055">
        <v>12818</v>
      </c>
      <c r="C15055">
        <v>1</v>
      </c>
      <c r="D15055">
        <v>219182</v>
      </c>
      <c r="E15055" s="1" t="s">
        <v>1261</v>
      </c>
      <c r="F15055" s="1" t="s">
        <v>1262</v>
      </c>
      <c r="G15055" s="1"/>
      <c r="I15055">
        <v>1.63</v>
      </c>
      <c r="J15055">
        <v>0.09</v>
      </c>
      <c r="K15055" s="2"/>
      <c r="L15055">
        <v>0.14699999999999999</v>
      </c>
      <c r="M15055" s="1" t="s">
        <v>18</v>
      </c>
    </row>
    <row r="15056" spans="1:13" x14ac:dyDescent="0.25">
      <c r="A15056">
        <v>26834</v>
      </c>
      <c r="B15056">
        <v>12818</v>
      </c>
      <c r="C15056">
        <v>1</v>
      </c>
      <c r="D15056">
        <v>220583</v>
      </c>
      <c r="E15056" s="1" t="s">
        <v>675</v>
      </c>
      <c r="F15056" s="1" t="s">
        <v>676</v>
      </c>
      <c r="G15056" s="1"/>
      <c r="I15056">
        <v>0</v>
      </c>
      <c r="J15056">
        <v>1</v>
      </c>
      <c r="K15056" s="2"/>
      <c r="L15056">
        <v>0</v>
      </c>
      <c r="M15056" s="1" t="s">
        <v>18</v>
      </c>
    </row>
    <row r="15057" spans="1:13" x14ac:dyDescent="0.25">
      <c r="A15057">
        <v>26835</v>
      </c>
      <c r="B15057">
        <v>12818</v>
      </c>
      <c r="C15057">
        <v>1</v>
      </c>
      <c r="D15057">
        <v>221093</v>
      </c>
      <c r="E15057" s="1" t="s">
        <v>677</v>
      </c>
      <c r="F15057" s="1" t="s">
        <v>678</v>
      </c>
      <c r="G15057" s="1"/>
      <c r="I15057">
        <v>0</v>
      </c>
      <c r="J15057">
        <v>1</v>
      </c>
      <c r="K15057" s="2"/>
      <c r="L15057">
        <v>0</v>
      </c>
      <c r="M15057" s="1" t="s">
        <v>18</v>
      </c>
    </row>
    <row r="15058" spans="1:13" x14ac:dyDescent="0.25">
      <c r="A15058">
        <v>26836</v>
      </c>
      <c r="B15058">
        <v>12818</v>
      </c>
      <c r="C15058">
        <v>1</v>
      </c>
      <c r="D15058">
        <v>222638</v>
      </c>
      <c r="E15058" s="1" t="s">
        <v>1263</v>
      </c>
      <c r="F15058" s="1" t="s">
        <v>1264</v>
      </c>
      <c r="G15058" s="1"/>
      <c r="I15058">
        <v>55.52</v>
      </c>
      <c r="J15058">
        <v>1</v>
      </c>
      <c r="K15058" s="2"/>
      <c r="L15058">
        <v>55.52</v>
      </c>
      <c r="M15058" s="1" t="s">
        <v>18</v>
      </c>
    </row>
    <row r="15059" spans="1:13" x14ac:dyDescent="0.25">
      <c r="A15059">
        <v>26837</v>
      </c>
      <c r="B15059">
        <v>12818</v>
      </c>
      <c r="C15059">
        <v>1</v>
      </c>
      <c r="D15059">
        <v>222680</v>
      </c>
      <c r="E15059" s="1" t="s">
        <v>1318</v>
      </c>
      <c r="F15059" s="1" t="s">
        <v>1319</v>
      </c>
      <c r="G15059" s="1"/>
      <c r="I15059">
        <v>0</v>
      </c>
      <c r="J15059">
        <v>1</v>
      </c>
      <c r="K15059" s="2"/>
      <c r="L15059">
        <v>0</v>
      </c>
      <c r="M15059" s="1" t="s">
        <v>18</v>
      </c>
    </row>
    <row r="15060" spans="1:13" x14ac:dyDescent="0.25">
      <c r="A15060">
        <v>26838</v>
      </c>
      <c r="B15060">
        <v>12818</v>
      </c>
      <c r="C15060">
        <v>1</v>
      </c>
      <c r="D15060">
        <v>223463</v>
      </c>
      <c r="E15060" s="1" t="s">
        <v>1265</v>
      </c>
      <c r="F15060" s="1" t="s">
        <v>1266</v>
      </c>
      <c r="G15060" s="1"/>
      <c r="I15060">
        <v>1.1599999999999999</v>
      </c>
      <c r="J15060">
        <v>1</v>
      </c>
      <c r="K15060" s="2"/>
      <c r="L15060">
        <v>1.1599999999999999</v>
      </c>
      <c r="M15060" s="1" t="s">
        <v>18</v>
      </c>
    </row>
    <row r="15061" spans="1:13" x14ac:dyDescent="0.25">
      <c r="A15061">
        <v>26839</v>
      </c>
      <c r="B15061">
        <v>12818</v>
      </c>
      <c r="C15061">
        <v>2</v>
      </c>
      <c r="D15061">
        <v>222669</v>
      </c>
      <c r="E15061" s="1" t="s">
        <v>1267</v>
      </c>
      <c r="F15061" s="1" t="s">
        <v>1268</v>
      </c>
      <c r="G15061" s="1"/>
      <c r="I15061">
        <v>0.25</v>
      </c>
      <c r="J15061">
        <v>4.4999999999999998E-2</v>
      </c>
      <c r="K15061" s="2"/>
      <c r="L15061">
        <v>1.0999999999999999E-2</v>
      </c>
      <c r="M15061" s="1" t="s">
        <v>18</v>
      </c>
    </row>
    <row r="15062" spans="1:13" x14ac:dyDescent="0.25">
      <c r="A15062">
        <v>26840</v>
      </c>
      <c r="B15062">
        <v>12818</v>
      </c>
      <c r="C15062">
        <v>2</v>
      </c>
      <c r="D15062">
        <v>227492</v>
      </c>
      <c r="E15062" s="1" t="s">
        <v>1269</v>
      </c>
      <c r="F15062" s="1" t="s">
        <v>1270</v>
      </c>
      <c r="G15062" s="1"/>
      <c r="I15062">
        <v>15.72</v>
      </c>
      <c r="J15062">
        <v>1</v>
      </c>
      <c r="K15062" s="2"/>
      <c r="L15062">
        <v>15.72</v>
      </c>
      <c r="M15062" s="1" t="s">
        <v>18</v>
      </c>
    </row>
    <row r="15063" spans="1:13" x14ac:dyDescent="0.25">
      <c r="A15063">
        <v>26841</v>
      </c>
      <c r="B15063">
        <v>12818</v>
      </c>
      <c r="C15063">
        <v>2</v>
      </c>
      <c r="D15063">
        <v>229628</v>
      </c>
      <c r="E15063" s="1" t="s">
        <v>1271</v>
      </c>
      <c r="F15063" s="1" t="s">
        <v>1272</v>
      </c>
      <c r="G15063" s="1"/>
      <c r="I15063">
        <v>0.96</v>
      </c>
      <c r="J15063">
        <v>2</v>
      </c>
      <c r="K15063" s="2"/>
      <c r="L15063">
        <v>1.92</v>
      </c>
      <c r="M15063" s="1" t="s">
        <v>18</v>
      </c>
    </row>
    <row r="15064" spans="1:13" x14ac:dyDescent="0.25">
      <c r="A15064">
        <v>26842</v>
      </c>
      <c r="B15064">
        <v>12819</v>
      </c>
      <c r="C15064">
        <v>1</v>
      </c>
      <c r="D15064">
        <v>220611</v>
      </c>
      <c r="E15064" s="1" t="s">
        <v>1273</v>
      </c>
      <c r="F15064" s="1" t="s">
        <v>1274</v>
      </c>
      <c r="G15064" s="1"/>
      <c r="I15064">
        <v>12.78</v>
      </c>
      <c r="J15064">
        <v>1</v>
      </c>
      <c r="K15064" s="2"/>
      <c r="L15064">
        <v>12.78</v>
      </c>
      <c r="M15064" s="1" t="s">
        <v>18</v>
      </c>
    </row>
    <row r="15065" spans="1:13" x14ac:dyDescent="0.25">
      <c r="A15065">
        <v>26843</v>
      </c>
      <c r="B15065">
        <v>12819</v>
      </c>
      <c r="C15065">
        <v>1</v>
      </c>
      <c r="D15065">
        <v>220612</v>
      </c>
      <c r="E15065" s="1" t="s">
        <v>1275</v>
      </c>
      <c r="F15065" s="1" t="s">
        <v>1276</v>
      </c>
      <c r="G15065" s="1"/>
      <c r="I15065">
        <v>59</v>
      </c>
      <c r="J15065">
        <v>1</v>
      </c>
      <c r="K15065" s="2"/>
      <c r="L15065">
        <v>59</v>
      </c>
      <c r="M15065" s="1" t="s">
        <v>18</v>
      </c>
    </row>
    <row r="15066" spans="1:13" x14ac:dyDescent="0.25">
      <c r="A15066">
        <v>26844</v>
      </c>
      <c r="B15066">
        <v>12819</v>
      </c>
      <c r="C15066">
        <v>1</v>
      </c>
      <c r="D15066">
        <v>220493</v>
      </c>
      <c r="E15066" s="1" t="s">
        <v>1277</v>
      </c>
      <c r="F15066" s="1" t="s">
        <v>1278</v>
      </c>
      <c r="G15066" s="1"/>
      <c r="I15066">
        <v>17.02</v>
      </c>
      <c r="J15066">
        <v>2</v>
      </c>
      <c r="K15066" s="2"/>
      <c r="L15066">
        <v>34.04</v>
      </c>
      <c r="M15066" s="1" t="s">
        <v>18</v>
      </c>
    </row>
    <row r="15067" spans="1:13" x14ac:dyDescent="0.25">
      <c r="A15067">
        <v>26845</v>
      </c>
      <c r="B15067">
        <v>12819</v>
      </c>
      <c r="C15067">
        <v>1</v>
      </c>
      <c r="D15067">
        <v>220805</v>
      </c>
      <c r="E15067" s="1" t="s">
        <v>1312</v>
      </c>
      <c r="F15067" s="1" t="s">
        <v>1313</v>
      </c>
      <c r="G15067" s="1"/>
      <c r="I15067">
        <v>59</v>
      </c>
      <c r="J15067">
        <v>1</v>
      </c>
      <c r="K15067" s="2"/>
      <c r="L15067">
        <v>59</v>
      </c>
      <c r="M15067" s="1" t="s">
        <v>18</v>
      </c>
    </row>
    <row r="15068" spans="1:13" x14ac:dyDescent="0.25">
      <c r="A15068">
        <v>26846</v>
      </c>
      <c r="B15068">
        <v>12819</v>
      </c>
      <c r="C15068">
        <v>1</v>
      </c>
      <c r="D15068">
        <v>220583</v>
      </c>
      <c r="E15068" s="1" t="s">
        <v>675</v>
      </c>
      <c r="F15068" s="1" t="s">
        <v>676</v>
      </c>
      <c r="G15068" s="1"/>
      <c r="I15068">
        <v>0</v>
      </c>
      <c r="J15068">
        <v>1</v>
      </c>
      <c r="K15068" s="2"/>
      <c r="L15068">
        <v>0</v>
      </c>
      <c r="M15068" s="1" t="s">
        <v>18</v>
      </c>
    </row>
    <row r="15069" spans="1:13" x14ac:dyDescent="0.25">
      <c r="A15069">
        <v>26847</v>
      </c>
      <c r="B15069">
        <v>12819</v>
      </c>
      <c r="C15069">
        <v>2</v>
      </c>
      <c r="D15069">
        <v>220846</v>
      </c>
      <c r="E15069" s="1" t="s">
        <v>1314</v>
      </c>
      <c r="F15069" s="1" t="s">
        <v>1315</v>
      </c>
      <c r="G15069" s="1"/>
      <c r="I15069">
        <v>0.68</v>
      </c>
      <c r="J15069">
        <v>2</v>
      </c>
      <c r="K15069" s="2"/>
      <c r="L15069">
        <v>1.36</v>
      </c>
      <c r="M15069" s="1" t="s">
        <v>18</v>
      </c>
    </row>
    <row r="15070" spans="1:13" x14ac:dyDescent="0.25">
      <c r="A15070">
        <v>26848</v>
      </c>
      <c r="B15070">
        <v>12819</v>
      </c>
      <c r="C15070">
        <v>2</v>
      </c>
      <c r="D15070">
        <v>220685</v>
      </c>
      <c r="E15070" s="1" t="s">
        <v>1316</v>
      </c>
      <c r="F15070" s="1" t="s">
        <v>1317</v>
      </c>
      <c r="G15070" s="1"/>
      <c r="I15070">
        <v>1.33</v>
      </c>
      <c r="J15070">
        <v>2</v>
      </c>
      <c r="K15070" s="2"/>
      <c r="L15070">
        <v>2.66</v>
      </c>
      <c r="M15070" s="1" t="s">
        <v>18</v>
      </c>
    </row>
    <row r="15071" spans="1:13" x14ac:dyDescent="0.25">
      <c r="A15071">
        <v>26849</v>
      </c>
      <c r="B15071">
        <v>12820</v>
      </c>
      <c r="C15071">
        <v>1</v>
      </c>
      <c r="E15071" s="1"/>
      <c r="F15071" s="1"/>
      <c r="G15071" s="1"/>
      <c r="K15071" s="2"/>
      <c r="M15071" s="1" t="s">
        <v>21</v>
      </c>
    </row>
    <row r="15072" spans="1:13" x14ac:dyDescent="0.25">
      <c r="A15072">
        <v>26850</v>
      </c>
      <c r="B15072">
        <v>12821</v>
      </c>
      <c r="C15072">
        <v>3</v>
      </c>
      <c r="D15072">
        <v>217503</v>
      </c>
      <c r="E15072" s="1" t="s">
        <v>1167</v>
      </c>
      <c r="F15072" s="1" t="s">
        <v>1168</v>
      </c>
      <c r="G15072" s="1"/>
      <c r="J15072">
        <v>1</v>
      </c>
      <c r="K15072" s="2"/>
      <c r="L15072">
        <v>108.15</v>
      </c>
      <c r="M15072" s="1" t="s">
        <v>21</v>
      </c>
    </row>
    <row r="15073" spans="1:13" x14ac:dyDescent="0.25">
      <c r="A15073">
        <v>26851</v>
      </c>
      <c r="B15073">
        <v>12821</v>
      </c>
      <c r="C15073">
        <v>2</v>
      </c>
      <c r="E15073" s="1"/>
      <c r="F15073" s="1"/>
      <c r="G15073" s="1"/>
      <c r="K15073" s="2"/>
      <c r="L15073">
        <v>52.88</v>
      </c>
      <c r="M15073" s="1" t="s">
        <v>21</v>
      </c>
    </row>
    <row r="15074" spans="1:13" x14ac:dyDescent="0.25">
      <c r="A15074">
        <v>26852</v>
      </c>
      <c r="B15074">
        <v>12821</v>
      </c>
      <c r="C15074">
        <v>1</v>
      </c>
      <c r="E15074" s="1"/>
      <c r="F15074" s="1"/>
      <c r="G15074" s="1"/>
      <c r="K15074" s="2"/>
      <c r="L15074">
        <v>49.798999999999999</v>
      </c>
      <c r="M15074" s="1" t="s">
        <v>21</v>
      </c>
    </row>
    <row r="15075" spans="1:13" x14ac:dyDescent="0.25">
      <c r="A15075">
        <v>26853</v>
      </c>
      <c r="B15075">
        <v>12821</v>
      </c>
      <c r="C15075">
        <v>3</v>
      </c>
      <c r="D15075">
        <v>221658</v>
      </c>
      <c r="E15075" s="1" t="s">
        <v>1169</v>
      </c>
      <c r="F15075" s="1" t="s">
        <v>1170</v>
      </c>
      <c r="G15075" s="1"/>
      <c r="J15075">
        <v>1</v>
      </c>
      <c r="K15075" s="2"/>
      <c r="L15075">
        <v>1.52</v>
      </c>
      <c r="M15075" s="1" t="s">
        <v>21</v>
      </c>
    </row>
    <row r="15076" spans="1:13" x14ac:dyDescent="0.25">
      <c r="A15076">
        <v>26854</v>
      </c>
      <c r="B15076">
        <v>12821</v>
      </c>
      <c r="C15076">
        <v>2</v>
      </c>
      <c r="E15076" s="1"/>
      <c r="F15076" s="1"/>
      <c r="G15076" s="1"/>
      <c r="K15076" s="2"/>
      <c r="L15076">
        <v>1.21</v>
      </c>
      <c r="M15076" s="1" t="s">
        <v>21</v>
      </c>
    </row>
    <row r="15077" spans="1:13" x14ac:dyDescent="0.25">
      <c r="A15077">
        <v>26855</v>
      </c>
      <c r="B15077">
        <v>12821</v>
      </c>
      <c r="C15077">
        <v>1</v>
      </c>
      <c r="E15077" s="1"/>
      <c r="F15077" s="1"/>
      <c r="G15077" s="1"/>
      <c r="K15077" s="2"/>
      <c r="L15077">
        <v>1.1850000000000001</v>
      </c>
      <c r="M15077" s="1" t="s">
        <v>21</v>
      </c>
    </row>
    <row r="15078" spans="1:13" x14ac:dyDescent="0.25">
      <c r="A15078">
        <v>26856</v>
      </c>
      <c r="B15078">
        <v>12821</v>
      </c>
      <c r="C15078">
        <v>3</v>
      </c>
      <c r="D15078">
        <v>221659</v>
      </c>
      <c r="E15078" s="1" t="s">
        <v>1171</v>
      </c>
      <c r="F15078" s="1" t="s">
        <v>1172</v>
      </c>
      <c r="G15078" s="1"/>
      <c r="J15078">
        <v>1</v>
      </c>
      <c r="K15078" s="2"/>
      <c r="L15078">
        <v>2.13</v>
      </c>
      <c r="M15078" s="1" t="s">
        <v>21</v>
      </c>
    </row>
    <row r="15079" spans="1:13" x14ac:dyDescent="0.25">
      <c r="A15079">
        <v>26857</v>
      </c>
      <c r="B15079">
        <v>12821</v>
      </c>
      <c r="C15079">
        <v>2</v>
      </c>
      <c r="E15079" s="1"/>
      <c r="F15079" s="1"/>
      <c r="G15079" s="1"/>
      <c r="K15079" s="2"/>
      <c r="L15079">
        <v>1.49</v>
      </c>
      <c r="M15079" s="1" t="s">
        <v>21</v>
      </c>
    </row>
    <row r="15080" spans="1:13" x14ac:dyDescent="0.25">
      <c r="A15080">
        <v>26858</v>
      </c>
      <c r="B15080">
        <v>12821</v>
      </c>
      <c r="C15080">
        <v>1</v>
      </c>
      <c r="E15080" s="1"/>
      <c r="F15080" s="1"/>
      <c r="G15080" s="1"/>
      <c r="K15080" s="2"/>
      <c r="L15080">
        <v>1.454</v>
      </c>
      <c r="M15080" s="1" t="s">
        <v>21</v>
      </c>
    </row>
    <row r="15081" spans="1:13" x14ac:dyDescent="0.25">
      <c r="A15081">
        <v>26859</v>
      </c>
      <c r="B15081">
        <v>12822</v>
      </c>
      <c r="C15081">
        <v>1</v>
      </c>
      <c r="E15081" s="1"/>
      <c r="F15081" s="1"/>
      <c r="G15081" s="1"/>
      <c r="K15081" s="2"/>
      <c r="M15081" s="1" t="s">
        <v>21</v>
      </c>
    </row>
    <row r="15082" spans="1:13" x14ac:dyDescent="0.25">
      <c r="A15082">
        <v>26860</v>
      </c>
      <c r="B15082">
        <v>12823</v>
      </c>
      <c r="C15082">
        <v>1</v>
      </c>
      <c r="E15082" s="1"/>
      <c r="F15082" s="1"/>
      <c r="G15082" s="1"/>
      <c r="K15082" s="2"/>
      <c r="M15082" s="1" t="s">
        <v>21</v>
      </c>
    </row>
    <row r="15083" spans="1:13" x14ac:dyDescent="0.25">
      <c r="A15083">
        <v>26861</v>
      </c>
      <c r="B15083">
        <v>12824</v>
      </c>
      <c r="C15083">
        <v>1</v>
      </c>
      <c r="E15083" s="1"/>
      <c r="F15083" s="1"/>
      <c r="G15083" s="1"/>
      <c r="K15083" s="2"/>
      <c r="M15083" s="1" t="s">
        <v>21</v>
      </c>
    </row>
    <row r="15084" spans="1:13" x14ac:dyDescent="0.25">
      <c r="A15084">
        <v>26862</v>
      </c>
      <c r="B15084">
        <v>12825</v>
      </c>
      <c r="C15084">
        <v>1</v>
      </c>
      <c r="E15084" s="1"/>
      <c r="F15084" s="1"/>
      <c r="G15084" s="1"/>
      <c r="K15084" s="2"/>
      <c r="M15084" s="1" t="s">
        <v>21</v>
      </c>
    </row>
    <row r="15085" spans="1:13" x14ac:dyDescent="0.25">
      <c r="A15085">
        <v>26863</v>
      </c>
      <c r="B15085">
        <v>12826</v>
      </c>
      <c r="C15085">
        <v>1</v>
      </c>
      <c r="E15085" s="1"/>
      <c r="F15085" s="1"/>
      <c r="G15085" s="1"/>
      <c r="K15085" s="2"/>
      <c r="M15085" s="1" t="s">
        <v>21</v>
      </c>
    </row>
    <row r="15086" spans="1:13" x14ac:dyDescent="0.25">
      <c r="A15086">
        <v>26864</v>
      </c>
      <c r="B15086">
        <v>12827</v>
      </c>
      <c r="C15086">
        <v>1</v>
      </c>
      <c r="E15086" s="1"/>
      <c r="F15086" s="1"/>
      <c r="G15086" s="1"/>
      <c r="K15086" s="2"/>
      <c r="M15086" s="1" t="s">
        <v>21</v>
      </c>
    </row>
    <row r="15087" spans="1:13" x14ac:dyDescent="0.25">
      <c r="A15087">
        <v>26865</v>
      </c>
      <c r="B15087">
        <v>12828</v>
      </c>
      <c r="C15087">
        <v>1</v>
      </c>
      <c r="E15087" s="1"/>
      <c r="F15087" s="1"/>
      <c r="G15087" s="1"/>
      <c r="K15087" s="2"/>
      <c r="M15087" s="1" t="s">
        <v>21</v>
      </c>
    </row>
    <row r="15088" spans="1:13" x14ac:dyDescent="0.25">
      <c r="A15088">
        <v>26866</v>
      </c>
      <c r="B15088">
        <v>12829</v>
      </c>
      <c r="C15088">
        <v>1</v>
      </c>
      <c r="E15088" s="1"/>
      <c r="F15088" s="1"/>
      <c r="G15088" s="1"/>
      <c r="K15088" s="2"/>
      <c r="M15088" s="1" t="s">
        <v>21</v>
      </c>
    </row>
    <row r="15089" spans="1:13" x14ac:dyDescent="0.25">
      <c r="A15089">
        <v>26867</v>
      </c>
      <c r="B15089">
        <v>12830</v>
      </c>
      <c r="C15089">
        <v>1</v>
      </c>
      <c r="E15089" s="1"/>
      <c r="F15089" s="1"/>
      <c r="G15089" s="1"/>
      <c r="K15089" s="2"/>
      <c r="M15089" s="1" t="s">
        <v>21</v>
      </c>
    </row>
    <row r="15090" spans="1:13" x14ac:dyDescent="0.25">
      <c r="A15090">
        <v>26868</v>
      </c>
      <c r="B15090">
        <v>12831</v>
      </c>
      <c r="C15090">
        <v>1</v>
      </c>
      <c r="E15090" s="1"/>
      <c r="F15090" s="1"/>
      <c r="G15090" s="1"/>
      <c r="K15090" s="2"/>
      <c r="M15090" s="1" t="s">
        <v>21</v>
      </c>
    </row>
    <row r="15091" spans="1:13" x14ac:dyDescent="0.25">
      <c r="A15091">
        <v>26869</v>
      </c>
      <c r="B15091">
        <v>12832</v>
      </c>
      <c r="C15091">
        <v>1</v>
      </c>
      <c r="E15091" s="1"/>
      <c r="F15091" s="1"/>
      <c r="G15091" s="1"/>
      <c r="K15091" s="2"/>
      <c r="M15091" s="1" t="s">
        <v>21</v>
      </c>
    </row>
    <row r="15092" spans="1:13" x14ac:dyDescent="0.25">
      <c r="A15092">
        <v>26870</v>
      </c>
      <c r="B15092">
        <v>12833</v>
      </c>
      <c r="C15092">
        <v>1</v>
      </c>
      <c r="E15092" s="1"/>
      <c r="F15092" s="1"/>
      <c r="G15092" s="1"/>
      <c r="K15092" s="2"/>
      <c r="M15092" s="1" t="s">
        <v>21</v>
      </c>
    </row>
    <row r="15093" spans="1:13" x14ac:dyDescent="0.25">
      <c r="A15093">
        <v>26871</v>
      </c>
      <c r="B15093">
        <v>12834</v>
      </c>
      <c r="C15093">
        <v>1</v>
      </c>
      <c r="E15093" s="1"/>
      <c r="F15093" s="1"/>
      <c r="G15093" s="1"/>
      <c r="K15093" s="2"/>
      <c r="M15093" s="1" t="s">
        <v>21</v>
      </c>
    </row>
    <row r="15094" spans="1:13" x14ac:dyDescent="0.25">
      <c r="A15094">
        <v>26872</v>
      </c>
      <c r="B15094">
        <v>12835</v>
      </c>
      <c r="C15094">
        <v>1</v>
      </c>
      <c r="E15094" s="1"/>
      <c r="F15094" s="1"/>
      <c r="G15094" s="1"/>
      <c r="K15094" s="2"/>
      <c r="M15094" s="1" t="s">
        <v>21</v>
      </c>
    </row>
    <row r="15095" spans="1:13" x14ac:dyDescent="0.25">
      <c r="A15095">
        <v>26873</v>
      </c>
      <c r="B15095">
        <v>12836</v>
      </c>
      <c r="C15095">
        <v>1</v>
      </c>
      <c r="E15095" s="1"/>
      <c r="F15095" s="1"/>
      <c r="G15095" s="1"/>
      <c r="K15095" s="2"/>
      <c r="M15095" s="1" t="s">
        <v>21</v>
      </c>
    </row>
    <row r="15096" spans="1:13" x14ac:dyDescent="0.25">
      <c r="A15096">
        <v>26874</v>
      </c>
      <c r="B15096">
        <v>12837</v>
      </c>
      <c r="C15096">
        <v>1</v>
      </c>
      <c r="E15096" s="1"/>
      <c r="F15096" s="1"/>
      <c r="G15096" s="1"/>
      <c r="K15096" s="2"/>
      <c r="M15096" s="1" t="s">
        <v>21</v>
      </c>
    </row>
    <row r="15097" spans="1:13" x14ac:dyDescent="0.25">
      <c r="A15097">
        <v>26875</v>
      </c>
      <c r="B15097">
        <v>12838</v>
      </c>
      <c r="C15097">
        <v>1</v>
      </c>
      <c r="E15097" s="1"/>
      <c r="F15097" s="1"/>
      <c r="G15097" s="1"/>
      <c r="K15097" s="2"/>
      <c r="M15097" s="1" t="s">
        <v>21</v>
      </c>
    </row>
    <row r="15098" spans="1:13" x14ac:dyDescent="0.25">
      <c r="A15098">
        <v>26876</v>
      </c>
      <c r="B15098">
        <v>12839</v>
      </c>
      <c r="C15098">
        <v>1</v>
      </c>
      <c r="E15098" s="1"/>
      <c r="F15098" s="1"/>
      <c r="G15098" s="1"/>
      <c r="K15098" s="2"/>
      <c r="M15098" s="1" t="s">
        <v>21</v>
      </c>
    </row>
    <row r="15099" spans="1:13" x14ac:dyDescent="0.25">
      <c r="A15099">
        <v>26877</v>
      </c>
      <c r="B15099">
        <v>12840</v>
      </c>
      <c r="C15099">
        <v>1</v>
      </c>
      <c r="E15099" s="1"/>
      <c r="F15099" s="1"/>
      <c r="G15099" s="1"/>
      <c r="K15099" s="2"/>
      <c r="M15099" s="1" t="s">
        <v>21</v>
      </c>
    </row>
    <row r="15100" spans="1:13" x14ac:dyDescent="0.25">
      <c r="A15100">
        <v>26878</v>
      </c>
      <c r="B15100">
        <v>12841</v>
      </c>
      <c r="C15100">
        <v>1</v>
      </c>
      <c r="E15100" s="1"/>
      <c r="F15100" s="1"/>
      <c r="G15100" s="1"/>
      <c r="K15100" s="2"/>
      <c r="M15100" s="1" t="s">
        <v>21</v>
      </c>
    </row>
    <row r="15101" spans="1:13" x14ac:dyDescent="0.25">
      <c r="A15101">
        <v>26879</v>
      </c>
      <c r="B15101">
        <v>12842</v>
      </c>
      <c r="C15101">
        <v>1</v>
      </c>
      <c r="E15101" s="1"/>
      <c r="F15101" s="1"/>
      <c r="G15101" s="1"/>
      <c r="K15101" s="2"/>
      <c r="M15101" s="1" t="s">
        <v>21</v>
      </c>
    </row>
    <row r="15102" spans="1:13" x14ac:dyDescent="0.25">
      <c r="A15102">
        <v>26880</v>
      </c>
      <c r="B15102">
        <v>12843</v>
      </c>
      <c r="C15102">
        <v>1</v>
      </c>
      <c r="E15102" s="1"/>
      <c r="F15102" s="1"/>
      <c r="G15102" s="1"/>
      <c r="K15102" s="2"/>
      <c r="M15102" s="1" t="s">
        <v>21</v>
      </c>
    </row>
    <row r="15103" spans="1:13" x14ac:dyDescent="0.25">
      <c r="A15103">
        <v>26881</v>
      </c>
      <c r="B15103">
        <v>12844</v>
      </c>
      <c r="C15103">
        <v>1</v>
      </c>
      <c r="E15103" s="1"/>
      <c r="F15103" s="1"/>
      <c r="G15103" s="1"/>
      <c r="K15103" s="2"/>
      <c r="M15103" s="1" t="s">
        <v>21</v>
      </c>
    </row>
    <row r="15104" spans="1:13" x14ac:dyDescent="0.25">
      <c r="A15104">
        <v>26882</v>
      </c>
      <c r="B15104">
        <v>12845</v>
      </c>
      <c r="C15104">
        <v>1</v>
      </c>
      <c r="E15104" s="1"/>
      <c r="F15104" s="1"/>
      <c r="G15104" s="1"/>
      <c r="K15104" s="2"/>
      <c r="M15104" s="1" t="s">
        <v>21</v>
      </c>
    </row>
    <row r="15105" spans="1:13" x14ac:dyDescent="0.25">
      <c r="A15105">
        <v>26883</v>
      </c>
      <c r="B15105">
        <v>12846</v>
      </c>
      <c r="C15105">
        <v>1</v>
      </c>
      <c r="E15105" s="1"/>
      <c r="F15105" s="1"/>
      <c r="G15105" s="1"/>
      <c r="K15105" s="2"/>
      <c r="M15105" s="1" t="s">
        <v>21</v>
      </c>
    </row>
    <row r="15106" spans="1:13" x14ac:dyDescent="0.25">
      <c r="A15106">
        <v>26884</v>
      </c>
      <c r="B15106">
        <v>12847</v>
      </c>
      <c r="C15106">
        <v>1</v>
      </c>
      <c r="E15106" s="1"/>
      <c r="F15106" s="1"/>
      <c r="G15106" s="1"/>
      <c r="K15106" s="2"/>
      <c r="M15106" s="1" t="s">
        <v>21</v>
      </c>
    </row>
    <row r="15107" spans="1:13" x14ac:dyDescent="0.25">
      <c r="A15107">
        <v>26885</v>
      </c>
      <c r="B15107">
        <v>12848</v>
      </c>
      <c r="C15107">
        <v>1</v>
      </c>
      <c r="E15107" s="1"/>
      <c r="F15107" s="1"/>
      <c r="G15107" s="1"/>
      <c r="K15107" s="2"/>
      <c r="M15107" s="1" t="s">
        <v>21</v>
      </c>
    </row>
    <row r="15108" spans="1:13" x14ac:dyDescent="0.25">
      <c r="A15108">
        <v>26886</v>
      </c>
      <c r="B15108">
        <v>12849</v>
      </c>
      <c r="C15108">
        <v>1</v>
      </c>
      <c r="E15108" s="1"/>
      <c r="F15108" s="1"/>
      <c r="G15108" s="1"/>
      <c r="K15108" s="2"/>
      <c r="M15108" s="1" t="s">
        <v>21</v>
      </c>
    </row>
    <row r="15109" spans="1:13" x14ac:dyDescent="0.25">
      <c r="A15109">
        <v>26887</v>
      </c>
      <c r="B15109">
        <v>12850</v>
      </c>
      <c r="C15109">
        <v>1</v>
      </c>
      <c r="E15109" s="1"/>
      <c r="F15109" s="1"/>
      <c r="G15109" s="1"/>
      <c r="K15109" s="2"/>
      <c r="M15109" s="1" t="s">
        <v>21</v>
      </c>
    </row>
    <row r="15110" spans="1:13" x14ac:dyDescent="0.25">
      <c r="A15110">
        <v>26888</v>
      </c>
      <c r="B15110">
        <v>12851</v>
      </c>
      <c r="C15110">
        <v>1</v>
      </c>
      <c r="E15110" s="1"/>
      <c r="F15110" s="1"/>
      <c r="G15110" s="1"/>
      <c r="K15110" s="2"/>
      <c r="M15110" s="1" t="s">
        <v>21</v>
      </c>
    </row>
    <row r="15111" spans="1:13" x14ac:dyDescent="0.25">
      <c r="A15111">
        <v>26889</v>
      </c>
      <c r="B15111">
        <v>12852</v>
      </c>
      <c r="C15111">
        <v>1</v>
      </c>
      <c r="E15111" s="1"/>
      <c r="F15111" s="1"/>
      <c r="G15111" s="1"/>
      <c r="K15111" s="2"/>
      <c r="M15111" s="1" t="s">
        <v>21</v>
      </c>
    </row>
    <row r="15112" spans="1:13" x14ac:dyDescent="0.25">
      <c r="A15112">
        <v>26890</v>
      </c>
      <c r="B15112">
        <v>12853</v>
      </c>
      <c r="C15112">
        <v>1</v>
      </c>
      <c r="E15112" s="1"/>
      <c r="F15112" s="1"/>
      <c r="G15112" s="1"/>
      <c r="K15112" s="2"/>
      <c r="M15112" s="1" t="s">
        <v>21</v>
      </c>
    </row>
    <row r="15113" spans="1:13" x14ac:dyDescent="0.25">
      <c r="A15113">
        <v>26891</v>
      </c>
      <c r="B15113">
        <v>12854</v>
      </c>
      <c r="C15113">
        <v>1</v>
      </c>
      <c r="E15113" s="1"/>
      <c r="F15113" s="1"/>
      <c r="G15113" s="1"/>
      <c r="K15113" s="2"/>
      <c r="M15113" s="1" t="s">
        <v>21</v>
      </c>
    </row>
    <row r="15114" spans="1:13" x14ac:dyDescent="0.25">
      <c r="A15114">
        <v>26892</v>
      </c>
      <c r="B15114">
        <v>12855</v>
      </c>
      <c r="C15114">
        <v>1</v>
      </c>
      <c r="E15114" s="1"/>
      <c r="F15114" s="1"/>
      <c r="G15114" s="1"/>
      <c r="K15114" s="2"/>
      <c r="M15114" s="1" t="s">
        <v>21</v>
      </c>
    </row>
    <row r="15115" spans="1:13" x14ac:dyDescent="0.25">
      <c r="A15115">
        <v>26893</v>
      </c>
      <c r="B15115">
        <v>12856</v>
      </c>
      <c r="C15115">
        <v>1</v>
      </c>
      <c r="E15115" s="1"/>
      <c r="F15115" s="1"/>
      <c r="G15115" s="1"/>
      <c r="K15115" s="2"/>
      <c r="M15115" s="1" t="s">
        <v>21</v>
      </c>
    </row>
    <row r="15116" spans="1:13" x14ac:dyDescent="0.25">
      <c r="A15116">
        <v>26894</v>
      </c>
      <c r="B15116">
        <v>12857</v>
      </c>
      <c r="C15116">
        <v>1</v>
      </c>
      <c r="E15116" s="1"/>
      <c r="F15116" s="1"/>
      <c r="G15116" s="1"/>
      <c r="K15116" s="2"/>
      <c r="M15116" s="1" t="s">
        <v>21</v>
      </c>
    </row>
    <row r="15117" spans="1:13" x14ac:dyDescent="0.25">
      <c r="A15117">
        <v>26895</v>
      </c>
      <c r="B15117">
        <v>12858</v>
      </c>
      <c r="C15117">
        <v>1</v>
      </c>
      <c r="E15117" s="1"/>
      <c r="F15117" s="1"/>
      <c r="G15117" s="1"/>
      <c r="K15117" s="2"/>
      <c r="M15117" s="1" t="s">
        <v>21</v>
      </c>
    </row>
    <row r="15118" spans="1:13" x14ac:dyDescent="0.25">
      <c r="A15118">
        <v>26896</v>
      </c>
      <c r="B15118">
        <v>12859</v>
      </c>
      <c r="C15118">
        <v>1</v>
      </c>
      <c r="E15118" s="1"/>
      <c r="F15118" s="1"/>
      <c r="G15118" s="1"/>
      <c r="K15118" s="2"/>
      <c r="M15118" s="1" t="s">
        <v>21</v>
      </c>
    </row>
    <row r="15119" spans="1:13" x14ac:dyDescent="0.25">
      <c r="A15119">
        <v>26897</v>
      </c>
      <c r="B15119">
        <v>12860</v>
      </c>
      <c r="C15119">
        <v>1</v>
      </c>
      <c r="E15119" s="1"/>
      <c r="F15119" s="1"/>
      <c r="G15119" s="1"/>
      <c r="K15119" s="2"/>
      <c r="M15119" s="1" t="s">
        <v>21</v>
      </c>
    </row>
    <row r="15120" spans="1:13" x14ac:dyDescent="0.25">
      <c r="A15120">
        <v>26898</v>
      </c>
      <c r="B15120">
        <v>12861</v>
      </c>
      <c r="C15120">
        <v>1</v>
      </c>
      <c r="E15120" s="1"/>
      <c r="F15120" s="1"/>
      <c r="G15120" s="1"/>
      <c r="K15120" s="2"/>
      <c r="M15120" s="1" t="s">
        <v>21</v>
      </c>
    </row>
    <row r="15121" spans="1:13" x14ac:dyDescent="0.25">
      <c r="A15121">
        <v>26899</v>
      </c>
      <c r="B15121">
        <v>12862</v>
      </c>
      <c r="C15121">
        <v>1</v>
      </c>
      <c r="E15121" s="1"/>
      <c r="F15121" s="1"/>
      <c r="G15121" s="1"/>
      <c r="K15121" s="2"/>
      <c r="M15121" s="1" t="s">
        <v>21</v>
      </c>
    </row>
    <row r="15122" spans="1:13" x14ac:dyDescent="0.25">
      <c r="A15122">
        <v>26900</v>
      </c>
      <c r="B15122">
        <v>12863</v>
      </c>
      <c r="C15122">
        <v>1</v>
      </c>
      <c r="E15122" s="1"/>
      <c r="F15122" s="1"/>
      <c r="G15122" s="1"/>
      <c r="K15122" s="2"/>
      <c r="M15122" s="1" t="s">
        <v>21</v>
      </c>
    </row>
    <row r="15123" spans="1:13" x14ac:dyDescent="0.25">
      <c r="A15123">
        <v>26901</v>
      </c>
      <c r="B15123">
        <v>12864</v>
      </c>
      <c r="C15123">
        <v>1</v>
      </c>
      <c r="E15123" s="1"/>
      <c r="F15123" s="1"/>
      <c r="G15123" s="1"/>
      <c r="K15123" s="2"/>
      <c r="M15123" s="1" t="s">
        <v>21</v>
      </c>
    </row>
    <row r="15124" spans="1:13" x14ac:dyDescent="0.25">
      <c r="A15124">
        <v>26902</v>
      </c>
      <c r="B15124">
        <v>12865</v>
      </c>
      <c r="C15124">
        <v>1</v>
      </c>
      <c r="E15124" s="1"/>
      <c r="F15124" s="1"/>
      <c r="G15124" s="1"/>
      <c r="K15124" s="2"/>
      <c r="M15124" s="1" t="s">
        <v>21</v>
      </c>
    </row>
    <row r="15125" spans="1:13" x14ac:dyDescent="0.25">
      <c r="A15125">
        <v>26903</v>
      </c>
      <c r="B15125">
        <v>12866</v>
      </c>
      <c r="C15125">
        <v>1</v>
      </c>
      <c r="E15125" s="1"/>
      <c r="F15125" s="1"/>
      <c r="G15125" s="1"/>
      <c r="K15125" s="2"/>
      <c r="M15125" s="1" t="s">
        <v>21</v>
      </c>
    </row>
    <row r="15126" spans="1:13" x14ac:dyDescent="0.25">
      <c r="A15126">
        <v>29352</v>
      </c>
      <c r="B15126">
        <v>14204</v>
      </c>
      <c r="C15126">
        <v>2</v>
      </c>
      <c r="D15126">
        <v>194941</v>
      </c>
      <c r="E15126" s="1" t="s">
        <v>1306</v>
      </c>
      <c r="F15126" s="1" t="s">
        <v>1307</v>
      </c>
      <c r="G15126" s="1"/>
      <c r="I15126">
        <v>6.25</v>
      </c>
      <c r="J15126">
        <v>1</v>
      </c>
      <c r="K15126" s="2"/>
      <c r="L15126">
        <v>6.25</v>
      </c>
      <c r="M15126" s="1" t="s">
        <v>21</v>
      </c>
    </row>
    <row r="15127" spans="1:13" x14ac:dyDescent="0.25">
      <c r="A15127">
        <v>29353</v>
      </c>
      <c r="B15127">
        <v>14204</v>
      </c>
      <c r="C15127">
        <v>20</v>
      </c>
      <c r="D15127">
        <v>194941</v>
      </c>
      <c r="E15127" s="1" t="s">
        <v>1306</v>
      </c>
      <c r="F15127" s="1" t="s">
        <v>1307</v>
      </c>
      <c r="G15127" s="1"/>
      <c r="I15127">
        <v>6.25</v>
      </c>
      <c r="J15127">
        <v>1</v>
      </c>
      <c r="K15127" s="2"/>
      <c r="L15127">
        <v>24.73</v>
      </c>
      <c r="M15127" s="1" t="s">
        <v>18</v>
      </c>
    </row>
    <row r="15128" spans="1:13" x14ac:dyDescent="0.25">
      <c r="A15128">
        <v>29354</v>
      </c>
      <c r="B15128">
        <v>14205</v>
      </c>
      <c r="C15128">
        <v>3</v>
      </c>
      <c r="D15128">
        <v>188055</v>
      </c>
      <c r="E15128" s="1" t="s">
        <v>86</v>
      </c>
      <c r="F15128" s="1" t="s">
        <v>87</v>
      </c>
      <c r="G15128" s="1"/>
      <c r="J15128">
        <v>1</v>
      </c>
      <c r="K15128" s="2"/>
      <c r="L15128">
        <v>16.5</v>
      </c>
      <c r="M15128" s="1" t="s">
        <v>21</v>
      </c>
    </row>
    <row r="15129" spans="1:13" x14ac:dyDescent="0.25">
      <c r="A15129">
        <v>29355</v>
      </c>
      <c r="B15129">
        <v>14205</v>
      </c>
      <c r="C15129">
        <v>3</v>
      </c>
      <c r="E15129" s="1"/>
      <c r="F15129" s="1"/>
      <c r="G15129" s="1"/>
      <c r="J15129">
        <v>1</v>
      </c>
      <c r="K15129" s="2"/>
      <c r="L15129">
        <v>23.63</v>
      </c>
      <c r="M15129" s="1" t="s">
        <v>21</v>
      </c>
    </row>
    <row r="15130" spans="1:13" x14ac:dyDescent="0.25">
      <c r="A15130">
        <v>29356</v>
      </c>
      <c r="B15130">
        <v>14205</v>
      </c>
      <c r="C15130">
        <v>2</v>
      </c>
      <c r="E15130" s="1"/>
      <c r="F15130" s="1"/>
      <c r="G15130" s="1"/>
      <c r="K15130" s="2"/>
      <c r="L15130">
        <v>16.5</v>
      </c>
      <c r="M15130" s="1" t="s">
        <v>21</v>
      </c>
    </row>
    <row r="15131" spans="1:13" x14ac:dyDescent="0.25">
      <c r="A15131">
        <v>29357</v>
      </c>
      <c r="B15131">
        <v>14205</v>
      </c>
      <c r="C15131">
        <v>1</v>
      </c>
      <c r="E15131" s="1"/>
      <c r="F15131" s="1"/>
      <c r="G15131" s="1"/>
      <c r="K15131" s="2"/>
      <c r="L15131">
        <v>16.013000000000002</v>
      </c>
      <c r="M15131" s="1" t="s">
        <v>21</v>
      </c>
    </row>
    <row r="15132" spans="1:13" x14ac:dyDescent="0.25">
      <c r="A15132">
        <v>29358</v>
      </c>
      <c r="B15132">
        <v>14206</v>
      </c>
      <c r="C15132">
        <v>3</v>
      </c>
      <c r="D15132">
        <v>187720</v>
      </c>
      <c r="E15132" s="1" t="s">
        <v>232</v>
      </c>
      <c r="F15132" s="1" t="s">
        <v>233</v>
      </c>
      <c r="G15132" s="1"/>
      <c r="J15132">
        <v>1</v>
      </c>
      <c r="K15132" s="2"/>
      <c r="L15132">
        <v>8.5</v>
      </c>
      <c r="M15132" s="1" t="s">
        <v>21</v>
      </c>
    </row>
    <row r="15133" spans="1:13" x14ac:dyDescent="0.25">
      <c r="A15133">
        <v>29284</v>
      </c>
      <c r="B15133">
        <v>14171</v>
      </c>
      <c r="C15133">
        <v>1</v>
      </c>
      <c r="E15133" s="1"/>
      <c r="F15133" s="1"/>
      <c r="G15133" s="1"/>
      <c r="K15133" s="2"/>
      <c r="M15133" s="1" t="s">
        <v>21</v>
      </c>
    </row>
    <row r="15134" spans="1:13" x14ac:dyDescent="0.25">
      <c r="A15134">
        <v>29285</v>
      </c>
      <c r="B15134">
        <v>14172</v>
      </c>
      <c r="C15134">
        <v>1</v>
      </c>
      <c r="E15134" s="1"/>
      <c r="F15134" s="1"/>
      <c r="G15134" s="1"/>
      <c r="K15134" s="2"/>
      <c r="M15134" s="1" t="s">
        <v>21</v>
      </c>
    </row>
    <row r="15135" spans="1:13" x14ac:dyDescent="0.25">
      <c r="A15135">
        <v>29286</v>
      </c>
      <c r="B15135">
        <v>14173</v>
      </c>
      <c r="C15135">
        <v>1</v>
      </c>
      <c r="E15135" s="1"/>
      <c r="F15135" s="1"/>
      <c r="G15135" s="1"/>
      <c r="K15135" s="2"/>
      <c r="M15135" s="1" t="s">
        <v>21</v>
      </c>
    </row>
    <row r="15136" spans="1:13" x14ac:dyDescent="0.25">
      <c r="A15136">
        <v>29287</v>
      </c>
      <c r="B15136">
        <v>14175</v>
      </c>
      <c r="C15136">
        <v>3</v>
      </c>
      <c r="D15136">
        <v>187961</v>
      </c>
      <c r="E15136" s="1" t="s">
        <v>184</v>
      </c>
      <c r="F15136" s="1" t="s">
        <v>185</v>
      </c>
      <c r="G15136" s="1"/>
      <c r="I15136">
        <v>63.5</v>
      </c>
      <c r="J15136">
        <v>0.58299999999999996</v>
      </c>
      <c r="K15136" s="2"/>
      <c r="L15136">
        <v>37.021000000000001</v>
      </c>
      <c r="M15136" s="1" t="s">
        <v>18</v>
      </c>
    </row>
    <row r="15137" spans="1:13" x14ac:dyDescent="0.25">
      <c r="A15137">
        <v>29288</v>
      </c>
      <c r="B15137">
        <v>14176</v>
      </c>
      <c r="C15137">
        <v>3</v>
      </c>
      <c r="D15137">
        <v>187723</v>
      </c>
      <c r="E15137" s="1" t="s">
        <v>134</v>
      </c>
      <c r="F15137" s="1" t="s">
        <v>135</v>
      </c>
      <c r="G15137" s="1"/>
      <c r="I15137">
        <v>16.36</v>
      </c>
      <c r="J15137">
        <v>0.751</v>
      </c>
      <c r="K15137" s="2"/>
      <c r="L15137">
        <v>12.286</v>
      </c>
      <c r="M15137" s="1" t="s">
        <v>18</v>
      </c>
    </row>
    <row r="15138" spans="1:13" x14ac:dyDescent="0.25">
      <c r="A15138">
        <v>29289</v>
      </c>
      <c r="B15138">
        <v>14177</v>
      </c>
      <c r="C15138">
        <v>1</v>
      </c>
      <c r="D15138">
        <v>218793</v>
      </c>
      <c r="E15138" s="1" t="s">
        <v>178</v>
      </c>
      <c r="F15138" s="1" t="s">
        <v>179</v>
      </c>
      <c r="G15138" s="1"/>
      <c r="I15138">
        <v>2.69</v>
      </c>
      <c r="J15138">
        <v>0.76400000000000001</v>
      </c>
      <c r="K15138" s="2"/>
      <c r="L15138">
        <v>2.0550000000000002</v>
      </c>
      <c r="M15138" s="1" t="s">
        <v>18</v>
      </c>
    </row>
    <row r="15139" spans="1:13" x14ac:dyDescent="0.25">
      <c r="A15139">
        <v>29359</v>
      </c>
      <c r="B15139">
        <v>14206</v>
      </c>
      <c r="C15139">
        <v>2</v>
      </c>
      <c r="E15139" s="1"/>
      <c r="F15139" s="1"/>
      <c r="G15139" s="1"/>
      <c r="K15139" s="2"/>
      <c r="L15139">
        <v>7.99</v>
      </c>
      <c r="M15139" s="1" t="s">
        <v>21</v>
      </c>
    </row>
    <row r="15140" spans="1:13" x14ac:dyDescent="0.25">
      <c r="A15140">
        <v>29360</v>
      </c>
      <c r="B15140">
        <v>14206</v>
      </c>
      <c r="C15140">
        <v>1</v>
      </c>
      <c r="E15140" s="1"/>
      <c r="F15140" s="1"/>
      <c r="G15140" s="1"/>
      <c r="K15140" s="2"/>
      <c r="L15140">
        <v>7.99</v>
      </c>
      <c r="M15140" s="1" t="s">
        <v>21</v>
      </c>
    </row>
    <row r="15141" spans="1:13" x14ac:dyDescent="0.25">
      <c r="A15141">
        <v>29361</v>
      </c>
      <c r="B15141">
        <v>14208</v>
      </c>
      <c r="C15141">
        <v>3</v>
      </c>
      <c r="D15141">
        <v>188055</v>
      </c>
      <c r="E15141" s="1" t="s">
        <v>86</v>
      </c>
      <c r="F15141" s="1" t="s">
        <v>87</v>
      </c>
      <c r="G15141" s="1"/>
      <c r="I15141">
        <v>23.63</v>
      </c>
      <c r="J15141">
        <v>0.69499999999999995</v>
      </c>
      <c r="K15141" s="2"/>
      <c r="L15141">
        <v>16.422999999999998</v>
      </c>
      <c r="M15141" s="1" t="s">
        <v>21</v>
      </c>
    </row>
    <row r="15142" spans="1:13" x14ac:dyDescent="0.25">
      <c r="A15142">
        <v>29362</v>
      </c>
      <c r="B15142">
        <v>14209</v>
      </c>
      <c r="C15142">
        <v>3</v>
      </c>
      <c r="D15142">
        <v>187720</v>
      </c>
      <c r="E15142" s="1" t="s">
        <v>232</v>
      </c>
      <c r="F15142" s="1" t="s">
        <v>233</v>
      </c>
      <c r="G15142" s="1"/>
      <c r="I15142">
        <v>8.5</v>
      </c>
      <c r="J15142">
        <v>0.65400000000000003</v>
      </c>
      <c r="K15142" s="2"/>
      <c r="L15142">
        <v>5.5590000000000002</v>
      </c>
      <c r="M15142" s="1" t="s">
        <v>21</v>
      </c>
    </row>
    <row r="15143" spans="1:13" x14ac:dyDescent="0.25">
      <c r="A15143">
        <v>29363</v>
      </c>
      <c r="B15143">
        <v>14208</v>
      </c>
      <c r="C15143">
        <v>20</v>
      </c>
      <c r="D15143">
        <v>188055</v>
      </c>
      <c r="E15143" s="1" t="s">
        <v>86</v>
      </c>
      <c r="F15143" s="1" t="s">
        <v>87</v>
      </c>
      <c r="G15143" s="1"/>
      <c r="I15143">
        <v>23.63</v>
      </c>
      <c r="J15143">
        <v>0.46100000000000002</v>
      </c>
      <c r="K15143" s="2"/>
      <c r="L15143">
        <v>7.61</v>
      </c>
      <c r="M15143" s="1" t="s">
        <v>18</v>
      </c>
    </row>
    <row r="15144" spans="1:13" x14ac:dyDescent="0.25">
      <c r="A15144">
        <v>29364</v>
      </c>
      <c r="B15144">
        <v>14210</v>
      </c>
      <c r="C15144">
        <v>1</v>
      </c>
      <c r="D15144">
        <v>218791</v>
      </c>
      <c r="E15144" s="1" t="s">
        <v>90</v>
      </c>
      <c r="F15144" s="1" t="s">
        <v>91</v>
      </c>
      <c r="G15144" s="1"/>
      <c r="K15144" s="2"/>
      <c r="L15144">
        <v>1.19</v>
      </c>
      <c r="M15144" s="1" t="s">
        <v>21</v>
      </c>
    </row>
    <row r="15145" spans="1:13" x14ac:dyDescent="0.25">
      <c r="A15145">
        <v>29365</v>
      </c>
      <c r="B15145">
        <v>14210</v>
      </c>
      <c r="C15145">
        <v>4</v>
      </c>
      <c r="E15145" s="1"/>
      <c r="F15145" s="1"/>
      <c r="G15145" s="1"/>
      <c r="K15145" s="2"/>
      <c r="L15145">
        <v>1.19</v>
      </c>
      <c r="M15145" s="1" t="s">
        <v>21</v>
      </c>
    </row>
    <row r="15146" spans="1:13" x14ac:dyDescent="0.25">
      <c r="A15146">
        <v>29366</v>
      </c>
      <c r="B15146">
        <v>14211</v>
      </c>
      <c r="C15146">
        <v>1</v>
      </c>
      <c r="D15146">
        <v>218791</v>
      </c>
      <c r="E15146" s="1" t="s">
        <v>90</v>
      </c>
      <c r="F15146" s="1" t="s">
        <v>91</v>
      </c>
      <c r="G15146" s="1"/>
      <c r="I15146">
        <v>1.19</v>
      </c>
      <c r="J15146">
        <v>0.505</v>
      </c>
      <c r="K15146" s="2"/>
      <c r="L15146">
        <v>0.60099999999999998</v>
      </c>
      <c r="M15146" s="1" t="s">
        <v>21</v>
      </c>
    </row>
    <row r="15147" spans="1:13" x14ac:dyDescent="0.25">
      <c r="A15147">
        <v>29367</v>
      </c>
      <c r="B15147">
        <v>14211</v>
      </c>
      <c r="C15147">
        <v>20</v>
      </c>
      <c r="D15147">
        <v>218791</v>
      </c>
      <c r="E15147" s="1" t="s">
        <v>90</v>
      </c>
      <c r="F15147" s="1" t="s">
        <v>91</v>
      </c>
      <c r="G15147" s="1"/>
      <c r="I15147">
        <v>1.19</v>
      </c>
      <c r="J15147">
        <v>0.495</v>
      </c>
      <c r="K15147" s="2"/>
      <c r="L15147">
        <v>0.59</v>
      </c>
      <c r="M15147" s="1" t="s">
        <v>18</v>
      </c>
    </row>
    <row r="15148" spans="1:13" x14ac:dyDescent="0.25">
      <c r="A15148">
        <v>29368</v>
      </c>
      <c r="B15148">
        <v>14212</v>
      </c>
      <c r="C15148">
        <v>1</v>
      </c>
      <c r="E15148" s="1"/>
      <c r="F15148" s="1"/>
      <c r="G15148" s="1"/>
      <c r="K15148" s="2"/>
      <c r="M15148" s="1" t="s">
        <v>21</v>
      </c>
    </row>
    <row r="15149" spans="1:13" x14ac:dyDescent="0.25">
      <c r="A15149">
        <v>29369</v>
      </c>
      <c r="B15149">
        <v>14213</v>
      </c>
      <c r="C15149">
        <v>1</v>
      </c>
      <c r="E15149" s="1"/>
      <c r="F15149" s="1"/>
      <c r="G15149" s="1"/>
      <c r="K15149" s="2"/>
      <c r="M15149" s="1" t="s">
        <v>21</v>
      </c>
    </row>
    <row r="15150" spans="1:13" x14ac:dyDescent="0.25">
      <c r="A15150">
        <v>29370</v>
      </c>
      <c r="B15150">
        <v>14214</v>
      </c>
      <c r="C15150">
        <v>1</v>
      </c>
      <c r="E15150" s="1"/>
      <c r="F15150" s="1"/>
      <c r="G15150" s="1"/>
      <c r="K15150" s="2"/>
      <c r="M15150" s="1" t="s">
        <v>21</v>
      </c>
    </row>
    <row r="15151" spans="1:13" x14ac:dyDescent="0.25">
      <c r="A15151">
        <v>29371</v>
      </c>
      <c r="B15151">
        <v>14215</v>
      </c>
      <c r="C15151">
        <v>2</v>
      </c>
      <c r="D15151">
        <v>187740</v>
      </c>
      <c r="E15151" s="1" t="s">
        <v>701</v>
      </c>
      <c r="F15151" s="1" t="s">
        <v>702</v>
      </c>
      <c r="G15151" s="1"/>
      <c r="K15151" s="2"/>
      <c r="L15151">
        <v>17.14</v>
      </c>
      <c r="M15151" s="1" t="s">
        <v>21</v>
      </c>
    </row>
    <row r="15152" spans="1:13" x14ac:dyDescent="0.25">
      <c r="A15152">
        <v>29372</v>
      </c>
      <c r="B15152">
        <v>14215</v>
      </c>
      <c r="C15152">
        <v>1</v>
      </c>
      <c r="E15152" s="1"/>
      <c r="F15152" s="1"/>
      <c r="G15152" s="1"/>
      <c r="K15152" s="2"/>
      <c r="L15152">
        <v>16.670999999999999</v>
      </c>
      <c r="M15152" s="1" t="s">
        <v>21</v>
      </c>
    </row>
    <row r="15153" spans="1:13" x14ac:dyDescent="0.25">
      <c r="A15153">
        <v>29373</v>
      </c>
      <c r="B15153">
        <v>14215</v>
      </c>
      <c r="C15153">
        <v>2</v>
      </c>
      <c r="D15153">
        <v>187739</v>
      </c>
      <c r="E15153" s="1" t="s">
        <v>707</v>
      </c>
      <c r="F15153" s="1" t="s">
        <v>702</v>
      </c>
      <c r="G15153" s="1"/>
      <c r="K15153" s="2"/>
      <c r="L15153">
        <v>16.670000000000002</v>
      </c>
      <c r="M15153" s="1" t="s">
        <v>21</v>
      </c>
    </row>
    <row r="15154" spans="1:13" x14ac:dyDescent="0.25">
      <c r="A15154">
        <v>29374</v>
      </c>
      <c r="B15154">
        <v>14215</v>
      </c>
      <c r="C15154">
        <v>1</v>
      </c>
      <c r="E15154" s="1"/>
      <c r="F15154" s="1"/>
      <c r="G15154" s="1"/>
      <c r="K15154" s="2"/>
      <c r="L15154">
        <v>14.067</v>
      </c>
      <c r="M15154" s="1" t="s">
        <v>21</v>
      </c>
    </row>
    <row r="15155" spans="1:13" x14ac:dyDescent="0.25">
      <c r="A15155">
        <v>29375</v>
      </c>
      <c r="B15155">
        <v>14216</v>
      </c>
      <c r="C15155">
        <v>1</v>
      </c>
      <c r="D15155">
        <v>187740</v>
      </c>
      <c r="E15155" s="1" t="s">
        <v>701</v>
      </c>
      <c r="F15155" s="1" t="s">
        <v>702</v>
      </c>
      <c r="G15155" s="1"/>
      <c r="I15155">
        <v>16.670000000000002</v>
      </c>
      <c r="J15155">
        <v>2.5000000000000001E-2</v>
      </c>
      <c r="K15155" s="2"/>
      <c r="L15155">
        <v>0.41699999999999998</v>
      </c>
      <c r="M15155" s="1" t="s">
        <v>21</v>
      </c>
    </row>
    <row r="15156" spans="1:13" x14ac:dyDescent="0.25">
      <c r="A15156">
        <v>29376</v>
      </c>
      <c r="B15156">
        <v>14216</v>
      </c>
      <c r="C15156">
        <v>20</v>
      </c>
      <c r="D15156">
        <v>187740</v>
      </c>
      <c r="E15156" s="1" t="s">
        <v>701</v>
      </c>
      <c r="F15156" s="1" t="s">
        <v>702</v>
      </c>
      <c r="G15156" s="1"/>
      <c r="I15156">
        <v>16.670000000000002</v>
      </c>
      <c r="J15156">
        <v>2.5000000000000001E-2</v>
      </c>
      <c r="K15156" s="2"/>
      <c r="L15156">
        <v>0.43</v>
      </c>
      <c r="M15156" s="1" t="s">
        <v>18</v>
      </c>
    </row>
    <row r="15157" spans="1:13" x14ac:dyDescent="0.25">
      <c r="A15157">
        <v>29377</v>
      </c>
      <c r="B15157">
        <v>14217</v>
      </c>
      <c r="C15157">
        <v>2</v>
      </c>
      <c r="D15157">
        <v>192101</v>
      </c>
      <c r="E15157" s="1" t="s">
        <v>581</v>
      </c>
      <c r="F15157" s="1" t="s">
        <v>582</v>
      </c>
      <c r="G15157" s="1"/>
      <c r="K15157" s="2"/>
      <c r="L15157">
        <v>48.98</v>
      </c>
      <c r="M15157" s="1" t="s">
        <v>21</v>
      </c>
    </row>
    <row r="15158" spans="1:13" x14ac:dyDescent="0.25">
      <c r="A15158">
        <v>29378</v>
      </c>
      <c r="B15158">
        <v>14217</v>
      </c>
      <c r="C15158">
        <v>1</v>
      </c>
      <c r="E15158" s="1"/>
      <c r="F15158" s="1"/>
      <c r="G15158" s="1"/>
      <c r="K15158" s="2"/>
      <c r="L15158">
        <v>48.881</v>
      </c>
      <c r="M15158" s="1" t="s">
        <v>21</v>
      </c>
    </row>
    <row r="15159" spans="1:13" x14ac:dyDescent="0.25">
      <c r="A15159">
        <v>29379</v>
      </c>
      <c r="B15159">
        <v>14218</v>
      </c>
      <c r="C15159">
        <v>2</v>
      </c>
      <c r="D15159">
        <v>192101</v>
      </c>
      <c r="E15159" s="1" t="s">
        <v>581</v>
      </c>
      <c r="F15159" s="1" t="s">
        <v>582</v>
      </c>
      <c r="G15159" s="1"/>
      <c r="I15159">
        <v>48.98</v>
      </c>
      <c r="J15159">
        <v>2.5000000000000001E-2</v>
      </c>
      <c r="K15159" s="2"/>
      <c r="L15159">
        <v>1.2250000000000001</v>
      </c>
      <c r="M15159" s="1" t="s">
        <v>21</v>
      </c>
    </row>
    <row r="15160" spans="1:13" x14ac:dyDescent="0.25">
      <c r="A15160">
        <v>29380</v>
      </c>
      <c r="B15160">
        <v>14218</v>
      </c>
      <c r="C15160">
        <v>20</v>
      </c>
      <c r="D15160">
        <v>192101</v>
      </c>
      <c r="E15160" s="1" t="s">
        <v>581</v>
      </c>
      <c r="F15160" s="1" t="s">
        <v>582</v>
      </c>
      <c r="G15160" s="1"/>
      <c r="I15160">
        <v>48.98</v>
      </c>
      <c r="J15160">
        <v>0.02</v>
      </c>
      <c r="K15160" s="2"/>
      <c r="L15160">
        <v>0.42</v>
      </c>
      <c r="M15160" s="1" t="s">
        <v>18</v>
      </c>
    </row>
    <row r="15161" spans="1:13" x14ac:dyDescent="0.25">
      <c r="A15161">
        <v>29381</v>
      </c>
      <c r="B15161">
        <v>14209</v>
      </c>
      <c r="C15161">
        <v>20</v>
      </c>
      <c r="D15161">
        <v>187720</v>
      </c>
      <c r="E15161" s="1" t="s">
        <v>232</v>
      </c>
      <c r="F15161" s="1" t="s">
        <v>233</v>
      </c>
      <c r="G15161" s="1"/>
      <c r="I15161">
        <v>8.5</v>
      </c>
      <c r="J15161">
        <v>0.72199999999999998</v>
      </c>
      <c r="K15161" s="2"/>
      <c r="L15161">
        <v>6.14</v>
      </c>
      <c r="M15161" s="1" t="s">
        <v>18</v>
      </c>
    </row>
    <row r="15162" spans="1:13" x14ac:dyDescent="0.25">
      <c r="A15162">
        <v>29382</v>
      </c>
      <c r="B15162">
        <v>14219</v>
      </c>
      <c r="C15162">
        <v>1</v>
      </c>
      <c r="E15162" s="1"/>
      <c r="F15162" s="1"/>
      <c r="G15162" s="1"/>
      <c r="K15162" s="2"/>
      <c r="M15162" s="1" t="s">
        <v>21</v>
      </c>
    </row>
    <row r="15163" spans="1:13" x14ac:dyDescent="0.25">
      <c r="A15163">
        <v>29383</v>
      </c>
      <c r="B15163">
        <v>14220</v>
      </c>
      <c r="C15163">
        <v>2</v>
      </c>
      <c r="D15163">
        <v>191988</v>
      </c>
      <c r="E15163" s="1" t="s">
        <v>1320</v>
      </c>
      <c r="F15163" s="1" t="s">
        <v>1321</v>
      </c>
      <c r="G15163" s="1"/>
      <c r="K15163" s="2"/>
      <c r="L15163">
        <v>0.09</v>
      </c>
      <c r="M15163" s="1" t="s">
        <v>21</v>
      </c>
    </row>
    <row r="15164" spans="1:13" x14ac:dyDescent="0.25">
      <c r="A15164">
        <v>29384</v>
      </c>
      <c r="B15164">
        <v>14220</v>
      </c>
      <c r="C15164">
        <v>1</v>
      </c>
      <c r="E15164" s="1"/>
      <c r="F15164" s="1"/>
      <c r="G15164" s="1"/>
      <c r="K15164" s="2"/>
      <c r="L15164">
        <v>0.13100000000000001</v>
      </c>
      <c r="M15164" s="1" t="s">
        <v>21</v>
      </c>
    </row>
    <row r="15165" spans="1:13" x14ac:dyDescent="0.25">
      <c r="A15165">
        <v>29385</v>
      </c>
      <c r="B15165">
        <v>14220</v>
      </c>
      <c r="C15165">
        <v>2</v>
      </c>
      <c r="D15165">
        <v>202181</v>
      </c>
      <c r="E15165" s="1" t="s">
        <v>821</v>
      </c>
      <c r="F15165" s="1" t="s">
        <v>822</v>
      </c>
      <c r="G15165" s="1"/>
      <c r="K15165" s="2"/>
      <c r="L15165">
        <v>0.02</v>
      </c>
      <c r="M15165" s="1" t="s">
        <v>21</v>
      </c>
    </row>
    <row r="15166" spans="1:13" x14ac:dyDescent="0.25">
      <c r="A15166">
        <v>29386</v>
      </c>
      <c r="B15166">
        <v>14220</v>
      </c>
      <c r="C15166">
        <v>1</v>
      </c>
      <c r="E15166" s="1"/>
      <c r="F15166" s="1"/>
      <c r="G15166" s="1"/>
      <c r="K15166" s="2"/>
      <c r="L15166">
        <v>0.02</v>
      </c>
      <c r="M15166" s="1" t="s">
        <v>21</v>
      </c>
    </row>
    <row r="15167" spans="1:13" x14ac:dyDescent="0.25">
      <c r="A15167">
        <v>29387</v>
      </c>
      <c r="B15167">
        <v>14221</v>
      </c>
      <c r="C15167">
        <v>1</v>
      </c>
      <c r="D15167">
        <v>214349</v>
      </c>
      <c r="E15167" s="1" t="s">
        <v>1322</v>
      </c>
      <c r="F15167" s="1" t="s">
        <v>1323</v>
      </c>
      <c r="G15167" s="1"/>
      <c r="I15167">
        <v>0</v>
      </c>
      <c r="J15167">
        <v>1</v>
      </c>
      <c r="K15167" s="2"/>
      <c r="L15167">
        <v>0</v>
      </c>
      <c r="M15167" s="1" t="s">
        <v>21</v>
      </c>
    </row>
    <row r="15168" spans="1:13" x14ac:dyDescent="0.25">
      <c r="A15168">
        <v>29388</v>
      </c>
      <c r="B15168">
        <v>14221</v>
      </c>
      <c r="C15168">
        <v>2</v>
      </c>
      <c r="D15168">
        <v>191988</v>
      </c>
      <c r="E15168" s="1" t="s">
        <v>1320</v>
      </c>
      <c r="F15168" s="1" t="s">
        <v>1321</v>
      </c>
      <c r="G15168" s="1"/>
      <c r="I15168">
        <v>0.09</v>
      </c>
      <c r="J15168">
        <v>4</v>
      </c>
      <c r="K15168" s="2"/>
      <c r="L15168">
        <v>0.36</v>
      </c>
      <c r="M15168" s="1" t="s">
        <v>21</v>
      </c>
    </row>
    <row r="15169" spans="1:13" x14ac:dyDescent="0.25">
      <c r="A15169">
        <v>29389</v>
      </c>
      <c r="B15169">
        <v>14221</v>
      </c>
      <c r="C15169">
        <v>2</v>
      </c>
      <c r="D15169">
        <v>202181</v>
      </c>
      <c r="E15169" s="1" t="s">
        <v>821</v>
      </c>
      <c r="F15169" s="1" t="s">
        <v>822</v>
      </c>
      <c r="G15169" s="1"/>
      <c r="I15169">
        <v>0.02</v>
      </c>
      <c r="J15169">
        <v>4</v>
      </c>
      <c r="K15169" s="2"/>
      <c r="L15169">
        <v>0.08</v>
      </c>
      <c r="M15169" s="1" t="s">
        <v>21</v>
      </c>
    </row>
    <row r="15170" spans="1:13" x14ac:dyDescent="0.25">
      <c r="A15170">
        <v>29390</v>
      </c>
      <c r="B15170">
        <v>14222</v>
      </c>
      <c r="C15170">
        <v>1</v>
      </c>
      <c r="E15170" s="1"/>
      <c r="F15170" s="1"/>
      <c r="G15170" s="1"/>
      <c r="K15170" s="2"/>
      <c r="M15170" s="1" t="s">
        <v>21</v>
      </c>
    </row>
    <row r="15171" spans="1:13" x14ac:dyDescent="0.25">
      <c r="A15171">
        <v>29391</v>
      </c>
      <c r="B15171">
        <v>13989</v>
      </c>
      <c r="C15171">
        <v>20</v>
      </c>
      <c r="D15171">
        <v>187959</v>
      </c>
      <c r="E15171" s="1" t="s">
        <v>1324</v>
      </c>
      <c r="F15171" s="1" t="s">
        <v>1325</v>
      </c>
      <c r="G15171" s="1"/>
      <c r="I15171">
        <v>12.1</v>
      </c>
      <c r="J15171">
        <v>0.184</v>
      </c>
      <c r="K15171" s="2"/>
      <c r="L15171">
        <v>3.35</v>
      </c>
      <c r="M15171" s="1" t="s">
        <v>21</v>
      </c>
    </row>
    <row r="15172" spans="1:13" x14ac:dyDescent="0.25">
      <c r="A15172">
        <v>29392</v>
      </c>
      <c r="B15172">
        <v>14223</v>
      </c>
      <c r="C15172">
        <v>1</v>
      </c>
      <c r="E15172" s="1"/>
      <c r="F15172" s="1"/>
      <c r="G15172" s="1"/>
      <c r="K15172" s="2"/>
      <c r="M15172" s="1" t="s">
        <v>21</v>
      </c>
    </row>
    <row r="15173" spans="1:13" x14ac:dyDescent="0.25">
      <c r="A15173">
        <v>29393</v>
      </c>
      <c r="B15173">
        <v>14224</v>
      </c>
      <c r="C15173">
        <v>1</v>
      </c>
      <c r="E15173" s="1"/>
      <c r="F15173" s="1"/>
      <c r="G15173" s="1"/>
      <c r="K15173" s="2"/>
      <c r="M15173" s="1" t="s">
        <v>21</v>
      </c>
    </row>
    <row r="15174" spans="1:13" x14ac:dyDescent="0.25">
      <c r="A15174">
        <v>29394</v>
      </c>
      <c r="B15174">
        <v>14225</v>
      </c>
      <c r="C15174">
        <v>1</v>
      </c>
      <c r="E15174" s="1"/>
      <c r="F15174" s="1"/>
      <c r="G15174" s="1"/>
      <c r="K15174" s="2"/>
      <c r="M15174" s="1" t="s">
        <v>21</v>
      </c>
    </row>
    <row r="15175" spans="1:13" x14ac:dyDescent="0.25">
      <c r="A15175">
        <v>29395</v>
      </c>
      <c r="B15175">
        <v>14226</v>
      </c>
      <c r="C15175">
        <v>1</v>
      </c>
      <c r="E15175" s="1"/>
      <c r="F15175" s="1"/>
      <c r="G15175" s="1"/>
      <c r="K15175" s="2"/>
      <c r="M15175" s="1" t="s">
        <v>21</v>
      </c>
    </row>
    <row r="15176" spans="1:13" x14ac:dyDescent="0.25">
      <c r="A15176">
        <v>29396</v>
      </c>
      <c r="B15176">
        <v>14227</v>
      </c>
      <c r="C15176">
        <v>1</v>
      </c>
      <c r="E15176" s="1"/>
      <c r="F15176" s="1"/>
      <c r="G15176" s="1"/>
      <c r="K15176" s="2"/>
      <c r="M15176" s="1" t="s">
        <v>21</v>
      </c>
    </row>
    <row r="15177" spans="1:13" x14ac:dyDescent="0.25">
      <c r="A15177">
        <v>29397</v>
      </c>
      <c r="B15177">
        <v>14228</v>
      </c>
      <c r="C15177">
        <v>1</v>
      </c>
      <c r="E15177" s="1"/>
      <c r="F15177" s="1"/>
      <c r="G15177" s="1"/>
      <c r="K15177" s="2"/>
      <c r="M15177" s="1" t="s">
        <v>21</v>
      </c>
    </row>
    <row r="15178" spans="1:13" x14ac:dyDescent="0.25">
      <c r="A15178">
        <v>29398</v>
      </c>
      <c r="B15178">
        <v>14229</v>
      </c>
      <c r="C15178">
        <v>1</v>
      </c>
      <c r="E15178" s="1"/>
      <c r="F15178" s="1"/>
      <c r="G15178" s="1"/>
      <c r="K15178" s="2"/>
      <c r="M15178" s="1" t="s">
        <v>21</v>
      </c>
    </row>
    <row r="15179" spans="1:13" x14ac:dyDescent="0.25">
      <c r="A15179">
        <v>29399</v>
      </c>
      <c r="B15179">
        <v>14230</v>
      </c>
      <c r="C15179">
        <v>1</v>
      </c>
      <c r="E15179" s="1"/>
      <c r="F15179" s="1"/>
      <c r="G15179" s="1"/>
      <c r="K15179" s="2"/>
      <c r="M15179" s="1" t="s">
        <v>21</v>
      </c>
    </row>
    <row r="15180" spans="1:13" x14ac:dyDescent="0.25">
      <c r="A15180">
        <v>29400</v>
      </c>
      <c r="B15180">
        <v>14231</v>
      </c>
      <c r="C15180">
        <v>1</v>
      </c>
      <c r="E15180" s="1"/>
      <c r="F15180" s="1"/>
      <c r="G15180" s="1"/>
      <c r="K15180" s="2"/>
      <c r="M15180" s="1" t="s">
        <v>21</v>
      </c>
    </row>
    <row r="15181" spans="1:13" x14ac:dyDescent="0.25">
      <c r="A15181">
        <v>29401</v>
      </c>
      <c r="B15181">
        <v>14232</v>
      </c>
      <c r="C15181">
        <v>1</v>
      </c>
      <c r="E15181" s="1"/>
      <c r="F15181" s="1"/>
      <c r="G15181" s="1"/>
      <c r="K15181" s="2"/>
      <c r="M15181" s="1" t="s">
        <v>21</v>
      </c>
    </row>
    <row r="15182" spans="1:13" x14ac:dyDescent="0.25">
      <c r="A15182">
        <v>29402</v>
      </c>
      <c r="B15182">
        <v>14234</v>
      </c>
      <c r="C15182">
        <v>1</v>
      </c>
      <c r="E15182" s="1"/>
      <c r="F15182" s="1"/>
      <c r="G15182" s="1"/>
      <c r="K15182" s="2"/>
      <c r="M15182" s="1" t="s">
        <v>21</v>
      </c>
    </row>
    <row r="15183" spans="1:13" x14ac:dyDescent="0.25">
      <c r="A15183">
        <v>29403</v>
      </c>
      <c r="B15183">
        <v>14235</v>
      </c>
      <c r="C15183">
        <v>1</v>
      </c>
      <c r="E15183" s="1"/>
      <c r="F15183" s="1"/>
      <c r="G15183" s="1"/>
      <c r="K15183" s="2"/>
      <c r="M15183" s="1" t="s">
        <v>21</v>
      </c>
    </row>
    <row r="15184" spans="1:13" x14ac:dyDescent="0.25">
      <c r="A15184">
        <v>29404</v>
      </c>
      <c r="B15184">
        <v>14237</v>
      </c>
      <c r="C15184">
        <v>1</v>
      </c>
      <c r="E15184" s="1"/>
      <c r="F15184" s="1"/>
      <c r="G15184" s="1"/>
      <c r="K15184" s="2"/>
      <c r="M15184" s="1" t="s">
        <v>21</v>
      </c>
    </row>
    <row r="15185" spans="1:13" x14ac:dyDescent="0.25">
      <c r="A15185">
        <v>29405</v>
      </c>
      <c r="B15185">
        <v>14238</v>
      </c>
      <c r="C15185">
        <v>1</v>
      </c>
      <c r="E15185" s="1"/>
      <c r="F15185" s="1"/>
      <c r="G15185" s="1"/>
      <c r="K15185" s="2"/>
      <c r="M15185" s="1" t="s">
        <v>21</v>
      </c>
    </row>
    <row r="15186" spans="1:13" x14ac:dyDescent="0.25">
      <c r="A15186">
        <v>29406</v>
      </c>
      <c r="B15186">
        <v>14018</v>
      </c>
      <c r="C15186">
        <v>20</v>
      </c>
      <c r="D15186">
        <v>227439</v>
      </c>
      <c r="E15186" s="1" t="s">
        <v>1290</v>
      </c>
      <c r="F15186" s="1" t="s">
        <v>1326</v>
      </c>
      <c r="G15186" s="1"/>
      <c r="I15186">
        <v>10.91</v>
      </c>
      <c r="J15186">
        <v>1</v>
      </c>
      <c r="K15186" s="2"/>
      <c r="L15186">
        <v>2.0299999999999998</v>
      </c>
      <c r="M15186" s="1" t="s">
        <v>21</v>
      </c>
    </row>
    <row r="15187" spans="1:13" x14ac:dyDescent="0.25">
      <c r="A15187">
        <v>29407</v>
      </c>
      <c r="B15187">
        <v>14240</v>
      </c>
      <c r="C15187">
        <v>1</v>
      </c>
      <c r="E15187" s="1"/>
      <c r="F15187" s="1"/>
      <c r="G15187" s="1"/>
      <c r="K15187" s="2"/>
      <c r="M15187" s="1" t="s">
        <v>21</v>
      </c>
    </row>
    <row r="15188" spans="1:13" x14ac:dyDescent="0.25">
      <c r="A15188">
        <v>29408</v>
      </c>
      <c r="B15188">
        <v>14241</v>
      </c>
      <c r="C15188">
        <v>2</v>
      </c>
      <c r="D15188">
        <v>188059</v>
      </c>
      <c r="E15188" s="1" t="s">
        <v>362</v>
      </c>
      <c r="F15188" s="1" t="s">
        <v>363</v>
      </c>
      <c r="G15188" s="1"/>
      <c r="K15188" s="2"/>
      <c r="L15188">
        <v>96.25</v>
      </c>
      <c r="M15188" s="1" t="s">
        <v>21</v>
      </c>
    </row>
    <row r="15189" spans="1:13" x14ac:dyDescent="0.25">
      <c r="A15189">
        <v>29409</v>
      </c>
      <c r="B15189">
        <v>14241</v>
      </c>
      <c r="C15189">
        <v>1</v>
      </c>
      <c r="E15189" s="1"/>
      <c r="F15189" s="1"/>
      <c r="G15189" s="1"/>
      <c r="K15189" s="2"/>
      <c r="L15189">
        <v>96.603999999999999</v>
      </c>
      <c r="M15189" s="1" t="s">
        <v>21</v>
      </c>
    </row>
    <row r="15190" spans="1:13" x14ac:dyDescent="0.25">
      <c r="A15190">
        <v>29410</v>
      </c>
      <c r="B15190">
        <v>14242</v>
      </c>
      <c r="C15190">
        <v>3</v>
      </c>
      <c r="D15190">
        <v>187723</v>
      </c>
      <c r="E15190" s="1" t="s">
        <v>134</v>
      </c>
      <c r="F15190" s="1" t="s">
        <v>135</v>
      </c>
      <c r="G15190" s="1"/>
      <c r="J15190">
        <v>1</v>
      </c>
      <c r="K15190" s="2"/>
      <c r="L15190">
        <v>16.36</v>
      </c>
      <c r="M15190" s="1" t="s">
        <v>21</v>
      </c>
    </row>
    <row r="15191" spans="1:13" x14ac:dyDescent="0.25">
      <c r="A15191">
        <v>29411</v>
      </c>
      <c r="B15191">
        <v>14242</v>
      </c>
      <c r="C15191">
        <v>2</v>
      </c>
      <c r="E15191" s="1"/>
      <c r="F15191" s="1"/>
      <c r="G15191" s="1"/>
      <c r="K15191" s="2"/>
      <c r="L15191">
        <v>15.67</v>
      </c>
      <c r="M15191" s="1" t="s">
        <v>21</v>
      </c>
    </row>
    <row r="15192" spans="1:13" x14ac:dyDescent="0.25">
      <c r="A15192">
        <v>29412</v>
      </c>
      <c r="B15192">
        <v>14242</v>
      </c>
      <c r="C15192">
        <v>1</v>
      </c>
      <c r="E15192" s="1"/>
      <c r="F15192" s="1"/>
      <c r="G15192" s="1"/>
      <c r="K15192" s="2"/>
      <c r="L15192">
        <v>15.53</v>
      </c>
      <c r="M15192" s="1" t="s">
        <v>21</v>
      </c>
    </row>
    <row r="15193" spans="1:13" x14ac:dyDescent="0.25">
      <c r="A15193">
        <v>29413</v>
      </c>
      <c r="B15193">
        <v>14243</v>
      </c>
      <c r="C15193">
        <v>1</v>
      </c>
      <c r="D15193">
        <v>218793</v>
      </c>
      <c r="E15193" s="1" t="s">
        <v>178</v>
      </c>
      <c r="F15193" s="1" t="s">
        <v>179</v>
      </c>
      <c r="G15193" s="1"/>
      <c r="K15193" s="2"/>
      <c r="L15193">
        <v>2.6859999999999999</v>
      </c>
      <c r="M15193" s="1" t="s">
        <v>21</v>
      </c>
    </row>
    <row r="15194" spans="1:13" x14ac:dyDescent="0.25">
      <c r="A15194">
        <v>29414</v>
      </c>
      <c r="B15194">
        <v>14243</v>
      </c>
      <c r="C15194">
        <v>4</v>
      </c>
      <c r="E15194" s="1"/>
      <c r="F15194" s="1"/>
      <c r="G15194" s="1"/>
      <c r="K15194" s="2"/>
      <c r="L15194">
        <v>2.6859999999999999</v>
      </c>
      <c r="M15194" s="1" t="s">
        <v>21</v>
      </c>
    </row>
    <row r="15195" spans="1:13" x14ac:dyDescent="0.25">
      <c r="A15195">
        <v>29415</v>
      </c>
      <c r="B15195">
        <v>14244</v>
      </c>
      <c r="C15195">
        <v>1</v>
      </c>
      <c r="E15195" s="1"/>
      <c r="F15195" s="1"/>
      <c r="G15195" s="1"/>
      <c r="K15195" s="2"/>
      <c r="M15195" s="1" t="s">
        <v>21</v>
      </c>
    </row>
    <row r="15196" spans="1:13" x14ac:dyDescent="0.25">
      <c r="A15196">
        <v>29416</v>
      </c>
      <c r="B15196">
        <v>14245</v>
      </c>
      <c r="C15196">
        <v>1</v>
      </c>
      <c r="E15196" s="1"/>
      <c r="F15196" s="1"/>
      <c r="G15196" s="1"/>
      <c r="K15196" s="2"/>
      <c r="M15196" s="1" t="s">
        <v>21</v>
      </c>
    </row>
    <row r="15197" spans="1:13" x14ac:dyDescent="0.25">
      <c r="A15197">
        <v>29417</v>
      </c>
      <c r="B15197">
        <v>14246</v>
      </c>
      <c r="C15197">
        <v>1</v>
      </c>
      <c r="D15197">
        <v>194832</v>
      </c>
      <c r="E15197" s="1" t="s">
        <v>403</v>
      </c>
      <c r="F15197" s="1" t="s">
        <v>404</v>
      </c>
      <c r="G15197" s="1"/>
      <c r="K15197" s="2"/>
      <c r="L15197">
        <v>29.457000000000001</v>
      </c>
      <c r="M15197" s="1" t="s">
        <v>21</v>
      </c>
    </row>
    <row r="15198" spans="1:13" x14ac:dyDescent="0.25">
      <c r="A15198">
        <v>29418</v>
      </c>
      <c r="B15198">
        <v>14246</v>
      </c>
      <c r="C15198">
        <v>4</v>
      </c>
      <c r="E15198" s="1"/>
      <c r="F15198" s="1"/>
      <c r="G15198" s="1"/>
      <c r="K15198" s="2"/>
      <c r="L15198">
        <v>29.457000000000001</v>
      </c>
      <c r="M15198" s="1" t="s">
        <v>21</v>
      </c>
    </row>
    <row r="15199" spans="1:13" x14ac:dyDescent="0.25">
      <c r="A15199">
        <v>29419</v>
      </c>
      <c r="B15199">
        <v>14246</v>
      </c>
      <c r="C15199">
        <v>3</v>
      </c>
      <c r="D15199">
        <v>189874</v>
      </c>
      <c r="E15199" s="1" t="s">
        <v>547</v>
      </c>
      <c r="F15199" s="1" t="s">
        <v>548</v>
      </c>
      <c r="G15199" s="1"/>
      <c r="J15199">
        <v>1</v>
      </c>
      <c r="K15199" s="2"/>
      <c r="L15199">
        <v>4.84</v>
      </c>
      <c r="M15199" s="1" t="s">
        <v>21</v>
      </c>
    </row>
    <row r="15200" spans="1:13" x14ac:dyDescent="0.25">
      <c r="A15200">
        <v>29420</v>
      </c>
      <c r="B15200">
        <v>14246</v>
      </c>
      <c r="C15200">
        <v>2</v>
      </c>
      <c r="E15200" s="1"/>
      <c r="F15200" s="1"/>
      <c r="G15200" s="1"/>
      <c r="K15200" s="2"/>
      <c r="L15200">
        <v>4.84</v>
      </c>
      <c r="M15200" s="1" t="s">
        <v>21</v>
      </c>
    </row>
    <row r="15201" spans="1:13" x14ac:dyDescent="0.25">
      <c r="A15201">
        <v>29421</v>
      </c>
      <c r="B15201">
        <v>14246</v>
      </c>
      <c r="C15201">
        <v>1</v>
      </c>
      <c r="E15201" s="1"/>
      <c r="F15201" s="1"/>
      <c r="G15201" s="1"/>
      <c r="K15201" s="2"/>
      <c r="L15201">
        <v>4.7910000000000004</v>
      </c>
      <c r="M15201" s="1" t="s">
        <v>21</v>
      </c>
    </row>
    <row r="15202" spans="1:13" x14ac:dyDescent="0.25">
      <c r="A15202">
        <v>29422</v>
      </c>
      <c r="B15202">
        <v>14246</v>
      </c>
      <c r="C15202">
        <v>2</v>
      </c>
      <c r="D15202">
        <v>189875</v>
      </c>
      <c r="E15202" s="1" t="s">
        <v>751</v>
      </c>
      <c r="F15202" s="1" t="s">
        <v>752</v>
      </c>
      <c r="G15202" s="1"/>
      <c r="K15202" s="2"/>
      <c r="L15202">
        <v>1.54</v>
      </c>
      <c r="M15202" s="1" t="s">
        <v>21</v>
      </c>
    </row>
    <row r="15203" spans="1:13" x14ac:dyDescent="0.25">
      <c r="A15203">
        <v>29423</v>
      </c>
      <c r="B15203">
        <v>14246</v>
      </c>
      <c r="C15203">
        <v>1</v>
      </c>
      <c r="E15203" s="1"/>
      <c r="F15203" s="1"/>
      <c r="G15203" s="1"/>
      <c r="K15203" s="2"/>
      <c r="L15203">
        <v>1.522</v>
      </c>
      <c r="M15203" s="1" t="s">
        <v>21</v>
      </c>
    </row>
    <row r="15204" spans="1:13" x14ac:dyDescent="0.25">
      <c r="A15204">
        <v>29424</v>
      </c>
      <c r="B15204">
        <v>14247</v>
      </c>
      <c r="C15204">
        <v>1</v>
      </c>
      <c r="D15204">
        <v>189872</v>
      </c>
      <c r="E15204" s="1" t="s">
        <v>671</v>
      </c>
      <c r="F15204" s="1" t="s">
        <v>672</v>
      </c>
      <c r="G15204" s="1"/>
      <c r="K15204" s="2"/>
      <c r="L15204">
        <v>45.067999999999998</v>
      </c>
      <c r="M15204" s="1" t="s">
        <v>21</v>
      </c>
    </row>
    <row r="15205" spans="1:13" x14ac:dyDescent="0.25">
      <c r="A15205">
        <v>29425</v>
      </c>
      <c r="B15205">
        <v>14247</v>
      </c>
      <c r="C15205">
        <v>4</v>
      </c>
      <c r="E15205" s="1"/>
      <c r="F15205" s="1"/>
      <c r="G15205" s="1"/>
      <c r="K15205" s="2"/>
      <c r="L15205">
        <v>45.067999999999998</v>
      </c>
      <c r="M15205" s="1" t="s">
        <v>21</v>
      </c>
    </row>
    <row r="15206" spans="1:13" x14ac:dyDescent="0.25">
      <c r="A15206">
        <v>29426</v>
      </c>
      <c r="B15206">
        <v>14247</v>
      </c>
      <c r="C15206">
        <v>3</v>
      </c>
      <c r="D15206">
        <v>189862</v>
      </c>
      <c r="E15206" s="1" t="s">
        <v>665</v>
      </c>
      <c r="F15206" s="1" t="s">
        <v>666</v>
      </c>
      <c r="G15206" s="1"/>
      <c r="J15206">
        <v>1</v>
      </c>
      <c r="K15206" s="2"/>
      <c r="L15206">
        <v>0.98</v>
      </c>
      <c r="M15206" s="1" t="s">
        <v>21</v>
      </c>
    </row>
    <row r="15207" spans="1:13" x14ac:dyDescent="0.25">
      <c r="A15207">
        <v>29427</v>
      </c>
      <c r="B15207">
        <v>14247</v>
      </c>
      <c r="C15207">
        <v>2</v>
      </c>
      <c r="E15207" s="1"/>
      <c r="F15207" s="1"/>
      <c r="G15207" s="1"/>
      <c r="K15207" s="2"/>
      <c r="L15207">
        <v>0.95</v>
      </c>
      <c r="M15207" s="1" t="s">
        <v>21</v>
      </c>
    </row>
    <row r="15208" spans="1:13" x14ac:dyDescent="0.25">
      <c r="A15208">
        <v>29428</v>
      </c>
      <c r="B15208">
        <v>14247</v>
      </c>
      <c r="C15208">
        <v>1</v>
      </c>
      <c r="E15208" s="1"/>
      <c r="F15208" s="1"/>
      <c r="G15208" s="1"/>
      <c r="K15208" s="2"/>
      <c r="L15208">
        <v>0.94499999999999995</v>
      </c>
      <c r="M15208" s="1" t="s">
        <v>21</v>
      </c>
    </row>
    <row r="15209" spans="1:13" x14ac:dyDescent="0.25">
      <c r="A15209">
        <v>29429</v>
      </c>
      <c r="B15209">
        <v>14247</v>
      </c>
      <c r="C15209">
        <v>3</v>
      </c>
      <c r="D15209">
        <v>189876</v>
      </c>
      <c r="E15209" s="1" t="s">
        <v>667</v>
      </c>
      <c r="F15209" s="1" t="s">
        <v>668</v>
      </c>
      <c r="G15209" s="1"/>
      <c r="J15209">
        <v>1</v>
      </c>
      <c r="K15209" s="2"/>
      <c r="L15209">
        <v>1.97</v>
      </c>
      <c r="M15209" s="1" t="s">
        <v>21</v>
      </c>
    </row>
    <row r="15210" spans="1:13" x14ac:dyDescent="0.25">
      <c r="A15210">
        <v>29430</v>
      </c>
      <c r="B15210">
        <v>14247</v>
      </c>
      <c r="C15210">
        <v>2</v>
      </c>
      <c r="E15210" s="1"/>
      <c r="F15210" s="1"/>
      <c r="G15210" s="1"/>
      <c r="K15210" s="2"/>
      <c r="L15210">
        <v>1.97</v>
      </c>
      <c r="M15210" s="1" t="s">
        <v>21</v>
      </c>
    </row>
    <row r="15211" spans="1:13" x14ac:dyDescent="0.25">
      <c r="A15211">
        <v>29431</v>
      </c>
      <c r="B15211">
        <v>14247</v>
      </c>
      <c r="C15211">
        <v>1</v>
      </c>
      <c r="E15211" s="1"/>
      <c r="F15211" s="1"/>
      <c r="G15211" s="1"/>
      <c r="K15211" s="2"/>
      <c r="L15211">
        <v>1.944</v>
      </c>
      <c r="M15211" s="1" t="s">
        <v>21</v>
      </c>
    </row>
    <row r="15212" spans="1:13" x14ac:dyDescent="0.25">
      <c r="A15212">
        <v>29432</v>
      </c>
      <c r="B15212">
        <v>14247</v>
      </c>
      <c r="C15212">
        <v>3</v>
      </c>
      <c r="D15212">
        <v>189840</v>
      </c>
      <c r="E15212" s="1" t="s">
        <v>523</v>
      </c>
      <c r="F15212" s="1" t="s">
        <v>524</v>
      </c>
      <c r="G15212" s="1"/>
      <c r="J15212">
        <v>1</v>
      </c>
      <c r="K15212" s="2"/>
      <c r="L15212">
        <v>0.14000000000000001</v>
      </c>
      <c r="M15212" s="1" t="s">
        <v>21</v>
      </c>
    </row>
    <row r="15213" spans="1:13" x14ac:dyDescent="0.25">
      <c r="A15213">
        <v>29433</v>
      </c>
      <c r="B15213">
        <v>14247</v>
      </c>
      <c r="C15213">
        <v>2</v>
      </c>
      <c r="E15213" s="1"/>
      <c r="F15213" s="1"/>
      <c r="G15213" s="1"/>
      <c r="K15213" s="2"/>
      <c r="L15213">
        <v>0.14000000000000001</v>
      </c>
      <c r="M15213" s="1" t="s">
        <v>21</v>
      </c>
    </row>
    <row r="15214" spans="1:13" x14ac:dyDescent="0.25">
      <c r="A15214">
        <v>29434</v>
      </c>
      <c r="B15214">
        <v>14247</v>
      </c>
      <c r="C15214">
        <v>1</v>
      </c>
      <c r="E15214" s="1"/>
      <c r="F15214" s="1"/>
      <c r="G15214" s="1"/>
      <c r="K15214" s="2"/>
      <c r="L15214">
        <v>0.13800000000000001</v>
      </c>
      <c r="M15214" s="1" t="s">
        <v>21</v>
      </c>
    </row>
    <row r="15215" spans="1:13" x14ac:dyDescent="0.25">
      <c r="A15215">
        <v>29435</v>
      </c>
      <c r="B15215">
        <v>14247</v>
      </c>
      <c r="C15215">
        <v>2</v>
      </c>
      <c r="D15215">
        <v>189857</v>
      </c>
      <c r="E15215" s="1" t="s">
        <v>194</v>
      </c>
      <c r="F15215" s="1" t="s">
        <v>195</v>
      </c>
      <c r="G15215" s="1"/>
      <c r="K15215" s="2"/>
      <c r="L15215">
        <v>0.95</v>
      </c>
      <c r="M15215" s="1" t="s">
        <v>21</v>
      </c>
    </row>
    <row r="15216" spans="1:13" x14ac:dyDescent="0.25">
      <c r="A15216">
        <v>29436</v>
      </c>
      <c r="B15216">
        <v>14247</v>
      </c>
      <c r="C15216">
        <v>1</v>
      </c>
      <c r="E15216" s="1"/>
      <c r="F15216" s="1"/>
      <c r="G15216" s="1"/>
      <c r="K15216" s="2"/>
      <c r="L15216">
        <v>0.95</v>
      </c>
      <c r="M15216" s="1" t="s">
        <v>21</v>
      </c>
    </row>
    <row r="15217" spans="1:13" x14ac:dyDescent="0.25">
      <c r="A15217">
        <v>29437</v>
      </c>
      <c r="B15217">
        <v>14247</v>
      </c>
      <c r="C15217">
        <v>3</v>
      </c>
      <c r="D15217">
        <v>189797</v>
      </c>
      <c r="E15217" s="1" t="s">
        <v>62</v>
      </c>
      <c r="F15217" s="1" t="s">
        <v>63</v>
      </c>
      <c r="G15217" s="1"/>
      <c r="J15217">
        <v>1</v>
      </c>
      <c r="K15217" s="2"/>
      <c r="L15217">
        <v>0.51</v>
      </c>
      <c r="M15217" s="1" t="s">
        <v>21</v>
      </c>
    </row>
    <row r="15218" spans="1:13" x14ac:dyDescent="0.25">
      <c r="A15218">
        <v>29438</v>
      </c>
      <c r="B15218">
        <v>14247</v>
      </c>
      <c r="C15218">
        <v>2</v>
      </c>
      <c r="E15218" s="1"/>
      <c r="F15218" s="1"/>
      <c r="G15218" s="1"/>
      <c r="K15218" s="2"/>
      <c r="L15218">
        <v>0.51</v>
      </c>
      <c r="M15218" s="1" t="s">
        <v>21</v>
      </c>
    </row>
    <row r="15219" spans="1:13" x14ac:dyDescent="0.25">
      <c r="A15219">
        <v>29439</v>
      </c>
      <c r="B15219">
        <v>14247</v>
      </c>
      <c r="C15219">
        <v>1</v>
      </c>
      <c r="E15219" s="1"/>
      <c r="F15219" s="1"/>
      <c r="G15219" s="1"/>
      <c r="K15219" s="2"/>
      <c r="L15219">
        <v>0.503</v>
      </c>
      <c r="M15219" s="1" t="s">
        <v>21</v>
      </c>
    </row>
    <row r="15220" spans="1:13" x14ac:dyDescent="0.25">
      <c r="A15220">
        <v>29440</v>
      </c>
      <c r="B15220">
        <v>14247</v>
      </c>
      <c r="C15220">
        <v>3</v>
      </c>
      <c r="D15220">
        <v>189863</v>
      </c>
      <c r="E15220" s="1" t="s">
        <v>753</v>
      </c>
      <c r="F15220" s="1" t="s">
        <v>754</v>
      </c>
      <c r="G15220" s="1"/>
      <c r="J15220">
        <v>1</v>
      </c>
      <c r="K15220" s="2"/>
      <c r="L15220">
        <v>0.82</v>
      </c>
      <c r="M15220" s="1" t="s">
        <v>21</v>
      </c>
    </row>
    <row r="15221" spans="1:13" x14ac:dyDescent="0.25">
      <c r="A15221">
        <v>29441</v>
      </c>
      <c r="B15221">
        <v>14247</v>
      </c>
      <c r="C15221">
        <v>2</v>
      </c>
      <c r="E15221" s="1"/>
      <c r="F15221" s="1"/>
      <c r="G15221" s="1"/>
      <c r="K15221" s="2"/>
      <c r="L15221">
        <v>0.8</v>
      </c>
      <c r="M15221" s="1" t="s">
        <v>21</v>
      </c>
    </row>
    <row r="15222" spans="1:13" x14ac:dyDescent="0.25">
      <c r="A15222">
        <v>29442</v>
      </c>
      <c r="B15222">
        <v>14247</v>
      </c>
      <c r="C15222">
        <v>1</v>
      </c>
      <c r="E15222" s="1"/>
      <c r="F15222" s="1"/>
      <c r="G15222" s="1"/>
      <c r="K15222" s="2"/>
      <c r="L15222">
        <v>0.79500000000000004</v>
      </c>
      <c r="M15222" s="1" t="s">
        <v>21</v>
      </c>
    </row>
    <row r="15223" spans="1:13" x14ac:dyDescent="0.25">
      <c r="A15223">
        <v>29443</v>
      </c>
      <c r="B15223">
        <v>14247</v>
      </c>
      <c r="C15223">
        <v>2</v>
      </c>
      <c r="D15223">
        <v>189833</v>
      </c>
      <c r="E15223" s="1" t="s">
        <v>200</v>
      </c>
      <c r="F15223" s="1" t="s">
        <v>201</v>
      </c>
      <c r="G15223" s="1"/>
      <c r="K15223" s="2"/>
      <c r="L15223">
        <v>1.49</v>
      </c>
      <c r="M15223" s="1" t="s">
        <v>21</v>
      </c>
    </row>
    <row r="15224" spans="1:13" x14ac:dyDescent="0.25">
      <c r="A15224">
        <v>29444</v>
      </c>
      <c r="B15224">
        <v>14247</v>
      </c>
      <c r="C15224">
        <v>1</v>
      </c>
      <c r="E15224" s="1"/>
      <c r="F15224" s="1"/>
      <c r="G15224" s="1"/>
      <c r="K15224" s="2"/>
      <c r="L15224">
        <v>1.488</v>
      </c>
      <c r="M15224" s="1" t="s">
        <v>21</v>
      </c>
    </row>
    <row r="15225" spans="1:13" x14ac:dyDescent="0.25">
      <c r="A15225">
        <v>29445</v>
      </c>
      <c r="B15225">
        <v>14247</v>
      </c>
      <c r="C15225">
        <v>2</v>
      </c>
      <c r="D15225">
        <v>199427</v>
      </c>
      <c r="E15225" s="1" t="s">
        <v>202</v>
      </c>
      <c r="F15225" s="1" t="s">
        <v>203</v>
      </c>
      <c r="G15225" s="1"/>
      <c r="K15225" s="2"/>
      <c r="L15225">
        <v>1.21</v>
      </c>
      <c r="M15225" s="1" t="s">
        <v>21</v>
      </c>
    </row>
    <row r="15226" spans="1:13" x14ac:dyDescent="0.25">
      <c r="A15226">
        <v>29446</v>
      </c>
      <c r="B15226">
        <v>14247</v>
      </c>
      <c r="C15226">
        <v>1</v>
      </c>
      <c r="E15226" s="1"/>
      <c r="F15226" s="1"/>
      <c r="G15226" s="1"/>
      <c r="K15226" s="2"/>
      <c r="L15226">
        <v>1.1950000000000001</v>
      </c>
      <c r="M15226" s="1" t="s">
        <v>21</v>
      </c>
    </row>
    <row r="15227" spans="1:13" x14ac:dyDescent="0.25">
      <c r="A15227">
        <v>29447</v>
      </c>
      <c r="B15227">
        <v>14248</v>
      </c>
      <c r="C15227">
        <v>1</v>
      </c>
      <c r="D15227">
        <v>189873</v>
      </c>
      <c r="E15227" s="1" t="s">
        <v>663</v>
      </c>
      <c r="F15227" s="1" t="s">
        <v>664</v>
      </c>
      <c r="G15227" s="1"/>
      <c r="K15227" s="2"/>
      <c r="L15227">
        <v>33.524000000000001</v>
      </c>
      <c r="M15227" s="1" t="s">
        <v>21</v>
      </c>
    </row>
    <row r="15228" spans="1:13" x14ac:dyDescent="0.25">
      <c r="A15228">
        <v>29448</v>
      </c>
      <c r="B15228">
        <v>14248</v>
      </c>
      <c r="C15228">
        <v>4</v>
      </c>
      <c r="E15228" s="1"/>
      <c r="F15228" s="1"/>
      <c r="G15228" s="1"/>
      <c r="K15228" s="2"/>
      <c r="L15228">
        <v>33.524000000000001</v>
      </c>
      <c r="M15228" s="1" t="s">
        <v>21</v>
      </c>
    </row>
    <row r="15229" spans="1:13" x14ac:dyDescent="0.25">
      <c r="A15229">
        <v>29449</v>
      </c>
      <c r="B15229">
        <v>14248</v>
      </c>
      <c r="C15229">
        <v>3</v>
      </c>
      <c r="D15229">
        <v>189862</v>
      </c>
      <c r="E15229" s="1" t="s">
        <v>665</v>
      </c>
      <c r="F15229" s="1" t="s">
        <v>666</v>
      </c>
      <c r="G15229" s="1"/>
      <c r="J15229">
        <v>1</v>
      </c>
      <c r="K15229" s="2"/>
      <c r="L15229">
        <v>0.98</v>
      </c>
      <c r="M15229" s="1" t="s">
        <v>21</v>
      </c>
    </row>
    <row r="15230" spans="1:13" x14ac:dyDescent="0.25">
      <c r="A15230">
        <v>29450</v>
      </c>
      <c r="B15230">
        <v>14248</v>
      </c>
      <c r="C15230">
        <v>2</v>
      </c>
      <c r="E15230" s="1"/>
      <c r="F15230" s="1"/>
      <c r="G15230" s="1"/>
      <c r="K15230" s="2"/>
      <c r="L15230">
        <v>0.95</v>
      </c>
      <c r="M15230" s="1" t="s">
        <v>21</v>
      </c>
    </row>
    <row r="15231" spans="1:13" x14ac:dyDescent="0.25">
      <c r="A15231">
        <v>29451</v>
      </c>
      <c r="B15231">
        <v>14248</v>
      </c>
      <c r="C15231">
        <v>1</v>
      </c>
      <c r="E15231" s="1"/>
      <c r="F15231" s="1"/>
      <c r="G15231" s="1"/>
      <c r="K15231" s="2"/>
      <c r="L15231">
        <v>0.94499999999999995</v>
      </c>
      <c r="M15231" s="1" t="s">
        <v>21</v>
      </c>
    </row>
    <row r="15232" spans="1:13" x14ac:dyDescent="0.25">
      <c r="A15232">
        <v>29452</v>
      </c>
      <c r="B15232">
        <v>14248</v>
      </c>
      <c r="C15232">
        <v>3</v>
      </c>
      <c r="D15232">
        <v>189876</v>
      </c>
      <c r="E15232" s="1" t="s">
        <v>667</v>
      </c>
      <c r="F15232" s="1" t="s">
        <v>668</v>
      </c>
      <c r="G15232" s="1"/>
      <c r="J15232">
        <v>1</v>
      </c>
      <c r="K15232" s="2"/>
      <c r="L15232">
        <v>1.97</v>
      </c>
      <c r="M15232" s="1" t="s">
        <v>21</v>
      </c>
    </row>
    <row r="15233" spans="1:13" x14ac:dyDescent="0.25">
      <c r="A15233">
        <v>29453</v>
      </c>
      <c r="B15233">
        <v>14248</v>
      </c>
      <c r="C15233">
        <v>2</v>
      </c>
      <c r="E15233" s="1"/>
      <c r="F15233" s="1"/>
      <c r="G15233" s="1"/>
      <c r="K15233" s="2"/>
      <c r="L15233">
        <v>1.97</v>
      </c>
      <c r="M15233" s="1" t="s">
        <v>21</v>
      </c>
    </row>
    <row r="15234" spans="1:13" x14ac:dyDescent="0.25">
      <c r="A15234">
        <v>29454</v>
      </c>
      <c r="B15234">
        <v>14248</v>
      </c>
      <c r="C15234">
        <v>1</v>
      </c>
      <c r="E15234" s="1"/>
      <c r="F15234" s="1"/>
      <c r="G15234" s="1"/>
      <c r="K15234" s="2"/>
      <c r="L15234">
        <v>1.944</v>
      </c>
      <c r="M15234" s="1" t="s">
        <v>21</v>
      </c>
    </row>
    <row r="15235" spans="1:13" x14ac:dyDescent="0.25">
      <c r="A15235">
        <v>29455</v>
      </c>
      <c r="B15235">
        <v>14248</v>
      </c>
      <c r="C15235">
        <v>3</v>
      </c>
      <c r="D15235">
        <v>189840</v>
      </c>
      <c r="E15235" s="1" t="s">
        <v>523</v>
      </c>
      <c r="F15235" s="1" t="s">
        <v>524</v>
      </c>
      <c r="G15235" s="1"/>
      <c r="J15235">
        <v>1</v>
      </c>
      <c r="K15235" s="2"/>
      <c r="L15235">
        <v>0.14000000000000001</v>
      </c>
      <c r="M15235" s="1" t="s">
        <v>21</v>
      </c>
    </row>
    <row r="15236" spans="1:13" x14ac:dyDescent="0.25">
      <c r="A15236">
        <v>29456</v>
      </c>
      <c r="B15236">
        <v>14248</v>
      </c>
      <c r="C15236">
        <v>2</v>
      </c>
      <c r="E15236" s="1"/>
      <c r="F15236" s="1"/>
      <c r="G15236" s="1"/>
      <c r="K15236" s="2"/>
      <c r="L15236">
        <v>0.14000000000000001</v>
      </c>
      <c r="M15236" s="1" t="s">
        <v>21</v>
      </c>
    </row>
    <row r="15237" spans="1:13" x14ac:dyDescent="0.25">
      <c r="A15237">
        <v>29457</v>
      </c>
      <c r="B15237">
        <v>14248</v>
      </c>
      <c r="C15237">
        <v>1</v>
      </c>
      <c r="E15237" s="1"/>
      <c r="F15237" s="1"/>
      <c r="G15237" s="1"/>
      <c r="K15237" s="2"/>
      <c r="L15237">
        <v>0.13800000000000001</v>
      </c>
      <c r="M15237" s="1" t="s">
        <v>21</v>
      </c>
    </row>
    <row r="15238" spans="1:13" x14ac:dyDescent="0.25">
      <c r="A15238">
        <v>29458</v>
      </c>
      <c r="B15238">
        <v>14248</v>
      </c>
      <c r="C15238">
        <v>2</v>
      </c>
      <c r="D15238">
        <v>189833</v>
      </c>
      <c r="E15238" s="1" t="s">
        <v>200</v>
      </c>
      <c r="F15238" s="1" t="s">
        <v>201</v>
      </c>
      <c r="G15238" s="1"/>
      <c r="K15238" s="2"/>
      <c r="L15238">
        <v>1.49</v>
      </c>
      <c r="M15238" s="1" t="s">
        <v>21</v>
      </c>
    </row>
    <row r="15239" spans="1:13" x14ac:dyDescent="0.25">
      <c r="A15239">
        <v>29459</v>
      </c>
      <c r="B15239">
        <v>14248</v>
      </c>
      <c r="C15239">
        <v>1</v>
      </c>
      <c r="E15239" s="1"/>
      <c r="F15239" s="1"/>
      <c r="G15239" s="1"/>
      <c r="K15239" s="2"/>
      <c r="L15239">
        <v>1.488</v>
      </c>
      <c r="M15239" s="1" t="s">
        <v>21</v>
      </c>
    </row>
    <row r="15240" spans="1:13" x14ac:dyDescent="0.25">
      <c r="A15240">
        <v>29460</v>
      </c>
      <c r="B15240">
        <v>14248</v>
      </c>
      <c r="C15240">
        <v>2</v>
      </c>
      <c r="D15240">
        <v>199427</v>
      </c>
      <c r="E15240" s="1" t="s">
        <v>202</v>
      </c>
      <c r="F15240" s="1" t="s">
        <v>203</v>
      </c>
      <c r="G15240" s="1"/>
      <c r="K15240" s="2"/>
      <c r="L15240">
        <v>1.21</v>
      </c>
      <c r="M15240" s="1" t="s">
        <v>21</v>
      </c>
    </row>
    <row r="15241" spans="1:13" x14ac:dyDescent="0.25">
      <c r="A15241">
        <v>29461</v>
      </c>
      <c r="B15241">
        <v>14248</v>
      </c>
      <c r="C15241">
        <v>1</v>
      </c>
      <c r="E15241" s="1"/>
      <c r="F15241" s="1"/>
      <c r="G15241" s="1"/>
      <c r="K15241" s="2"/>
      <c r="L15241">
        <v>1.1950000000000001</v>
      </c>
      <c r="M15241" s="1" t="s">
        <v>21</v>
      </c>
    </row>
    <row r="15242" spans="1:13" x14ac:dyDescent="0.25">
      <c r="A15242">
        <v>29462</v>
      </c>
      <c r="B15242">
        <v>14250</v>
      </c>
      <c r="C15242">
        <v>2</v>
      </c>
      <c r="D15242">
        <v>188059</v>
      </c>
      <c r="E15242" s="1" t="s">
        <v>362</v>
      </c>
      <c r="F15242" s="1" t="s">
        <v>363</v>
      </c>
      <c r="G15242" s="1"/>
      <c r="I15242">
        <v>96.25</v>
      </c>
      <c r="J15242">
        <v>0.53300000000000003</v>
      </c>
      <c r="K15242" s="2"/>
      <c r="L15242">
        <v>51.301000000000002</v>
      </c>
      <c r="M15242" s="1" t="s">
        <v>18</v>
      </c>
    </row>
    <row r="15243" spans="1:13" x14ac:dyDescent="0.25">
      <c r="A15243">
        <v>29463</v>
      </c>
      <c r="B15243">
        <v>14251</v>
      </c>
      <c r="C15243">
        <v>3</v>
      </c>
      <c r="D15243">
        <v>187723</v>
      </c>
      <c r="E15243" s="1" t="s">
        <v>134</v>
      </c>
      <c r="F15243" s="1" t="s">
        <v>135</v>
      </c>
      <c r="G15243" s="1"/>
      <c r="I15243">
        <v>16.36</v>
      </c>
      <c r="J15243">
        <v>0.70099999999999996</v>
      </c>
      <c r="K15243" s="2"/>
      <c r="L15243">
        <v>11.468</v>
      </c>
      <c r="M15243" s="1" t="s">
        <v>18</v>
      </c>
    </row>
    <row r="15244" spans="1:13" x14ac:dyDescent="0.25">
      <c r="A15244">
        <v>29464</v>
      </c>
      <c r="B15244">
        <v>14252</v>
      </c>
      <c r="C15244">
        <v>1</v>
      </c>
      <c r="D15244">
        <v>218793</v>
      </c>
      <c r="E15244" s="1" t="s">
        <v>178</v>
      </c>
      <c r="F15244" s="1" t="s">
        <v>179</v>
      </c>
      <c r="G15244" s="1"/>
      <c r="I15244">
        <v>2.69</v>
      </c>
      <c r="J15244">
        <v>0.71399999999999997</v>
      </c>
      <c r="K15244" s="2"/>
      <c r="L15244">
        <v>1.921</v>
      </c>
      <c r="M15244" s="1" t="s">
        <v>18</v>
      </c>
    </row>
    <row r="15245" spans="1:13" x14ac:dyDescent="0.25">
      <c r="A15245">
        <v>29465</v>
      </c>
      <c r="B15245">
        <v>14253</v>
      </c>
      <c r="C15245">
        <v>1</v>
      </c>
      <c r="D15245">
        <v>194832</v>
      </c>
      <c r="E15245" s="1" t="s">
        <v>403</v>
      </c>
      <c r="F15245" s="1" t="s">
        <v>404</v>
      </c>
      <c r="G15245" s="1"/>
      <c r="I15245">
        <v>29.46</v>
      </c>
      <c r="J15245">
        <v>1</v>
      </c>
      <c r="K15245" s="2"/>
      <c r="L15245">
        <v>29.46</v>
      </c>
      <c r="M15245" s="1" t="s">
        <v>18</v>
      </c>
    </row>
    <row r="15246" spans="1:13" x14ac:dyDescent="0.25">
      <c r="A15246">
        <v>29466</v>
      </c>
      <c r="B15246">
        <v>14253</v>
      </c>
      <c r="C15246">
        <v>3</v>
      </c>
      <c r="D15246">
        <v>189874</v>
      </c>
      <c r="E15246" s="1" t="s">
        <v>547</v>
      </c>
      <c r="F15246" s="1" t="s">
        <v>548</v>
      </c>
      <c r="G15246" s="1"/>
      <c r="I15246">
        <v>4.84</v>
      </c>
      <c r="J15246">
        <v>2</v>
      </c>
      <c r="K15246" s="2"/>
      <c r="L15246">
        <v>9.68</v>
      </c>
      <c r="M15246" s="1" t="s">
        <v>18</v>
      </c>
    </row>
    <row r="15247" spans="1:13" x14ac:dyDescent="0.25">
      <c r="A15247">
        <v>29467</v>
      </c>
      <c r="B15247">
        <v>14253</v>
      </c>
      <c r="C15247">
        <v>2</v>
      </c>
      <c r="D15247">
        <v>189875</v>
      </c>
      <c r="E15247" s="1" t="s">
        <v>751</v>
      </c>
      <c r="F15247" s="1" t="s">
        <v>752</v>
      </c>
      <c r="G15247" s="1"/>
      <c r="I15247">
        <v>1.54</v>
      </c>
      <c r="J15247">
        <v>1</v>
      </c>
      <c r="K15247" s="2"/>
      <c r="L15247">
        <v>1.54</v>
      </c>
      <c r="M15247" s="1" t="s">
        <v>18</v>
      </c>
    </row>
    <row r="15248" spans="1:13" x14ac:dyDescent="0.25">
      <c r="A15248">
        <v>29468</v>
      </c>
      <c r="B15248">
        <v>14254</v>
      </c>
      <c r="C15248">
        <v>1</v>
      </c>
      <c r="D15248">
        <v>189872</v>
      </c>
      <c r="E15248" s="1" t="s">
        <v>671</v>
      </c>
      <c r="F15248" s="1" t="s">
        <v>672</v>
      </c>
      <c r="G15248" s="1"/>
      <c r="I15248">
        <v>45.07</v>
      </c>
      <c r="J15248">
        <v>1</v>
      </c>
      <c r="K15248" s="2"/>
      <c r="L15248">
        <v>45.07</v>
      </c>
      <c r="M15248" s="1" t="s">
        <v>18</v>
      </c>
    </row>
    <row r="15249" spans="1:13" x14ac:dyDescent="0.25">
      <c r="A15249">
        <v>29469</v>
      </c>
      <c r="B15249">
        <v>14254</v>
      </c>
      <c r="C15249">
        <v>3</v>
      </c>
      <c r="D15249">
        <v>189862</v>
      </c>
      <c r="E15249" s="1" t="s">
        <v>665</v>
      </c>
      <c r="F15249" s="1" t="s">
        <v>666</v>
      </c>
      <c r="G15249" s="1"/>
      <c r="I15249">
        <v>0.98</v>
      </c>
      <c r="J15249">
        <v>1</v>
      </c>
      <c r="K15249" s="2"/>
      <c r="L15249">
        <v>0.98</v>
      </c>
      <c r="M15249" s="1" t="s">
        <v>18</v>
      </c>
    </row>
    <row r="15250" spans="1:13" x14ac:dyDescent="0.25">
      <c r="A15250">
        <v>29470</v>
      </c>
      <c r="B15250">
        <v>14254</v>
      </c>
      <c r="C15250">
        <v>3</v>
      </c>
      <c r="D15250">
        <v>189876</v>
      </c>
      <c r="E15250" s="1" t="s">
        <v>667</v>
      </c>
      <c r="F15250" s="1" t="s">
        <v>668</v>
      </c>
      <c r="G15250" s="1"/>
      <c r="I15250">
        <v>1.97</v>
      </c>
      <c r="J15250">
        <v>1</v>
      </c>
      <c r="K15250" s="2"/>
      <c r="L15250">
        <v>1.97</v>
      </c>
      <c r="M15250" s="1" t="s">
        <v>18</v>
      </c>
    </row>
    <row r="15251" spans="1:13" x14ac:dyDescent="0.25">
      <c r="A15251">
        <v>29471</v>
      </c>
      <c r="B15251">
        <v>14254</v>
      </c>
      <c r="C15251">
        <v>3</v>
      </c>
      <c r="D15251">
        <v>189840</v>
      </c>
      <c r="E15251" s="1" t="s">
        <v>523</v>
      </c>
      <c r="F15251" s="1" t="s">
        <v>524</v>
      </c>
      <c r="G15251" s="1"/>
      <c r="I15251">
        <v>0.14000000000000001</v>
      </c>
      <c r="J15251">
        <v>1</v>
      </c>
      <c r="K15251" s="2"/>
      <c r="L15251">
        <v>0.14000000000000001</v>
      </c>
      <c r="M15251" s="1" t="s">
        <v>18</v>
      </c>
    </row>
    <row r="15252" spans="1:13" x14ac:dyDescent="0.25">
      <c r="A15252">
        <v>29472</v>
      </c>
      <c r="B15252">
        <v>14254</v>
      </c>
      <c r="C15252">
        <v>2</v>
      </c>
      <c r="D15252">
        <v>189857</v>
      </c>
      <c r="E15252" s="1" t="s">
        <v>194</v>
      </c>
      <c r="F15252" s="1" t="s">
        <v>195</v>
      </c>
      <c r="G15252" s="1"/>
      <c r="I15252">
        <v>0.95</v>
      </c>
      <c r="J15252">
        <v>1</v>
      </c>
      <c r="K15252" s="2"/>
      <c r="L15252">
        <v>0.95</v>
      </c>
      <c r="M15252" s="1" t="s">
        <v>18</v>
      </c>
    </row>
    <row r="15253" spans="1:13" x14ac:dyDescent="0.25">
      <c r="A15253">
        <v>29473</v>
      </c>
      <c r="B15253">
        <v>14254</v>
      </c>
      <c r="C15253">
        <v>3</v>
      </c>
      <c r="D15253">
        <v>189797</v>
      </c>
      <c r="E15253" s="1" t="s">
        <v>62</v>
      </c>
      <c r="F15253" s="1" t="s">
        <v>63</v>
      </c>
      <c r="G15253" s="1"/>
      <c r="I15253">
        <v>0.51</v>
      </c>
      <c r="J15253">
        <v>1</v>
      </c>
      <c r="K15253" s="2"/>
      <c r="L15253">
        <v>0.51</v>
      </c>
      <c r="M15253" s="1" t="s">
        <v>18</v>
      </c>
    </row>
    <row r="15254" spans="1:13" x14ac:dyDescent="0.25">
      <c r="A15254">
        <v>29474</v>
      </c>
      <c r="B15254">
        <v>14254</v>
      </c>
      <c r="C15254">
        <v>3</v>
      </c>
      <c r="D15254">
        <v>189863</v>
      </c>
      <c r="E15254" s="1" t="s">
        <v>753</v>
      </c>
      <c r="F15254" s="1" t="s">
        <v>754</v>
      </c>
      <c r="G15254" s="1"/>
      <c r="I15254">
        <v>0.82</v>
      </c>
      <c r="J15254">
        <v>1</v>
      </c>
      <c r="K15254" s="2"/>
      <c r="L15254">
        <v>0.82</v>
      </c>
      <c r="M15254" s="1" t="s">
        <v>18</v>
      </c>
    </row>
    <row r="15255" spans="1:13" x14ac:dyDescent="0.25">
      <c r="A15255">
        <v>29475</v>
      </c>
      <c r="B15255">
        <v>14254</v>
      </c>
      <c r="C15255">
        <v>2</v>
      </c>
      <c r="D15255">
        <v>189833</v>
      </c>
      <c r="E15255" s="1" t="s">
        <v>200</v>
      </c>
      <c r="F15255" s="1" t="s">
        <v>201</v>
      </c>
      <c r="G15255" s="1"/>
      <c r="I15255">
        <v>1.49</v>
      </c>
      <c r="J15255">
        <v>1</v>
      </c>
      <c r="K15255" s="2"/>
      <c r="L15255">
        <v>1.49</v>
      </c>
      <c r="M15255" s="1" t="s">
        <v>18</v>
      </c>
    </row>
    <row r="15256" spans="1:13" x14ac:dyDescent="0.25">
      <c r="A15256">
        <v>29476</v>
      </c>
      <c r="B15256">
        <v>14254</v>
      </c>
      <c r="C15256">
        <v>2</v>
      </c>
      <c r="D15256">
        <v>199427</v>
      </c>
      <c r="E15256" s="1" t="s">
        <v>202</v>
      </c>
      <c r="F15256" s="1" t="s">
        <v>203</v>
      </c>
      <c r="G15256" s="1"/>
      <c r="I15256">
        <v>1.21</v>
      </c>
      <c r="J15256">
        <v>1</v>
      </c>
      <c r="K15256" s="2"/>
      <c r="L15256">
        <v>1.21</v>
      </c>
      <c r="M15256" s="1" t="s">
        <v>18</v>
      </c>
    </row>
    <row r="15257" spans="1:13" x14ac:dyDescent="0.25">
      <c r="A15257">
        <v>29477</v>
      </c>
      <c r="B15257">
        <v>14255</v>
      </c>
      <c r="C15257">
        <v>1</v>
      </c>
      <c r="D15257">
        <v>189873</v>
      </c>
      <c r="E15257" s="1" t="s">
        <v>663</v>
      </c>
      <c r="F15257" s="1" t="s">
        <v>664</v>
      </c>
      <c r="G15257" s="1"/>
      <c r="I15257">
        <v>33.520000000000003</v>
      </c>
      <c r="J15257">
        <v>1</v>
      </c>
      <c r="K15257" s="2"/>
      <c r="L15257">
        <v>33.520000000000003</v>
      </c>
      <c r="M15257" s="1" t="s">
        <v>18</v>
      </c>
    </row>
    <row r="15258" spans="1:13" x14ac:dyDescent="0.25">
      <c r="A15258">
        <v>29478</v>
      </c>
      <c r="B15258">
        <v>14255</v>
      </c>
      <c r="C15258">
        <v>3</v>
      </c>
      <c r="D15258">
        <v>189862</v>
      </c>
      <c r="E15258" s="1" t="s">
        <v>665</v>
      </c>
      <c r="F15258" s="1" t="s">
        <v>666</v>
      </c>
      <c r="G15258" s="1"/>
      <c r="I15258">
        <v>0.98</v>
      </c>
      <c r="J15258">
        <v>1</v>
      </c>
      <c r="K15258" s="2"/>
      <c r="L15258">
        <v>0.98</v>
      </c>
      <c r="M15258" s="1" t="s">
        <v>18</v>
      </c>
    </row>
    <row r="15259" spans="1:13" x14ac:dyDescent="0.25">
      <c r="A15259">
        <v>29479</v>
      </c>
      <c r="B15259">
        <v>14255</v>
      </c>
      <c r="C15259">
        <v>3</v>
      </c>
      <c r="D15259">
        <v>189876</v>
      </c>
      <c r="E15259" s="1" t="s">
        <v>667</v>
      </c>
      <c r="F15259" s="1" t="s">
        <v>668</v>
      </c>
      <c r="G15259" s="1"/>
      <c r="I15259">
        <v>1.97</v>
      </c>
      <c r="J15259">
        <v>1</v>
      </c>
      <c r="K15259" s="2"/>
      <c r="L15259">
        <v>1.97</v>
      </c>
      <c r="M15259" s="1" t="s">
        <v>18</v>
      </c>
    </row>
    <row r="15260" spans="1:13" x14ac:dyDescent="0.25">
      <c r="A15260">
        <v>29480</v>
      </c>
      <c r="B15260">
        <v>14255</v>
      </c>
      <c r="C15260">
        <v>3</v>
      </c>
      <c r="D15260">
        <v>189840</v>
      </c>
      <c r="E15260" s="1" t="s">
        <v>523</v>
      </c>
      <c r="F15260" s="1" t="s">
        <v>524</v>
      </c>
      <c r="G15260" s="1"/>
      <c r="I15260">
        <v>0.14000000000000001</v>
      </c>
      <c r="J15260">
        <v>1</v>
      </c>
      <c r="K15260" s="2"/>
      <c r="L15260">
        <v>0.14000000000000001</v>
      </c>
      <c r="M15260" s="1" t="s">
        <v>18</v>
      </c>
    </row>
    <row r="15261" spans="1:13" x14ac:dyDescent="0.25">
      <c r="A15261">
        <v>29481</v>
      </c>
      <c r="B15261">
        <v>14255</v>
      </c>
      <c r="C15261">
        <v>2</v>
      </c>
      <c r="D15261">
        <v>189833</v>
      </c>
      <c r="E15261" s="1" t="s">
        <v>200</v>
      </c>
      <c r="F15261" s="1" t="s">
        <v>201</v>
      </c>
      <c r="G15261" s="1"/>
      <c r="I15261">
        <v>1.49</v>
      </c>
      <c r="J15261">
        <v>1</v>
      </c>
      <c r="K15261" s="2"/>
      <c r="L15261">
        <v>1.49</v>
      </c>
      <c r="M15261" s="1" t="s">
        <v>18</v>
      </c>
    </row>
    <row r="15262" spans="1:13" x14ac:dyDescent="0.25">
      <c r="A15262">
        <v>29482</v>
      </c>
      <c r="B15262">
        <v>14255</v>
      </c>
      <c r="C15262">
        <v>2</v>
      </c>
      <c r="D15262">
        <v>199427</v>
      </c>
      <c r="E15262" s="1" t="s">
        <v>202</v>
      </c>
      <c r="F15262" s="1" t="s">
        <v>203</v>
      </c>
      <c r="G15262" s="1"/>
      <c r="I15262">
        <v>1.21</v>
      </c>
      <c r="J15262">
        <v>1</v>
      </c>
      <c r="K15262" s="2"/>
      <c r="L15262">
        <v>1.21</v>
      </c>
      <c r="M15262" s="1" t="s">
        <v>18</v>
      </c>
    </row>
    <row r="15263" spans="1:13" x14ac:dyDescent="0.25">
      <c r="A15263">
        <v>32060</v>
      </c>
      <c r="B15263">
        <v>15391</v>
      </c>
      <c r="C15263">
        <v>2</v>
      </c>
      <c r="D15263">
        <v>221755</v>
      </c>
      <c r="E15263" s="1" t="s">
        <v>128</v>
      </c>
      <c r="F15263" s="1" t="s">
        <v>129</v>
      </c>
      <c r="G15263" s="1"/>
      <c r="I15263">
        <v>10.84</v>
      </c>
      <c r="J15263">
        <v>1</v>
      </c>
      <c r="K15263" s="2"/>
      <c r="L15263">
        <v>10.84</v>
      </c>
      <c r="M15263" s="1" t="s">
        <v>21</v>
      </c>
    </row>
    <row r="15264" spans="1:13" x14ac:dyDescent="0.25">
      <c r="A15264">
        <v>32073</v>
      </c>
      <c r="B15264">
        <v>15397</v>
      </c>
      <c r="C15264">
        <v>2</v>
      </c>
      <c r="D15264">
        <v>217221</v>
      </c>
      <c r="E15264" s="1" t="s">
        <v>1052</v>
      </c>
      <c r="F15264" s="1" t="s">
        <v>1053</v>
      </c>
      <c r="G15264" s="1"/>
      <c r="I15264">
        <v>3.32</v>
      </c>
      <c r="J15264">
        <v>1</v>
      </c>
      <c r="K15264" s="2"/>
      <c r="L15264">
        <v>3.32</v>
      </c>
      <c r="M15264" s="1" t="s">
        <v>21</v>
      </c>
    </row>
    <row r="15265" spans="1:13" x14ac:dyDescent="0.25">
      <c r="A15265">
        <v>32074</v>
      </c>
      <c r="B15265">
        <v>15397</v>
      </c>
      <c r="C15265">
        <v>2</v>
      </c>
      <c r="D15265">
        <v>229123</v>
      </c>
      <c r="E15265" s="1" t="s">
        <v>1054</v>
      </c>
      <c r="F15265" s="1" t="s">
        <v>1055</v>
      </c>
      <c r="G15265" s="1"/>
      <c r="I15265">
        <v>4.2</v>
      </c>
      <c r="J15265">
        <v>1</v>
      </c>
      <c r="K15265" s="2"/>
      <c r="L15265">
        <v>4.2</v>
      </c>
      <c r="M15265" s="1" t="s">
        <v>21</v>
      </c>
    </row>
    <row r="15266" spans="1:13" x14ac:dyDescent="0.25">
      <c r="A15266">
        <v>32075</v>
      </c>
      <c r="B15266">
        <v>15397</v>
      </c>
      <c r="C15266">
        <v>20</v>
      </c>
      <c r="D15266">
        <v>229123</v>
      </c>
      <c r="E15266" s="1" t="s">
        <v>1327</v>
      </c>
      <c r="F15266" s="1" t="s">
        <v>1328</v>
      </c>
      <c r="G15266" s="1"/>
      <c r="I15266">
        <v>4.2</v>
      </c>
      <c r="J15266">
        <v>1</v>
      </c>
      <c r="K15266" s="2"/>
      <c r="L15266">
        <v>11.72</v>
      </c>
      <c r="M15266" s="1" t="s">
        <v>18</v>
      </c>
    </row>
    <row r="15267" spans="1:13" x14ac:dyDescent="0.25">
      <c r="A15267">
        <v>32076</v>
      </c>
      <c r="B15267">
        <v>15398</v>
      </c>
      <c r="C15267">
        <v>3</v>
      </c>
      <c r="D15267">
        <v>187723</v>
      </c>
      <c r="E15267" s="1" t="s">
        <v>134</v>
      </c>
      <c r="F15267" s="1" t="s">
        <v>135</v>
      </c>
      <c r="G15267" s="1"/>
      <c r="J15267">
        <v>1</v>
      </c>
      <c r="K15267" s="2"/>
      <c r="L15267">
        <v>16.36</v>
      </c>
      <c r="M15267" s="1" t="s">
        <v>21</v>
      </c>
    </row>
    <row r="15268" spans="1:13" x14ac:dyDescent="0.25">
      <c r="A15268">
        <v>32077</v>
      </c>
      <c r="B15268">
        <v>15398</v>
      </c>
      <c r="C15268">
        <v>2</v>
      </c>
      <c r="E15268" s="1"/>
      <c r="F15268" s="1"/>
      <c r="G15268" s="1"/>
      <c r="K15268" s="2"/>
      <c r="L15268">
        <v>15.67</v>
      </c>
      <c r="M15268" s="1" t="s">
        <v>21</v>
      </c>
    </row>
    <row r="15269" spans="1:13" x14ac:dyDescent="0.25">
      <c r="A15269">
        <v>32078</v>
      </c>
      <c r="B15269">
        <v>15398</v>
      </c>
      <c r="C15269">
        <v>1</v>
      </c>
      <c r="E15269" s="1"/>
      <c r="F15269" s="1"/>
      <c r="G15269" s="1"/>
      <c r="K15269" s="2"/>
      <c r="L15269">
        <v>15.53</v>
      </c>
      <c r="M15269" s="1" t="s">
        <v>21</v>
      </c>
    </row>
    <row r="15270" spans="1:13" x14ac:dyDescent="0.25">
      <c r="A15270">
        <v>32079</v>
      </c>
      <c r="B15270">
        <v>15399</v>
      </c>
      <c r="C15270">
        <v>3</v>
      </c>
      <c r="D15270">
        <v>187723</v>
      </c>
      <c r="E15270" s="1" t="s">
        <v>134</v>
      </c>
      <c r="F15270" s="1" t="s">
        <v>135</v>
      </c>
      <c r="G15270" s="1"/>
      <c r="I15270">
        <v>16.36</v>
      </c>
      <c r="J15270">
        <v>0.114</v>
      </c>
      <c r="K15270" s="2"/>
      <c r="L15270">
        <v>1.865</v>
      </c>
      <c r="M15270" s="1" t="s">
        <v>21</v>
      </c>
    </row>
    <row r="15271" spans="1:13" x14ac:dyDescent="0.25">
      <c r="A15271">
        <v>32080</v>
      </c>
      <c r="B15271">
        <v>15399</v>
      </c>
      <c r="C15271">
        <v>20</v>
      </c>
      <c r="D15271">
        <v>187723</v>
      </c>
      <c r="E15271" s="1" t="s">
        <v>42</v>
      </c>
      <c r="F15271" s="1" t="s">
        <v>43</v>
      </c>
      <c r="G15271" s="1"/>
      <c r="I15271">
        <v>16.36</v>
      </c>
      <c r="J15271">
        <v>7.4999999999999997E-2</v>
      </c>
      <c r="K15271" s="2"/>
      <c r="L15271">
        <v>0.43</v>
      </c>
      <c r="M15271" s="1" t="s">
        <v>18</v>
      </c>
    </row>
    <row r="15272" spans="1:13" x14ac:dyDescent="0.25">
      <c r="A15272">
        <v>32081</v>
      </c>
      <c r="B15272">
        <v>15400</v>
      </c>
      <c r="C15272">
        <v>1</v>
      </c>
      <c r="E15272" s="1"/>
      <c r="F15272" s="1"/>
      <c r="G15272" s="1"/>
      <c r="K15272" s="2"/>
      <c r="M15272" s="1" t="s">
        <v>21</v>
      </c>
    </row>
    <row r="15273" spans="1:13" x14ac:dyDescent="0.25">
      <c r="A15273">
        <v>32082</v>
      </c>
      <c r="B15273">
        <v>15401</v>
      </c>
      <c r="C15273">
        <v>1</v>
      </c>
      <c r="E15273" s="1"/>
      <c r="F15273" s="1"/>
      <c r="G15273" s="1"/>
      <c r="K15273" s="2"/>
      <c r="M15273" s="1" t="s">
        <v>21</v>
      </c>
    </row>
    <row r="15274" spans="1:13" x14ac:dyDescent="0.25">
      <c r="A15274">
        <v>32083</v>
      </c>
      <c r="B15274">
        <v>15402</v>
      </c>
      <c r="C15274">
        <v>1</v>
      </c>
      <c r="E15274" s="1"/>
      <c r="F15274" s="1"/>
      <c r="G15274" s="1"/>
      <c r="K15274" s="2"/>
      <c r="M15274" s="1" t="s">
        <v>21</v>
      </c>
    </row>
    <row r="15275" spans="1:13" x14ac:dyDescent="0.25">
      <c r="A15275">
        <v>32084</v>
      </c>
      <c r="B15275">
        <v>15403</v>
      </c>
      <c r="C15275">
        <v>3</v>
      </c>
      <c r="D15275">
        <v>187960</v>
      </c>
      <c r="E15275" s="1" t="s">
        <v>252</v>
      </c>
      <c r="F15275" s="1" t="s">
        <v>253</v>
      </c>
      <c r="G15275" s="1"/>
      <c r="J15275">
        <v>1</v>
      </c>
      <c r="K15275" s="2"/>
      <c r="L15275">
        <v>59.22</v>
      </c>
      <c r="M15275" s="1" t="s">
        <v>21</v>
      </c>
    </row>
    <row r="15276" spans="1:13" x14ac:dyDescent="0.25">
      <c r="A15276">
        <v>32085</v>
      </c>
      <c r="B15276">
        <v>15403</v>
      </c>
      <c r="C15276">
        <v>2</v>
      </c>
      <c r="E15276" s="1"/>
      <c r="F15276" s="1"/>
      <c r="G15276" s="1"/>
      <c r="K15276" s="2"/>
      <c r="L15276">
        <v>90.58</v>
      </c>
      <c r="M15276" s="1" t="s">
        <v>21</v>
      </c>
    </row>
    <row r="15277" spans="1:13" x14ac:dyDescent="0.25">
      <c r="A15277">
        <v>32086</v>
      </c>
      <c r="B15277">
        <v>15403</v>
      </c>
      <c r="C15277">
        <v>1</v>
      </c>
      <c r="E15277" s="1"/>
      <c r="F15277" s="1"/>
      <c r="G15277" s="1"/>
      <c r="K15277" s="2"/>
      <c r="L15277">
        <v>51.878999999999998</v>
      </c>
      <c r="M15277" s="1" t="s">
        <v>21</v>
      </c>
    </row>
    <row r="15278" spans="1:13" x14ac:dyDescent="0.25">
      <c r="A15278">
        <v>32087</v>
      </c>
      <c r="B15278">
        <v>15404</v>
      </c>
      <c r="C15278">
        <v>3</v>
      </c>
      <c r="D15278">
        <v>187721</v>
      </c>
      <c r="E15278" s="1" t="s">
        <v>254</v>
      </c>
      <c r="F15278" s="1" t="s">
        <v>255</v>
      </c>
      <c r="G15278" s="1"/>
      <c r="J15278">
        <v>1</v>
      </c>
      <c r="K15278" s="2"/>
      <c r="L15278">
        <v>10.52</v>
      </c>
      <c r="M15278" s="1" t="s">
        <v>21</v>
      </c>
    </row>
    <row r="15279" spans="1:13" x14ac:dyDescent="0.25">
      <c r="A15279">
        <v>32088</v>
      </c>
      <c r="B15279">
        <v>15404</v>
      </c>
      <c r="C15279">
        <v>2</v>
      </c>
      <c r="E15279" s="1"/>
      <c r="F15279" s="1"/>
      <c r="G15279" s="1"/>
      <c r="K15279" s="2"/>
      <c r="L15279">
        <v>10.24</v>
      </c>
      <c r="M15279" s="1" t="s">
        <v>21</v>
      </c>
    </row>
    <row r="15280" spans="1:13" x14ac:dyDescent="0.25">
      <c r="A15280">
        <v>32089</v>
      </c>
      <c r="B15280">
        <v>15404</v>
      </c>
      <c r="C15280">
        <v>1</v>
      </c>
      <c r="E15280" s="1"/>
      <c r="F15280" s="1"/>
      <c r="G15280" s="1"/>
      <c r="K15280" s="2"/>
      <c r="L15280">
        <v>10.237</v>
      </c>
      <c r="M15280" s="1" t="s">
        <v>21</v>
      </c>
    </row>
    <row r="15281" spans="1:13" x14ac:dyDescent="0.25">
      <c r="A15281">
        <v>32090</v>
      </c>
      <c r="B15281">
        <v>15406</v>
      </c>
      <c r="C15281">
        <v>3</v>
      </c>
      <c r="D15281">
        <v>187960</v>
      </c>
      <c r="E15281" s="1" t="s">
        <v>252</v>
      </c>
      <c r="F15281" s="1" t="s">
        <v>253</v>
      </c>
      <c r="G15281" s="1"/>
      <c r="I15281">
        <v>59.22</v>
      </c>
      <c r="J15281">
        <v>0.47499999999999998</v>
      </c>
      <c r="K15281" s="2"/>
      <c r="L15281">
        <v>28.13</v>
      </c>
      <c r="M15281" s="1" t="s">
        <v>21</v>
      </c>
    </row>
    <row r="15282" spans="1:13" x14ac:dyDescent="0.25">
      <c r="A15282">
        <v>32091</v>
      </c>
      <c r="B15282">
        <v>15407</v>
      </c>
      <c r="C15282">
        <v>3</v>
      </c>
      <c r="D15282">
        <v>187721</v>
      </c>
      <c r="E15282" s="1" t="s">
        <v>254</v>
      </c>
      <c r="F15282" s="1" t="s">
        <v>255</v>
      </c>
      <c r="G15282" s="1"/>
      <c r="I15282">
        <v>10.52</v>
      </c>
      <c r="J15282">
        <v>0.61299999999999999</v>
      </c>
      <c r="K15282" s="2"/>
      <c r="L15282">
        <v>6.4489999999999998</v>
      </c>
      <c r="M15282" s="1" t="s">
        <v>21</v>
      </c>
    </row>
    <row r="15283" spans="1:13" x14ac:dyDescent="0.25">
      <c r="A15283">
        <v>32093</v>
      </c>
      <c r="B15283">
        <v>15409</v>
      </c>
      <c r="C15283">
        <v>1</v>
      </c>
      <c r="E15283" s="1"/>
      <c r="F15283" s="1"/>
      <c r="G15283" s="1"/>
      <c r="K15283" s="2"/>
      <c r="M15283" s="1" t="s">
        <v>21</v>
      </c>
    </row>
    <row r="15284" spans="1:13" x14ac:dyDescent="0.25">
      <c r="A15284">
        <v>32094</v>
      </c>
      <c r="B15284">
        <v>15410</v>
      </c>
      <c r="C15284">
        <v>1</v>
      </c>
      <c r="E15284" s="1"/>
      <c r="F15284" s="1"/>
      <c r="G15284" s="1"/>
      <c r="K15284" s="2"/>
      <c r="M15284" s="1" t="s">
        <v>21</v>
      </c>
    </row>
    <row r="15285" spans="1:13" x14ac:dyDescent="0.25">
      <c r="A15285">
        <v>32095</v>
      </c>
      <c r="B15285">
        <v>15411</v>
      </c>
      <c r="C15285">
        <v>1</v>
      </c>
      <c r="E15285" s="1"/>
      <c r="F15285" s="1"/>
      <c r="G15285" s="1"/>
      <c r="K15285" s="2"/>
      <c r="M15285" s="1" t="s">
        <v>21</v>
      </c>
    </row>
    <row r="15286" spans="1:13" x14ac:dyDescent="0.25">
      <c r="A15286">
        <v>32096</v>
      </c>
      <c r="B15286">
        <v>15412</v>
      </c>
      <c r="C15286">
        <v>1</v>
      </c>
      <c r="D15286">
        <v>192601</v>
      </c>
      <c r="E15286" s="1" t="s">
        <v>262</v>
      </c>
      <c r="F15286" s="1" t="s">
        <v>263</v>
      </c>
      <c r="G15286" s="1"/>
      <c r="K15286" s="2"/>
      <c r="L15286">
        <v>13.086</v>
      </c>
      <c r="M15286" s="1" t="s">
        <v>21</v>
      </c>
    </row>
    <row r="15287" spans="1:13" x14ac:dyDescent="0.25">
      <c r="A15287">
        <v>32097</v>
      </c>
      <c r="B15287">
        <v>15412</v>
      </c>
      <c r="C15287">
        <v>4</v>
      </c>
      <c r="E15287" s="1"/>
      <c r="F15287" s="1"/>
      <c r="G15287" s="1"/>
      <c r="K15287" s="2"/>
      <c r="L15287">
        <v>13.086</v>
      </c>
      <c r="M15287" s="1" t="s">
        <v>21</v>
      </c>
    </row>
    <row r="15288" spans="1:13" x14ac:dyDescent="0.25">
      <c r="A15288">
        <v>32098</v>
      </c>
      <c r="B15288">
        <v>15412</v>
      </c>
      <c r="C15288">
        <v>3</v>
      </c>
      <c r="D15288">
        <v>189850</v>
      </c>
      <c r="E15288" s="1" t="s">
        <v>401</v>
      </c>
      <c r="F15288" s="1" t="s">
        <v>402</v>
      </c>
      <c r="G15288" s="1"/>
      <c r="J15288">
        <v>1</v>
      </c>
      <c r="K15288" s="2"/>
      <c r="L15288">
        <v>1.38</v>
      </c>
      <c r="M15288" s="1" t="s">
        <v>21</v>
      </c>
    </row>
    <row r="15289" spans="1:13" x14ac:dyDescent="0.25">
      <c r="A15289">
        <v>32099</v>
      </c>
      <c r="B15289">
        <v>15412</v>
      </c>
      <c r="C15289">
        <v>2</v>
      </c>
      <c r="E15289" s="1"/>
      <c r="F15289" s="1"/>
      <c r="G15289" s="1"/>
      <c r="K15289" s="2"/>
      <c r="L15289">
        <v>1.38</v>
      </c>
      <c r="M15289" s="1" t="s">
        <v>21</v>
      </c>
    </row>
    <row r="15290" spans="1:13" x14ac:dyDescent="0.25">
      <c r="A15290">
        <v>32100</v>
      </c>
      <c r="B15290">
        <v>15412</v>
      </c>
      <c r="C15290">
        <v>1</v>
      </c>
      <c r="E15290" s="1"/>
      <c r="F15290" s="1"/>
      <c r="G15290" s="1"/>
      <c r="K15290" s="2"/>
      <c r="L15290">
        <v>1.3779999999999999</v>
      </c>
      <c r="M15290" s="1" t="s">
        <v>21</v>
      </c>
    </row>
    <row r="15291" spans="1:13" x14ac:dyDescent="0.25">
      <c r="A15291">
        <v>32101</v>
      </c>
      <c r="B15291">
        <v>15412</v>
      </c>
      <c r="C15291">
        <v>2</v>
      </c>
      <c r="D15291">
        <v>189851</v>
      </c>
      <c r="E15291" s="1" t="s">
        <v>266</v>
      </c>
      <c r="F15291" s="1" t="s">
        <v>267</v>
      </c>
      <c r="G15291" s="1"/>
      <c r="K15291" s="2"/>
      <c r="L15291">
        <v>0.84</v>
      </c>
      <c r="M15291" s="1" t="s">
        <v>21</v>
      </c>
    </row>
    <row r="15292" spans="1:13" x14ac:dyDescent="0.25">
      <c r="A15292">
        <v>32102</v>
      </c>
      <c r="B15292">
        <v>15412</v>
      </c>
      <c r="C15292">
        <v>1</v>
      </c>
      <c r="E15292" s="1"/>
      <c r="F15292" s="1"/>
      <c r="G15292" s="1"/>
      <c r="K15292" s="2"/>
      <c r="L15292">
        <v>0.84</v>
      </c>
      <c r="M15292" s="1" t="s">
        <v>21</v>
      </c>
    </row>
    <row r="15293" spans="1:13" x14ac:dyDescent="0.25">
      <c r="A15293">
        <v>32103</v>
      </c>
      <c r="B15293">
        <v>15413</v>
      </c>
      <c r="C15293">
        <v>1</v>
      </c>
      <c r="D15293">
        <v>189848</v>
      </c>
      <c r="E15293" s="1" t="s">
        <v>268</v>
      </c>
      <c r="F15293" s="1" t="s">
        <v>269</v>
      </c>
      <c r="G15293" s="1"/>
      <c r="K15293" s="2"/>
      <c r="L15293">
        <v>23.95</v>
      </c>
      <c r="M15293" s="1" t="s">
        <v>21</v>
      </c>
    </row>
    <row r="15294" spans="1:13" x14ac:dyDescent="0.25">
      <c r="A15294">
        <v>32104</v>
      </c>
      <c r="B15294">
        <v>15413</v>
      </c>
      <c r="C15294">
        <v>4</v>
      </c>
      <c r="E15294" s="1"/>
      <c r="F15294" s="1"/>
      <c r="G15294" s="1"/>
      <c r="K15294" s="2"/>
      <c r="L15294">
        <v>23.95</v>
      </c>
      <c r="M15294" s="1" t="s">
        <v>21</v>
      </c>
    </row>
    <row r="15295" spans="1:13" x14ac:dyDescent="0.25">
      <c r="A15295">
        <v>32105</v>
      </c>
      <c r="B15295">
        <v>15413</v>
      </c>
      <c r="C15295">
        <v>3</v>
      </c>
      <c r="D15295">
        <v>189836</v>
      </c>
      <c r="E15295" s="1" t="s">
        <v>519</v>
      </c>
      <c r="F15295" s="1" t="s">
        <v>520</v>
      </c>
      <c r="G15295" s="1"/>
      <c r="J15295">
        <v>1</v>
      </c>
      <c r="K15295" s="2"/>
      <c r="L15295">
        <v>0.59</v>
      </c>
      <c r="M15295" s="1" t="s">
        <v>21</v>
      </c>
    </row>
    <row r="15296" spans="1:13" x14ac:dyDescent="0.25">
      <c r="A15296">
        <v>32106</v>
      </c>
      <c r="B15296">
        <v>15413</v>
      </c>
      <c r="C15296">
        <v>2</v>
      </c>
      <c r="E15296" s="1"/>
      <c r="F15296" s="1"/>
      <c r="G15296" s="1"/>
      <c r="K15296" s="2"/>
      <c r="L15296">
        <v>0.59</v>
      </c>
      <c r="M15296" s="1" t="s">
        <v>21</v>
      </c>
    </row>
    <row r="15297" spans="1:13" x14ac:dyDescent="0.25">
      <c r="A15297">
        <v>32107</v>
      </c>
      <c r="B15297">
        <v>15413</v>
      </c>
      <c r="C15297">
        <v>1</v>
      </c>
      <c r="E15297" s="1"/>
      <c r="F15297" s="1"/>
      <c r="G15297" s="1"/>
      <c r="K15297" s="2"/>
      <c r="L15297">
        <v>0.58599999999999997</v>
      </c>
      <c r="M15297" s="1" t="s">
        <v>21</v>
      </c>
    </row>
    <row r="15298" spans="1:13" x14ac:dyDescent="0.25">
      <c r="A15298">
        <v>32108</v>
      </c>
      <c r="B15298">
        <v>15413</v>
      </c>
      <c r="C15298">
        <v>3</v>
      </c>
      <c r="D15298">
        <v>189852</v>
      </c>
      <c r="E15298" s="1" t="s">
        <v>521</v>
      </c>
      <c r="F15298" s="1" t="s">
        <v>522</v>
      </c>
      <c r="G15298" s="1"/>
      <c r="J15298">
        <v>1</v>
      </c>
      <c r="K15298" s="2"/>
      <c r="L15298">
        <v>0.79</v>
      </c>
      <c r="M15298" s="1" t="s">
        <v>21</v>
      </c>
    </row>
    <row r="15299" spans="1:13" x14ac:dyDescent="0.25">
      <c r="A15299">
        <v>32109</v>
      </c>
      <c r="B15299">
        <v>15413</v>
      </c>
      <c r="C15299">
        <v>2</v>
      </c>
      <c r="E15299" s="1"/>
      <c r="F15299" s="1"/>
      <c r="G15299" s="1"/>
      <c r="K15299" s="2"/>
      <c r="L15299">
        <v>0.79</v>
      </c>
      <c r="M15299" s="1" t="s">
        <v>21</v>
      </c>
    </row>
    <row r="15300" spans="1:13" x14ac:dyDescent="0.25">
      <c r="A15300">
        <v>32110</v>
      </c>
      <c r="B15300">
        <v>15413</v>
      </c>
      <c r="C15300">
        <v>1</v>
      </c>
      <c r="E15300" s="1"/>
      <c r="F15300" s="1"/>
      <c r="G15300" s="1"/>
      <c r="K15300" s="2"/>
      <c r="L15300">
        <v>0.78900000000000003</v>
      </c>
      <c r="M15300" s="1" t="s">
        <v>21</v>
      </c>
    </row>
    <row r="15301" spans="1:13" x14ac:dyDescent="0.25">
      <c r="A15301">
        <v>32111</v>
      </c>
      <c r="B15301">
        <v>15413</v>
      </c>
      <c r="C15301">
        <v>3</v>
      </c>
      <c r="D15301">
        <v>189840</v>
      </c>
      <c r="E15301" s="1" t="s">
        <v>523</v>
      </c>
      <c r="F15301" s="1" t="s">
        <v>524</v>
      </c>
      <c r="G15301" s="1"/>
      <c r="J15301">
        <v>1</v>
      </c>
      <c r="K15301" s="2"/>
      <c r="L15301">
        <v>0.14000000000000001</v>
      </c>
      <c r="M15301" s="1" t="s">
        <v>21</v>
      </c>
    </row>
    <row r="15302" spans="1:13" x14ac:dyDescent="0.25">
      <c r="A15302">
        <v>32112</v>
      </c>
      <c r="B15302">
        <v>15413</v>
      </c>
      <c r="C15302">
        <v>2</v>
      </c>
      <c r="E15302" s="1"/>
      <c r="F15302" s="1"/>
      <c r="G15302" s="1"/>
      <c r="K15302" s="2"/>
      <c r="L15302">
        <v>0.14000000000000001</v>
      </c>
      <c r="M15302" s="1" t="s">
        <v>21</v>
      </c>
    </row>
    <row r="15303" spans="1:13" x14ac:dyDescent="0.25">
      <c r="A15303">
        <v>32113</v>
      </c>
      <c r="B15303">
        <v>15413</v>
      </c>
      <c r="C15303">
        <v>1</v>
      </c>
      <c r="E15303" s="1"/>
      <c r="F15303" s="1"/>
      <c r="G15303" s="1"/>
      <c r="K15303" s="2"/>
      <c r="L15303">
        <v>0.13800000000000001</v>
      </c>
      <c r="M15303" s="1" t="s">
        <v>21</v>
      </c>
    </row>
    <row r="15304" spans="1:13" x14ac:dyDescent="0.25">
      <c r="A15304">
        <v>32114</v>
      </c>
      <c r="B15304">
        <v>15413</v>
      </c>
      <c r="C15304">
        <v>2</v>
      </c>
      <c r="D15304">
        <v>189830</v>
      </c>
      <c r="E15304" s="1" t="s">
        <v>274</v>
      </c>
      <c r="F15304" s="1" t="s">
        <v>275</v>
      </c>
      <c r="G15304" s="1"/>
      <c r="K15304" s="2"/>
      <c r="L15304">
        <v>0.73</v>
      </c>
      <c r="M15304" s="1" t="s">
        <v>21</v>
      </c>
    </row>
    <row r="15305" spans="1:13" x14ac:dyDescent="0.25">
      <c r="A15305">
        <v>32115</v>
      </c>
      <c r="B15305">
        <v>15413</v>
      </c>
      <c r="C15305">
        <v>1</v>
      </c>
      <c r="E15305" s="1"/>
      <c r="F15305" s="1"/>
      <c r="G15305" s="1"/>
      <c r="K15305" s="2"/>
      <c r="L15305">
        <v>0.73</v>
      </c>
      <c r="M15305" s="1" t="s">
        <v>21</v>
      </c>
    </row>
    <row r="15306" spans="1:13" x14ac:dyDescent="0.25">
      <c r="A15306">
        <v>32116</v>
      </c>
      <c r="B15306">
        <v>15413</v>
      </c>
      <c r="C15306">
        <v>3</v>
      </c>
      <c r="D15306">
        <v>189781</v>
      </c>
      <c r="E15306" s="1" t="s">
        <v>527</v>
      </c>
      <c r="F15306" s="1" t="s">
        <v>528</v>
      </c>
      <c r="G15306" s="1"/>
      <c r="J15306">
        <v>1</v>
      </c>
      <c r="K15306" s="2"/>
      <c r="L15306">
        <v>0.45</v>
      </c>
      <c r="M15306" s="1" t="s">
        <v>21</v>
      </c>
    </row>
    <row r="15307" spans="1:13" x14ac:dyDescent="0.25">
      <c r="A15307">
        <v>32117</v>
      </c>
      <c r="B15307">
        <v>15413</v>
      </c>
      <c r="C15307">
        <v>2</v>
      </c>
      <c r="E15307" s="1"/>
      <c r="F15307" s="1"/>
      <c r="G15307" s="1"/>
      <c r="K15307" s="2"/>
      <c r="L15307">
        <v>0.45</v>
      </c>
      <c r="M15307" s="1" t="s">
        <v>21</v>
      </c>
    </row>
    <row r="15308" spans="1:13" x14ac:dyDescent="0.25">
      <c r="A15308">
        <v>32118</v>
      </c>
      <c r="B15308">
        <v>15413</v>
      </c>
      <c r="C15308">
        <v>1</v>
      </c>
      <c r="E15308" s="1"/>
      <c r="F15308" s="1"/>
      <c r="G15308" s="1"/>
      <c r="K15308" s="2"/>
      <c r="L15308">
        <v>0.44600000000000001</v>
      </c>
      <c r="M15308" s="1" t="s">
        <v>21</v>
      </c>
    </row>
    <row r="15309" spans="1:13" x14ac:dyDescent="0.25">
      <c r="A15309">
        <v>32119</v>
      </c>
      <c r="B15309">
        <v>15413</v>
      </c>
      <c r="C15309">
        <v>3</v>
      </c>
      <c r="D15309">
        <v>189837</v>
      </c>
      <c r="E15309" s="1" t="s">
        <v>529</v>
      </c>
      <c r="F15309" s="1" t="s">
        <v>530</v>
      </c>
      <c r="G15309" s="1"/>
      <c r="J15309">
        <v>1</v>
      </c>
      <c r="K15309" s="2"/>
      <c r="L15309">
        <v>0.71</v>
      </c>
      <c r="M15309" s="1" t="s">
        <v>21</v>
      </c>
    </row>
    <row r="15310" spans="1:13" x14ac:dyDescent="0.25">
      <c r="A15310">
        <v>32120</v>
      </c>
      <c r="B15310">
        <v>15413</v>
      </c>
      <c r="C15310">
        <v>2</v>
      </c>
      <c r="E15310" s="1"/>
      <c r="F15310" s="1"/>
      <c r="G15310" s="1"/>
      <c r="K15310" s="2"/>
      <c r="L15310">
        <v>0.71</v>
      </c>
      <c r="M15310" s="1" t="s">
        <v>21</v>
      </c>
    </row>
    <row r="15311" spans="1:13" x14ac:dyDescent="0.25">
      <c r="A15311">
        <v>32121</v>
      </c>
      <c r="B15311">
        <v>15413</v>
      </c>
      <c r="C15311">
        <v>1</v>
      </c>
      <c r="E15311" s="1"/>
      <c r="F15311" s="1"/>
      <c r="G15311" s="1"/>
      <c r="K15311" s="2"/>
      <c r="L15311">
        <v>0.70299999999999996</v>
      </c>
      <c r="M15311" s="1" t="s">
        <v>21</v>
      </c>
    </row>
    <row r="15312" spans="1:13" x14ac:dyDescent="0.25">
      <c r="A15312">
        <v>32122</v>
      </c>
      <c r="B15312">
        <v>15413</v>
      </c>
      <c r="C15312">
        <v>2</v>
      </c>
      <c r="D15312">
        <v>189833</v>
      </c>
      <c r="E15312" s="1" t="s">
        <v>200</v>
      </c>
      <c r="F15312" s="1" t="s">
        <v>201</v>
      </c>
      <c r="G15312" s="1"/>
      <c r="K15312" s="2"/>
      <c r="L15312">
        <v>1.49</v>
      </c>
      <c r="M15312" s="1" t="s">
        <v>21</v>
      </c>
    </row>
    <row r="15313" spans="1:13" x14ac:dyDescent="0.25">
      <c r="A15313">
        <v>32123</v>
      </c>
      <c r="B15313">
        <v>15413</v>
      </c>
      <c r="C15313">
        <v>1</v>
      </c>
      <c r="E15313" s="1"/>
      <c r="F15313" s="1"/>
      <c r="G15313" s="1"/>
      <c r="K15313" s="2"/>
      <c r="L15313">
        <v>1.488</v>
      </c>
      <c r="M15313" s="1" t="s">
        <v>21</v>
      </c>
    </row>
    <row r="15314" spans="1:13" x14ac:dyDescent="0.25">
      <c r="A15314">
        <v>32124</v>
      </c>
      <c r="B15314">
        <v>15413</v>
      </c>
      <c r="C15314">
        <v>2</v>
      </c>
      <c r="D15314">
        <v>199427</v>
      </c>
      <c r="E15314" s="1" t="s">
        <v>202</v>
      </c>
      <c r="F15314" s="1" t="s">
        <v>203</v>
      </c>
      <c r="G15314" s="1"/>
      <c r="K15314" s="2"/>
      <c r="L15314">
        <v>1.21</v>
      </c>
      <c r="M15314" s="1" t="s">
        <v>21</v>
      </c>
    </row>
    <row r="15315" spans="1:13" x14ac:dyDescent="0.25">
      <c r="A15315">
        <v>32125</v>
      </c>
      <c r="B15315">
        <v>15413</v>
      </c>
      <c r="C15315">
        <v>1</v>
      </c>
      <c r="E15315" s="1"/>
      <c r="F15315" s="1"/>
      <c r="G15315" s="1"/>
      <c r="K15315" s="2"/>
      <c r="L15315">
        <v>1.1950000000000001</v>
      </c>
      <c r="M15315" s="1" t="s">
        <v>21</v>
      </c>
    </row>
    <row r="15316" spans="1:13" x14ac:dyDescent="0.25">
      <c r="A15316">
        <v>32126</v>
      </c>
      <c r="B15316">
        <v>15414</v>
      </c>
      <c r="C15316">
        <v>1</v>
      </c>
      <c r="D15316">
        <v>189849</v>
      </c>
      <c r="E15316" s="1" t="s">
        <v>280</v>
      </c>
      <c r="F15316" s="1" t="s">
        <v>281</v>
      </c>
      <c r="G15316" s="1"/>
      <c r="K15316" s="2"/>
      <c r="L15316">
        <v>15.89</v>
      </c>
      <c r="M15316" s="1" t="s">
        <v>21</v>
      </c>
    </row>
    <row r="15317" spans="1:13" x14ac:dyDescent="0.25">
      <c r="A15317">
        <v>32127</v>
      </c>
      <c r="B15317">
        <v>15414</v>
      </c>
      <c r="C15317">
        <v>4</v>
      </c>
      <c r="E15317" s="1"/>
      <c r="F15317" s="1"/>
      <c r="G15317" s="1"/>
      <c r="K15317" s="2"/>
      <c r="L15317">
        <v>15.89</v>
      </c>
      <c r="M15317" s="1" t="s">
        <v>21</v>
      </c>
    </row>
    <row r="15318" spans="1:13" x14ac:dyDescent="0.25">
      <c r="A15318">
        <v>32128</v>
      </c>
      <c r="B15318">
        <v>15414</v>
      </c>
      <c r="C15318">
        <v>3</v>
      </c>
      <c r="D15318">
        <v>189836</v>
      </c>
      <c r="E15318" s="1" t="s">
        <v>519</v>
      </c>
      <c r="F15318" s="1" t="s">
        <v>520</v>
      </c>
      <c r="G15318" s="1"/>
      <c r="J15318">
        <v>1</v>
      </c>
      <c r="K15318" s="2"/>
      <c r="L15318">
        <v>0.59</v>
      </c>
      <c r="M15318" s="1" t="s">
        <v>21</v>
      </c>
    </row>
    <row r="15319" spans="1:13" x14ac:dyDescent="0.25">
      <c r="A15319">
        <v>32129</v>
      </c>
      <c r="B15319">
        <v>15414</v>
      </c>
      <c r="C15319">
        <v>2</v>
      </c>
      <c r="E15319" s="1"/>
      <c r="F15319" s="1"/>
      <c r="G15319" s="1"/>
      <c r="K15319" s="2"/>
      <c r="L15319">
        <v>0.59</v>
      </c>
      <c r="M15319" s="1" t="s">
        <v>21</v>
      </c>
    </row>
    <row r="15320" spans="1:13" x14ac:dyDescent="0.25">
      <c r="A15320">
        <v>32130</v>
      </c>
      <c r="B15320">
        <v>15414</v>
      </c>
      <c r="C15320">
        <v>1</v>
      </c>
      <c r="E15320" s="1"/>
      <c r="F15320" s="1"/>
      <c r="G15320" s="1"/>
      <c r="K15320" s="2"/>
      <c r="L15320">
        <v>0.58599999999999997</v>
      </c>
      <c r="M15320" s="1" t="s">
        <v>21</v>
      </c>
    </row>
    <row r="15321" spans="1:13" x14ac:dyDescent="0.25">
      <c r="A15321">
        <v>32131</v>
      </c>
      <c r="B15321">
        <v>15414</v>
      </c>
      <c r="C15321">
        <v>3</v>
      </c>
      <c r="D15321">
        <v>189852</v>
      </c>
      <c r="E15321" s="1" t="s">
        <v>521</v>
      </c>
      <c r="F15321" s="1" t="s">
        <v>522</v>
      </c>
      <c r="G15321" s="1"/>
      <c r="J15321">
        <v>1</v>
      </c>
      <c r="K15321" s="2"/>
      <c r="L15321">
        <v>0.79</v>
      </c>
      <c r="M15321" s="1" t="s">
        <v>21</v>
      </c>
    </row>
    <row r="15322" spans="1:13" x14ac:dyDescent="0.25">
      <c r="A15322">
        <v>32132</v>
      </c>
      <c r="B15322">
        <v>15414</v>
      </c>
      <c r="C15322">
        <v>2</v>
      </c>
      <c r="E15322" s="1"/>
      <c r="F15322" s="1"/>
      <c r="G15322" s="1"/>
      <c r="K15322" s="2"/>
      <c r="L15322">
        <v>0.79</v>
      </c>
      <c r="M15322" s="1" t="s">
        <v>21</v>
      </c>
    </row>
    <row r="15323" spans="1:13" x14ac:dyDescent="0.25">
      <c r="A15323">
        <v>32133</v>
      </c>
      <c r="B15323">
        <v>15414</v>
      </c>
      <c r="C15323">
        <v>1</v>
      </c>
      <c r="E15323" s="1"/>
      <c r="F15323" s="1"/>
      <c r="G15323" s="1"/>
      <c r="K15323" s="2"/>
      <c r="L15323">
        <v>0.78900000000000003</v>
      </c>
      <c r="M15323" s="1" t="s">
        <v>21</v>
      </c>
    </row>
    <row r="15324" spans="1:13" x14ac:dyDescent="0.25">
      <c r="A15324">
        <v>32134</v>
      </c>
      <c r="B15324">
        <v>15414</v>
      </c>
      <c r="C15324">
        <v>3</v>
      </c>
      <c r="D15324">
        <v>189840</v>
      </c>
      <c r="E15324" s="1" t="s">
        <v>523</v>
      </c>
      <c r="F15324" s="1" t="s">
        <v>524</v>
      </c>
      <c r="G15324" s="1"/>
      <c r="J15324">
        <v>1</v>
      </c>
      <c r="K15324" s="2"/>
      <c r="L15324">
        <v>0.14000000000000001</v>
      </c>
      <c r="M15324" s="1" t="s">
        <v>21</v>
      </c>
    </row>
    <row r="15325" spans="1:13" x14ac:dyDescent="0.25">
      <c r="A15325">
        <v>32135</v>
      </c>
      <c r="B15325">
        <v>15414</v>
      </c>
      <c r="C15325">
        <v>2</v>
      </c>
      <c r="E15325" s="1"/>
      <c r="F15325" s="1"/>
      <c r="G15325" s="1"/>
      <c r="K15325" s="2"/>
      <c r="L15325">
        <v>0.14000000000000001</v>
      </c>
      <c r="M15325" s="1" t="s">
        <v>21</v>
      </c>
    </row>
    <row r="15326" spans="1:13" x14ac:dyDescent="0.25">
      <c r="A15326">
        <v>32136</v>
      </c>
      <c r="B15326">
        <v>15414</v>
      </c>
      <c r="C15326">
        <v>1</v>
      </c>
      <c r="E15326" s="1"/>
      <c r="F15326" s="1"/>
      <c r="G15326" s="1"/>
      <c r="K15326" s="2"/>
      <c r="L15326">
        <v>0.13800000000000001</v>
      </c>
      <c r="M15326" s="1" t="s">
        <v>21</v>
      </c>
    </row>
    <row r="15327" spans="1:13" x14ac:dyDescent="0.25">
      <c r="A15327">
        <v>32137</v>
      </c>
      <c r="B15327">
        <v>15414</v>
      </c>
      <c r="C15327">
        <v>2</v>
      </c>
      <c r="D15327">
        <v>189833</v>
      </c>
      <c r="E15327" s="1" t="s">
        <v>200</v>
      </c>
      <c r="F15327" s="1" t="s">
        <v>201</v>
      </c>
      <c r="G15327" s="1"/>
      <c r="K15327" s="2"/>
      <c r="L15327">
        <v>1.49</v>
      </c>
      <c r="M15327" s="1" t="s">
        <v>21</v>
      </c>
    </row>
    <row r="15328" spans="1:13" x14ac:dyDescent="0.25">
      <c r="A15328">
        <v>32138</v>
      </c>
      <c r="B15328">
        <v>15414</v>
      </c>
      <c r="C15328">
        <v>1</v>
      </c>
      <c r="E15328" s="1"/>
      <c r="F15328" s="1"/>
      <c r="G15328" s="1"/>
      <c r="K15328" s="2"/>
      <c r="L15328">
        <v>1.488</v>
      </c>
      <c r="M15328" s="1" t="s">
        <v>21</v>
      </c>
    </row>
    <row r="15329" spans="1:13" x14ac:dyDescent="0.25">
      <c r="A15329">
        <v>32139</v>
      </c>
      <c r="B15329">
        <v>15414</v>
      </c>
      <c r="C15329">
        <v>2</v>
      </c>
      <c r="D15329">
        <v>199427</v>
      </c>
      <c r="E15329" s="1" t="s">
        <v>202</v>
      </c>
      <c r="F15329" s="1" t="s">
        <v>203</v>
      </c>
      <c r="G15329" s="1"/>
      <c r="K15329" s="2"/>
      <c r="L15329">
        <v>1.21</v>
      </c>
      <c r="M15329" s="1" t="s">
        <v>21</v>
      </c>
    </row>
    <row r="15330" spans="1:13" x14ac:dyDescent="0.25">
      <c r="A15330">
        <v>32140</v>
      </c>
      <c r="B15330">
        <v>15414</v>
      </c>
      <c r="C15330">
        <v>1</v>
      </c>
      <c r="E15330" s="1"/>
      <c r="F15330" s="1"/>
      <c r="G15330" s="1"/>
      <c r="K15330" s="2"/>
      <c r="L15330">
        <v>1.1950000000000001</v>
      </c>
      <c r="M15330" s="1" t="s">
        <v>21</v>
      </c>
    </row>
    <row r="15331" spans="1:13" x14ac:dyDescent="0.25">
      <c r="A15331">
        <v>32141</v>
      </c>
      <c r="B15331">
        <v>15416</v>
      </c>
      <c r="C15331">
        <v>1</v>
      </c>
      <c r="D15331">
        <v>192601</v>
      </c>
      <c r="E15331" s="1" t="s">
        <v>262</v>
      </c>
      <c r="F15331" s="1" t="s">
        <v>263</v>
      </c>
      <c r="G15331" s="1"/>
      <c r="I15331">
        <v>13.09</v>
      </c>
      <c r="J15331">
        <v>1</v>
      </c>
      <c r="K15331" s="2"/>
      <c r="L15331">
        <v>13.09</v>
      </c>
      <c r="M15331" s="1" t="s">
        <v>18</v>
      </c>
    </row>
    <row r="15332" spans="1:13" x14ac:dyDescent="0.25">
      <c r="A15332">
        <v>32142</v>
      </c>
      <c r="B15332">
        <v>15416</v>
      </c>
      <c r="C15332">
        <v>3</v>
      </c>
      <c r="D15332">
        <v>189850</v>
      </c>
      <c r="E15332" s="1" t="s">
        <v>401</v>
      </c>
      <c r="F15332" s="1" t="s">
        <v>402</v>
      </c>
      <c r="G15332" s="1"/>
      <c r="I15332">
        <v>1.38</v>
      </c>
      <c r="J15332">
        <v>2</v>
      </c>
      <c r="K15332" s="2"/>
      <c r="L15332">
        <v>2.76</v>
      </c>
      <c r="M15332" s="1" t="s">
        <v>18</v>
      </c>
    </row>
    <row r="15333" spans="1:13" x14ac:dyDescent="0.25">
      <c r="A15333">
        <v>32143</v>
      </c>
      <c r="B15333">
        <v>15416</v>
      </c>
      <c r="C15333">
        <v>2</v>
      </c>
      <c r="D15333">
        <v>189851</v>
      </c>
      <c r="E15333" s="1" t="s">
        <v>266</v>
      </c>
      <c r="F15333" s="1" t="s">
        <v>267</v>
      </c>
      <c r="G15333" s="1"/>
      <c r="I15333">
        <v>0.84</v>
      </c>
      <c r="J15333">
        <v>1</v>
      </c>
      <c r="K15333" s="2"/>
      <c r="L15333">
        <v>0.84</v>
      </c>
      <c r="M15333" s="1" t="s">
        <v>18</v>
      </c>
    </row>
    <row r="15334" spans="1:13" x14ac:dyDescent="0.25">
      <c r="A15334">
        <v>32144</v>
      </c>
      <c r="B15334">
        <v>15417</v>
      </c>
      <c r="C15334">
        <v>1</v>
      </c>
      <c r="D15334">
        <v>189848</v>
      </c>
      <c r="E15334" s="1" t="s">
        <v>268</v>
      </c>
      <c r="F15334" s="1" t="s">
        <v>269</v>
      </c>
      <c r="G15334" s="1"/>
      <c r="I15334">
        <v>23.95</v>
      </c>
      <c r="J15334">
        <v>1</v>
      </c>
      <c r="K15334" s="2"/>
      <c r="L15334">
        <v>23.95</v>
      </c>
      <c r="M15334" s="1" t="s">
        <v>18</v>
      </c>
    </row>
    <row r="15335" spans="1:13" x14ac:dyDescent="0.25">
      <c r="A15335">
        <v>32145</v>
      </c>
      <c r="B15335">
        <v>15417</v>
      </c>
      <c r="C15335">
        <v>3</v>
      </c>
      <c r="D15335">
        <v>189836</v>
      </c>
      <c r="E15335" s="1" t="s">
        <v>519</v>
      </c>
      <c r="F15335" s="1" t="s">
        <v>520</v>
      </c>
      <c r="G15335" s="1"/>
      <c r="I15335">
        <v>0.59</v>
      </c>
      <c r="J15335">
        <v>1</v>
      </c>
      <c r="K15335" s="2"/>
      <c r="L15335">
        <v>0.59</v>
      </c>
      <c r="M15335" s="1" t="s">
        <v>18</v>
      </c>
    </row>
    <row r="15336" spans="1:13" x14ac:dyDescent="0.25">
      <c r="A15336">
        <v>32146</v>
      </c>
      <c r="B15336">
        <v>15417</v>
      </c>
      <c r="C15336">
        <v>3</v>
      </c>
      <c r="D15336">
        <v>189852</v>
      </c>
      <c r="E15336" s="1" t="s">
        <v>521</v>
      </c>
      <c r="F15336" s="1" t="s">
        <v>522</v>
      </c>
      <c r="G15336" s="1"/>
      <c r="I15336">
        <v>0.79</v>
      </c>
      <c r="J15336">
        <v>1</v>
      </c>
      <c r="K15336" s="2"/>
      <c r="L15336">
        <v>0.79</v>
      </c>
      <c r="M15336" s="1" t="s">
        <v>18</v>
      </c>
    </row>
    <row r="15337" spans="1:13" x14ac:dyDescent="0.25">
      <c r="A15337">
        <v>32147</v>
      </c>
      <c r="B15337">
        <v>15417</v>
      </c>
      <c r="C15337">
        <v>3</v>
      </c>
      <c r="D15337">
        <v>189840</v>
      </c>
      <c r="E15337" s="1" t="s">
        <v>523</v>
      </c>
      <c r="F15337" s="1" t="s">
        <v>524</v>
      </c>
      <c r="G15337" s="1"/>
      <c r="I15337">
        <v>0.14000000000000001</v>
      </c>
      <c r="J15337">
        <v>1</v>
      </c>
      <c r="K15337" s="2"/>
      <c r="L15337">
        <v>0.14000000000000001</v>
      </c>
      <c r="M15337" s="1" t="s">
        <v>18</v>
      </c>
    </row>
    <row r="15338" spans="1:13" x14ac:dyDescent="0.25">
      <c r="A15338">
        <v>32148</v>
      </c>
      <c r="B15338">
        <v>15417</v>
      </c>
      <c r="C15338">
        <v>2</v>
      </c>
      <c r="D15338">
        <v>189830</v>
      </c>
      <c r="E15338" s="1" t="s">
        <v>274</v>
      </c>
      <c r="F15338" s="1" t="s">
        <v>275</v>
      </c>
      <c r="G15338" s="1"/>
      <c r="I15338">
        <v>0.73</v>
      </c>
      <c r="J15338">
        <v>1</v>
      </c>
      <c r="K15338" s="2"/>
      <c r="L15338">
        <v>0.73</v>
      </c>
      <c r="M15338" s="1" t="s">
        <v>18</v>
      </c>
    </row>
    <row r="15339" spans="1:13" x14ac:dyDescent="0.25">
      <c r="A15339">
        <v>32149</v>
      </c>
      <c r="B15339">
        <v>15417</v>
      </c>
      <c r="C15339">
        <v>3</v>
      </c>
      <c r="D15339">
        <v>189781</v>
      </c>
      <c r="E15339" s="1" t="s">
        <v>527</v>
      </c>
      <c r="F15339" s="1" t="s">
        <v>528</v>
      </c>
      <c r="G15339" s="1"/>
      <c r="I15339">
        <v>0.45</v>
      </c>
      <c r="J15339">
        <v>1</v>
      </c>
      <c r="K15339" s="2"/>
      <c r="L15339">
        <v>0.45</v>
      </c>
      <c r="M15339" s="1" t="s">
        <v>18</v>
      </c>
    </row>
    <row r="15340" spans="1:13" x14ac:dyDescent="0.25">
      <c r="A15340">
        <v>32150</v>
      </c>
      <c r="B15340">
        <v>15417</v>
      </c>
      <c r="C15340">
        <v>3</v>
      </c>
      <c r="D15340">
        <v>189837</v>
      </c>
      <c r="E15340" s="1" t="s">
        <v>529</v>
      </c>
      <c r="F15340" s="1" t="s">
        <v>530</v>
      </c>
      <c r="G15340" s="1"/>
      <c r="I15340">
        <v>0.71</v>
      </c>
      <c r="J15340">
        <v>1</v>
      </c>
      <c r="K15340" s="2"/>
      <c r="L15340">
        <v>0.71</v>
      </c>
      <c r="M15340" s="1" t="s">
        <v>18</v>
      </c>
    </row>
    <row r="15341" spans="1:13" x14ac:dyDescent="0.25">
      <c r="A15341">
        <v>32151</v>
      </c>
      <c r="B15341">
        <v>15417</v>
      </c>
      <c r="C15341">
        <v>2</v>
      </c>
      <c r="D15341">
        <v>189833</v>
      </c>
      <c r="E15341" s="1" t="s">
        <v>200</v>
      </c>
      <c r="F15341" s="1" t="s">
        <v>201</v>
      </c>
      <c r="G15341" s="1"/>
      <c r="I15341">
        <v>1.49</v>
      </c>
      <c r="J15341">
        <v>1</v>
      </c>
      <c r="K15341" s="2"/>
      <c r="L15341">
        <v>1.49</v>
      </c>
      <c r="M15341" s="1" t="s">
        <v>18</v>
      </c>
    </row>
    <row r="15342" spans="1:13" x14ac:dyDescent="0.25">
      <c r="A15342">
        <v>32152</v>
      </c>
      <c r="B15342">
        <v>15417</v>
      </c>
      <c r="C15342">
        <v>2</v>
      </c>
      <c r="D15342">
        <v>199427</v>
      </c>
      <c r="E15342" s="1" t="s">
        <v>202</v>
      </c>
      <c r="F15342" s="1" t="s">
        <v>203</v>
      </c>
      <c r="G15342" s="1"/>
      <c r="I15342">
        <v>1.21</v>
      </c>
      <c r="J15342">
        <v>1</v>
      </c>
      <c r="K15342" s="2"/>
      <c r="L15342">
        <v>1.21</v>
      </c>
      <c r="M15342" s="1" t="s">
        <v>18</v>
      </c>
    </row>
    <row r="15343" spans="1:13" x14ac:dyDescent="0.25">
      <c r="A15343">
        <v>32153</v>
      </c>
      <c r="B15343">
        <v>15418</v>
      </c>
      <c r="C15343">
        <v>1</v>
      </c>
      <c r="D15343">
        <v>189849</v>
      </c>
      <c r="E15343" s="1" t="s">
        <v>280</v>
      </c>
      <c r="F15343" s="1" t="s">
        <v>281</v>
      </c>
      <c r="G15343" s="1"/>
      <c r="I15343">
        <v>15.89</v>
      </c>
      <c r="J15343">
        <v>1</v>
      </c>
      <c r="K15343" s="2"/>
      <c r="L15343">
        <v>15.89</v>
      </c>
      <c r="M15343" s="1" t="s">
        <v>18</v>
      </c>
    </row>
    <row r="15344" spans="1:13" x14ac:dyDescent="0.25">
      <c r="A15344">
        <v>32154</v>
      </c>
      <c r="B15344">
        <v>15418</v>
      </c>
      <c r="C15344">
        <v>3</v>
      </c>
      <c r="D15344">
        <v>189836</v>
      </c>
      <c r="E15344" s="1" t="s">
        <v>519</v>
      </c>
      <c r="F15344" s="1" t="s">
        <v>520</v>
      </c>
      <c r="G15344" s="1"/>
      <c r="I15344">
        <v>0.59</v>
      </c>
      <c r="J15344">
        <v>1</v>
      </c>
      <c r="K15344" s="2"/>
      <c r="L15344">
        <v>0.59</v>
      </c>
      <c r="M15344" s="1" t="s">
        <v>18</v>
      </c>
    </row>
    <row r="15345" spans="1:13" x14ac:dyDescent="0.25">
      <c r="A15345">
        <v>32155</v>
      </c>
      <c r="B15345">
        <v>15418</v>
      </c>
      <c r="C15345">
        <v>3</v>
      </c>
      <c r="D15345">
        <v>189852</v>
      </c>
      <c r="E15345" s="1" t="s">
        <v>521</v>
      </c>
      <c r="F15345" s="1" t="s">
        <v>522</v>
      </c>
      <c r="G15345" s="1"/>
      <c r="I15345">
        <v>0.79</v>
      </c>
      <c r="J15345">
        <v>1</v>
      </c>
      <c r="K15345" s="2"/>
      <c r="L15345">
        <v>0.79</v>
      </c>
      <c r="M15345" s="1" t="s">
        <v>18</v>
      </c>
    </row>
    <row r="15346" spans="1:13" x14ac:dyDescent="0.25">
      <c r="A15346">
        <v>32156</v>
      </c>
      <c r="B15346">
        <v>15418</v>
      </c>
      <c r="C15346">
        <v>3</v>
      </c>
      <c r="D15346">
        <v>189840</v>
      </c>
      <c r="E15346" s="1" t="s">
        <v>523</v>
      </c>
      <c r="F15346" s="1" t="s">
        <v>524</v>
      </c>
      <c r="G15346" s="1"/>
      <c r="I15346">
        <v>0.14000000000000001</v>
      </c>
      <c r="J15346">
        <v>1</v>
      </c>
      <c r="K15346" s="2"/>
      <c r="L15346">
        <v>0.14000000000000001</v>
      </c>
      <c r="M15346" s="1" t="s">
        <v>18</v>
      </c>
    </row>
    <row r="15347" spans="1:13" x14ac:dyDescent="0.25">
      <c r="A15347">
        <v>32157</v>
      </c>
      <c r="B15347">
        <v>15418</v>
      </c>
      <c r="C15347">
        <v>2</v>
      </c>
      <c r="D15347">
        <v>189833</v>
      </c>
      <c r="E15347" s="1" t="s">
        <v>200</v>
      </c>
      <c r="F15347" s="1" t="s">
        <v>201</v>
      </c>
      <c r="G15347" s="1"/>
      <c r="I15347">
        <v>1.49</v>
      </c>
      <c r="J15347">
        <v>1</v>
      </c>
      <c r="K15347" s="2"/>
      <c r="L15347">
        <v>1.49</v>
      </c>
      <c r="M15347" s="1" t="s">
        <v>18</v>
      </c>
    </row>
    <row r="15348" spans="1:13" x14ac:dyDescent="0.25">
      <c r="A15348">
        <v>32158</v>
      </c>
      <c r="B15348">
        <v>15418</v>
      </c>
      <c r="C15348">
        <v>2</v>
      </c>
      <c r="D15348">
        <v>199427</v>
      </c>
      <c r="E15348" s="1" t="s">
        <v>202</v>
      </c>
      <c r="F15348" s="1" t="s">
        <v>203</v>
      </c>
      <c r="G15348" s="1"/>
      <c r="I15348">
        <v>1.21</v>
      </c>
      <c r="J15348">
        <v>1</v>
      </c>
      <c r="K15348" s="2"/>
      <c r="L15348">
        <v>1.21</v>
      </c>
      <c r="M15348" s="1" t="s">
        <v>18</v>
      </c>
    </row>
    <row r="15349" spans="1:13" x14ac:dyDescent="0.25">
      <c r="A15349">
        <v>32159</v>
      </c>
      <c r="B15349">
        <v>15407</v>
      </c>
      <c r="C15349">
        <v>20</v>
      </c>
      <c r="D15349">
        <v>187721</v>
      </c>
      <c r="E15349" s="1" t="s">
        <v>254</v>
      </c>
      <c r="F15349" s="1" t="s">
        <v>255</v>
      </c>
      <c r="G15349" s="1"/>
      <c r="I15349">
        <v>10.52</v>
      </c>
      <c r="J15349">
        <v>0.63800000000000001</v>
      </c>
      <c r="K15349" s="2"/>
      <c r="L15349">
        <v>6.71</v>
      </c>
      <c r="M15349" s="1" t="s">
        <v>21</v>
      </c>
    </row>
    <row r="15350" spans="1:13" x14ac:dyDescent="0.25">
      <c r="A15350">
        <v>32160</v>
      </c>
      <c r="B15350">
        <v>15419</v>
      </c>
      <c r="C15350">
        <v>1</v>
      </c>
      <c r="D15350">
        <v>218792</v>
      </c>
      <c r="E15350" s="1" t="s">
        <v>256</v>
      </c>
      <c r="F15350" s="1" t="s">
        <v>257</v>
      </c>
      <c r="G15350" s="1"/>
      <c r="K15350" s="2"/>
      <c r="L15350">
        <v>1.522</v>
      </c>
      <c r="M15350" s="1" t="s">
        <v>21</v>
      </c>
    </row>
    <row r="15351" spans="1:13" x14ac:dyDescent="0.25">
      <c r="A15351">
        <v>32161</v>
      </c>
      <c r="B15351">
        <v>15419</v>
      </c>
      <c r="C15351">
        <v>4</v>
      </c>
      <c r="E15351" s="1"/>
      <c r="F15351" s="1"/>
      <c r="G15351" s="1"/>
      <c r="K15351" s="2"/>
      <c r="L15351">
        <v>1.522</v>
      </c>
      <c r="M15351" s="1" t="s">
        <v>21</v>
      </c>
    </row>
    <row r="15352" spans="1:13" x14ac:dyDescent="0.25">
      <c r="A15352">
        <v>32162</v>
      </c>
      <c r="B15352">
        <v>15420</v>
      </c>
      <c r="C15352">
        <v>1</v>
      </c>
      <c r="D15352">
        <v>218792</v>
      </c>
      <c r="E15352" s="1" t="s">
        <v>256</v>
      </c>
      <c r="F15352" s="1" t="s">
        <v>257</v>
      </c>
      <c r="G15352" s="1"/>
      <c r="I15352">
        <v>1.52</v>
      </c>
      <c r="J15352">
        <v>0.61</v>
      </c>
      <c r="K15352" s="2"/>
      <c r="L15352">
        <v>0.92700000000000005</v>
      </c>
      <c r="M15352" s="1" t="s">
        <v>21</v>
      </c>
    </row>
    <row r="15353" spans="1:13" x14ac:dyDescent="0.25">
      <c r="A15353">
        <v>32163</v>
      </c>
      <c r="B15353">
        <v>15420</v>
      </c>
      <c r="C15353">
        <v>20</v>
      </c>
      <c r="D15353">
        <v>218792</v>
      </c>
      <c r="E15353" s="1" t="s">
        <v>256</v>
      </c>
      <c r="F15353" s="1" t="s">
        <v>257</v>
      </c>
      <c r="G15353" s="1"/>
      <c r="I15353">
        <v>1.52</v>
      </c>
      <c r="J15353">
        <v>0.62</v>
      </c>
      <c r="K15353" s="2"/>
      <c r="L15353">
        <v>0.94</v>
      </c>
      <c r="M15353" s="1" t="s">
        <v>18</v>
      </c>
    </row>
    <row r="15354" spans="1:13" x14ac:dyDescent="0.25">
      <c r="A15354">
        <v>32164</v>
      </c>
      <c r="B15354">
        <v>15421</v>
      </c>
      <c r="C15354">
        <v>1</v>
      </c>
      <c r="E15354" s="1"/>
      <c r="F15354" s="1"/>
      <c r="G15354" s="1"/>
      <c r="K15354" s="2"/>
      <c r="M15354" s="1" t="s">
        <v>21</v>
      </c>
    </row>
    <row r="15355" spans="1:13" x14ac:dyDescent="0.25">
      <c r="A15355">
        <v>32165</v>
      </c>
      <c r="B15355">
        <v>15422</v>
      </c>
      <c r="C15355">
        <v>3</v>
      </c>
      <c r="D15355">
        <v>188058</v>
      </c>
      <c r="E15355" s="1" t="s">
        <v>216</v>
      </c>
      <c r="F15355" s="1" t="s">
        <v>217</v>
      </c>
      <c r="G15355" s="1"/>
      <c r="J15355">
        <v>1</v>
      </c>
      <c r="K15355" s="2"/>
      <c r="L15355">
        <v>51.63</v>
      </c>
      <c r="M15355" s="1" t="s">
        <v>21</v>
      </c>
    </row>
    <row r="15356" spans="1:13" x14ac:dyDescent="0.25">
      <c r="A15356">
        <v>32166</v>
      </c>
      <c r="B15356">
        <v>15422</v>
      </c>
      <c r="C15356">
        <v>3</v>
      </c>
      <c r="E15356" s="1"/>
      <c r="F15356" s="1"/>
      <c r="G15356" s="1"/>
      <c r="J15356">
        <v>1</v>
      </c>
      <c r="K15356" s="2"/>
      <c r="L15356">
        <v>62</v>
      </c>
      <c r="M15356" s="1" t="s">
        <v>21</v>
      </c>
    </row>
    <row r="15357" spans="1:13" x14ac:dyDescent="0.25">
      <c r="A15357">
        <v>32167</v>
      </c>
      <c r="B15357">
        <v>15422</v>
      </c>
      <c r="C15357">
        <v>2</v>
      </c>
      <c r="E15357" s="1"/>
      <c r="F15357" s="1"/>
      <c r="G15357" s="1"/>
      <c r="K15357" s="2"/>
      <c r="L15357">
        <v>62</v>
      </c>
      <c r="M15357" s="1" t="s">
        <v>21</v>
      </c>
    </row>
    <row r="15358" spans="1:13" x14ac:dyDescent="0.25">
      <c r="A15358">
        <v>32168</v>
      </c>
      <c r="B15358">
        <v>15422</v>
      </c>
      <c r="C15358">
        <v>1</v>
      </c>
      <c r="E15358" s="1"/>
      <c r="F15358" s="1"/>
      <c r="G15358" s="1"/>
      <c r="K15358" s="2"/>
      <c r="L15358">
        <v>61.4</v>
      </c>
      <c r="M15358" s="1" t="s">
        <v>21</v>
      </c>
    </row>
    <row r="15359" spans="1:13" x14ac:dyDescent="0.25">
      <c r="A15359">
        <v>32169</v>
      </c>
      <c r="B15359">
        <v>15423</v>
      </c>
      <c r="C15359">
        <v>3</v>
      </c>
      <c r="D15359">
        <v>187723</v>
      </c>
      <c r="E15359" s="1" t="s">
        <v>134</v>
      </c>
      <c r="F15359" s="1" t="s">
        <v>135</v>
      </c>
      <c r="G15359" s="1"/>
      <c r="J15359">
        <v>1</v>
      </c>
      <c r="K15359" s="2"/>
      <c r="L15359">
        <v>16.36</v>
      </c>
      <c r="M15359" s="1" t="s">
        <v>21</v>
      </c>
    </row>
    <row r="15360" spans="1:13" x14ac:dyDescent="0.25">
      <c r="A15360">
        <v>32170</v>
      </c>
      <c r="B15360">
        <v>15423</v>
      </c>
      <c r="C15360">
        <v>2</v>
      </c>
      <c r="E15360" s="1"/>
      <c r="F15360" s="1"/>
      <c r="G15360" s="1"/>
      <c r="K15360" s="2"/>
      <c r="L15360">
        <v>15.67</v>
      </c>
      <c r="M15360" s="1" t="s">
        <v>21</v>
      </c>
    </row>
    <row r="15361" spans="1:13" x14ac:dyDescent="0.25">
      <c r="A15361">
        <v>32171</v>
      </c>
      <c r="B15361">
        <v>15423</v>
      </c>
      <c r="C15361">
        <v>1</v>
      </c>
      <c r="E15361" s="1"/>
      <c r="F15361" s="1"/>
      <c r="G15361" s="1"/>
      <c r="K15361" s="2"/>
      <c r="L15361">
        <v>15.53</v>
      </c>
      <c r="M15361" s="1" t="s">
        <v>21</v>
      </c>
    </row>
    <row r="15362" spans="1:13" x14ac:dyDescent="0.25">
      <c r="A15362">
        <v>32172</v>
      </c>
      <c r="B15362">
        <v>15424</v>
      </c>
      <c r="C15362">
        <v>1</v>
      </c>
      <c r="D15362">
        <v>218793</v>
      </c>
      <c r="E15362" s="1" t="s">
        <v>178</v>
      </c>
      <c r="F15362" s="1" t="s">
        <v>179</v>
      </c>
      <c r="G15362" s="1"/>
      <c r="K15362" s="2"/>
      <c r="L15362">
        <v>2.6859999999999999</v>
      </c>
      <c r="M15362" s="1" t="s">
        <v>21</v>
      </c>
    </row>
    <row r="15363" spans="1:13" x14ac:dyDescent="0.25">
      <c r="A15363">
        <v>32173</v>
      </c>
      <c r="B15363">
        <v>15424</v>
      </c>
      <c r="C15363">
        <v>4</v>
      </c>
      <c r="E15363" s="1"/>
      <c r="F15363" s="1"/>
      <c r="G15363" s="1"/>
      <c r="K15363" s="2"/>
      <c r="L15363">
        <v>2.6859999999999999</v>
      </c>
      <c r="M15363" s="1" t="s">
        <v>21</v>
      </c>
    </row>
    <row r="15364" spans="1:13" x14ac:dyDescent="0.25">
      <c r="A15364">
        <v>32174</v>
      </c>
      <c r="B15364">
        <v>15425</v>
      </c>
      <c r="C15364">
        <v>1</v>
      </c>
      <c r="E15364" s="1"/>
      <c r="F15364" s="1"/>
      <c r="G15364" s="1"/>
      <c r="K15364" s="2"/>
      <c r="M15364" s="1" t="s">
        <v>21</v>
      </c>
    </row>
    <row r="15365" spans="1:13" x14ac:dyDescent="0.25">
      <c r="A15365">
        <v>32175</v>
      </c>
      <c r="B15365">
        <v>15426</v>
      </c>
      <c r="C15365">
        <v>1</v>
      </c>
      <c r="E15365" s="1"/>
      <c r="F15365" s="1"/>
      <c r="G15365" s="1"/>
      <c r="K15365" s="2"/>
      <c r="M15365" s="1" t="s">
        <v>21</v>
      </c>
    </row>
    <row r="15366" spans="1:13" x14ac:dyDescent="0.25">
      <c r="A15366">
        <v>32176</v>
      </c>
      <c r="B15366">
        <v>15427</v>
      </c>
      <c r="C15366">
        <v>1</v>
      </c>
      <c r="E15366" s="1"/>
      <c r="F15366" s="1"/>
      <c r="G15366" s="1"/>
      <c r="K15366" s="2"/>
      <c r="M15366" s="1" t="s">
        <v>21</v>
      </c>
    </row>
    <row r="15367" spans="1:13" x14ac:dyDescent="0.25">
      <c r="A15367">
        <v>32177</v>
      </c>
      <c r="B15367">
        <v>15428</v>
      </c>
      <c r="C15367">
        <v>1</v>
      </c>
      <c r="E15367" s="1"/>
      <c r="F15367" s="1"/>
      <c r="G15367" s="1"/>
      <c r="K15367" s="2"/>
      <c r="M15367" s="1" t="s">
        <v>21</v>
      </c>
    </row>
    <row r="15368" spans="1:13" x14ac:dyDescent="0.25">
      <c r="A15368">
        <v>32178</v>
      </c>
      <c r="B15368">
        <v>15429</v>
      </c>
      <c r="C15368">
        <v>1</v>
      </c>
      <c r="E15368" s="1"/>
      <c r="F15368" s="1"/>
      <c r="G15368" s="1"/>
      <c r="K15368" s="2"/>
      <c r="M15368" s="1" t="s">
        <v>21</v>
      </c>
    </row>
    <row r="15369" spans="1:13" x14ac:dyDescent="0.25">
      <c r="A15369">
        <v>32179</v>
      </c>
      <c r="B15369">
        <v>15430</v>
      </c>
      <c r="C15369">
        <v>1</v>
      </c>
      <c r="D15369">
        <v>196024</v>
      </c>
      <c r="E15369" s="1" t="s">
        <v>1037</v>
      </c>
      <c r="F15369" s="1" t="s">
        <v>1038</v>
      </c>
      <c r="G15369" s="1"/>
      <c r="K15369" s="2"/>
      <c r="L15369">
        <v>25.69</v>
      </c>
      <c r="M15369" s="1" t="s">
        <v>21</v>
      </c>
    </row>
    <row r="15370" spans="1:13" x14ac:dyDescent="0.25">
      <c r="A15370">
        <v>32180</v>
      </c>
      <c r="B15370">
        <v>15430</v>
      </c>
      <c r="C15370">
        <v>4</v>
      </c>
      <c r="E15370" s="1"/>
      <c r="F15370" s="1"/>
      <c r="G15370" s="1"/>
      <c r="K15370" s="2"/>
      <c r="L15370">
        <v>25.69</v>
      </c>
      <c r="M15370" s="1" t="s">
        <v>21</v>
      </c>
    </row>
    <row r="15371" spans="1:13" x14ac:dyDescent="0.25">
      <c r="A15371">
        <v>32181</v>
      </c>
      <c r="B15371">
        <v>15430</v>
      </c>
      <c r="C15371">
        <v>3</v>
      </c>
      <c r="D15371">
        <v>189861</v>
      </c>
      <c r="E15371" s="1" t="s">
        <v>720</v>
      </c>
      <c r="F15371" s="1" t="s">
        <v>721</v>
      </c>
      <c r="G15371" s="1"/>
      <c r="J15371">
        <v>1</v>
      </c>
      <c r="K15371" s="2"/>
      <c r="L15371">
        <v>3.83</v>
      </c>
      <c r="M15371" s="1" t="s">
        <v>21</v>
      </c>
    </row>
    <row r="15372" spans="1:13" x14ac:dyDescent="0.25">
      <c r="A15372">
        <v>32182</v>
      </c>
      <c r="B15372">
        <v>15430</v>
      </c>
      <c r="C15372">
        <v>2</v>
      </c>
      <c r="E15372" s="1"/>
      <c r="F15372" s="1"/>
      <c r="G15372" s="1"/>
      <c r="K15372" s="2"/>
      <c r="L15372">
        <v>3.83</v>
      </c>
      <c r="M15372" s="1" t="s">
        <v>21</v>
      </c>
    </row>
    <row r="15373" spans="1:13" x14ac:dyDescent="0.25">
      <c r="A15373">
        <v>32183</v>
      </c>
      <c r="B15373">
        <v>15430</v>
      </c>
      <c r="C15373">
        <v>1</v>
      </c>
      <c r="E15373" s="1"/>
      <c r="F15373" s="1"/>
      <c r="G15373" s="1"/>
      <c r="K15373" s="2"/>
      <c r="L15373">
        <v>3.762</v>
      </c>
      <c r="M15373" s="1" t="s">
        <v>21</v>
      </c>
    </row>
    <row r="15374" spans="1:13" x14ac:dyDescent="0.25">
      <c r="A15374">
        <v>32184</v>
      </c>
      <c r="B15374">
        <v>15430</v>
      </c>
      <c r="C15374">
        <v>2</v>
      </c>
      <c r="D15374">
        <v>194627</v>
      </c>
      <c r="E15374" s="1" t="s">
        <v>224</v>
      </c>
      <c r="F15374" s="1" t="s">
        <v>225</v>
      </c>
      <c r="G15374" s="1"/>
      <c r="K15374" s="2"/>
      <c r="L15374">
        <v>2.38</v>
      </c>
      <c r="M15374" s="1" t="s">
        <v>21</v>
      </c>
    </row>
    <row r="15375" spans="1:13" x14ac:dyDescent="0.25">
      <c r="A15375">
        <v>32185</v>
      </c>
      <c r="B15375">
        <v>15430</v>
      </c>
      <c r="C15375">
        <v>1</v>
      </c>
      <c r="E15375" s="1"/>
      <c r="F15375" s="1"/>
      <c r="G15375" s="1"/>
      <c r="K15375" s="2"/>
      <c r="L15375">
        <v>2.355</v>
      </c>
      <c r="M15375" s="1" t="s">
        <v>21</v>
      </c>
    </row>
    <row r="15376" spans="1:13" x14ac:dyDescent="0.25">
      <c r="A15376">
        <v>32186</v>
      </c>
      <c r="B15376">
        <v>15430</v>
      </c>
      <c r="C15376">
        <v>3</v>
      </c>
      <c r="D15376">
        <v>193942</v>
      </c>
      <c r="E15376" s="1" t="s">
        <v>551</v>
      </c>
      <c r="F15376" s="1" t="s">
        <v>552</v>
      </c>
      <c r="G15376" s="1"/>
      <c r="J15376">
        <v>1</v>
      </c>
      <c r="K15376" s="2"/>
      <c r="L15376">
        <v>0.27</v>
      </c>
      <c r="M15376" s="1" t="s">
        <v>21</v>
      </c>
    </row>
    <row r="15377" spans="1:13" x14ac:dyDescent="0.25">
      <c r="A15377">
        <v>32187</v>
      </c>
      <c r="B15377">
        <v>15430</v>
      </c>
      <c r="C15377">
        <v>2</v>
      </c>
      <c r="E15377" s="1"/>
      <c r="F15377" s="1"/>
      <c r="G15377" s="1"/>
      <c r="K15377" s="2"/>
      <c r="L15377">
        <v>0.27</v>
      </c>
      <c r="M15377" s="1" t="s">
        <v>21</v>
      </c>
    </row>
    <row r="15378" spans="1:13" x14ac:dyDescent="0.25">
      <c r="A15378">
        <v>32188</v>
      </c>
      <c r="B15378">
        <v>15430</v>
      </c>
      <c r="C15378">
        <v>1</v>
      </c>
      <c r="E15378" s="1"/>
      <c r="F15378" s="1"/>
      <c r="G15378" s="1"/>
      <c r="K15378" s="2"/>
      <c r="L15378">
        <v>0.28399999999999997</v>
      </c>
      <c r="M15378" s="1" t="s">
        <v>21</v>
      </c>
    </row>
    <row r="15379" spans="1:13" x14ac:dyDescent="0.25">
      <c r="A15379">
        <v>32189</v>
      </c>
      <c r="B15379">
        <v>15431</v>
      </c>
      <c r="C15379">
        <v>1</v>
      </c>
      <c r="D15379">
        <v>196591</v>
      </c>
      <c r="E15379" s="1" t="s">
        <v>24</v>
      </c>
      <c r="F15379" s="1" t="s">
        <v>25</v>
      </c>
      <c r="G15379" s="1"/>
      <c r="K15379" s="2"/>
      <c r="L15379">
        <v>30.773</v>
      </c>
      <c r="M15379" s="1" t="s">
        <v>21</v>
      </c>
    </row>
    <row r="15380" spans="1:13" x14ac:dyDescent="0.25">
      <c r="A15380">
        <v>32190</v>
      </c>
      <c r="B15380">
        <v>15431</v>
      </c>
      <c r="C15380">
        <v>4</v>
      </c>
      <c r="E15380" s="1"/>
      <c r="F15380" s="1"/>
      <c r="G15380" s="1"/>
      <c r="K15380" s="2"/>
      <c r="L15380">
        <v>30.773</v>
      </c>
      <c r="M15380" s="1" t="s">
        <v>21</v>
      </c>
    </row>
    <row r="15381" spans="1:13" x14ac:dyDescent="0.25">
      <c r="A15381">
        <v>32191</v>
      </c>
      <c r="B15381">
        <v>15431</v>
      </c>
      <c r="C15381">
        <v>3</v>
      </c>
      <c r="D15381">
        <v>192557</v>
      </c>
      <c r="E15381" s="1" t="s">
        <v>226</v>
      </c>
      <c r="F15381" s="1" t="s">
        <v>227</v>
      </c>
      <c r="G15381" s="1"/>
      <c r="J15381">
        <v>1</v>
      </c>
      <c r="K15381" s="2"/>
      <c r="L15381">
        <v>0.62</v>
      </c>
      <c r="M15381" s="1" t="s">
        <v>21</v>
      </c>
    </row>
    <row r="15382" spans="1:13" x14ac:dyDescent="0.25">
      <c r="A15382">
        <v>32192</v>
      </c>
      <c r="B15382">
        <v>15431</v>
      </c>
      <c r="C15382">
        <v>2</v>
      </c>
      <c r="E15382" s="1"/>
      <c r="F15382" s="1"/>
      <c r="G15382" s="1"/>
      <c r="K15382" s="2"/>
      <c r="L15382">
        <v>0.62</v>
      </c>
      <c r="M15382" s="1" t="s">
        <v>21</v>
      </c>
    </row>
    <row r="15383" spans="1:13" x14ac:dyDescent="0.25">
      <c r="A15383">
        <v>32193</v>
      </c>
      <c r="B15383">
        <v>15431</v>
      </c>
      <c r="C15383">
        <v>1</v>
      </c>
      <c r="E15383" s="1"/>
      <c r="F15383" s="1"/>
      <c r="G15383" s="1"/>
      <c r="K15383" s="2"/>
      <c r="L15383">
        <v>1.546</v>
      </c>
      <c r="M15383" s="1" t="s">
        <v>21</v>
      </c>
    </row>
    <row r="15384" spans="1:13" x14ac:dyDescent="0.25">
      <c r="A15384">
        <v>32194</v>
      </c>
      <c r="B15384">
        <v>15431</v>
      </c>
      <c r="C15384">
        <v>2</v>
      </c>
      <c r="D15384">
        <v>192608</v>
      </c>
      <c r="E15384" s="1" t="s">
        <v>30</v>
      </c>
      <c r="F15384" s="1" t="s">
        <v>31</v>
      </c>
      <c r="G15384" s="1"/>
      <c r="K15384" s="2"/>
      <c r="L15384">
        <v>1.19</v>
      </c>
      <c r="M15384" s="1" t="s">
        <v>21</v>
      </c>
    </row>
    <row r="15385" spans="1:13" x14ac:dyDescent="0.25">
      <c r="A15385">
        <v>32195</v>
      </c>
      <c r="B15385">
        <v>15431</v>
      </c>
      <c r="C15385">
        <v>1</v>
      </c>
      <c r="E15385" s="1"/>
      <c r="F15385" s="1"/>
      <c r="G15385" s="1"/>
      <c r="K15385" s="2"/>
      <c r="L15385">
        <v>1.165</v>
      </c>
      <c r="M15385" s="1" t="s">
        <v>21</v>
      </c>
    </row>
    <row r="15386" spans="1:13" x14ac:dyDescent="0.25">
      <c r="A15386">
        <v>32196</v>
      </c>
      <c r="B15386">
        <v>15431</v>
      </c>
      <c r="C15386">
        <v>3</v>
      </c>
      <c r="D15386">
        <v>194883</v>
      </c>
      <c r="E15386" s="1" t="s">
        <v>366</v>
      </c>
      <c r="F15386" s="1" t="s">
        <v>367</v>
      </c>
      <c r="G15386" s="1"/>
      <c r="J15386">
        <v>1</v>
      </c>
      <c r="K15386" s="2"/>
      <c r="L15386">
        <v>2.57</v>
      </c>
      <c r="M15386" s="1" t="s">
        <v>21</v>
      </c>
    </row>
    <row r="15387" spans="1:13" x14ac:dyDescent="0.25">
      <c r="A15387">
        <v>32197</v>
      </c>
      <c r="B15387">
        <v>15431</v>
      </c>
      <c r="C15387">
        <v>2</v>
      </c>
      <c r="E15387" s="1"/>
      <c r="F15387" s="1"/>
      <c r="G15387" s="1"/>
      <c r="K15387" s="2"/>
      <c r="L15387">
        <v>2.57</v>
      </c>
      <c r="M15387" s="1" t="s">
        <v>21</v>
      </c>
    </row>
    <row r="15388" spans="1:13" x14ac:dyDescent="0.25">
      <c r="A15388">
        <v>32198</v>
      </c>
      <c r="B15388">
        <v>15431</v>
      </c>
      <c r="C15388">
        <v>1</v>
      </c>
      <c r="E15388" s="1"/>
      <c r="F15388" s="1"/>
      <c r="G15388" s="1"/>
      <c r="K15388" s="2"/>
      <c r="L15388">
        <v>2.552</v>
      </c>
      <c r="M15388" s="1" t="s">
        <v>21</v>
      </c>
    </row>
    <row r="15389" spans="1:13" x14ac:dyDescent="0.25">
      <c r="A15389">
        <v>32199</v>
      </c>
      <c r="B15389">
        <v>15431</v>
      </c>
      <c r="C15389">
        <v>2</v>
      </c>
      <c r="D15389">
        <v>192668</v>
      </c>
      <c r="E15389" s="1" t="s">
        <v>368</v>
      </c>
      <c r="F15389" s="1" t="s">
        <v>369</v>
      </c>
      <c r="G15389" s="1"/>
      <c r="K15389" s="2"/>
      <c r="L15389">
        <v>1.99</v>
      </c>
      <c r="M15389" s="1" t="s">
        <v>21</v>
      </c>
    </row>
    <row r="15390" spans="1:13" x14ac:dyDescent="0.25">
      <c r="A15390">
        <v>32200</v>
      </c>
      <c r="B15390">
        <v>15431</v>
      </c>
      <c r="C15390">
        <v>1</v>
      </c>
      <c r="E15390" s="1"/>
      <c r="F15390" s="1"/>
      <c r="G15390" s="1"/>
      <c r="K15390" s="2"/>
      <c r="L15390">
        <v>1.986</v>
      </c>
      <c r="M15390" s="1" t="s">
        <v>21</v>
      </c>
    </row>
    <row r="15391" spans="1:13" x14ac:dyDescent="0.25">
      <c r="A15391">
        <v>32201</v>
      </c>
      <c r="B15391">
        <v>15431</v>
      </c>
      <c r="C15391">
        <v>2</v>
      </c>
      <c r="D15391">
        <v>195657</v>
      </c>
      <c r="E15391" s="1" t="s">
        <v>26</v>
      </c>
      <c r="F15391" s="1" t="s">
        <v>27</v>
      </c>
      <c r="G15391" s="1"/>
      <c r="K15391" s="2"/>
      <c r="L15391">
        <v>0.04</v>
      </c>
      <c r="M15391" s="1" t="s">
        <v>21</v>
      </c>
    </row>
    <row r="15392" spans="1:13" x14ac:dyDescent="0.25">
      <c r="A15392">
        <v>32202</v>
      </c>
      <c r="B15392">
        <v>15431</v>
      </c>
      <c r="C15392">
        <v>1</v>
      </c>
      <c r="E15392" s="1"/>
      <c r="F15392" s="1"/>
      <c r="G15392" s="1"/>
      <c r="K15392" s="2"/>
      <c r="L15392">
        <v>3.9E-2</v>
      </c>
      <c r="M15392" s="1" t="s">
        <v>21</v>
      </c>
    </row>
    <row r="15393" spans="1:13" x14ac:dyDescent="0.25">
      <c r="A15393">
        <v>32203</v>
      </c>
      <c r="B15393">
        <v>15431</v>
      </c>
      <c r="C15393">
        <v>3</v>
      </c>
      <c r="D15393">
        <v>192670</v>
      </c>
      <c r="E15393" s="1" t="s">
        <v>140</v>
      </c>
      <c r="F15393" s="1" t="s">
        <v>141</v>
      </c>
      <c r="G15393" s="1"/>
      <c r="J15393">
        <v>1</v>
      </c>
      <c r="K15393" s="2"/>
      <c r="L15393">
        <v>0.16</v>
      </c>
      <c r="M15393" s="1" t="s">
        <v>21</v>
      </c>
    </row>
    <row r="15394" spans="1:13" x14ac:dyDescent="0.25">
      <c r="A15394">
        <v>32204</v>
      </c>
      <c r="B15394">
        <v>15431</v>
      </c>
      <c r="C15394">
        <v>2</v>
      </c>
      <c r="E15394" s="1"/>
      <c r="F15394" s="1"/>
      <c r="G15394" s="1"/>
      <c r="K15394" s="2"/>
      <c r="L15394">
        <v>0.16</v>
      </c>
      <c r="M15394" s="1" t="s">
        <v>21</v>
      </c>
    </row>
    <row r="15395" spans="1:13" x14ac:dyDescent="0.25">
      <c r="A15395">
        <v>32205</v>
      </c>
      <c r="B15395">
        <v>15431</v>
      </c>
      <c r="C15395">
        <v>1</v>
      </c>
      <c r="E15395" s="1"/>
      <c r="F15395" s="1"/>
      <c r="G15395" s="1"/>
      <c r="K15395" s="2"/>
      <c r="L15395">
        <v>0.16</v>
      </c>
      <c r="M15395" s="1" t="s">
        <v>21</v>
      </c>
    </row>
    <row r="15396" spans="1:13" x14ac:dyDescent="0.25">
      <c r="A15396">
        <v>32206</v>
      </c>
      <c r="B15396">
        <v>15431</v>
      </c>
      <c r="C15396">
        <v>3</v>
      </c>
      <c r="D15396">
        <v>194371</v>
      </c>
      <c r="E15396" s="1" t="s">
        <v>722</v>
      </c>
      <c r="F15396" s="1" t="s">
        <v>723</v>
      </c>
      <c r="G15396" s="1"/>
      <c r="J15396">
        <v>1</v>
      </c>
      <c r="K15396" s="2"/>
      <c r="L15396">
        <v>1.33</v>
      </c>
      <c r="M15396" s="1" t="s">
        <v>21</v>
      </c>
    </row>
    <row r="15397" spans="1:13" x14ac:dyDescent="0.25">
      <c r="A15397">
        <v>32207</v>
      </c>
      <c r="B15397">
        <v>15431</v>
      </c>
      <c r="C15397">
        <v>2</v>
      </c>
      <c r="E15397" s="1"/>
      <c r="F15397" s="1"/>
      <c r="G15397" s="1"/>
      <c r="K15397" s="2"/>
      <c r="L15397">
        <v>1.29</v>
      </c>
      <c r="M15397" s="1" t="s">
        <v>21</v>
      </c>
    </row>
    <row r="15398" spans="1:13" x14ac:dyDescent="0.25">
      <c r="A15398">
        <v>32208</v>
      </c>
      <c r="B15398">
        <v>15431</v>
      </c>
      <c r="C15398">
        <v>1</v>
      </c>
      <c r="E15398" s="1"/>
      <c r="F15398" s="1"/>
      <c r="G15398" s="1"/>
      <c r="K15398" s="2"/>
      <c r="L15398">
        <v>1.28</v>
      </c>
      <c r="M15398" s="1" t="s">
        <v>21</v>
      </c>
    </row>
    <row r="15399" spans="1:13" x14ac:dyDescent="0.25">
      <c r="A15399">
        <v>32209</v>
      </c>
      <c r="B15399">
        <v>15432</v>
      </c>
      <c r="C15399">
        <v>1</v>
      </c>
      <c r="D15399">
        <v>196592</v>
      </c>
      <c r="E15399" s="1" t="s">
        <v>28</v>
      </c>
      <c r="F15399" s="1" t="s">
        <v>29</v>
      </c>
      <c r="G15399" s="1"/>
      <c r="K15399" s="2"/>
      <c r="L15399">
        <v>30.638999999999999</v>
      </c>
      <c r="M15399" s="1" t="s">
        <v>21</v>
      </c>
    </row>
    <row r="15400" spans="1:13" x14ac:dyDescent="0.25">
      <c r="A15400">
        <v>32210</v>
      </c>
      <c r="B15400">
        <v>15432</v>
      </c>
      <c r="C15400">
        <v>4</v>
      </c>
      <c r="E15400" s="1"/>
      <c r="F15400" s="1"/>
      <c r="G15400" s="1"/>
      <c r="K15400" s="2"/>
      <c r="L15400">
        <v>30.638999999999999</v>
      </c>
      <c r="M15400" s="1" t="s">
        <v>21</v>
      </c>
    </row>
    <row r="15401" spans="1:13" x14ac:dyDescent="0.25">
      <c r="A15401">
        <v>32211</v>
      </c>
      <c r="B15401">
        <v>15432</v>
      </c>
      <c r="C15401">
        <v>2</v>
      </c>
      <c r="D15401">
        <v>192608</v>
      </c>
      <c r="E15401" s="1" t="s">
        <v>30</v>
      </c>
      <c r="F15401" s="1" t="s">
        <v>31</v>
      </c>
      <c r="G15401" s="1"/>
      <c r="K15401" s="2"/>
      <c r="L15401">
        <v>1.19</v>
      </c>
      <c r="M15401" s="1" t="s">
        <v>21</v>
      </c>
    </row>
    <row r="15402" spans="1:13" x14ac:dyDescent="0.25">
      <c r="A15402">
        <v>32212</v>
      </c>
      <c r="B15402">
        <v>15432</v>
      </c>
      <c r="C15402">
        <v>1</v>
      </c>
      <c r="E15402" s="1"/>
      <c r="F15402" s="1"/>
      <c r="G15402" s="1"/>
      <c r="K15402" s="2"/>
      <c r="L15402">
        <v>1.165</v>
      </c>
      <c r="M15402" s="1" t="s">
        <v>21</v>
      </c>
    </row>
    <row r="15403" spans="1:13" x14ac:dyDescent="0.25">
      <c r="A15403">
        <v>33842</v>
      </c>
      <c r="B15403">
        <v>16033</v>
      </c>
      <c r="C15403">
        <v>3</v>
      </c>
      <c r="D15403">
        <v>189781</v>
      </c>
      <c r="E15403" s="1" t="s">
        <v>527</v>
      </c>
      <c r="F15403" s="1" t="s">
        <v>528</v>
      </c>
      <c r="G15403" s="1"/>
      <c r="J15403">
        <v>1</v>
      </c>
      <c r="K15403" s="2"/>
      <c r="L15403">
        <v>0.45</v>
      </c>
      <c r="M15403" s="1" t="s">
        <v>21</v>
      </c>
    </row>
    <row r="15404" spans="1:13" x14ac:dyDescent="0.25">
      <c r="A15404">
        <v>33843</v>
      </c>
      <c r="B15404">
        <v>16033</v>
      </c>
      <c r="C15404">
        <v>2</v>
      </c>
      <c r="E15404" s="1"/>
      <c r="F15404" s="1"/>
      <c r="G15404" s="1"/>
      <c r="K15404" s="2"/>
      <c r="L15404">
        <v>0.45</v>
      </c>
      <c r="M15404" s="1" t="s">
        <v>21</v>
      </c>
    </row>
    <row r="15405" spans="1:13" x14ac:dyDescent="0.25">
      <c r="A15405">
        <v>33844</v>
      </c>
      <c r="B15405">
        <v>16033</v>
      </c>
      <c r="C15405">
        <v>1</v>
      </c>
      <c r="E15405" s="1"/>
      <c r="F15405" s="1"/>
      <c r="G15405" s="1"/>
      <c r="K15405" s="2"/>
      <c r="L15405">
        <v>0.44600000000000001</v>
      </c>
      <c r="M15405" s="1" t="s">
        <v>21</v>
      </c>
    </row>
    <row r="15406" spans="1:13" x14ac:dyDescent="0.25">
      <c r="A15406">
        <v>33845</v>
      </c>
      <c r="B15406">
        <v>16033</v>
      </c>
      <c r="C15406">
        <v>2</v>
      </c>
      <c r="D15406">
        <v>189776</v>
      </c>
      <c r="E15406" s="1" t="s">
        <v>936</v>
      </c>
      <c r="F15406" s="1" t="s">
        <v>937</v>
      </c>
      <c r="G15406" s="1"/>
      <c r="K15406" s="2"/>
      <c r="L15406">
        <v>5.93</v>
      </c>
      <c r="M15406" s="1" t="s">
        <v>21</v>
      </c>
    </row>
    <row r="15407" spans="1:13" x14ac:dyDescent="0.25">
      <c r="A15407">
        <v>33846</v>
      </c>
      <c r="B15407">
        <v>16033</v>
      </c>
      <c r="C15407">
        <v>1</v>
      </c>
      <c r="E15407" s="1"/>
      <c r="F15407" s="1"/>
      <c r="G15407" s="1"/>
      <c r="K15407" s="2"/>
      <c r="L15407">
        <v>5.5250000000000004</v>
      </c>
      <c r="M15407" s="1" t="s">
        <v>21</v>
      </c>
    </row>
    <row r="15408" spans="1:13" x14ac:dyDescent="0.25">
      <c r="A15408">
        <v>33847</v>
      </c>
      <c r="B15408">
        <v>16034</v>
      </c>
      <c r="C15408">
        <v>1</v>
      </c>
      <c r="D15408">
        <v>189778</v>
      </c>
      <c r="E15408" s="1" t="s">
        <v>938</v>
      </c>
      <c r="F15408" s="1" t="s">
        <v>939</v>
      </c>
      <c r="G15408" s="1"/>
      <c r="K15408" s="2"/>
      <c r="L15408">
        <v>6.1609999999999996</v>
      </c>
      <c r="M15408" s="1" t="s">
        <v>21</v>
      </c>
    </row>
    <row r="15409" spans="1:13" x14ac:dyDescent="0.25">
      <c r="A15409">
        <v>33848</v>
      </c>
      <c r="B15409">
        <v>16034</v>
      </c>
      <c r="C15409">
        <v>4</v>
      </c>
      <c r="E15409" s="1"/>
      <c r="F15409" s="1"/>
      <c r="G15409" s="1"/>
      <c r="K15409" s="2"/>
      <c r="L15409">
        <v>6.1609999999999996</v>
      </c>
      <c r="M15409" s="1" t="s">
        <v>21</v>
      </c>
    </row>
    <row r="15410" spans="1:13" x14ac:dyDescent="0.25">
      <c r="A15410">
        <v>33849</v>
      </c>
      <c r="B15410">
        <v>16034</v>
      </c>
      <c r="C15410">
        <v>3</v>
      </c>
      <c r="D15410">
        <v>189782</v>
      </c>
      <c r="E15410" s="1" t="s">
        <v>940</v>
      </c>
      <c r="F15410" s="1" t="s">
        <v>941</v>
      </c>
      <c r="G15410" s="1"/>
      <c r="J15410">
        <v>1</v>
      </c>
      <c r="K15410" s="2"/>
      <c r="L15410">
        <v>0.47</v>
      </c>
      <c r="M15410" s="1" t="s">
        <v>21</v>
      </c>
    </row>
    <row r="15411" spans="1:13" x14ac:dyDescent="0.25">
      <c r="A15411">
        <v>33850</v>
      </c>
      <c r="B15411">
        <v>16034</v>
      </c>
      <c r="C15411">
        <v>2</v>
      </c>
      <c r="E15411" s="1"/>
      <c r="F15411" s="1"/>
      <c r="G15411" s="1"/>
      <c r="K15411" s="2"/>
      <c r="L15411">
        <v>0.46</v>
      </c>
      <c r="M15411" s="1" t="s">
        <v>21</v>
      </c>
    </row>
    <row r="15412" spans="1:13" x14ac:dyDescent="0.25">
      <c r="A15412">
        <v>33851</v>
      </c>
      <c r="B15412">
        <v>16034</v>
      </c>
      <c r="C15412">
        <v>1</v>
      </c>
      <c r="E15412" s="1"/>
      <c r="F15412" s="1"/>
      <c r="G15412" s="1"/>
      <c r="K15412" s="2"/>
      <c r="L15412">
        <v>0.45500000000000002</v>
      </c>
      <c r="M15412" s="1" t="s">
        <v>21</v>
      </c>
    </row>
    <row r="15413" spans="1:13" x14ac:dyDescent="0.25">
      <c r="A15413">
        <v>33852</v>
      </c>
      <c r="B15413">
        <v>16034</v>
      </c>
      <c r="C15413">
        <v>3</v>
      </c>
      <c r="D15413">
        <v>189767</v>
      </c>
      <c r="E15413" s="1" t="s">
        <v>922</v>
      </c>
      <c r="F15413" s="1" t="s">
        <v>923</v>
      </c>
      <c r="G15413" s="1"/>
      <c r="J15413">
        <v>1</v>
      </c>
      <c r="K15413" s="2"/>
      <c r="L15413">
        <v>0.14000000000000001</v>
      </c>
      <c r="M15413" s="1" t="s">
        <v>21</v>
      </c>
    </row>
    <row r="15414" spans="1:13" x14ac:dyDescent="0.25">
      <c r="A15414">
        <v>33853</v>
      </c>
      <c r="B15414">
        <v>16034</v>
      </c>
      <c r="C15414">
        <v>2</v>
      </c>
      <c r="E15414" s="1"/>
      <c r="F15414" s="1"/>
      <c r="G15414" s="1"/>
      <c r="K15414" s="2"/>
      <c r="L15414">
        <v>0.14000000000000001</v>
      </c>
      <c r="M15414" s="1" t="s">
        <v>21</v>
      </c>
    </row>
    <row r="15415" spans="1:13" x14ac:dyDescent="0.25">
      <c r="A15415">
        <v>33854</v>
      </c>
      <c r="B15415">
        <v>16034</v>
      </c>
      <c r="C15415">
        <v>1</v>
      </c>
      <c r="E15415" s="1"/>
      <c r="F15415" s="1"/>
      <c r="G15415" s="1"/>
      <c r="K15415" s="2"/>
      <c r="L15415">
        <v>0.14000000000000001</v>
      </c>
      <c r="M15415" s="1" t="s">
        <v>21</v>
      </c>
    </row>
    <row r="15416" spans="1:13" x14ac:dyDescent="0.25">
      <c r="A15416">
        <v>33855</v>
      </c>
      <c r="B15416">
        <v>16034</v>
      </c>
      <c r="C15416">
        <v>2</v>
      </c>
      <c r="D15416">
        <v>189777</v>
      </c>
      <c r="E15416" s="1" t="s">
        <v>614</v>
      </c>
      <c r="F15416" s="1" t="s">
        <v>615</v>
      </c>
      <c r="G15416" s="1"/>
      <c r="K15416" s="2"/>
      <c r="L15416">
        <v>0.49</v>
      </c>
      <c r="M15416" s="1" t="s">
        <v>21</v>
      </c>
    </row>
    <row r="15417" spans="1:13" x14ac:dyDescent="0.25">
      <c r="A15417">
        <v>33856</v>
      </c>
      <c r="B15417">
        <v>16034</v>
      </c>
      <c r="C15417">
        <v>1</v>
      </c>
      <c r="E15417" s="1"/>
      <c r="F15417" s="1"/>
      <c r="G15417" s="1"/>
      <c r="K15417" s="2"/>
      <c r="L15417">
        <v>0.47899999999999998</v>
      </c>
      <c r="M15417" s="1" t="s">
        <v>21</v>
      </c>
    </row>
    <row r="15418" spans="1:13" x14ac:dyDescent="0.25">
      <c r="A15418">
        <v>33857</v>
      </c>
      <c r="B15418">
        <v>16034</v>
      </c>
      <c r="C15418">
        <v>3</v>
      </c>
      <c r="D15418">
        <v>189783</v>
      </c>
      <c r="E15418" s="1" t="s">
        <v>942</v>
      </c>
      <c r="F15418" s="1" t="s">
        <v>943</v>
      </c>
      <c r="G15418" s="1"/>
      <c r="J15418">
        <v>1</v>
      </c>
      <c r="K15418" s="2"/>
      <c r="L15418">
        <v>0.44</v>
      </c>
      <c r="M15418" s="1" t="s">
        <v>21</v>
      </c>
    </row>
    <row r="15419" spans="1:13" x14ac:dyDescent="0.25">
      <c r="A15419">
        <v>33858</v>
      </c>
      <c r="B15419">
        <v>16034</v>
      </c>
      <c r="C15419">
        <v>2</v>
      </c>
      <c r="E15419" s="1"/>
      <c r="F15419" s="1"/>
      <c r="G15419" s="1"/>
      <c r="K15419" s="2"/>
      <c r="L15419">
        <v>0.44</v>
      </c>
      <c r="M15419" s="1" t="s">
        <v>21</v>
      </c>
    </row>
    <row r="15420" spans="1:13" x14ac:dyDescent="0.25">
      <c r="A15420">
        <v>33859</v>
      </c>
      <c r="B15420">
        <v>16034</v>
      </c>
      <c r="C15420">
        <v>1</v>
      </c>
      <c r="E15420" s="1"/>
      <c r="F15420" s="1"/>
      <c r="G15420" s="1"/>
      <c r="K15420" s="2"/>
      <c r="L15420">
        <v>0.42699999999999999</v>
      </c>
      <c r="M15420" s="1" t="s">
        <v>21</v>
      </c>
    </row>
    <row r="15421" spans="1:13" x14ac:dyDescent="0.25">
      <c r="A15421">
        <v>33860</v>
      </c>
      <c r="B15421">
        <v>16034</v>
      </c>
      <c r="C15421">
        <v>2</v>
      </c>
      <c r="D15421">
        <v>189758</v>
      </c>
      <c r="E15421" s="1" t="s">
        <v>928</v>
      </c>
      <c r="F15421" s="1" t="s">
        <v>929</v>
      </c>
      <c r="G15421" s="1"/>
      <c r="K15421" s="2"/>
      <c r="L15421">
        <v>0.75</v>
      </c>
      <c r="M15421" s="1" t="s">
        <v>21</v>
      </c>
    </row>
    <row r="15422" spans="1:13" x14ac:dyDescent="0.25">
      <c r="A15422">
        <v>33861</v>
      </c>
      <c r="B15422">
        <v>16034</v>
      </c>
      <c r="C15422">
        <v>1</v>
      </c>
      <c r="E15422" s="1"/>
      <c r="F15422" s="1"/>
      <c r="G15422" s="1"/>
      <c r="K15422" s="2"/>
      <c r="L15422">
        <v>0.748</v>
      </c>
      <c r="M15422" s="1" t="s">
        <v>21</v>
      </c>
    </row>
    <row r="15423" spans="1:13" x14ac:dyDescent="0.25">
      <c r="A15423">
        <v>33862</v>
      </c>
      <c r="B15423">
        <v>16034</v>
      </c>
      <c r="C15423">
        <v>3</v>
      </c>
      <c r="D15423">
        <v>189786</v>
      </c>
      <c r="E15423" s="1" t="s">
        <v>944</v>
      </c>
      <c r="F15423" s="1" t="s">
        <v>945</v>
      </c>
      <c r="G15423" s="1"/>
      <c r="J15423">
        <v>1</v>
      </c>
      <c r="K15423" s="2"/>
      <c r="L15423">
        <v>0.32</v>
      </c>
      <c r="M15423" s="1" t="s">
        <v>21</v>
      </c>
    </row>
    <row r="15424" spans="1:13" x14ac:dyDescent="0.25">
      <c r="A15424">
        <v>33863</v>
      </c>
      <c r="B15424">
        <v>16034</v>
      </c>
      <c r="C15424">
        <v>2</v>
      </c>
      <c r="E15424" s="1"/>
      <c r="F15424" s="1"/>
      <c r="G15424" s="1"/>
      <c r="K15424" s="2"/>
      <c r="L15424">
        <v>0.3</v>
      </c>
      <c r="M15424" s="1" t="s">
        <v>21</v>
      </c>
    </row>
    <row r="15425" spans="1:13" x14ac:dyDescent="0.25">
      <c r="A15425">
        <v>33864</v>
      </c>
      <c r="B15425">
        <v>16034</v>
      </c>
      <c r="C15425">
        <v>1</v>
      </c>
      <c r="E15425" s="1"/>
      <c r="F15425" s="1"/>
      <c r="G15425" s="1"/>
      <c r="K15425" s="2"/>
      <c r="L15425">
        <v>0.3</v>
      </c>
      <c r="M15425" s="1" t="s">
        <v>21</v>
      </c>
    </row>
    <row r="15426" spans="1:13" x14ac:dyDescent="0.25">
      <c r="A15426">
        <v>33865</v>
      </c>
      <c r="B15426">
        <v>16034</v>
      </c>
      <c r="C15426">
        <v>3</v>
      </c>
      <c r="D15426">
        <v>189784</v>
      </c>
      <c r="E15426" s="1" t="s">
        <v>946</v>
      </c>
      <c r="F15426" s="1" t="s">
        <v>947</v>
      </c>
      <c r="G15426" s="1"/>
      <c r="J15426">
        <v>1</v>
      </c>
      <c r="K15426" s="2"/>
      <c r="L15426">
        <v>0.68</v>
      </c>
      <c r="M15426" s="1" t="s">
        <v>21</v>
      </c>
    </row>
    <row r="15427" spans="1:13" x14ac:dyDescent="0.25">
      <c r="A15427">
        <v>33866</v>
      </c>
      <c r="B15427">
        <v>16034</v>
      </c>
      <c r="C15427">
        <v>2</v>
      </c>
      <c r="E15427" s="1"/>
      <c r="F15427" s="1"/>
      <c r="G15427" s="1"/>
      <c r="K15427" s="2"/>
      <c r="L15427">
        <v>0.66</v>
      </c>
      <c r="M15427" s="1" t="s">
        <v>21</v>
      </c>
    </row>
    <row r="15428" spans="1:13" x14ac:dyDescent="0.25">
      <c r="A15428">
        <v>33867</v>
      </c>
      <c r="B15428">
        <v>16034</v>
      </c>
      <c r="C15428">
        <v>1</v>
      </c>
      <c r="E15428" s="1"/>
      <c r="F15428" s="1"/>
      <c r="G15428" s="1"/>
      <c r="K15428" s="2"/>
      <c r="L15428">
        <v>0.64900000000000002</v>
      </c>
      <c r="M15428" s="1" t="s">
        <v>21</v>
      </c>
    </row>
    <row r="15429" spans="1:13" x14ac:dyDescent="0.25">
      <c r="A15429">
        <v>33868</v>
      </c>
      <c r="B15429">
        <v>16035</v>
      </c>
      <c r="C15429">
        <v>1</v>
      </c>
      <c r="D15429">
        <v>189779</v>
      </c>
      <c r="E15429" s="1" t="s">
        <v>948</v>
      </c>
      <c r="F15429" s="1" t="s">
        <v>949</v>
      </c>
      <c r="G15429" s="1"/>
      <c r="K15429" s="2"/>
      <c r="L15429">
        <v>4.5670000000000002</v>
      </c>
      <c r="M15429" s="1" t="s">
        <v>21</v>
      </c>
    </row>
    <row r="15430" spans="1:13" x14ac:dyDescent="0.25">
      <c r="A15430">
        <v>33869</v>
      </c>
      <c r="B15430">
        <v>16035</v>
      </c>
      <c r="C15430">
        <v>4</v>
      </c>
      <c r="E15430" s="1"/>
      <c r="F15430" s="1"/>
      <c r="G15430" s="1"/>
      <c r="K15430" s="2"/>
      <c r="L15430">
        <v>4.5670000000000002</v>
      </c>
      <c r="M15430" s="1" t="s">
        <v>21</v>
      </c>
    </row>
    <row r="15431" spans="1:13" x14ac:dyDescent="0.25">
      <c r="A15431">
        <v>33870</v>
      </c>
      <c r="B15431">
        <v>16035</v>
      </c>
      <c r="C15431">
        <v>3</v>
      </c>
      <c r="D15431">
        <v>189782</v>
      </c>
      <c r="E15431" s="1" t="s">
        <v>940</v>
      </c>
      <c r="F15431" s="1" t="s">
        <v>941</v>
      </c>
      <c r="G15431" s="1"/>
      <c r="J15431">
        <v>1</v>
      </c>
      <c r="K15431" s="2"/>
      <c r="L15431">
        <v>0.47</v>
      </c>
      <c r="M15431" s="1" t="s">
        <v>21</v>
      </c>
    </row>
    <row r="15432" spans="1:13" x14ac:dyDescent="0.25">
      <c r="A15432">
        <v>33871</v>
      </c>
      <c r="B15432">
        <v>16035</v>
      </c>
      <c r="C15432">
        <v>2</v>
      </c>
      <c r="E15432" s="1"/>
      <c r="F15432" s="1"/>
      <c r="G15432" s="1"/>
      <c r="K15432" s="2"/>
      <c r="L15432">
        <v>0.46</v>
      </c>
      <c r="M15432" s="1" t="s">
        <v>21</v>
      </c>
    </row>
    <row r="15433" spans="1:13" x14ac:dyDescent="0.25">
      <c r="A15433">
        <v>33872</v>
      </c>
      <c r="B15433">
        <v>16035</v>
      </c>
      <c r="C15433">
        <v>1</v>
      </c>
      <c r="E15433" s="1"/>
      <c r="F15433" s="1"/>
      <c r="G15433" s="1"/>
      <c r="K15433" s="2"/>
      <c r="L15433">
        <v>0.45500000000000002</v>
      </c>
      <c r="M15433" s="1" t="s">
        <v>21</v>
      </c>
    </row>
    <row r="15434" spans="1:13" x14ac:dyDescent="0.25">
      <c r="A15434">
        <v>33873</v>
      </c>
      <c r="B15434">
        <v>16035</v>
      </c>
      <c r="C15434">
        <v>3</v>
      </c>
      <c r="D15434">
        <v>189786</v>
      </c>
      <c r="E15434" s="1" t="s">
        <v>944</v>
      </c>
      <c r="F15434" s="1" t="s">
        <v>945</v>
      </c>
      <c r="G15434" s="1"/>
      <c r="J15434">
        <v>1</v>
      </c>
      <c r="K15434" s="2"/>
      <c r="L15434">
        <v>0.32</v>
      </c>
      <c r="M15434" s="1" t="s">
        <v>21</v>
      </c>
    </row>
    <row r="15435" spans="1:13" x14ac:dyDescent="0.25">
      <c r="A15435">
        <v>33874</v>
      </c>
      <c r="B15435">
        <v>16035</v>
      </c>
      <c r="C15435">
        <v>2</v>
      </c>
      <c r="E15435" s="1"/>
      <c r="F15435" s="1"/>
      <c r="G15435" s="1"/>
      <c r="K15435" s="2"/>
      <c r="L15435">
        <v>0.3</v>
      </c>
      <c r="M15435" s="1" t="s">
        <v>21</v>
      </c>
    </row>
    <row r="15436" spans="1:13" x14ac:dyDescent="0.25">
      <c r="A15436">
        <v>33875</v>
      </c>
      <c r="B15436">
        <v>16035</v>
      </c>
      <c r="C15436">
        <v>1</v>
      </c>
      <c r="E15436" s="1"/>
      <c r="F15436" s="1"/>
      <c r="G15436" s="1"/>
      <c r="K15436" s="2"/>
      <c r="L15436">
        <v>0.3</v>
      </c>
      <c r="M15436" s="1" t="s">
        <v>21</v>
      </c>
    </row>
    <row r="15437" spans="1:13" x14ac:dyDescent="0.25">
      <c r="A15437">
        <v>33876</v>
      </c>
      <c r="B15437">
        <v>16035</v>
      </c>
      <c r="C15437">
        <v>2</v>
      </c>
      <c r="D15437">
        <v>189758</v>
      </c>
      <c r="E15437" s="1" t="s">
        <v>928</v>
      </c>
      <c r="F15437" s="1" t="s">
        <v>929</v>
      </c>
      <c r="G15437" s="1"/>
      <c r="K15437" s="2"/>
      <c r="L15437">
        <v>0.75</v>
      </c>
      <c r="M15437" s="1" t="s">
        <v>21</v>
      </c>
    </row>
    <row r="15438" spans="1:13" x14ac:dyDescent="0.25">
      <c r="A15438">
        <v>33877</v>
      </c>
      <c r="B15438">
        <v>16035</v>
      </c>
      <c r="C15438">
        <v>1</v>
      </c>
      <c r="E15438" s="1"/>
      <c r="F15438" s="1"/>
      <c r="G15438" s="1"/>
      <c r="K15438" s="2"/>
      <c r="L15438">
        <v>0.748</v>
      </c>
      <c r="M15438" s="1" t="s">
        <v>21</v>
      </c>
    </row>
    <row r="15439" spans="1:13" x14ac:dyDescent="0.25">
      <c r="A15439">
        <v>33878</v>
      </c>
      <c r="B15439">
        <v>16035</v>
      </c>
      <c r="C15439">
        <v>3</v>
      </c>
      <c r="D15439">
        <v>189767</v>
      </c>
      <c r="E15439" s="1" t="s">
        <v>922</v>
      </c>
      <c r="F15439" s="1" t="s">
        <v>923</v>
      </c>
      <c r="G15439" s="1"/>
      <c r="J15439">
        <v>1</v>
      </c>
      <c r="K15439" s="2"/>
      <c r="L15439">
        <v>0.14000000000000001</v>
      </c>
      <c r="M15439" s="1" t="s">
        <v>21</v>
      </c>
    </row>
    <row r="15440" spans="1:13" x14ac:dyDescent="0.25">
      <c r="A15440">
        <v>33879</v>
      </c>
      <c r="B15440">
        <v>16035</v>
      </c>
      <c r="C15440">
        <v>2</v>
      </c>
      <c r="E15440" s="1"/>
      <c r="F15440" s="1"/>
      <c r="G15440" s="1"/>
      <c r="K15440" s="2"/>
      <c r="L15440">
        <v>0.14000000000000001</v>
      </c>
      <c r="M15440" s="1" t="s">
        <v>21</v>
      </c>
    </row>
    <row r="15441" spans="1:13" x14ac:dyDescent="0.25">
      <c r="A15441">
        <v>33880</v>
      </c>
      <c r="B15441">
        <v>16035</v>
      </c>
      <c r="C15441">
        <v>1</v>
      </c>
      <c r="E15441" s="1"/>
      <c r="F15441" s="1"/>
      <c r="G15441" s="1"/>
      <c r="K15441" s="2"/>
      <c r="L15441">
        <v>0.14000000000000001</v>
      </c>
      <c r="M15441" s="1" t="s">
        <v>21</v>
      </c>
    </row>
    <row r="15442" spans="1:13" x14ac:dyDescent="0.25">
      <c r="A15442">
        <v>33881</v>
      </c>
      <c r="B15442">
        <v>16037</v>
      </c>
      <c r="C15442">
        <v>1</v>
      </c>
      <c r="D15442">
        <v>187955</v>
      </c>
      <c r="E15442" s="1" t="s">
        <v>914</v>
      </c>
      <c r="F15442" s="1" t="s">
        <v>915</v>
      </c>
      <c r="G15442" s="1"/>
      <c r="I15442">
        <v>5.68</v>
      </c>
      <c r="J15442">
        <v>1.0580000000000001</v>
      </c>
      <c r="K15442" s="2"/>
      <c r="L15442">
        <v>6.0090000000000003</v>
      </c>
      <c r="M15442" s="1" t="s">
        <v>21</v>
      </c>
    </row>
    <row r="15443" spans="1:13" x14ac:dyDescent="0.25">
      <c r="A15443">
        <v>33882</v>
      </c>
      <c r="B15443">
        <v>16038</v>
      </c>
      <c r="C15443">
        <v>1</v>
      </c>
      <c r="D15443">
        <v>187717</v>
      </c>
      <c r="E15443" s="1" t="s">
        <v>934</v>
      </c>
      <c r="F15443" s="1" t="s">
        <v>935</v>
      </c>
      <c r="G15443" s="1"/>
      <c r="I15443">
        <v>5</v>
      </c>
      <c r="J15443">
        <v>1.1439999999999999</v>
      </c>
      <c r="K15443" s="2"/>
      <c r="L15443">
        <v>5.72</v>
      </c>
      <c r="M15443" s="1" t="s">
        <v>21</v>
      </c>
    </row>
    <row r="15444" spans="1:13" x14ac:dyDescent="0.25">
      <c r="A15444">
        <v>33883</v>
      </c>
      <c r="B15444">
        <v>16039</v>
      </c>
      <c r="C15444">
        <v>3</v>
      </c>
      <c r="D15444">
        <v>189781</v>
      </c>
      <c r="E15444" s="1" t="s">
        <v>527</v>
      </c>
      <c r="F15444" s="1" t="s">
        <v>528</v>
      </c>
      <c r="G15444" s="1"/>
      <c r="I15444">
        <v>0.45</v>
      </c>
      <c r="J15444">
        <v>2</v>
      </c>
      <c r="K15444" s="2"/>
      <c r="L15444">
        <v>0.9</v>
      </c>
      <c r="M15444" s="1" t="s">
        <v>18</v>
      </c>
    </row>
    <row r="15445" spans="1:13" x14ac:dyDescent="0.25">
      <c r="A15445">
        <v>33884</v>
      </c>
      <c r="B15445">
        <v>16039</v>
      </c>
      <c r="C15445">
        <v>1</v>
      </c>
      <c r="D15445">
        <v>189785</v>
      </c>
      <c r="E15445" s="1" t="s">
        <v>950</v>
      </c>
      <c r="F15445" s="1" t="s">
        <v>951</v>
      </c>
      <c r="G15445" s="1"/>
      <c r="I15445">
        <v>0</v>
      </c>
      <c r="J15445">
        <v>1</v>
      </c>
      <c r="K15445" s="2"/>
      <c r="L15445">
        <v>0</v>
      </c>
      <c r="M15445" s="1" t="s">
        <v>18</v>
      </c>
    </row>
    <row r="15446" spans="1:13" x14ac:dyDescent="0.25">
      <c r="A15446">
        <v>33885</v>
      </c>
      <c r="B15446">
        <v>16039</v>
      </c>
      <c r="C15446">
        <v>1</v>
      </c>
      <c r="D15446">
        <v>189776</v>
      </c>
      <c r="E15446" s="1" t="s">
        <v>936</v>
      </c>
      <c r="F15446" s="1" t="s">
        <v>937</v>
      </c>
      <c r="G15446" s="1"/>
      <c r="I15446">
        <v>5.52</v>
      </c>
      <c r="J15446">
        <v>1</v>
      </c>
      <c r="K15446" s="2"/>
      <c r="L15446">
        <v>5.52</v>
      </c>
      <c r="M15446" s="1" t="s">
        <v>18</v>
      </c>
    </row>
    <row r="15447" spans="1:13" x14ac:dyDescent="0.25">
      <c r="A15447">
        <v>33886</v>
      </c>
      <c r="B15447">
        <v>16040</v>
      </c>
      <c r="C15447">
        <v>1</v>
      </c>
      <c r="D15447">
        <v>189778</v>
      </c>
      <c r="E15447" s="1" t="s">
        <v>938</v>
      </c>
      <c r="F15447" s="1" t="s">
        <v>939</v>
      </c>
      <c r="G15447" s="1"/>
      <c r="I15447">
        <v>6.16</v>
      </c>
      <c r="J15447">
        <v>1</v>
      </c>
      <c r="K15447" s="2"/>
      <c r="L15447">
        <v>6.16</v>
      </c>
      <c r="M15447" s="1" t="s">
        <v>18</v>
      </c>
    </row>
    <row r="15448" spans="1:13" x14ac:dyDescent="0.25">
      <c r="A15448">
        <v>33887</v>
      </c>
      <c r="B15448">
        <v>16040</v>
      </c>
      <c r="C15448">
        <v>3</v>
      </c>
      <c r="D15448">
        <v>189782</v>
      </c>
      <c r="E15448" s="1" t="s">
        <v>940</v>
      </c>
      <c r="F15448" s="1" t="s">
        <v>941</v>
      </c>
      <c r="G15448" s="1"/>
      <c r="I15448">
        <v>0.47</v>
      </c>
      <c r="J15448">
        <v>1</v>
      </c>
      <c r="K15448" s="2"/>
      <c r="L15448">
        <v>0.47</v>
      </c>
      <c r="M15448" s="1" t="s">
        <v>18</v>
      </c>
    </row>
    <row r="15449" spans="1:13" x14ac:dyDescent="0.25">
      <c r="A15449">
        <v>33888</v>
      </c>
      <c r="B15449">
        <v>16040</v>
      </c>
      <c r="C15449">
        <v>3</v>
      </c>
      <c r="D15449">
        <v>189767</v>
      </c>
      <c r="E15449" s="1" t="s">
        <v>922</v>
      </c>
      <c r="F15449" s="1" t="s">
        <v>923</v>
      </c>
      <c r="G15449" s="1"/>
      <c r="I15449">
        <v>0.14000000000000001</v>
      </c>
      <c r="J15449">
        <v>1</v>
      </c>
      <c r="K15449" s="2"/>
      <c r="L15449">
        <v>0.14000000000000001</v>
      </c>
      <c r="M15449" s="1" t="s">
        <v>18</v>
      </c>
    </row>
    <row r="15450" spans="1:13" x14ac:dyDescent="0.25">
      <c r="A15450">
        <v>33889</v>
      </c>
      <c r="B15450">
        <v>16040</v>
      </c>
      <c r="C15450">
        <v>1</v>
      </c>
      <c r="D15450">
        <v>189777</v>
      </c>
      <c r="E15450" s="1" t="s">
        <v>614</v>
      </c>
      <c r="F15450" s="1" t="s">
        <v>615</v>
      </c>
      <c r="G15450" s="1"/>
      <c r="I15450">
        <v>0.48</v>
      </c>
      <c r="J15450">
        <v>1</v>
      </c>
      <c r="K15450" s="2"/>
      <c r="L15450">
        <v>0.48</v>
      </c>
      <c r="M15450" s="1" t="s">
        <v>18</v>
      </c>
    </row>
    <row r="15451" spans="1:13" x14ac:dyDescent="0.25">
      <c r="A15451">
        <v>33890</v>
      </c>
      <c r="B15451">
        <v>16040</v>
      </c>
      <c r="C15451">
        <v>3</v>
      </c>
      <c r="D15451">
        <v>189783</v>
      </c>
      <c r="E15451" s="1" t="s">
        <v>942</v>
      </c>
      <c r="F15451" s="1" t="s">
        <v>943</v>
      </c>
      <c r="G15451" s="1"/>
      <c r="I15451">
        <v>0.44</v>
      </c>
      <c r="J15451">
        <v>1</v>
      </c>
      <c r="K15451" s="2"/>
      <c r="L15451">
        <v>0.44</v>
      </c>
      <c r="M15451" s="1" t="s">
        <v>18</v>
      </c>
    </row>
    <row r="15452" spans="1:13" x14ac:dyDescent="0.25">
      <c r="A15452">
        <v>33891</v>
      </c>
      <c r="B15452">
        <v>16040</v>
      </c>
      <c r="C15452">
        <v>1</v>
      </c>
      <c r="D15452">
        <v>189758</v>
      </c>
      <c r="E15452" s="1" t="s">
        <v>928</v>
      </c>
      <c r="F15452" s="1" t="s">
        <v>929</v>
      </c>
      <c r="G15452" s="1"/>
      <c r="I15452">
        <v>0.75</v>
      </c>
      <c r="J15452">
        <v>1</v>
      </c>
      <c r="K15452" s="2"/>
      <c r="L15452">
        <v>0.75</v>
      </c>
      <c r="M15452" s="1" t="s">
        <v>18</v>
      </c>
    </row>
    <row r="15453" spans="1:13" x14ac:dyDescent="0.25">
      <c r="A15453">
        <v>33892</v>
      </c>
      <c r="B15453">
        <v>16040</v>
      </c>
      <c r="C15453">
        <v>3</v>
      </c>
      <c r="D15453">
        <v>189786</v>
      </c>
      <c r="E15453" s="1" t="s">
        <v>944</v>
      </c>
      <c r="F15453" s="1" t="s">
        <v>945</v>
      </c>
      <c r="G15453" s="1"/>
      <c r="I15453">
        <v>0.32</v>
      </c>
      <c r="J15453">
        <v>1</v>
      </c>
      <c r="K15453" s="2"/>
      <c r="L15453">
        <v>0.32</v>
      </c>
      <c r="M15453" s="1" t="s">
        <v>18</v>
      </c>
    </row>
    <row r="15454" spans="1:13" x14ac:dyDescent="0.25">
      <c r="A15454">
        <v>33893</v>
      </c>
      <c r="B15454">
        <v>16040</v>
      </c>
      <c r="C15454">
        <v>3</v>
      </c>
      <c r="D15454">
        <v>189784</v>
      </c>
      <c r="E15454" s="1" t="s">
        <v>946</v>
      </c>
      <c r="F15454" s="1" t="s">
        <v>947</v>
      </c>
      <c r="G15454" s="1"/>
      <c r="I15454">
        <v>0.68</v>
      </c>
      <c r="J15454">
        <v>1</v>
      </c>
      <c r="K15454" s="2"/>
      <c r="L15454">
        <v>0.68</v>
      </c>
      <c r="M15454" s="1" t="s">
        <v>18</v>
      </c>
    </row>
    <row r="15455" spans="1:13" x14ac:dyDescent="0.25">
      <c r="A15455">
        <v>33894</v>
      </c>
      <c r="B15455">
        <v>16041</v>
      </c>
      <c r="C15455">
        <v>1</v>
      </c>
      <c r="D15455">
        <v>189779</v>
      </c>
      <c r="E15455" s="1" t="s">
        <v>948</v>
      </c>
      <c r="F15455" s="1" t="s">
        <v>949</v>
      </c>
      <c r="G15455" s="1"/>
      <c r="I15455">
        <v>4.57</v>
      </c>
      <c r="J15455">
        <v>1</v>
      </c>
      <c r="K15455" s="2"/>
      <c r="L15455">
        <v>4.57</v>
      </c>
      <c r="M15455" s="1" t="s">
        <v>18</v>
      </c>
    </row>
    <row r="15456" spans="1:13" x14ac:dyDescent="0.25">
      <c r="A15456">
        <v>33895</v>
      </c>
      <c r="B15456">
        <v>16041</v>
      </c>
      <c r="C15456">
        <v>3</v>
      </c>
      <c r="D15456">
        <v>189782</v>
      </c>
      <c r="E15456" s="1" t="s">
        <v>940</v>
      </c>
      <c r="F15456" s="1" t="s">
        <v>941</v>
      </c>
      <c r="G15456" s="1"/>
      <c r="I15456">
        <v>0.47</v>
      </c>
      <c r="J15456">
        <v>1</v>
      </c>
      <c r="K15456" s="2"/>
      <c r="L15456">
        <v>0.47</v>
      </c>
      <c r="M15456" s="1" t="s">
        <v>18</v>
      </c>
    </row>
    <row r="15457" spans="1:13" x14ac:dyDescent="0.25">
      <c r="A15457">
        <v>33896</v>
      </c>
      <c r="B15457">
        <v>16041</v>
      </c>
      <c r="C15457">
        <v>3</v>
      </c>
      <c r="D15457">
        <v>189786</v>
      </c>
      <c r="E15457" s="1" t="s">
        <v>944</v>
      </c>
      <c r="F15457" s="1" t="s">
        <v>945</v>
      </c>
      <c r="G15457" s="1"/>
      <c r="I15457">
        <v>0.32</v>
      </c>
      <c r="J15457">
        <v>1</v>
      </c>
      <c r="K15457" s="2"/>
      <c r="L15457">
        <v>0.32</v>
      </c>
      <c r="M15457" s="1" t="s">
        <v>18</v>
      </c>
    </row>
    <row r="15458" spans="1:13" x14ac:dyDescent="0.25">
      <c r="A15458">
        <v>33897</v>
      </c>
      <c r="B15458">
        <v>16041</v>
      </c>
      <c r="C15458">
        <v>1</v>
      </c>
      <c r="D15458">
        <v>189758</v>
      </c>
      <c r="E15458" s="1" t="s">
        <v>928</v>
      </c>
      <c r="F15458" s="1" t="s">
        <v>929</v>
      </c>
      <c r="G15458" s="1"/>
      <c r="I15458">
        <v>0.75</v>
      </c>
      <c r="J15458">
        <v>1</v>
      </c>
      <c r="K15458" s="2"/>
      <c r="L15458">
        <v>0.75</v>
      </c>
      <c r="M15458" s="1" t="s">
        <v>18</v>
      </c>
    </row>
    <row r="15459" spans="1:13" x14ac:dyDescent="0.25">
      <c r="A15459">
        <v>33898</v>
      </c>
      <c r="B15459">
        <v>16041</v>
      </c>
      <c r="C15459">
        <v>3</v>
      </c>
      <c r="D15459">
        <v>189767</v>
      </c>
      <c r="E15459" s="1" t="s">
        <v>922</v>
      </c>
      <c r="F15459" s="1" t="s">
        <v>923</v>
      </c>
      <c r="G15459" s="1"/>
      <c r="I15459">
        <v>0.14000000000000001</v>
      </c>
      <c r="J15459">
        <v>1</v>
      </c>
      <c r="K15459" s="2"/>
      <c r="L15459">
        <v>0.14000000000000001</v>
      </c>
      <c r="M15459" s="1" t="s">
        <v>18</v>
      </c>
    </row>
    <row r="15460" spans="1:13" x14ac:dyDescent="0.25">
      <c r="A15460">
        <v>33899</v>
      </c>
      <c r="B15460">
        <v>16037</v>
      </c>
      <c r="C15460">
        <v>20</v>
      </c>
      <c r="D15460">
        <v>187955</v>
      </c>
      <c r="E15460" s="1" t="s">
        <v>914</v>
      </c>
      <c r="F15460" s="1" t="s">
        <v>915</v>
      </c>
      <c r="G15460" s="1"/>
      <c r="I15460">
        <v>5.68</v>
      </c>
      <c r="J15460">
        <v>1.0529999999999999</v>
      </c>
      <c r="K15460" s="2"/>
      <c r="L15460">
        <v>5.98</v>
      </c>
      <c r="M15460" s="1" t="s">
        <v>18</v>
      </c>
    </row>
    <row r="15461" spans="1:13" x14ac:dyDescent="0.25">
      <c r="A15461">
        <v>33900</v>
      </c>
      <c r="B15461">
        <v>16038</v>
      </c>
      <c r="C15461">
        <v>20</v>
      </c>
      <c r="D15461">
        <v>187717</v>
      </c>
      <c r="E15461" s="1" t="s">
        <v>934</v>
      </c>
      <c r="F15461" s="1" t="s">
        <v>935</v>
      </c>
      <c r="G15461" s="1"/>
      <c r="I15461">
        <v>5</v>
      </c>
      <c r="J15461">
        <v>1.137</v>
      </c>
      <c r="K15461" s="2"/>
      <c r="L15461">
        <v>5.95</v>
      </c>
      <c r="M15461" s="1" t="s">
        <v>18</v>
      </c>
    </row>
    <row r="15462" spans="1:13" x14ac:dyDescent="0.25">
      <c r="A15462">
        <v>33901</v>
      </c>
      <c r="B15462">
        <v>16043</v>
      </c>
      <c r="C15462">
        <v>1</v>
      </c>
      <c r="E15462" s="1"/>
      <c r="F15462" s="1"/>
      <c r="G15462" s="1"/>
      <c r="K15462" s="2"/>
      <c r="M15462" s="1" t="s">
        <v>21</v>
      </c>
    </row>
    <row r="15463" spans="1:13" x14ac:dyDescent="0.25">
      <c r="A15463">
        <v>33902</v>
      </c>
      <c r="B15463">
        <v>16044</v>
      </c>
      <c r="C15463">
        <v>3</v>
      </c>
      <c r="D15463">
        <v>187956</v>
      </c>
      <c r="E15463" s="1" t="s">
        <v>282</v>
      </c>
      <c r="F15463" s="1" t="s">
        <v>283</v>
      </c>
      <c r="G15463" s="1"/>
      <c r="J15463">
        <v>1</v>
      </c>
      <c r="K15463" s="2"/>
      <c r="L15463">
        <v>5.74</v>
      </c>
      <c r="M15463" s="1" t="s">
        <v>21</v>
      </c>
    </row>
    <row r="15464" spans="1:13" x14ac:dyDescent="0.25">
      <c r="A15464">
        <v>33903</v>
      </c>
      <c r="B15464">
        <v>16044</v>
      </c>
      <c r="C15464">
        <v>2</v>
      </c>
      <c r="E15464" s="1"/>
      <c r="F15464" s="1"/>
      <c r="G15464" s="1"/>
      <c r="K15464" s="2"/>
      <c r="L15464">
        <v>12.16</v>
      </c>
      <c r="M15464" s="1" t="s">
        <v>21</v>
      </c>
    </row>
    <row r="15465" spans="1:13" x14ac:dyDescent="0.25">
      <c r="A15465">
        <v>33904</v>
      </c>
      <c r="B15465">
        <v>16044</v>
      </c>
      <c r="C15465">
        <v>1</v>
      </c>
      <c r="E15465" s="1"/>
      <c r="F15465" s="1"/>
      <c r="G15465" s="1"/>
      <c r="K15465" s="2"/>
      <c r="L15465">
        <v>10.012</v>
      </c>
      <c r="M15465" s="1" t="s">
        <v>21</v>
      </c>
    </row>
    <row r="15466" spans="1:13" x14ac:dyDescent="0.25">
      <c r="A15466">
        <v>33905</v>
      </c>
      <c r="B15466">
        <v>16045</v>
      </c>
      <c r="C15466">
        <v>2</v>
      </c>
      <c r="D15466">
        <v>187717</v>
      </c>
      <c r="E15466" s="1" t="s">
        <v>934</v>
      </c>
      <c r="F15466" s="1" t="s">
        <v>935</v>
      </c>
      <c r="G15466" s="1"/>
      <c r="K15466" s="2"/>
      <c r="L15466">
        <v>5.23</v>
      </c>
      <c r="M15466" s="1" t="s">
        <v>21</v>
      </c>
    </row>
    <row r="15467" spans="1:13" x14ac:dyDescent="0.25">
      <c r="A15467">
        <v>33906</v>
      </c>
      <c r="B15467">
        <v>16045</v>
      </c>
      <c r="C15467">
        <v>1</v>
      </c>
      <c r="E15467" s="1"/>
      <c r="F15467" s="1"/>
      <c r="G15467" s="1"/>
      <c r="K15467" s="2"/>
      <c r="L15467">
        <v>5.0010000000000003</v>
      </c>
      <c r="M15467" s="1" t="s">
        <v>21</v>
      </c>
    </row>
    <row r="15468" spans="1:13" x14ac:dyDescent="0.25">
      <c r="A15468">
        <v>33907</v>
      </c>
      <c r="B15468">
        <v>16046</v>
      </c>
      <c r="C15468">
        <v>1</v>
      </c>
      <c r="D15468">
        <v>218790</v>
      </c>
      <c r="E15468" s="1" t="s">
        <v>50</v>
      </c>
      <c r="F15468" s="1" t="s">
        <v>51</v>
      </c>
      <c r="G15468" s="1"/>
      <c r="K15468" s="2"/>
      <c r="L15468">
        <v>0.93600000000000005</v>
      </c>
      <c r="M15468" s="1" t="s">
        <v>21</v>
      </c>
    </row>
    <row r="15469" spans="1:13" x14ac:dyDescent="0.25">
      <c r="A15469">
        <v>33908</v>
      </c>
      <c r="B15469">
        <v>16046</v>
      </c>
      <c r="C15469">
        <v>4</v>
      </c>
      <c r="E15469" s="1"/>
      <c r="F15469" s="1"/>
      <c r="G15469" s="1"/>
      <c r="K15469" s="2"/>
      <c r="L15469">
        <v>0.93600000000000005</v>
      </c>
      <c r="M15469" s="1" t="s">
        <v>21</v>
      </c>
    </row>
    <row r="15470" spans="1:13" x14ac:dyDescent="0.25">
      <c r="A15470">
        <v>33909</v>
      </c>
      <c r="B15470">
        <v>16047</v>
      </c>
      <c r="C15470">
        <v>1</v>
      </c>
      <c r="E15470" s="1"/>
      <c r="F15470" s="1"/>
      <c r="G15470" s="1"/>
      <c r="K15470" s="2"/>
      <c r="M15470" s="1" t="s">
        <v>21</v>
      </c>
    </row>
    <row r="15471" spans="1:13" x14ac:dyDescent="0.25">
      <c r="A15471">
        <v>33910</v>
      </c>
      <c r="B15471">
        <v>16048</v>
      </c>
      <c r="C15471">
        <v>1</v>
      </c>
      <c r="E15471" s="1"/>
      <c r="F15471" s="1"/>
      <c r="G15471" s="1"/>
      <c r="K15471" s="2"/>
      <c r="M15471" s="1" t="s">
        <v>21</v>
      </c>
    </row>
    <row r="15472" spans="1:13" x14ac:dyDescent="0.25">
      <c r="A15472">
        <v>33911</v>
      </c>
      <c r="B15472">
        <v>16049</v>
      </c>
      <c r="C15472">
        <v>3</v>
      </c>
      <c r="D15472">
        <v>189797</v>
      </c>
      <c r="E15472" s="1" t="s">
        <v>62</v>
      </c>
      <c r="F15472" s="1" t="s">
        <v>63</v>
      </c>
      <c r="G15472" s="1"/>
      <c r="J15472">
        <v>1</v>
      </c>
      <c r="K15472" s="2"/>
      <c r="L15472">
        <v>0.51</v>
      </c>
      <c r="M15472" s="1" t="s">
        <v>21</v>
      </c>
    </row>
    <row r="15473" spans="1:13" x14ac:dyDescent="0.25">
      <c r="A15473">
        <v>33912</v>
      </c>
      <c r="B15473">
        <v>16049</v>
      </c>
      <c r="C15473">
        <v>2</v>
      </c>
      <c r="E15473" s="1"/>
      <c r="F15473" s="1"/>
      <c r="G15473" s="1"/>
      <c r="K15473" s="2"/>
      <c r="L15473">
        <v>0.51</v>
      </c>
      <c r="M15473" s="1" t="s">
        <v>21</v>
      </c>
    </row>
    <row r="15474" spans="1:13" x14ac:dyDescent="0.25">
      <c r="A15474">
        <v>33913</v>
      </c>
      <c r="B15474">
        <v>16049</v>
      </c>
      <c r="C15474">
        <v>1</v>
      </c>
      <c r="E15474" s="1"/>
      <c r="F15474" s="1"/>
      <c r="G15474" s="1"/>
      <c r="K15474" s="2"/>
      <c r="L15474">
        <v>0.503</v>
      </c>
      <c r="M15474" s="1" t="s">
        <v>21</v>
      </c>
    </row>
    <row r="15475" spans="1:13" x14ac:dyDescent="0.25">
      <c r="A15475">
        <v>33914</v>
      </c>
      <c r="B15475">
        <v>16049</v>
      </c>
      <c r="C15475">
        <v>2</v>
      </c>
      <c r="D15475">
        <v>189798</v>
      </c>
      <c r="E15475" s="1" t="s">
        <v>605</v>
      </c>
      <c r="F15475" s="1" t="s">
        <v>606</v>
      </c>
      <c r="G15475" s="1"/>
      <c r="K15475" s="2"/>
      <c r="L15475">
        <v>0.82</v>
      </c>
      <c r="M15475" s="1" t="s">
        <v>21</v>
      </c>
    </row>
    <row r="15476" spans="1:13" x14ac:dyDescent="0.25">
      <c r="A15476">
        <v>33915</v>
      </c>
      <c r="B15476">
        <v>16049</v>
      </c>
      <c r="C15476">
        <v>1</v>
      </c>
      <c r="E15476" s="1"/>
      <c r="F15476" s="1"/>
      <c r="G15476" s="1"/>
      <c r="K15476" s="2"/>
      <c r="L15476">
        <v>0.80500000000000005</v>
      </c>
      <c r="M15476" s="1" t="s">
        <v>21</v>
      </c>
    </row>
    <row r="15477" spans="1:13" x14ac:dyDescent="0.25">
      <c r="A15477">
        <v>33916</v>
      </c>
      <c r="B15477">
        <v>16049</v>
      </c>
      <c r="C15477">
        <v>1</v>
      </c>
      <c r="D15477">
        <v>192689</v>
      </c>
      <c r="E15477" s="1" t="s">
        <v>603</v>
      </c>
      <c r="F15477" s="1" t="s">
        <v>604</v>
      </c>
      <c r="G15477" s="1"/>
      <c r="K15477" s="2"/>
      <c r="L15477">
        <v>6.5789999999999997</v>
      </c>
      <c r="M15477" s="1" t="s">
        <v>21</v>
      </c>
    </row>
    <row r="15478" spans="1:13" x14ac:dyDescent="0.25">
      <c r="A15478">
        <v>33917</v>
      </c>
      <c r="B15478">
        <v>16049</v>
      </c>
      <c r="C15478">
        <v>4</v>
      </c>
      <c r="E15478" s="1"/>
      <c r="F15478" s="1"/>
      <c r="G15478" s="1"/>
      <c r="K15478" s="2"/>
      <c r="L15478">
        <v>6.5789999999999997</v>
      </c>
      <c r="M15478" s="1" t="s">
        <v>21</v>
      </c>
    </row>
    <row r="15479" spans="1:13" x14ac:dyDescent="0.25">
      <c r="A15479">
        <v>33918</v>
      </c>
      <c r="B15479">
        <v>16050</v>
      </c>
      <c r="C15479">
        <v>1</v>
      </c>
      <c r="D15479">
        <v>189794</v>
      </c>
      <c r="E15479" s="1" t="s">
        <v>507</v>
      </c>
      <c r="F15479" s="1" t="s">
        <v>607</v>
      </c>
      <c r="G15479" s="1"/>
      <c r="K15479" s="2"/>
      <c r="L15479">
        <v>7.2210000000000001</v>
      </c>
      <c r="M15479" s="1" t="s">
        <v>21</v>
      </c>
    </row>
    <row r="15480" spans="1:13" x14ac:dyDescent="0.25">
      <c r="A15480">
        <v>33919</v>
      </c>
      <c r="B15480">
        <v>16050</v>
      </c>
      <c r="C15480">
        <v>4</v>
      </c>
      <c r="E15480" s="1"/>
      <c r="F15480" s="1"/>
      <c r="G15480" s="1"/>
      <c r="K15480" s="2"/>
      <c r="L15480">
        <v>7.2210000000000001</v>
      </c>
      <c r="M15480" s="1" t="s">
        <v>21</v>
      </c>
    </row>
    <row r="15481" spans="1:13" x14ac:dyDescent="0.25">
      <c r="A15481">
        <v>33920</v>
      </c>
      <c r="B15481">
        <v>16050</v>
      </c>
      <c r="C15481">
        <v>3</v>
      </c>
      <c r="D15481">
        <v>189782</v>
      </c>
      <c r="E15481" s="1" t="s">
        <v>940</v>
      </c>
      <c r="F15481" s="1" t="s">
        <v>941</v>
      </c>
      <c r="G15481" s="1"/>
      <c r="J15481">
        <v>1</v>
      </c>
      <c r="K15481" s="2"/>
      <c r="L15481">
        <v>0.47</v>
      </c>
      <c r="M15481" s="1" t="s">
        <v>21</v>
      </c>
    </row>
    <row r="15482" spans="1:13" x14ac:dyDescent="0.25">
      <c r="A15482">
        <v>33921</v>
      </c>
      <c r="B15482">
        <v>16050</v>
      </c>
      <c r="C15482">
        <v>2</v>
      </c>
      <c r="E15482" s="1"/>
      <c r="F15482" s="1"/>
      <c r="G15482" s="1"/>
      <c r="K15482" s="2"/>
      <c r="L15482">
        <v>0.46</v>
      </c>
      <c r="M15482" s="1" t="s">
        <v>21</v>
      </c>
    </row>
    <row r="15483" spans="1:13" x14ac:dyDescent="0.25">
      <c r="A15483">
        <v>33922</v>
      </c>
      <c r="B15483">
        <v>16050</v>
      </c>
      <c r="C15483">
        <v>1</v>
      </c>
      <c r="E15483" s="1"/>
      <c r="F15483" s="1"/>
      <c r="G15483" s="1"/>
      <c r="K15483" s="2"/>
      <c r="L15483">
        <v>0.45500000000000002</v>
      </c>
      <c r="M15483" s="1" t="s">
        <v>21</v>
      </c>
    </row>
    <row r="15484" spans="1:13" x14ac:dyDescent="0.25">
      <c r="A15484">
        <v>33923</v>
      </c>
      <c r="B15484">
        <v>16050</v>
      </c>
      <c r="C15484">
        <v>3</v>
      </c>
      <c r="D15484">
        <v>189799</v>
      </c>
      <c r="E15484" s="1" t="s">
        <v>78</v>
      </c>
      <c r="F15484" s="1" t="s">
        <v>79</v>
      </c>
      <c r="G15484" s="1"/>
      <c r="J15484">
        <v>1</v>
      </c>
      <c r="K15484" s="2"/>
      <c r="L15484">
        <v>0.43</v>
      </c>
      <c r="M15484" s="1" t="s">
        <v>21</v>
      </c>
    </row>
    <row r="15485" spans="1:13" x14ac:dyDescent="0.25">
      <c r="A15485">
        <v>33924</v>
      </c>
      <c r="B15485">
        <v>16050</v>
      </c>
      <c r="C15485">
        <v>2</v>
      </c>
      <c r="E15485" s="1"/>
      <c r="F15485" s="1"/>
      <c r="G15485" s="1"/>
      <c r="K15485" s="2"/>
      <c r="L15485">
        <v>0.41</v>
      </c>
      <c r="M15485" s="1" t="s">
        <v>21</v>
      </c>
    </row>
    <row r="15486" spans="1:13" x14ac:dyDescent="0.25">
      <c r="A15486">
        <v>33925</v>
      </c>
      <c r="B15486">
        <v>16050</v>
      </c>
      <c r="C15486">
        <v>1</v>
      </c>
      <c r="E15486" s="1"/>
      <c r="F15486" s="1"/>
      <c r="G15486" s="1"/>
      <c r="K15486" s="2"/>
      <c r="L15486">
        <v>0.40799999999999997</v>
      </c>
      <c r="M15486" s="1" t="s">
        <v>21</v>
      </c>
    </row>
    <row r="15487" spans="1:13" x14ac:dyDescent="0.25">
      <c r="A15487">
        <v>33926</v>
      </c>
      <c r="B15487">
        <v>16050</v>
      </c>
      <c r="C15487">
        <v>3</v>
      </c>
      <c r="D15487">
        <v>189801</v>
      </c>
      <c r="E15487" s="1" t="s">
        <v>74</v>
      </c>
      <c r="F15487" s="1" t="s">
        <v>75</v>
      </c>
      <c r="G15487" s="1"/>
      <c r="J15487">
        <v>1</v>
      </c>
      <c r="K15487" s="2"/>
      <c r="L15487">
        <v>0.14000000000000001</v>
      </c>
      <c r="M15487" s="1" t="s">
        <v>21</v>
      </c>
    </row>
    <row r="15488" spans="1:13" x14ac:dyDescent="0.25">
      <c r="A15488">
        <v>33927</v>
      </c>
      <c r="B15488">
        <v>16050</v>
      </c>
      <c r="C15488">
        <v>2</v>
      </c>
      <c r="E15488" s="1"/>
      <c r="F15488" s="1"/>
      <c r="G15488" s="1"/>
      <c r="K15488" s="2"/>
      <c r="L15488">
        <v>0.14000000000000001</v>
      </c>
      <c r="M15488" s="1" t="s">
        <v>21</v>
      </c>
    </row>
    <row r="15489" spans="1:13" x14ac:dyDescent="0.25">
      <c r="A15489">
        <v>33928</v>
      </c>
      <c r="B15489">
        <v>16050</v>
      </c>
      <c r="C15489">
        <v>1</v>
      </c>
      <c r="E15489" s="1"/>
      <c r="F15489" s="1"/>
      <c r="G15489" s="1"/>
      <c r="K15489" s="2"/>
      <c r="L15489">
        <v>0.122</v>
      </c>
      <c r="M15489" s="1" t="s">
        <v>21</v>
      </c>
    </row>
    <row r="15490" spans="1:13" x14ac:dyDescent="0.25">
      <c r="A15490">
        <v>33929</v>
      </c>
      <c r="B15490">
        <v>16050</v>
      </c>
      <c r="C15490">
        <v>3</v>
      </c>
      <c r="D15490">
        <v>189783</v>
      </c>
      <c r="E15490" s="1" t="s">
        <v>942</v>
      </c>
      <c r="F15490" s="1" t="s">
        <v>943</v>
      </c>
      <c r="G15490" s="1"/>
      <c r="J15490">
        <v>1</v>
      </c>
      <c r="K15490" s="2"/>
      <c r="L15490">
        <v>0.44</v>
      </c>
      <c r="M15490" s="1" t="s">
        <v>21</v>
      </c>
    </row>
    <row r="15491" spans="1:13" x14ac:dyDescent="0.25">
      <c r="A15491">
        <v>33930</v>
      </c>
      <c r="B15491">
        <v>16050</v>
      </c>
      <c r="C15491">
        <v>2</v>
      </c>
      <c r="E15491" s="1"/>
      <c r="F15491" s="1"/>
      <c r="G15491" s="1"/>
      <c r="K15491" s="2"/>
      <c r="L15491">
        <v>0.44</v>
      </c>
      <c r="M15491" s="1" t="s">
        <v>21</v>
      </c>
    </row>
    <row r="15492" spans="1:13" x14ac:dyDescent="0.25">
      <c r="A15492">
        <v>33931</v>
      </c>
      <c r="B15492">
        <v>16050</v>
      </c>
      <c r="C15492">
        <v>1</v>
      </c>
      <c r="E15492" s="1"/>
      <c r="F15492" s="1"/>
      <c r="G15492" s="1"/>
      <c r="K15492" s="2"/>
      <c r="L15492">
        <v>0.42699999999999999</v>
      </c>
      <c r="M15492" s="1" t="s">
        <v>21</v>
      </c>
    </row>
    <row r="15493" spans="1:13" x14ac:dyDescent="0.25">
      <c r="A15493">
        <v>33932</v>
      </c>
      <c r="B15493">
        <v>16050</v>
      </c>
      <c r="C15493">
        <v>3</v>
      </c>
      <c r="D15493">
        <v>189784</v>
      </c>
      <c r="E15493" s="1" t="s">
        <v>946</v>
      </c>
      <c r="F15493" s="1" t="s">
        <v>947</v>
      </c>
      <c r="G15493" s="1"/>
      <c r="J15493">
        <v>1</v>
      </c>
      <c r="K15493" s="2"/>
      <c r="L15493">
        <v>0.68</v>
      </c>
      <c r="M15493" s="1" t="s">
        <v>21</v>
      </c>
    </row>
    <row r="15494" spans="1:13" x14ac:dyDescent="0.25">
      <c r="A15494">
        <v>33933</v>
      </c>
      <c r="B15494">
        <v>16050</v>
      </c>
      <c r="C15494">
        <v>2</v>
      </c>
      <c r="E15494" s="1"/>
      <c r="F15494" s="1"/>
      <c r="G15494" s="1"/>
      <c r="K15494" s="2"/>
      <c r="L15494">
        <v>0.66</v>
      </c>
      <c r="M15494" s="1" t="s">
        <v>21</v>
      </c>
    </row>
    <row r="15495" spans="1:13" x14ac:dyDescent="0.25">
      <c r="A15495">
        <v>33934</v>
      </c>
      <c r="B15495">
        <v>16050</v>
      </c>
      <c r="C15495">
        <v>1</v>
      </c>
      <c r="E15495" s="1"/>
      <c r="F15495" s="1"/>
      <c r="G15495" s="1"/>
      <c r="K15495" s="2"/>
      <c r="L15495">
        <v>0.64900000000000002</v>
      </c>
      <c r="M15495" s="1" t="s">
        <v>21</v>
      </c>
    </row>
    <row r="15496" spans="1:13" x14ac:dyDescent="0.25">
      <c r="A15496">
        <v>33935</v>
      </c>
      <c r="B15496">
        <v>16050</v>
      </c>
      <c r="C15496">
        <v>2</v>
      </c>
      <c r="D15496">
        <v>189796</v>
      </c>
      <c r="E15496" s="1" t="s">
        <v>106</v>
      </c>
      <c r="F15496" s="1" t="s">
        <v>107</v>
      </c>
      <c r="G15496" s="1"/>
      <c r="K15496" s="2"/>
      <c r="L15496">
        <v>1.06</v>
      </c>
      <c r="M15496" s="1" t="s">
        <v>21</v>
      </c>
    </row>
    <row r="15497" spans="1:13" x14ac:dyDescent="0.25">
      <c r="A15497">
        <v>33936</v>
      </c>
      <c r="B15497">
        <v>16050</v>
      </c>
      <c r="C15497">
        <v>1</v>
      </c>
      <c r="E15497" s="1"/>
      <c r="F15497" s="1"/>
      <c r="G15497" s="1"/>
      <c r="K15497" s="2"/>
      <c r="L15497">
        <v>0.99399999999999999</v>
      </c>
      <c r="M15497" s="1" t="s">
        <v>21</v>
      </c>
    </row>
    <row r="15498" spans="1:13" x14ac:dyDescent="0.25">
      <c r="A15498">
        <v>33937</v>
      </c>
      <c r="B15498">
        <v>16050</v>
      </c>
      <c r="C15498">
        <v>2</v>
      </c>
      <c r="D15498">
        <v>189777</v>
      </c>
      <c r="E15498" s="1" t="s">
        <v>614</v>
      </c>
      <c r="F15498" s="1" t="s">
        <v>615</v>
      </c>
      <c r="G15498" s="1"/>
      <c r="K15498" s="2"/>
      <c r="L15498">
        <v>0.49</v>
      </c>
      <c r="M15498" s="1" t="s">
        <v>21</v>
      </c>
    </row>
    <row r="15499" spans="1:13" x14ac:dyDescent="0.25">
      <c r="A15499">
        <v>33938</v>
      </c>
      <c r="B15499">
        <v>16050</v>
      </c>
      <c r="C15499">
        <v>1</v>
      </c>
      <c r="E15499" s="1"/>
      <c r="F15499" s="1"/>
      <c r="G15499" s="1"/>
      <c r="K15499" s="2"/>
      <c r="L15499">
        <v>0.47899999999999998</v>
      </c>
      <c r="M15499" s="1" t="s">
        <v>21</v>
      </c>
    </row>
    <row r="15500" spans="1:13" x14ac:dyDescent="0.25">
      <c r="A15500">
        <v>33939</v>
      </c>
      <c r="B15500">
        <v>16050</v>
      </c>
      <c r="C15500">
        <v>2</v>
      </c>
      <c r="D15500">
        <v>199803</v>
      </c>
      <c r="E15500" s="1" t="s">
        <v>84</v>
      </c>
      <c r="F15500" s="1" t="s">
        <v>85</v>
      </c>
      <c r="G15500" s="1"/>
      <c r="K15500" s="2"/>
      <c r="L15500">
        <v>1.2</v>
      </c>
      <c r="M15500" s="1" t="s">
        <v>21</v>
      </c>
    </row>
    <row r="15501" spans="1:13" x14ac:dyDescent="0.25">
      <c r="A15501">
        <v>33940</v>
      </c>
      <c r="B15501">
        <v>16050</v>
      </c>
      <c r="C15501">
        <v>1</v>
      </c>
      <c r="E15501" s="1"/>
      <c r="F15501" s="1"/>
      <c r="G15501" s="1"/>
      <c r="K15501" s="2"/>
      <c r="L15501">
        <v>1.179</v>
      </c>
      <c r="M15501" s="1" t="s">
        <v>21</v>
      </c>
    </row>
    <row r="15502" spans="1:13" x14ac:dyDescent="0.25">
      <c r="A15502">
        <v>33941</v>
      </c>
      <c r="B15502">
        <v>16051</v>
      </c>
      <c r="C15502">
        <v>1</v>
      </c>
      <c r="D15502">
        <v>189795</v>
      </c>
      <c r="E15502" s="1" t="s">
        <v>517</v>
      </c>
      <c r="F15502" s="1" t="s">
        <v>620</v>
      </c>
      <c r="G15502" s="1"/>
      <c r="K15502" s="2"/>
      <c r="L15502">
        <v>6.15</v>
      </c>
      <c r="M15502" s="1" t="s">
        <v>21</v>
      </c>
    </row>
    <row r="15503" spans="1:13" x14ac:dyDescent="0.25">
      <c r="A15503">
        <v>33942</v>
      </c>
      <c r="B15503">
        <v>16051</v>
      </c>
      <c r="C15503">
        <v>4</v>
      </c>
      <c r="E15503" s="1"/>
      <c r="F15503" s="1"/>
      <c r="G15503" s="1"/>
      <c r="K15503" s="2"/>
      <c r="L15503">
        <v>6.15</v>
      </c>
      <c r="M15503" s="1" t="s">
        <v>21</v>
      </c>
    </row>
    <row r="15504" spans="1:13" x14ac:dyDescent="0.25">
      <c r="A15504">
        <v>33943</v>
      </c>
      <c r="B15504">
        <v>16051</v>
      </c>
      <c r="C15504">
        <v>3</v>
      </c>
      <c r="D15504">
        <v>189782</v>
      </c>
      <c r="E15504" s="1" t="s">
        <v>940</v>
      </c>
      <c r="F15504" s="1" t="s">
        <v>941</v>
      </c>
      <c r="G15504" s="1"/>
      <c r="J15504">
        <v>1</v>
      </c>
      <c r="K15504" s="2"/>
      <c r="L15504">
        <v>0.47</v>
      </c>
      <c r="M15504" s="1" t="s">
        <v>21</v>
      </c>
    </row>
    <row r="15505" spans="1:13" x14ac:dyDescent="0.25">
      <c r="A15505">
        <v>33944</v>
      </c>
      <c r="B15505">
        <v>16051</v>
      </c>
      <c r="C15505">
        <v>2</v>
      </c>
      <c r="E15505" s="1"/>
      <c r="F15505" s="1"/>
      <c r="G15505" s="1"/>
      <c r="K15505" s="2"/>
      <c r="L15505">
        <v>0.46</v>
      </c>
      <c r="M15505" s="1" t="s">
        <v>21</v>
      </c>
    </row>
    <row r="15506" spans="1:13" x14ac:dyDescent="0.25">
      <c r="A15506">
        <v>33945</v>
      </c>
      <c r="B15506">
        <v>16051</v>
      </c>
      <c r="C15506">
        <v>1</v>
      </c>
      <c r="E15506" s="1"/>
      <c r="F15506" s="1"/>
      <c r="G15506" s="1"/>
      <c r="K15506" s="2"/>
      <c r="L15506">
        <v>0.45500000000000002</v>
      </c>
      <c r="M15506" s="1" t="s">
        <v>21</v>
      </c>
    </row>
    <row r="15507" spans="1:13" x14ac:dyDescent="0.25">
      <c r="A15507">
        <v>33946</v>
      </c>
      <c r="B15507">
        <v>16051</v>
      </c>
      <c r="C15507">
        <v>3</v>
      </c>
      <c r="D15507">
        <v>189799</v>
      </c>
      <c r="E15507" s="1" t="s">
        <v>78</v>
      </c>
      <c r="F15507" s="1" t="s">
        <v>79</v>
      </c>
      <c r="G15507" s="1"/>
      <c r="J15507">
        <v>1</v>
      </c>
      <c r="K15507" s="2"/>
      <c r="L15507">
        <v>0.43</v>
      </c>
      <c r="M15507" s="1" t="s">
        <v>21</v>
      </c>
    </row>
    <row r="15508" spans="1:13" x14ac:dyDescent="0.25">
      <c r="A15508">
        <v>33947</v>
      </c>
      <c r="B15508">
        <v>16051</v>
      </c>
      <c r="C15508">
        <v>2</v>
      </c>
      <c r="E15508" s="1"/>
      <c r="F15508" s="1"/>
      <c r="G15508" s="1"/>
      <c r="K15508" s="2"/>
      <c r="L15508">
        <v>0.41</v>
      </c>
      <c r="M15508" s="1" t="s">
        <v>21</v>
      </c>
    </row>
    <row r="15509" spans="1:13" x14ac:dyDescent="0.25">
      <c r="A15509">
        <v>33948</v>
      </c>
      <c r="B15509">
        <v>16051</v>
      </c>
      <c r="C15509">
        <v>1</v>
      </c>
      <c r="E15509" s="1"/>
      <c r="F15509" s="1"/>
      <c r="G15509" s="1"/>
      <c r="K15509" s="2"/>
      <c r="L15509">
        <v>0.40799999999999997</v>
      </c>
      <c r="M15509" s="1" t="s">
        <v>21</v>
      </c>
    </row>
    <row r="15510" spans="1:13" x14ac:dyDescent="0.25">
      <c r="A15510">
        <v>33949</v>
      </c>
      <c r="B15510">
        <v>16051</v>
      </c>
      <c r="C15510">
        <v>3</v>
      </c>
      <c r="D15510">
        <v>189801</v>
      </c>
      <c r="E15510" s="1" t="s">
        <v>74</v>
      </c>
      <c r="F15510" s="1" t="s">
        <v>75</v>
      </c>
      <c r="G15510" s="1"/>
      <c r="J15510">
        <v>1</v>
      </c>
      <c r="K15510" s="2"/>
      <c r="L15510">
        <v>0.14000000000000001</v>
      </c>
      <c r="M15510" s="1" t="s">
        <v>21</v>
      </c>
    </row>
    <row r="15511" spans="1:13" x14ac:dyDescent="0.25">
      <c r="A15511">
        <v>33950</v>
      </c>
      <c r="B15511">
        <v>16051</v>
      </c>
      <c r="C15511">
        <v>2</v>
      </c>
      <c r="E15511" s="1"/>
      <c r="F15511" s="1"/>
      <c r="G15511" s="1"/>
      <c r="K15511" s="2"/>
      <c r="L15511">
        <v>0.14000000000000001</v>
      </c>
      <c r="M15511" s="1" t="s">
        <v>21</v>
      </c>
    </row>
    <row r="15512" spans="1:13" x14ac:dyDescent="0.25">
      <c r="A15512">
        <v>33951</v>
      </c>
      <c r="B15512">
        <v>16051</v>
      </c>
      <c r="C15512">
        <v>1</v>
      </c>
      <c r="E15512" s="1"/>
      <c r="F15512" s="1"/>
      <c r="G15512" s="1"/>
      <c r="K15512" s="2"/>
      <c r="L15512">
        <v>0.122</v>
      </c>
      <c r="M15512" s="1" t="s">
        <v>21</v>
      </c>
    </row>
    <row r="15513" spans="1:13" x14ac:dyDescent="0.25">
      <c r="A15513">
        <v>33952</v>
      </c>
      <c r="B15513">
        <v>16051</v>
      </c>
      <c r="C15513">
        <v>2</v>
      </c>
      <c r="D15513">
        <v>199803</v>
      </c>
      <c r="E15513" s="1" t="s">
        <v>84</v>
      </c>
      <c r="F15513" s="1" t="s">
        <v>85</v>
      </c>
      <c r="G15513" s="1"/>
      <c r="K15513" s="2"/>
      <c r="L15513">
        <v>1.2</v>
      </c>
      <c r="M15513" s="1" t="s">
        <v>21</v>
      </c>
    </row>
    <row r="15514" spans="1:13" x14ac:dyDescent="0.25">
      <c r="A15514">
        <v>33953</v>
      </c>
      <c r="B15514">
        <v>16051</v>
      </c>
      <c r="C15514">
        <v>1</v>
      </c>
      <c r="E15514" s="1"/>
      <c r="F15514" s="1"/>
      <c r="G15514" s="1"/>
      <c r="K15514" s="2"/>
      <c r="L15514">
        <v>1.179</v>
      </c>
      <c r="M15514" s="1" t="s">
        <v>21</v>
      </c>
    </row>
    <row r="15515" spans="1:13" x14ac:dyDescent="0.25">
      <c r="A15515">
        <v>33954</v>
      </c>
      <c r="B15515">
        <v>16051</v>
      </c>
      <c r="C15515">
        <v>2</v>
      </c>
      <c r="D15515">
        <v>189796</v>
      </c>
      <c r="E15515" s="1" t="s">
        <v>106</v>
      </c>
      <c r="F15515" s="1" t="s">
        <v>107</v>
      </c>
      <c r="G15515" s="1"/>
      <c r="K15515" s="2"/>
      <c r="L15515">
        <v>1.06</v>
      </c>
      <c r="M15515" s="1" t="s">
        <v>21</v>
      </c>
    </row>
    <row r="15516" spans="1:13" x14ac:dyDescent="0.25">
      <c r="A15516">
        <v>33955</v>
      </c>
      <c r="B15516">
        <v>16051</v>
      </c>
      <c r="C15516">
        <v>1</v>
      </c>
      <c r="E15516" s="1"/>
      <c r="F15516" s="1"/>
      <c r="G15516" s="1"/>
      <c r="K15516" s="2"/>
      <c r="L15516">
        <v>0.99399999999999999</v>
      </c>
      <c r="M15516" s="1" t="s">
        <v>21</v>
      </c>
    </row>
    <row r="15517" spans="1:13" x14ac:dyDescent="0.25">
      <c r="A15517">
        <v>33956</v>
      </c>
      <c r="B15517">
        <v>16053</v>
      </c>
      <c r="C15517">
        <v>3</v>
      </c>
      <c r="D15517">
        <v>187956</v>
      </c>
      <c r="E15517" s="1" t="s">
        <v>282</v>
      </c>
      <c r="F15517" s="1" t="s">
        <v>283</v>
      </c>
      <c r="G15517" s="1"/>
      <c r="I15517">
        <v>5.74</v>
      </c>
      <c r="J15517">
        <v>0.10299999999999999</v>
      </c>
      <c r="K15517" s="2"/>
      <c r="L15517">
        <v>0.59099999999999997</v>
      </c>
      <c r="M15517" s="1" t="s">
        <v>18</v>
      </c>
    </row>
    <row r="15518" spans="1:13" x14ac:dyDescent="0.25">
      <c r="A15518">
        <v>33957</v>
      </c>
      <c r="B15518">
        <v>16054</v>
      </c>
      <c r="C15518">
        <v>1</v>
      </c>
      <c r="D15518">
        <v>187717</v>
      </c>
      <c r="E15518" s="1" t="s">
        <v>934</v>
      </c>
      <c r="F15518" s="1" t="s">
        <v>935</v>
      </c>
      <c r="G15518" s="1"/>
      <c r="I15518">
        <v>5</v>
      </c>
      <c r="J15518">
        <v>0.187</v>
      </c>
      <c r="K15518" s="2"/>
      <c r="L15518">
        <v>0.93500000000000005</v>
      </c>
      <c r="M15518" s="1" t="s">
        <v>21</v>
      </c>
    </row>
    <row r="15519" spans="1:13" x14ac:dyDescent="0.25">
      <c r="A15519">
        <v>33958</v>
      </c>
      <c r="B15519">
        <v>16055</v>
      </c>
      <c r="C15519">
        <v>1</v>
      </c>
      <c r="D15519">
        <v>218790</v>
      </c>
      <c r="E15519" s="1" t="s">
        <v>50</v>
      </c>
      <c r="F15519" s="1" t="s">
        <v>51</v>
      </c>
      <c r="G15519" s="1"/>
      <c r="I15519">
        <v>0.94</v>
      </c>
      <c r="J15519">
        <v>0.20599999999999999</v>
      </c>
      <c r="K15519" s="2"/>
      <c r="L15519">
        <v>0.19400000000000001</v>
      </c>
      <c r="M15519" s="1" t="s">
        <v>18</v>
      </c>
    </row>
    <row r="15520" spans="1:13" x14ac:dyDescent="0.25">
      <c r="A15520">
        <v>33959</v>
      </c>
      <c r="B15520">
        <v>16056</v>
      </c>
      <c r="C15520">
        <v>3</v>
      </c>
      <c r="D15520">
        <v>189797</v>
      </c>
      <c r="E15520" s="1" t="s">
        <v>62</v>
      </c>
      <c r="F15520" s="1" t="s">
        <v>63</v>
      </c>
      <c r="G15520" s="1"/>
      <c r="I15520">
        <v>0.51</v>
      </c>
      <c r="J15520">
        <v>2</v>
      </c>
      <c r="K15520" s="2"/>
      <c r="L15520">
        <v>1.02</v>
      </c>
      <c r="M15520" s="1" t="s">
        <v>18</v>
      </c>
    </row>
    <row r="15521" spans="1:13" x14ac:dyDescent="0.25">
      <c r="A15521">
        <v>33960</v>
      </c>
      <c r="B15521">
        <v>16056</v>
      </c>
      <c r="C15521">
        <v>2</v>
      </c>
      <c r="D15521">
        <v>189798</v>
      </c>
      <c r="E15521" s="1" t="s">
        <v>605</v>
      </c>
      <c r="F15521" s="1" t="s">
        <v>606</v>
      </c>
      <c r="G15521" s="1"/>
      <c r="I15521">
        <v>0.82</v>
      </c>
      <c r="J15521">
        <v>1</v>
      </c>
      <c r="K15521" s="2"/>
      <c r="L15521">
        <v>0.82</v>
      </c>
      <c r="M15521" s="1" t="s">
        <v>18</v>
      </c>
    </row>
    <row r="15522" spans="1:13" x14ac:dyDescent="0.25">
      <c r="A15522">
        <v>33961</v>
      </c>
      <c r="B15522">
        <v>16056</v>
      </c>
      <c r="C15522">
        <v>1</v>
      </c>
      <c r="D15522">
        <v>192689</v>
      </c>
      <c r="E15522" s="1" t="s">
        <v>603</v>
      </c>
      <c r="F15522" s="1" t="s">
        <v>604</v>
      </c>
      <c r="G15522" s="1"/>
      <c r="I15522">
        <v>6.58</v>
      </c>
      <c r="J15522">
        <v>1</v>
      </c>
      <c r="K15522" s="2"/>
      <c r="L15522">
        <v>6.58</v>
      </c>
      <c r="M15522" s="1" t="s">
        <v>18</v>
      </c>
    </row>
    <row r="15523" spans="1:13" x14ac:dyDescent="0.25">
      <c r="A15523">
        <v>33962</v>
      </c>
      <c r="B15523">
        <v>16057</v>
      </c>
      <c r="C15523">
        <v>1</v>
      </c>
      <c r="D15523">
        <v>189794</v>
      </c>
      <c r="E15523" s="1" t="s">
        <v>507</v>
      </c>
      <c r="F15523" s="1" t="s">
        <v>607</v>
      </c>
      <c r="G15523" s="1"/>
      <c r="I15523">
        <v>7.22</v>
      </c>
      <c r="J15523">
        <v>1</v>
      </c>
      <c r="K15523" s="2"/>
      <c r="L15523">
        <v>7.22</v>
      </c>
      <c r="M15523" s="1" t="s">
        <v>18</v>
      </c>
    </row>
    <row r="15524" spans="1:13" x14ac:dyDescent="0.25">
      <c r="A15524">
        <v>33963</v>
      </c>
      <c r="B15524">
        <v>16057</v>
      </c>
      <c r="C15524">
        <v>3</v>
      </c>
      <c r="D15524">
        <v>189782</v>
      </c>
      <c r="E15524" s="1" t="s">
        <v>940</v>
      </c>
      <c r="F15524" s="1" t="s">
        <v>941</v>
      </c>
      <c r="G15524" s="1"/>
      <c r="I15524">
        <v>0.47</v>
      </c>
      <c r="J15524">
        <v>1</v>
      </c>
      <c r="K15524" s="2"/>
      <c r="L15524">
        <v>0.47</v>
      </c>
      <c r="M15524" s="1" t="s">
        <v>18</v>
      </c>
    </row>
    <row r="15525" spans="1:13" x14ac:dyDescent="0.25">
      <c r="A15525">
        <v>33964</v>
      </c>
      <c r="B15525">
        <v>16057</v>
      </c>
      <c r="C15525">
        <v>3</v>
      </c>
      <c r="D15525">
        <v>189799</v>
      </c>
      <c r="E15525" s="1" t="s">
        <v>78</v>
      </c>
      <c r="F15525" s="1" t="s">
        <v>79</v>
      </c>
      <c r="G15525" s="1"/>
      <c r="I15525">
        <v>0.43</v>
      </c>
      <c r="J15525">
        <v>1</v>
      </c>
      <c r="K15525" s="2"/>
      <c r="L15525">
        <v>0.43</v>
      </c>
      <c r="M15525" s="1" t="s">
        <v>18</v>
      </c>
    </row>
    <row r="15526" spans="1:13" x14ac:dyDescent="0.25">
      <c r="A15526">
        <v>33965</v>
      </c>
      <c r="B15526">
        <v>16057</v>
      </c>
      <c r="C15526">
        <v>3</v>
      </c>
      <c r="D15526">
        <v>189801</v>
      </c>
      <c r="E15526" s="1" t="s">
        <v>74</v>
      </c>
      <c r="F15526" s="1" t="s">
        <v>75</v>
      </c>
      <c r="G15526" s="1"/>
      <c r="I15526">
        <v>0.14000000000000001</v>
      </c>
      <c r="J15526">
        <v>1</v>
      </c>
      <c r="K15526" s="2"/>
      <c r="L15526">
        <v>0.14000000000000001</v>
      </c>
      <c r="M15526" s="1" t="s">
        <v>18</v>
      </c>
    </row>
    <row r="15527" spans="1:13" x14ac:dyDescent="0.25">
      <c r="A15527">
        <v>33966</v>
      </c>
      <c r="B15527">
        <v>16057</v>
      </c>
      <c r="C15527">
        <v>3</v>
      </c>
      <c r="D15527">
        <v>189783</v>
      </c>
      <c r="E15527" s="1" t="s">
        <v>942</v>
      </c>
      <c r="F15527" s="1" t="s">
        <v>943</v>
      </c>
      <c r="G15527" s="1"/>
      <c r="I15527">
        <v>0.44</v>
      </c>
      <c r="J15527">
        <v>1</v>
      </c>
      <c r="K15527" s="2"/>
      <c r="L15527">
        <v>0.44</v>
      </c>
      <c r="M15527" s="1" t="s">
        <v>18</v>
      </c>
    </row>
    <row r="15528" spans="1:13" x14ac:dyDescent="0.25">
      <c r="A15528">
        <v>33967</v>
      </c>
      <c r="B15528">
        <v>16057</v>
      </c>
      <c r="C15528">
        <v>3</v>
      </c>
      <c r="D15528">
        <v>189784</v>
      </c>
      <c r="E15528" s="1" t="s">
        <v>946</v>
      </c>
      <c r="F15528" s="1" t="s">
        <v>947</v>
      </c>
      <c r="G15528" s="1"/>
      <c r="I15528">
        <v>0.68</v>
      </c>
      <c r="J15528">
        <v>1</v>
      </c>
      <c r="K15528" s="2"/>
      <c r="L15528">
        <v>0.68</v>
      </c>
      <c r="M15528" s="1" t="s">
        <v>18</v>
      </c>
    </row>
    <row r="15529" spans="1:13" x14ac:dyDescent="0.25">
      <c r="A15529">
        <v>33968</v>
      </c>
      <c r="B15529">
        <v>16057</v>
      </c>
      <c r="C15529">
        <v>2</v>
      </c>
      <c r="D15529">
        <v>189796</v>
      </c>
      <c r="E15529" s="1" t="s">
        <v>106</v>
      </c>
      <c r="F15529" s="1" t="s">
        <v>107</v>
      </c>
      <c r="G15529" s="1"/>
      <c r="I15529">
        <v>1.06</v>
      </c>
      <c r="J15529">
        <v>1</v>
      </c>
      <c r="K15529" s="2"/>
      <c r="L15529">
        <v>1.06</v>
      </c>
      <c r="M15529" s="1" t="s">
        <v>18</v>
      </c>
    </row>
    <row r="15530" spans="1:13" x14ac:dyDescent="0.25">
      <c r="A15530">
        <v>33969</v>
      </c>
      <c r="B15530">
        <v>16057</v>
      </c>
      <c r="C15530">
        <v>1</v>
      </c>
      <c r="D15530">
        <v>189777</v>
      </c>
      <c r="E15530" s="1" t="s">
        <v>614</v>
      </c>
      <c r="F15530" s="1" t="s">
        <v>615</v>
      </c>
      <c r="G15530" s="1"/>
      <c r="I15530">
        <v>0.48</v>
      </c>
      <c r="J15530">
        <v>1</v>
      </c>
      <c r="K15530" s="2"/>
      <c r="L15530">
        <v>0.48</v>
      </c>
      <c r="M15530" s="1" t="s">
        <v>18</v>
      </c>
    </row>
    <row r="15531" spans="1:13" x14ac:dyDescent="0.25">
      <c r="A15531">
        <v>33970</v>
      </c>
      <c r="B15531">
        <v>16057</v>
      </c>
      <c r="C15531">
        <v>2</v>
      </c>
      <c r="D15531">
        <v>199803</v>
      </c>
      <c r="E15531" s="1" t="s">
        <v>84</v>
      </c>
      <c r="F15531" s="1" t="s">
        <v>85</v>
      </c>
      <c r="G15531" s="1"/>
      <c r="I15531">
        <v>1.2</v>
      </c>
      <c r="J15531">
        <v>1</v>
      </c>
      <c r="K15531" s="2"/>
      <c r="L15531">
        <v>1.2</v>
      </c>
      <c r="M15531" s="1" t="s">
        <v>18</v>
      </c>
    </row>
    <row r="15532" spans="1:13" x14ac:dyDescent="0.25">
      <c r="A15532">
        <v>33971</v>
      </c>
      <c r="B15532">
        <v>16058</v>
      </c>
      <c r="C15532">
        <v>1</v>
      </c>
      <c r="D15532">
        <v>189795</v>
      </c>
      <c r="E15532" s="1" t="s">
        <v>517</v>
      </c>
      <c r="F15532" s="1" t="s">
        <v>620</v>
      </c>
      <c r="G15532" s="1"/>
      <c r="I15532">
        <v>6.15</v>
      </c>
      <c r="J15532">
        <v>1</v>
      </c>
      <c r="K15532" s="2"/>
      <c r="L15532">
        <v>6.15</v>
      </c>
      <c r="M15532" s="1" t="s">
        <v>18</v>
      </c>
    </row>
    <row r="15533" spans="1:13" x14ac:dyDescent="0.25">
      <c r="A15533">
        <v>33972</v>
      </c>
      <c r="B15533">
        <v>16058</v>
      </c>
      <c r="C15533">
        <v>3</v>
      </c>
      <c r="D15533">
        <v>189782</v>
      </c>
      <c r="E15533" s="1" t="s">
        <v>940</v>
      </c>
      <c r="F15533" s="1" t="s">
        <v>941</v>
      </c>
      <c r="G15533" s="1"/>
      <c r="I15533">
        <v>0.47</v>
      </c>
      <c r="J15533">
        <v>1</v>
      </c>
      <c r="K15533" s="2"/>
      <c r="L15533">
        <v>0.47</v>
      </c>
      <c r="M15533" s="1" t="s">
        <v>18</v>
      </c>
    </row>
    <row r="15534" spans="1:13" x14ac:dyDescent="0.25">
      <c r="A15534">
        <v>33973</v>
      </c>
      <c r="B15534">
        <v>16058</v>
      </c>
      <c r="C15534">
        <v>3</v>
      </c>
      <c r="D15534">
        <v>189799</v>
      </c>
      <c r="E15534" s="1" t="s">
        <v>78</v>
      </c>
      <c r="F15534" s="1" t="s">
        <v>79</v>
      </c>
      <c r="G15534" s="1"/>
      <c r="I15534">
        <v>0.43</v>
      </c>
      <c r="J15534">
        <v>1</v>
      </c>
      <c r="K15534" s="2"/>
      <c r="L15534">
        <v>0.43</v>
      </c>
      <c r="M15534" s="1" t="s">
        <v>18</v>
      </c>
    </row>
    <row r="15535" spans="1:13" x14ac:dyDescent="0.25">
      <c r="A15535">
        <v>33974</v>
      </c>
      <c r="B15535">
        <v>16058</v>
      </c>
      <c r="C15535">
        <v>3</v>
      </c>
      <c r="D15535">
        <v>189801</v>
      </c>
      <c r="E15535" s="1" t="s">
        <v>74</v>
      </c>
      <c r="F15535" s="1" t="s">
        <v>75</v>
      </c>
      <c r="G15535" s="1"/>
      <c r="I15535">
        <v>0.14000000000000001</v>
      </c>
      <c r="J15535">
        <v>1</v>
      </c>
      <c r="K15535" s="2"/>
      <c r="L15535">
        <v>0.14000000000000001</v>
      </c>
      <c r="M15535" s="1" t="s">
        <v>18</v>
      </c>
    </row>
    <row r="15536" spans="1:13" x14ac:dyDescent="0.25">
      <c r="A15536">
        <v>26904</v>
      </c>
      <c r="B15536">
        <v>12867</v>
      </c>
      <c r="C15536">
        <v>1</v>
      </c>
      <c r="E15536" s="1"/>
      <c r="F15536" s="1"/>
      <c r="G15536" s="1"/>
      <c r="K15536" s="2"/>
      <c r="M15536" s="1" t="s">
        <v>21</v>
      </c>
    </row>
    <row r="15537" spans="1:13" x14ac:dyDescent="0.25">
      <c r="A15537">
        <v>26905</v>
      </c>
      <c r="B15537">
        <v>12868</v>
      </c>
      <c r="C15537">
        <v>1</v>
      </c>
      <c r="E15537" s="1"/>
      <c r="F15537" s="1"/>
      <c r="G15537" s="1"/>
      <c r="K15537" s="2"/>
      <c r="M15537" s="1" t="s">
        <v>21</v>
      </c>
    </row>
    <row r="15538" spans="1:13" x14ac:dyDescent="0.25">
      <c r="A15538">
        <v>26906</v>
      </c>
      <c r="B15538">
        <v>12869</v>
      </c>
      <c r="C15538">
        <v>1</v>
      </c>
      <c r="E15538" s="1"/>
      <c r="F15538" s="1"/>
      <c r="G15538" s="1"/>
      <c r="K15538" s="2"/>
      <c r="M15538" s="1" t="s">
        <v>21</v>
      </c>
    </row>
    <row r="15539" spans="1:13" x14ac:dyDescent="0.25">
      <c r="A15539">
        <v>26907</v>
      </c>
      <c r="B15539">
        <v>12870</v>
      </c>
      <c r="C15539">
        <v>1</v>
      </c>
      <c r="E15539" s="1"/>
      <c r="F15539" s="1"/>
      <c r="G15539" s="1"/>
      <c r="K15539" s="2"/>
      <c r="M15539" s="1" t="s">
        <v>21</v>
      </c>
    </row>
    <row r="15540" spans="1:13" x14ac:dyDescent="0.25">
      <c r="A15540">
        <v>26908</v>
      </c>
      <c r="B15540">
        <v>12871</v>
      </c>
      <c r="C15540">
        <v>1</v>
      </c>
      <c r="E15540" s="1"/>
      <c r="F15540" s="1"/>
      <c r="G15540" s="1"/>
      <c r="K15540" s="2"/>
      <c r="M15540" s="1" t="s">
        <v>21</v>
      </c>
    </row>
    <row r="15541" spans="1:13" x14ac:dyDescent="0.25">
      <c r="A15541">
        <v>26909</v>
      </c>
      <c r="B15541">
        <v>12872</v>
      </c>
      <c r="C15541">
        <v>1</v>
      </c>
      <c r="E15541" s="1"/>
      <c r="F15541" s="1"/>
      <c r="G15541" s="1"/>
      <c r="K15541" s="2"/>
      <c r="M15541" s="1" t="s">
        <v>21</v>
      </c>
    </row>
    <row r="15542" spans="1:13" x14ac:dyDescent="0.25">
      <c r="A15542">
        <v>26910</v>
      </c>
      <c r="B15542">
        <v>12873</v>
      </c>
      <c r="C15542">
        <v>1</v>
      </c>
      <c r="E15542" s="1"/>
      <c r="F15542" s="1"/>
      <c r="G15542" s="1"/>
      <c r="K15542" s="2"/>
      <c r="M15542" s="1" t="s">
        <v>21</v>
      </c>
    </row>
    <row r="15543" spans="1:13" x14ac:dyDescent="0.25">
      <c r="A15543">
        <v>26911</v>
      </c>
      <c r="B15543">
        <v>12874</v>
      </c>
      <c r="C15543">
        <v>1</v>
      </c>
      <c r="E15543" s="1"/>
      <c r="F15543" s="1"/>
      <c r="G15543" s="1"/>
      <c r="K15543" s="2"/>
      <c r="M15543" s="1" t="s">
        <v>21</v>
      </c>
    </row>
    <row r="15544" spans="1:13" x14ac:dyDescent="0.25">
      <c r="A15544">
        <v>26912</v>
      </c>
      <c r="B15544">
        <v>12875</v>
      </c>
      <c r="C15544">
        <v>1</v>
      </c>
      <c r="E15544" s="1"/>
      <c r="F15544" s="1"/>
      <c r="G15544" s="1"/>
      <c r="K15544" s="2"/>
      <c r="M15544" s="1" t="s">
        <v>21</v>
      </c>
    </row>
    <row r="15545" spans="1:13" x14ac:dyDescent="0.25">
      <c r="A15545">
        <v>26913</v>
      </c>
      <c r="B15545">
        <v>12877</v>
      </c>
      <c r="C15545">
        <v>3</v>
      </c>
      <c r="D15545">
        <v>217503</v>
      </c>
      <c r="E15545" s="1" t="s">
        <v>1167</v>
      </c>
      <c r="F15545" s="1" t="s">
        <v>1168</v>
      </c>
      <c r="G15545" s="1"/>
      <c r="I15545">
        <v>108.15</v>
      </c>
      <c r="J15545">
        <v>1</v>
      </c>
      <c r="K15545" s="2"/>
      <c r="L15545">
        <v>108.15</v>
      </c>
      <c r="M15545" s="1" t="s">
        <v>18</v>
      </c>
    </row>
    <row r="15546" spans="1:13" x14ac:dyDescent="0.25">
      <c r="A15546">
        <v>26914</v>
      </c>
      <c r="B15546">
        <v>12877</v>
      </c>
      <c r="C15546">
        <v>3</v>
      </c>
      <c r="D15546">
        <v>221658</v>
      </c>
      <c r="E15546" s="1" t="s">
        <v>1169</v>
      </c>
      <c r="F15546" s="1" t="s">
        <v>1170</v>
      </c>
      <c r="G15546" s="1"/>
      <c r="I15546">
        <v>1.52</v>
      </c>
      <c r="J15546">
        <v>1</v>
      </c>
      <c r="K15546" s="2"/>
      <c r="L15546">
        <v>1.52</v>
      </c>
      <c r="M15546" s="1" t="s">
        <v>18</v>
      </c>
    </row>
    <row r="15547" spans="1:13" x14ac:dyDescent="0.25">
      <c r="A15547">
        <v>26915</v>
      </c>
      <c r="B15547">
        <v>12877</v>
      </c>
      <c r="C15547">
        <v>3</v>
      </c>
      <c r="D15547">
        <v>221659</v>
      </c>
      <c r="E15547" s="1" t="s">
        <v>1171</v>
      </c>
      <c r="F15547" s="1" t="s">
        <v>1172</v>
      </c>
      <c r="G15547" s="1"/>
      <c r="I15547">
        <v>2.13</v>
      </c>
      <c r="J15547">
        <v>1</v>
      </c>
      <c r="K15547" s="2"/>
      <c r="L15547">
        <v>2.13</v>
      </c>
      <c r="M15547" s="1" t="s">
        <v>18</v>
      </c>
    </row>
    <row r="15548" spans="1:13" x14ac:dyDescent="0.25">
      <c r="A15548">
        <v>26916</v>
      </c>
      <c r="B15548">
        <v>12878</v>
      </c>
      <c r="C15548">
        <v>1</v>
      </c>
      <c r="E15548" s="1"/>
      <c r="F15548" s="1"/>
      <c r="G15548" s="1"/>
      <c r="K15548" s="2"/>
      <c r="M15548" s="1" t="s">
        <v>21</v>
      </c>
    </row>
    <row r="15549" spans="1:13" x14ac:dyDescent="0.25">
      <c r="A15549">
        <v>26917</v>
      </c>
      <c r="B15549">
        <v>12879</v>
      </c>
      <c r="C15549">
        <v>2</v>
      </c>
      <c r="D15549">
        <v>220650</v>
      </c>
      <c r="E15549" s="1" t="s">
        <v>647</v>
      </c>
      <c r="F15549" s="1" t="s">
        <v>648</v>
      </c>
      <c r="G15549" s="1"/>
      <c r="K15549" s="2"/>
      <c r="L15549">
        <v>9.99</v>
      </c>
      <c r="M15549" s="1" t="s">
        <v>21</v>
      </c>
    </row>
    <row r="15550" spans="1:13" x14ac:dyDescent="0.25">
      <c r="A15550">
        <v>26918</v>
      </c>
      <c r="B15550">
        <v>12879</v>
      </c>
      <c r="C15550">
        <v>1</v>
      </c>
      <c r="E15550" s="1"/>
      <c r="F15550" s="1"/>
      <c r="G15550" s="1"/>
      <c r="K15550" s="2"/>
      <c r="L15550">
        <v>9.9819999999999993</v>
      </c>
      <c r="M15550" s="1" t="s">
        <v>21</v>
      </c>
    </row>
    <row r="15551" spans="1:13" x14ac:dyDescent="0.25">
      <c r="A15551">
        <v>26919</v>
      </c>
      <c r="B15551">
        <v>12880</v>
      </c>
      <c r="C15551">
        <v>2</v>
      </c>
      <c r="D15551">
        <v>220716</v>
      </c>
      <c r="E15551" s="1" t="s">
        <v>649</v>
      </c>
      <c r="F15551" s="1" t="s">
        <v>650</v>
      </c>
      <c r="G15551" s="1"/>
      <c r="K15551" s="2"/>
      <c r="L15551">
        <v>57.13</v>
      </c>
      <c r="M15551" s="1" t="s">
        <v>21</v>
      </c>
    </row>
    <row r="15552" spans="1:13" x14ac:dyDescent="0.25">
      <c r="A15552">
        <v>26920</v>
      </c>
      <c r="B15552">
        <v>12880</v>
      </c>
      <c r="C15552">
        <v>1</v>
      </c>
      <c r="E15552" s="1"/>
      <c r="F15552" s="1"/>
      <c r="G15552" s="1"/>
      <c r="K15552" s="2"/>
      <c r="L15552">
        <v>56.878</v>
      </c>
      <c r="M15552" s="1" t="s">
        <v>21</v>
      </c>
    </row>
    <row r="15553" spans="1:13" x14ac:dyDescent="0.25">
      <c r="A15553">
        <v>26921</v>
      </c>
      <c r="B15553">
        <v>12881</v>
      </c>
      <c r="C15553">
        <v>2</v>
      </c>
      <c r="D15553">
        <v>220716</v>
      </c>
      <c r="E15553" s="1" t="s">
        <v>649</v>
      </c>
      <c r="F15553" s="1" t="s">
        <v>650</v>
      </c>
      <c r="G15553" s="1"/>
      <c r="K15553" s="2"/>
      <c r="L15553">
        <v>57.13</v>
      </c>
      <c r="M15553" s="1" t="s">
        <v>21</v>
      </c>
    </row>
    <row r="15554" spans="1:13" x14ac:dyDescent="0.25">
      <c r="A15554">
        <v>26922</v>
      </c>
      <c r="B15554">
        <v>12881</v>
      </c>
      <c r="C15554">
        <v>1</v>
      </c>
      <c r="E15554" s="1"/>
      <c r="F15554" s="1"/>
      <c r="G15554" s="1"/>
      <c r="K15554" s="2"/>
      <c r="L15554">
        <v>56.878</v>
      </c>
      <c r="M15554" s="1" t="s">
        <v>21</v>
      </c>
    </row>
    <row r="15555" spans="1:13" x14ac:dyDescent="0.25">
      <c r="A15555">
        <v>26923</v>
      </c>
      <c r="B15555">
        <v>12882</v>
      </c>
      <c r="C15555">
        <v>1</v>
      </c>
      <c r="E15555" s="1"/>
      <c r="F15555" s="1"/>
      <c r="G15555" s="1"/>
      <c r="K15555" s="2"/>
      <c r="M15555" s="1" t="s">
        <v>21</v>
      </c>
    </row>
    <row r="15556" spans="1:13" x14ac:dyDescent="0.25">
      <c r="A15556">
        <v>26924</v>
      </c>
      <c r="B15556">
        <v>12883</v>
      </c>
      <c r="C15556">
        <v>2</v>
      </c>
      <c r="D15556">
        <v>222427</v>
      </c>
      <c r="E15556" s="1" t="s">
        <v>651</v>
      </c>
      <c r="F15556" s="1" t="s">
        <v>652</v>
      </c>
      <c r="G15556" s="1"/>
      <c r="K15556" s="2"/>
      <c r="L15556">
        <v>16.55</v>
      </c>
      <c r="M15556" s="1" t="s">
        <v>21</v>
      </c>
    </row>
    <row r="15557" spans="1:13" x14ac:dyDescent="0.25">
      <c r="A15557">
        <v>26925</v>
      </c>
      <c r="B15557">
        <v>12883</v>
      </c>
      <c r="C15557">
        <v>1</v>
      </c>
      <c r="E15557" s="1"/>
      <c r="F15557" s="1"/>
      <c r="G15557" s="1"/>
      <c r="K15557" s="2"/>
      <c r="L15557">
        <v>16.41</v>
      </c>
      <c r="M15557" s="1" t="s">
        <v>21</v>
      </c>
    </row>
    <row r="15558" spans="1:13" x14ac:dyDescent="0.25">
      <c r="A15558">
        <v>26926</v>
      </c>
      <c r="B15558">
        <v>12883</v>
      </c>
      <c r="C15558">
        <v>3</v>
      </c>
      <c r="D15558">
        <v>188057</v>
      </c>
      <c r="E15558" s="1" t="s">
        <v>395</v>
      </c>
      <c r="F15558" s="1" t="s">
        <v>396</v>
      </c>
      <c r="G15558" s="1"/>
      <c r="J15558">
        <v>2</v>
      </c>
      <c r="K15558" s="2"/>
      <c r="L15558">
        <v>33.5</v>
      </c>
      <c r="M15558" s="1" t="s">
        <v>21</v>
      </c>
    </row>
    <row r="15559" spans="1:13" x14ac:dyDescent="0.25">
      <c r="A15559">
        <v>26927</v>
      </c>
      <c r="B15559">
        <v>12883</v>
      </c>
      <c r="C15559">
        <v>2</v>
      </c>
      <c r="E15559" s="1"/>
      <c r="F15559" s="1"/>
      <c r="G15559" s="1"/>
      <c r="K15559" s="2"/>
      <c r="L15559">
        <v>38.03</v>
      </c>
      <c r="M15559" s="1" t="s">
        <v>21</v>
      </c>
    </row>
    <row r="15560" spans="1:13" x14ac:dyDescent="0.25">
      <c r="A15560">
        <v>26928</v>
      </c>
      <c r="B15560">
        <v>12883</v>
      </c>
      <c r="C15560">
        <v>1</v>
      </c>
      <c r="E15560" s="1"/>
      <c r="F15560" s="1"/>
      <c r="G15560" s="1"/>
      <c r="K15560" s="2"/>
      <c r="L15560">
        <v>37.436</v>
      </c>
      <c r="M15560" s="1" t="s">
        <v>21</v>
      </c>
    </row>
    <row r="15561" spans="1:13" x14ac:dyDescent="0.25">
      <c r="A15561">
        <v>26929</v>
      </c>
      <c r="B15561">
        <v>12884</v>
      </c>
      <c r="C15561">
        <v>1</v>
      </c>
      <c r="E15561" s="1"/>
      <c r="F15561" s="1"/>
      <c r="G15561" s="1"/>
      <c r="K15561" s="2"/>
      <c r="M15561" s="1" t="s">
        <v>21</v>
      </c>
    </row>
    <row r="15562" spans="1:13" x14ac:dyDescent="0.25">
      <c r="A15562">
        <v>26930</v>
      </c>
      <c r="B15562">
        <v>12886</v>
      </c>
      <c r="C15562">
        <v>2</v>
      </c>
      <c r="D15562">
        <v>220650</v>
      </c>
      <c r="E15562" s="1" t="s">
        <v>647</v>
      </c>
      <c r="F15562" s="1" t="s">
        <v>648</v>
      </c>
      <c r="G15562" s="1"/>
      <c r="I15562">
        <v>9.99</v>
      </c>
      <c r="J15562">
        <v>0.85499999999999998</v>
      </c>
      <c r="K15562" s="2"/>
      <c r="L15562">
        <v>8.5410000000000004</v>
      </c>
      <c r="M15562" s="1" t="s">
        <v>18</v>
      </c>
    </row>
    <row r="15563" spans="1:13" x14ac:dyDescent="0.25">
      <c r="A15563">
        <v>26931</v>
      </c>
      <c r="B15563">
        <v>12887</v>
      </c>
      <c r="C15563">
        <v>2</v>
      </c>
      <c r="D15563">
        <v>220716</v>
      </c>
      <c r="E15563" s="1" t="s">
        <v>649</v>
      </c>
      <c r="F15563" s="1" t="s">
        <v>650</v>
      </c>
      <c r="G15563" s="1"/>
      <c r="I15563">
        <v>57.13</v>
      </c>
      <c r="J15563">
        <v>0.02</v>
      </c>
      <c r="K15563" s="2"/>
      <c r="L15563">
        <v>1.143</v>
      </c>
      <c r="M15563" s="1" t="s">
        <v>18</v>
      </c>
    </row>
    <row r="15564" spans="1:13" x14ac:dyDescent="0.25">
      <c r="A15564">
        <v>26932</v>
      </c>
      <c r="B15564">
        <v>12888</v>
      </c>
      <c r="C15564">
        <v>2</v>
      </c>
      <c r="D15564">
        <v>220716</v>
      </c>
      <c r="E15564" s="1" t="s">
        <v>649</v>
      </c>
      <c r="F15564" s="1" t="s">
        <v>650</v>
      </c>
      <c r="G15564" s="1"/>
      <c r="I15564">
        <v>57.13</v>
      </c>
      <c r="J15564">
        <v>0.02</v>
      </c>
      <c r="K15564" s="2"/>
      <c r="L15564">
        <v>1.143</v>
      </c>
      <c r="M15564" s="1" t="s">
        <v>18</v>
      </c>
    </row>
    <row r="15565" spans="1:13" x14ac:dyDescent="0.25">
      <c r="A15565">
        <v>26933</v>
      </c>
      <c r="B15565">
        <v>12889</v>
      </c>
      <c r="C15565">
        <v>2</v>
      </c>
      <c r="D15565">
        <v>222427</v>
      </c>
      <c r="E15565" s="1" t="s">
        <v>651</v>
      </c>
      <c r="F15565" s="1" t="s">
        <v>652</v>
      </c>
      <c r="G15565" s="1"/>
      <c r="I15565">
        <v>16.55</v>
      </c>
      <c r="J15565">
        <v>2.5000000000000001E-2</v>
      </c>
      <c r="K15565" s="2"/>
      <c r="L15565">
        <v>0.41399999999999998</v>
      </c>
      <c r="M15565" s="1" t="s">
        <v>18</v>
      </c>
    </row>
    <row r="15566" spans="1:13" x14ac:dyDescent="0.25">
      <c r="A15566">
        <v>26934</v>
      </c>
      <c r="B15566">
        <v>12890</v>
      </c>
      <c r="C15566">
        <v>1</v>
      </c>
      <c r="E15566" s="1"/>
      <c r="F15566" s="1"/>
      <c r="G15566" s="1"/>
      <c r="K15566" s="2"/>
      <c r="M15566" s="1" t="s">
        <v>21</v>
      </c>
    </row>
    <row r="15567" spans="1:13" x14ac:dyDescent="0.25">
      <c r="A15567">
        <v>27130</v>
      </c>
      <c r="B15567">
        <v>12901</v>
      </c>
      <c r="C15567">
        <v>1</v>
      </c>
      <c r="E15567" s="1"/>
      <c r="F15567" s="1"/>
      <c r="G15567" s="1"/>
      <c r="K15567" s="2"/>
      <c r="M15567" s="1" t="s">
        <v>21</v>
      </c>
    </row>
    <row r="15568" spans="1:13" x14ac:dyDescent="0.25">
      <c r="A15568">
        <v>27131</v>
      </c>
      <c r="B15568">
        <v>12902</v>
      </c>
      <c r="C15568">
        <v>1</v>
      </c>
      <c r="E15568" s="1"/>
      <c r="F15568" s="1"/>
      <c r="G15568" s="1"/>
      <c r="K15568" s="2"/>
      <c r="M15568" s="1" t="s">
        <v>21</v>
      </c>
    </row>
    <row r="15569" spans="1:13" x14ac:dyDescent="0.25">
      <c r="A15569">
        <v>27132</v>
      </c>
      <c r="B15569">
        <v>12903</v>
      </c>
      <c r="C15569">
        <v>1</v>
      </c>
      <c r="E15569" s="1"/>
      <c r="F15569" s="1"/>
      <c r="G15569" s="1"/>
      <c r="K15569" s="2"/>
      <c r="M15569" s="1" t="s">
        <v>21</v>
      </c>
    </row>
    <row r="15570" spans="1:13" x14ac:dyDescent="0.25">
      <c r="A15570">
        <v>27133</v>
      </c>
      <c r="B15570">
        <v>12904</v>
      </c>
      <c r="C15570">
        <v>1</v>
      </c>
      <c r="E15570" s="1"/>
      <c r="F15570" s="1"/>
      <c r="G15570" s="1"/>
      <c r="K15570" s="2"/>
      <c r="M15570" s="1" t="s">
        <v>21</v>
      </c>
    </row>
    <row r="15571" spans="1:13" x14ac:dyDescent="0.25">
      <c r="A15571">
        <v>27134</v>
      </c>
      <c r="B15571">
        <v>12905</v>
      </c>
      <c r="C15571">
        <v>1</v>
      </c>
      <c r="E15571" s="1"/>
      <c r="F15571" s="1"/>
      <c r="G15571" s="1"/>
      <c r="K15571" s="2"/>
      <c r="M15571" s="1" t="s">
        <v>21</v>
      </c>
    </row>
    <row r="15572" spans="1:13" x14ac:dyDescent="0.25">
      <c r="A15572">
        <v>27135</v>
      </c>
      <c r="B15572">
        <v>12907</v>
      </c>
      <c r="C15572">
        <v>1</v>
      </c>
      <c r="E15572" s="1"/>
      <c r="F15572" s="1"/>
      <c r="G15572" s="1"/>
      <c r="K15572" s="2"/>
      <c r="M15572" s="1" t="s">
        <v>21</v>
      </c>
    </row>
    <row r="15573" spans="1:13" x14ac:dyDescent="0.25">
      <c r="A15573">
        <v>27136</v>
      </c>
      <c r="B15573">
        <v>12908</v>
      </c>
      <c r="C15573">
        <v>2</v>
      </c>
      <c r="D15573">
        <v>220650</v>
      </c>
      <c r="E15573" s="1" t="s">
        <v>647</v>
      </c>
      <c r="F15573" s="1" t="s">
        <v>648</v>
      </c>
      <c r="G15573" s="1"/>
      <c r="K15573" s="2"/>
      <c r="L15573">
        <v>9.99</v>
      </c>
      <c r="M15573" s="1" t="s">
        <v>21</v>
      </c>
    </row>
    <row r="15574" spans="1:13" x14ac:dyDescent="0.25">
      <c r="A15574">
        <v>27137</v>
      </c>
      <c r="B15574">
        <v>12908</v>
      </c>
      <c r="C15574">
        <v>1</v>
      </c>
      <c r="E15574" s="1"/>
      <c r="F15574" s="1"/>
      <c r="G15574" s="1"/>
      <c r="K15574" s="2"/>
      <c r="L15574">
        <v>9.9819999999999993</v>
      </c>
      <c r="M15574" s="1" t="s">
        <v>21</v>
      </c>
    </row>
    <row r="15575" spans="1:13" x14ac:dyDescent="0.25">
      <c r="A15575">
        <v>27138</v>
      </c>
      <c r="B15575">
        <v>12909</v>
      </c>
      <c r="C15575">
        <v>2</v>
      </c>
      <c r="D15575">
        <v>220716</v>
      </c>
      <c r="E15575" s="1" t="s">
        <v>649</v>
      </c>
      <c r="F15575" s="1" t="s">
        <v>650</v>
      </c>
      <c r="G15575" s="1"/>
      <c r="K15575" s="2"/>
      <c r="L15575">
        <v>57.13</v>
      </c>
      <c r="M15575" s="1" t="s">
        <v>21</v>
      </c>
    </row>
    <row r="15576" spans="1:13" x14ac:dyDescent="0.25">
      <c r="A15576">
        <v>27139</v>
      </c>
      <c r="B15576">
        <v>12909</v>
      </c>
      <c r="C15576">
        <v>1</v>
      </c>
      <c r="E15576" s="1"/>
      <c r="F15576" s="1"/>
      <c r="G15576" s="1"/>
      <c r="K15576" s="2"/>
      <c r="L15576">
        <v>56.878</v>
      </c>
      <c r="M15576" s="1" t="s">
        <v>21</v>
      </c>
    </row>
    <row r="15577" spans="1:13" x14ac:dyDescent="0.25">
      <c r="A15577">
        <v>27140</v>
      </c>
      <c r="B15577">
        <v>12910</v>
      </c>
      <c r="C15577">
        <v>2</v>
      </c>
      <c r="D15577">
        <v>220716</v>
      </c>
      <c r="E15577" s="1" t="s">
        <v>649</v>
      </c>
      <c r="F15577" s="1" t="s">
        <v>650</v>
      </c>
      <c r="G15577" s="1"/>
      <c r="K15577" s="2"/>
      <c r="L15577">
        <v>57.13</v>
      </c>
      <c r="M15577" s="1" t="s">
        <v>21</v>
      </c>
    </row>
    <row r="15578" spans="1:13" x14ac:dyDescent="0.25">
      <c r="A15578">
        <v>27141</v>
      </c>
      <c r="B15578">
        <v>12910</v>
      </c>
      <c r="C15578">
        <v>1</v>
      </c>
      <c r="E15578" s="1"/>
      <c r="F15578" s="1"/>
      <c r="G15578" s="1"/>
      <c r="K15578" s="2"/>
      <c r="L15578">
        <v>56.878</v>
      </c>
      <c r="M15578" s="1" t="s">
        <v>21</v>
      </c>
    </row>
    <row r="15579" spans="1:13" x14ac:dyDescent="0.25">
      <c r="A15579">
        <v>27142</v>
      </c>
      <c r="B15579">
        <v>12911</v>
      </c>
      <c r="C15579">
        <v>2</v>
      </c>
      <c r="D15579">
        <v>222427</v>
      </c>
      <c r="E15579" s="1" t="s">
        <v>651</v>
      </c>
      <c r="F15579" s="1" t="s">
        <v>652</v>
      </c>
      <c r="G15579" s="1"/>
      <c r="K15579" s="2"/>
      <c r="L15579">
        <v>16.55</v>
      </c>
      <c r="M15579" s="1" t="s">
        <v>21</v>
      </c>
    </row>
    <row r="15580" spans="1:13" x14ac:dyDescent="0.25">
      <c r="A15580">
        <v>27143</v>
      </c>
      <c r="B15580">
        <v>12911</v>
      </c>
      <c r="C15580">
        <v>1</v>
      </c>
      <c r="E15580" s="1"/>
      <c r="F15580" s="1"/>
      <c r="G15580" s="1"/>
      <c r="K15580" s="2"/>
      <c r="L15580">
        <v>16.41</v>
      </c>
      <c r="M15580" s="1" t="s">
        <v>21</v>
      </c>
    </row>
    <row r="15581" spans="1:13" x14ac:dyDescent="0.25">
      <c r="A15581">
        <v>27144</v>
      </c>
      <c r="B15581">
        <v>12911</v>
      </c>
      <c r="C15581">
        <v>3</v>
      </c>
      <c r="D15581">
        <v>188057</v>
      </c>
      <c r="E15581" s="1" t="s">
        <v>395</v>
      </c>
      <c r="F15581" s="1" t="s">
        <v>396</v>
      </c>
      <c r="G15581" s="1"/>
      <c r="J15581">
        <v>2</v>
      </c>
      <c r="K15581" s="2"/>
      <c r="L15581">
        <v>33.5</v>
      </c>
      <c r="M15581" s="1" t="s">
        <v>21</v>
      </c>
    </row>
    <row r="15582" spans="1:13" x14ac:dyDescent="0.25">
      <c r="A15582">
        <v>27145</v>
      </c>
      <c r="B15582">
        <v>12911</v>
      </c>
      <c r="C15582">
        <v>2</v>
      </c>
      <c r="E15582" s="1"/>
      <c r="F15582" s="1"/>
      <c r="G15582" s="1"/>
      <c r="K15582" s="2"/>
      <c r="L15582">
        <v>38.03</v>
      </c>
      <c r="M15582" s="1" t="s">
        <v>21</v>
      </c>
    </row>
    <row r="15583" spans="1:13" x14ac:dyDescent="0.25">
      <c r="A15583">
        <v>27146</v>
      </c>
      <c r="B15583">
        <v>12911</v>
      </c>
      <c r="C15583">
        <v>1</v>
      </c>
      <c r="E15583" s="1"/>
      <c r="F15583" s="1"/>
      <c r="G15583" s="1"/>
      <c r="K15583" s="2"/>
      <c r="L15583">
        <v>37.436</v>
      </c>
      <c r="M15583" s="1" t="s">
        <v>21</v>
      </c>
    </row>
    <row r="15584" spans="1:13" x14ac:dyDescent="0.25">
      <c r="A15584">
        <v>27147</v>
      </c>
      <c r="B15584">
        <v>12912</v>
      </c>
      <c r="C15584">
        <v>1</v>
      </c>
      <c r="E15584" s="1"/>
      <c r="F15584" s="1"/>
      <c r="G15584" s="1"/>
      <c r="K15584" s="2"/>
      <c r="M15584" s="1" t="s">
        <v>21</v>
      </c>
    </row>
    <row r="15585" spans="1:13" x14ac:dyDescent="0.25">
      <c r="A15585">
        <v>27148</v>
      </c>
      <c r="B15585">
        <v>12913</v>
      </c>
      <c r="C15585">
        <v>1</v>
      </c>
      <c r="E15585" s="1"/>
      <c r="F15585" s="1"/>
      <c r="G15585" s="1"/>
      <c r="K15585" s="2"/>
      <c r="M15585" s="1" t="s">
        <v>21</v>
      </c>
    </row>
    <row r="15586" spans="1:13" x14ac:dyDescent="0.25">
      <c r="A15586">
        <v>27149</v>
      </c>
      <c r="B15586">
        <v>12914</v>
      </c>
      <c r="C15586">
        <v>1</v>
      </c>
      <c r="E15586" s="1"/>
      <c r="F15586" s="1"/>
      <c r="G15586" s="1"/>
      <c r="K15586" s="2"/>
      <c r="M15586" s="1" t="s">
        <v>21</v>
      </c>
    </row>
    <row r="15587" spans="1:13" x14ac:dyDescent="0.25">
      <c r="A15587">
        <v>27150</v>
      </c>
      <c r="B15587">
        <v>12915</v>
      </c>
      <c r="C15587">
        <v>1</v>
      </c>
      <c r="E15587" s="1"/>
      <c r="F15587" s="1"/>
      <c r="G15587" s="1"/>
      <c r="K15587" s="2"/>
      <c r="M15587" s="1" t="s">
        <v>21</v>
      </c>
    </row>
    <row r="15588" spans="1:13" x14ac:dyDescent="0.25">
      <c r="A15588">
        <v>27151</v>
      </c>
      <c r="B15588">
        <v>12916</v>
      </c>
      <c r="C15588">
        <v>1</v>
      </c>
      <c r="E15588" s="1"/>
      <c r="F15588" s="1"/>
      <c r="G15588" s="1"/>
      <c r="K15588" s="2"/>
      <c r="M15588" s="1" t="s">
        <v>21</v>
      </c>
    </row>
    <row r="15589" spans="1:13" x14ac:dyDescent="0.25">
      <c r="A15589">
        <v>27152</v>
      </c>
      <c r="B15589">
        <v>12918</v>
      </c>
      <c r="C15589">
        <v>2</v>
      </c>
      <c r="D15589">
        <v>220650</v>
      </c>
      <c r="E15589" s="1" t="s">
        <v>647</v>
      </c>
      <c r="F15589" s="1" t="s">
        <v>648</v>
      </c>
      <c r="G15589" s="1"/>
      <c r="I15589">
        <v>9.99</v>
      </c>
      <c r="J15589">
        <v>0.375</v>
      </c>
      <c r="K15589" s="2"/>
      <c r="L15589">
        <v>3.746</v>
      </c>
      <c r="M15589" s="1" t="s">
        <v>18</v>
      </c>
    </row>
    <row r="15590" spans="1:13" x14ac:dyDescent="0.25">
      <c r="A15590">
        <v>27153</v>
      </c>
      <c r="B15590">
        <v>12919</v>
      </c>
      <c r="C15590">
        <v>2</v>
      </c>
      <c r="D15590">
        <v>220716</v>
      </c>
      <c r="E15590" s="1" t="s">
        <v>649</v>
      </c>
      <c r="F15590" s="1" t="s">
        <v>650</v>
      </c>
      <c r="G15590" s="1"/>
      <c r="I15590">
        <v>57.13</v>
      </c>
      <c r="J15590">
        <v>0.02</v>
      </c>
      <c r="K15590" s="2"/>
      <c r="L15590">
        <v>1.143</v>
      </c>
      <c r="M15590" s="1" t="s">
        <v>18</v>
      </c>
    </row>
    <row r="15591" spans="1:13" x14ac:dyDescent="0.25">
      <c r="A15591">
        <v>27154</v>
      </c>
      <c r="B15591">
        <v>12920</v>
      </c>
      <c r="C15591">
        <v>2</v>
      </c>
      <c r="D15591">
        <v>220716</v>
      </c>
      <c r="E15591" s="1" t="s">
        <v>649</v>
      </c>
      <c r="F15591" s="1" t="s">
        <v>650</v>
      </c>
      <c r="G15591" s="1"/>
      <c r="I15591">
        <v>57.13</v>
      </c>
      <c r="J15591">
        <v>0.02</v>
      </c>
      <c r="K15591" s="2"/>
      <c r="L15591">
        <v>1.143</v>
      </c>
      <c r="M15591" s="1" t="s">
        <v>18</v>
      </c>
    </row>
    <row r="15592" spans="1:13" x14ac:dyDescent="0.25">
      <c r="A15592">
        <v>27155</v>
      </c>
      <c r="B15592">
        <v>12921</v>
      </c>
      <c r="C15592">
        <v>2</v>
      </c>
      <c r="D15592">
        <v>222427</v>
      </c>
      <c r="E15592" s="1" t="s">
        <v>651</v>
      </c>
      <c r="F15592" s="1" t="s">
        <v>652</v>
      </c>
      <c r="G15592" s="1"/>
      <c r="I15592">
        <v>16.55</v>
      </c>
      <c r="J15592">
        <v>2.5000000000000001E-2</v>
      </c>
      <c r="K15592" s="2"/>
      <c r="L15592">
        <v>0.41399999999999998</v>
      </c>
      <c r="M15592" s="1" t="s">
        <v>18</v>
      </c>
    </row>
    <row r="15593" spans="1:13" x14ac:dyDescent="0.25">
      <c r="A15593">
        <v>27156</v>
      </c>
      <c r="B15593">
        <v>12922</v>
      </c>
      <c r="C15593">
        <v>1</v>
      </c>
      <c r="D15593">
        <v>227813</v>
      </c>
      <c r="E15593" s="1" t="s">
        <v>1329</v>
      </c>
      <c r="F15593" s="1" t="s">
        <v>1330</v>
      </c>
      <c r="G15593" s="1"/>
      <c r="K15593" s="2"/>
      <c r="L15593">
        <v>86.57</v>
      </c>
      <c r="M15593" s="1" t="s">
        <v>21</v>
      </c>
    </row>
    <row r="15594" spans="1:13" x14ac:dyDescent="0.25">
      <c r="A15594">
        <v>27157</v>
      </c>
      <c r="B15594">
        <v>12922</v>
      </c>
      <c r="C15594">
        <v>4</v>
      </c>
      <c r="E15594" s="1"/>
      <c r="F15594" s="1"/>
      <c r="G15594" s="1"/>
      <c r="K15594" s="2"/>
      <c r="L15594">
        <v>86.57</v>
      </c>
      <c r="M15594" s="1" t="s">
        <v>21</v>
      </c>
    </row>
    <row r="15595" spans="1:13" x14ac:dyDescent="0.25">
      <c r="A15595">
        <v>27158</v>
      </c>
      <c r="B15595">
        <v>12922</v>
      </c>
      <c r="C15595">
        <v>3</v>
      </c>
      <c r="D15595">
        <v>227816</v>
      </c>
      <c r="E15595" s="1" t="s">
        <v>1331</v>
      </c>
      <c r="F15595" s="1" t="s">
        <v>1332</v>
      </c>
      <c r="G15595" s="1"/>
      <c r="J15595">
        <v>1</v>
      </c>
      <c r="K15595" s="2"/>
      <c r="L15595">
        <v>40.58</v>
      </c>
      <c r="M15595" s="1" t="s">
        <v>21</v>
      </c>
    </row>
    <row r="15596" spans="1:13" x14ac:dyDescent="0.25">
      <c r="A15596">
        <v>27159</v>
      </c>
      <c r="B15596">
        <v>12922</v>
      </c>
      <c r="C15596">
        <v>2</v>
      </c>
      <c r="E15596" s="1"/>
      <c r="F15596" s="1"/>
      <c r="G15596" s="1"/>
      <c r="K15596" s="2"/>
      <c r="L15596">
        <v>36.93</v>
      </c>
      <c r="M15596" s="1" t="s">
        <v>21</v>
      </c>
    </row>
    <row r="15597" spans="1:13" x14ac:dyDescent="0.25">
      <c r="A15597">
        <v>27160</v>
      </c>
      <c r="B15597">
        <v>12922</v>
      </c>
      <c r="C15597">
        <v>1</v>
      </c>
      <c r="E15597" s="1"/>
      <c r="F15597" s="1"/>
      <c r="G15597" s="1"/>
      <c r="K15597" s="2"/>
      <c r="L15597">
        <v>36.93</v>
      </c>
      <c r="M15597" s="1" t="s">
        <v>21</v>
      </c>
    </row>
    <row r="15598" spans="1:13" x14ac:dyDescent="0.25">
      <c r="A15598">
        <v>27161</v>
      </c>
      <c r="B15598">
        <v>12922</v>
      </c>
      <c r="C15598">
        <v>2</v>
      </c>
      <c r="D15598">
        <v>192898</v>
      </c>
      <c r="E15598" s="1" t="s">
        <v>375</v>
      </c>
      <c r="F15598" s="1" t="s">
        <v>376</v>
      </c>
      <c r="G15598" s="1"/>
      <c r="K15598" s="2"/>
      <c r="L15598">
        <v>0.45</v>
      </c>
      <c r="M15598" s="1" t="s">
        <v>21</v>
      </c>
    </row>
    <row r="15599" spans="1:13" x14ac:dyDescent="0.25">
      <c r="A15599">
        <v>27162</v>
      </c>
      <c r="B15599">
        <v>12922</v>
      </c>
      <c r="C15599">
        <v>1</v>
      </c>
      <c r="E15599" s="1"/>
      <c r="F15599" s="1"/>
      <c r="G15599" s="1"/>
      <c r="K15599" s="2"/>
      <c r="L15599">
        <v>0.35699999999999998</v>
      </c>
      <c r="M15599" s="1" t="s">
        <v>21</v>
      </c>
    </row>
    <row r="15600" spans="1:13" x14ac:dyDescent="0.25">
      <c r="A15600">
        <v>27163</v>
      </c>
      <c r="B15600">
        <v>12922</v>
      </c>
      <c r="C15600">
        <v>2</v>
      </c>
      <c r="D15600">
        <v>197356</v>
      </c>
      <c r="E15600" s="1" t="s">
        <v>377</v>
      </c>
      <c r="F15600" s="1" t="s">
        <v>378</v>
      </c>
      <c r="G15600" s="1"/>
      <c r="K15600" s="2"/>
      <c r="L15600">
        <v>0.08</v>
      </c>
      <c r="M15600" s="1" t="s">
        <v>21</v>
      </c>
    </row>
    <row r="15601" spans="1:13" x14ac:dyDescent="0.25">
      <c r="A15601">
        <v>27164</v>
      </c>
      <c r="B15601">
        <v>12922</v>
      </c>
      <c r="C15601">
        <v>1</v>
      </c>
      <c r="E15601" s="1"/>
      <c r="F15601" s="1"/>
      <c r="G15601" s="1"/>
      <c r="K15601" s="2"/>
      <c r="L15601">
        <v>6.8000000000000005E-2</v>
      </c>
      <c r="M15601" s="1" t="s">
        <v>21</v>
      </c>
    </row>
    <row r="15602" spans="1:13" x14ac:dyDescent="0.25">
      <c r="A15602">
        <v>27165</v>
      </c>
      <c r="B15602">
        <v>12923</v>
      </c>
      <c r="C15602">
        <v>1</v>
      </c>
      <c r="D15602">
        <v>227813</v>
      </c>
      <c r="E15602" s="1" t="s">
        <v>1329</v>
      </c>
      <c r="F15602" s="1" t="s">
        <v>1330</v>
      </c>
      <c r="G15602" s="1"/>
      <c r="I15602">
        <v>86.57</v>
      </c>
      <c r="J15602">
        <v>1</v>
      </c>
      <c r="K15602" s="2"/>
      <c r="L15602">
        <v>86.57</v>
      </c>
      <c r="M15602" s="1" t="s">
        <v>21</v>
      </c>
    </row>
    <row r="15603" spans="1:13" x14ac:dyDescent="0.25">
      <c r="A15603">
        <v>27166</v>
      </c>
      <c r="B15603">
        <v>12923</v>
      </c>
      <c r="C15603">
        <v>3</v>
      </c>
      <c r="D15603">
        <v>227816</v>
      </c>
      <c r="E15603" s="1" t="s">
        <v>1331</v>
      </c>
      <c r="F15603" s="1" t="s">
        <v>1332</v>
      </c>
      <c r="G15603" s="1"/>
      <c r="I15603">
        <v>40.58</v>
      </c>
      <c r="J15603">
        <v>1</v>
      </c>
      <c r="K15603" s="2"/>
      <c r="L15603">
        <v>40.58</v>
      </c>
      <c r="M15603" s="1" t="s">
        <v>21</v>
      </c>
    </row>
    <row r="15604" spans="1:13" x14ac:dyDescent="0.25">
      <c r="A15604">
        <v>27167</v>
      </c>
      <c r="B15604">
        <v>12923</v>
      </c>
      <c r="C15604">
        <v>2</v>
      </c>
      <c r="D15604">
        <v>192898</v>
      </c>
      <c r="E15604" s="1" t="s">
        <v>375</v>
      </c>
      <c r="F15604" s="1" t="s">
        <v>376</v>
      </c>
      <c r="G15604" s="1"/>
      <c r="I15604">
        <v>0.45</v>
      </c>
      <c r="J15604">
        <v>4</v>
      </c>
      <c r="K15604" s="2"/>
      <c r="L15604">
        <v>1.8</v>
      </c>
      <c r="M15604" s="1" t="s">
        <v>21</v>
      </c>
    </row>
    <row r="15605" spans="1:13" x14ac:dyDescent="0.25">
      <c r="A15605">
        <v>27168</v>
      </c>
      <c r="B15605">
        <v>12923</v>
      </c>
      <c r="C15605">
        <v>2</v>
      </c>
      <c r="D15605">
        <v>197356</v>
      </c>
      <c r="E15605" s="1" t="s">
        <v>377</v>
      </c>
      <c r="F15605" s="1" t="s">
        <v>378</v>
      </c>
      <c r="G15605" s="1"/>
      <c r="I15605">
        <v>0.08</v>
      </c>
      <c r="J15605">
        <v>4</v>
      </c>
      <c r="K15605" s="2"/>
      <c r="L15605">
        <v>0.32</v>
      </c>
      <c r="M15605" s="1" t="s">
        <v>21</v>
      </c>
    </row>
    <row r="15606" spans="1:13" x14ac:dyDescent="0.25">
      <c r="A15606">
        <v>27169</v>
      </c>
      <c r="B15606">
        <v>12924</v>
      </c>
      <c r="C15606">
        <v>1</v>
      </c>
      <c r="E15606" s="1"/>
      <c r="F15606" s="1"/>
      <c r="G15606" s="1"/>
      <c r="K15606" s="2"/>
      <c r="M15606" s="1" t="s">
        <v>21</v>
      </c>
    </row>
    <row r="15607" spans="1:13" x14ac:dyDescent="0.25">
      <c r="A15607">
        <v>27170</v>
      </c>
      <c r="B15607">
        <v>12925</v>
      </c>
      <c r="C15607">
        <v>1</v>
      </c>
      <c r="E15607" s="1"/>
      <c r="F15607" s="1"/>
      <c r="G15607" s="1"/>
      <c r="K15607" s="2"/>
      <c r="M15607" s="1" t="s">
        <v>21</v>
      </c>
    </row>
    <row r="15608" spans="1:13" x14ac:dyDescent="0.25">
      <c r="A15608">
        <v>27171</v>
      </c>
      <c r="B15608">
        <v>12927</v>
      </c>
      <c r="C15608">
        <v>1</v>
      </c>
      <c r="E15608" s="1"/>
      <c r="F15608" s="1"/>
      <c r="G15608" s="1"/>
      <c r="K15608" s="2"/>
      <c r="M15608" s="1" t="s">
        <v>21</v>
      </c>
    </row>
    <row r="15609" spans="1:13" x14ac:dyDescent="0.25">
      <c r="A15609">
        <v>27172</v>
      </c>
      <c r="B15609">
        <v>12928</v>
      </c>
      <c r="C15609">
        <v>3</v>
      </c>
      <c r="D15609">
        <v>187721</v>
      </c>
      <c r="E15609" s="1" t="s">
        <v>254</v>
      </c>
      <c r="F15609" s="1" t="s">
        <v>255</v>
      </c>
      <c r="G15609" s="1"/>
      <c r="J15609">
        <v>1</v>
      </c>
      <c r="K15609" s="2"/>
      <c r="L15609">
        <v>10.52</v>
      </c>
      <c r="M15609" s="1" t="s">
        <v>21</v>
      </c>
    </row>
    <row r="15610" spans="1:13" x14ac:dyDescent="0.25">
      <c r="A15610">
        <v>27173</v>
      </c>
      <c r="B15610">
        <v>12928</v>
      </c>
      <c r="C15610">
        <v>3</v>
      </c>
      <c r="E15610" s="1"/>
      <c r="F15610" s="1"/>
      <c r="G15610" s="1"/>
      <c r="J15610">
        <v>1</v>
      </c>
      <c r="K15610" s="2"/>
      <c r="L15610">
        <v>10.24</v>
      </c>
      <c r="M15610" s="1" t="s">
        <v>21</v>
      </c>
    </row>
    <row r="15611" spans="1:13" x14ac:dyDescent="0.25">
      <c r="A15611">
        <v>27174</v>
      </c>
      <c r="B15611">
        <v>12928</v>
      </c>
      <c r="C15611">
        <v>2</v>
      </c>
      <c r="E15611" s="1"/>
      <c r="F15611" s="1"/>
      <c r="G15611" s="1"/>
      <c r="K15611" s="2"/>
      <c r="L15611">
        <v>10.24</v>
      </c>
      <c r="M15611" s="1" t="s">
        <v>21</v>
      </c>
    </row>
    <row r="15612" spans="1:13" x14ac:dyDescent="0.25">
      <c r="A15612">
        <v>27175</v>
      </c>
      <c r="B15612">
        <v>12928</v>
      </c>
      <c r="C15612">
        <v>1</v>
      </c>
      <c r="E15612" s="1"/>
      <c r="F15612" s="1"/>
      <c r="G15612" s="1"/>
      <c r="K15612" s="2"/>
      <c r="L15612">
        <v>10.23</v>
      </c>
      <c r="M15612" s="1" t="s">
        <v>21</v>
      </c>
    </row>
    <row r="15613" spans="1:13" x14ac:dyDescent="0.25">
      <c r="A15613">
        <v>27176</v>
      </c>
      <c r="B15613">
        <v>12929</v>
      </c>
      <c r="C15613">
        <v>1</v>
      </c>
      <c r="D15613">
        <v>218791</v>
      </c>
      <c r="E15613" s="1" t="s">
        <v>90</v>
      </c>
      <c r="F15613" s="1" t="s">
        <v>91</v>
      </c>
      <c r="G15613" s="1"/>
      <c r="K15613" s="2"/>
      <c r="L15613">
        <v>1.19</v>
      </c>
      <c r="M15613" s="1" t="s">
        <v>21</v>
      </c>
    </row>
    <row r="15614" spans="1:13" x14ac:dyDescent="0.25">
      <c r="A15614">
        <v>27177</v>
      </c>
      <c r="B15614">
        <v>12929</v>
      </c>
      <c r="C15614">
        <v>4</v>
      </c>
      <c r="E15614" s="1"/>
      <c r="F15614" s="1"/>
      <c r="G15614" s="1"/>
      <c r="K15614" s="2"/>
      <c r="L15614">
        <v>1.19</v>
      </c>
      <c r="M15614" s="1" t="s">
        <v>21</v>
      </c>
    </row>
    <row r="15615" spans="1:13" x14ac:dyDescent="0.25">
      <c r="A15615">
        <v>27178</v>
      </c>
      <c r="B15615">
        <v>12930</v>
      </c>
      <c r="C15615">
        <v>1</v>
      </c>
      <c r="E15615" s="1"/>
      <c r="F15615" s="1"/>
      <c r="G15615" s="1"/>
      <c r="K15615" s="2"/>
      <c r="M15615" s="1" t="s">
        <v>21</v>
      </c>
    </row>
    <row r="15616" spans="1:13" x14ac:dyDescent="0.25">
      <c r="A15616">
        <v>27179</v>
      </c>
      <c r="B15616">
        <v>12931</v>
      </c>
      <c r="C15616">
        <v>1</v>
      </c>
      <c r="E15616" s="1"/>
      <c r="F15616" s="1"/>
      <c r="G15616" s="1"/>
      <c r="K15616" s="2"/>
      <c r="M15616" s="1" t="s">
        <v>21</v>
      </c>
    </row>
    <row r="15617" spans="1:13" x14ac:dyDescent="0.25">
      <c r="A15617">
        <v>27180</v>
      </c>
      <c r="B15617">
        <v>12932</v>
      </c>
      <c r="C15617">
        <v>1</v>
      </c>
      <c r="E15617" s="1"/>
      <c r="F15617" s="1"/>
      <c r="G15617" s="1"/>
      <c r="K15617" s="2"/>
      <c r="M15617" s="1" t="s">
        <v>21</v>
      </c>
    </row>
    <row r="15618" spans="1:13" x14ac:dyDescent="0.25">
      <c r="A15618">
        <v>27181</v>
      </c>
      <c r="B15618">
        <v>12933</v>
      </c>
      <c r="C15618">
        <v>1</v>
      </c>
      <c r="D15618">
        <v>192551</v>
      </c>
      <c r="E15618" s="1" t="s">
        <v>873</v>
      </c>
      <c r="F15618" s="1" t="s">
        <v>874</v>
      </c>
      <c r="G15618" s="1"/>
      <c r="K15618" s="2"/>
      <c r="L15618">
        <v>12.95</v>
      </c>
      <c r="M15618" s="1" t="s">
        <v>21</v>
      </c>
    </row>
    <row r="15619" spans="1:13" x14ac:dyDescent="0.25">
      <c r="A15619">
        <v>27182</v>
      </c>
      <c r="B15619">
        <v>12933</v>
      </c>
      <c r="C15619">
        <v>4</v>
      </c>
      <c r="E15619" s="1"/>
      <c r="F15619" s="1"/>
      <c r="G15619" s="1"/>
      <c r="K15619" s="2"/>
      <c r="L15619">
        <v>12.95</v>
      </c>
      <c r="M15619" s="1" t="s">
        <v>21</v>
      </c>
    </row>
    <row r="15620" spans="1:13" x14ac:dyDescent="0.25">
      <c r="A15620">
        <v>27183</v>
      </c>
      <c r="B15620">
        <v>12933</v>
      </c>
      <c r="C15620">
        <v>3</v>
      </c>
      <c r="D15620">
        <v>189835</v>
      </c>
      <c r="E15620" s="1" t="s">
        <v>435</v>
      </c>
      <c r="F15620" s="1" t="s">
        <v>436</v>
      </c>
      <c r="G15620" s="1"/>
      <c r="J15620">
        <v>1</v>
      </c>
      <c r="K15620" s="2"/>
      <c r="L15620">
        <v>1.1399999999999999</v>
      </c>
      <c r="M15620" s="1" t="s">
        <v>21</v>
      </c>
    </row>
    <row r="15621" spans="1:13" x14ac:dyDescent="0.25">
      <c r="A15621">
        <v>27184</v>
      </c>
      <c r="B15621">
        <v>12933</v>
      </c>
      <c r="C15621">
        <v>2</v>
      </c>
      <c r="E15621" s="1"/>
      <c r="F15621" s="1"/>
      <c r="G15621" s="1"/>
      <c r="K15621" s="2"/>
      <c r="L15621">
        <v>1.1399999999999999</v>
      </c>
      <c r="M15621" s="1" t="s">
        <v>21</v>
      </c>
    </row>
    <row r="15622" spans="1:13" x14ac:dyDescent="0.25">
      <c r="A15622">
        <v>27185</v>
      </c>
      <c r="B15622">
        <v>12933</v>
      </c>
      <c r="C15622">
        <v>1</v>
      </c>
      <c r="E15622" s="1"/>
      <c r="F15622" s="1"/>
      <c r="G15622" s="1"/>
      <c r="K15622" s="2"/>
      <c r="L15622">
        <v>1.1279999999999999</v>
      </c>
      <c r="M15622" s="1" t="s">
        <v>21</v>
      </c>
    </row>
    <row r="15623" spans="1:13" x14ac:dyDescent="0.25">
      <c r="A15623">
        <v>27186</v>
      </c>
      <c r="B15623">
        <v>12933</v>
      </c>
      <c r="C15623">
        <v>2</v>
      </c>
      <c r="D15623">
        <v>189838</v>
      </c>
      <c r="E15623" s="1" t="s">
        <v>537</v>
      </c>
      <c r="F15623" s="1" t="s">
        <v>875</v>
      </c>
      <c r="G15623" s="1"/>
      <c r="K15623" s="2"/>
      <c r="L15623">
        <v>0.71</v>
      </c>
      <c r="M15623" s="1" t="s">
        <v>21</v>
      </c>
    </row>
    <row r="15624" spans="1:13" x14ac:dyDescent="0.25">
      <c r="A15624">
        <v>27187</v>
      </c>
      <c r="B15624">
        <v>12933</v>
      </c>
      <c r="C15624">
        <v>1</v>
      </c>
      <c r="E15624" s="1"/>
      <c r="F15624" s="1"/>
      <c r="G15624" s="1"/>
      <c r="K15624" s="2"/>
      <c r="L15624">
        <v>0.71</v>
      </c>
      <c r="M15624" s="1" t="s">
        <v>21</v>
      </c>
    </row>
    <row r="15625" spans="1:13" x14ac:dyDescent="0.25">
      <c r="A15625">
        <v>27188</v>
      </c>
      <c r="B15625">
        <v>12934</v>
      </c>
      <c r="C15625">
        <v>2</v>
      </c>
      <c r="D15625">
        <v>189831</v>
      </c>
      <c r="E15625" s="1" t="s">
        <v>531</v>
      </c>
      <c r="F15625" s="1" t="s">
        <v>532</v>
      </c>
      <c r="G15625" s="1"/>
      <c r="K15625" s="2"/>
      <c r="L15625">
        <v>24.17</v>
      </c>
      <c r="M15625" s="1" t="s">
        <v>21</v>
      </c>
    </row>
    <row r="15626" spans="1:13" x14ac:dyDescent="0.25">
      <c r="A15626">
        <v>27189</v>
      </c>
      <c r="B15626">
        <v>12934</v>
      </c>
      <c r="C15626">
        <v>1</v>
      </c>
      <c r="E15626" s="1"/>
      <c r="F15626" s="1"/>
      <c r="G15626" s="1"/>
      <c r="K15626" s="2"/>
      <c r="L15626">
        <v>20.396000000000001</v>
      </c>
      <c r="M15626" s="1" t="s">
        <v>21</v>
      </c>
    </row>
    <row r="15627" spans="1:13" x14ac:dyDescent="0.25">
      <c r="A15627">
        <v>27190</v>
      </c>
      <c r="B15627">
        <v>12934</v>
      </c>
      <c r="C15627">
        <v>4</v>
      </c>
      <c r="E15627" s="1"/>
      <c r="F15627" s="1"/>
      <c r="G15627" s="1"/>
      <c r="K15627" s="2"/>
      <c r="L15627">
        <v>20.396000000000001</v>
      </c>
      <c r="M15627" s="1" t="s">
        <v>21</v>
      </c>
    </row>
    <row r="15628" spans="1:13" x14ac:dyDescent="0.25">
      <c r="A15628">
        <v>27191</v>
      </c>
      <c r="B15628">
        <v>12934</v>
      </c>
      <c r="C15628">
        <v>3</v>
      </c>
      <c r="D15628">
        <v>189836</v>
      </c>
      <c r="E15628" s="1" t="s">
        <v>519</v>
      </c>
      <c r="F15628" s="1" t="s">
        <v>520</v>
      </c>
      <c r="G15628" s="1"/>
      <c r="J15628">
        <v>1</v>
      </c>
      <c r="K15628" s="2"/>
      <c r="L15628">
        <v>0.59</v>
      </c>
      <c r="M15628" s="1" t="s">
        <v>21</v>
      </c>
    </row>
    <row r="15629" spans="1:13" x14ac:dyDescent="0.25">
      <c r="A15629">
        <v>27192</v>
      </c>
      <c r="B15629">
        <v>12934</v>
      </c>
      <c r="C15629">
        <v>2</v>
      </c>
      <c r="E15629" s="1"/>
      <c r="F15629" s="1"/>
      <c r="G15629" s="1"/>
      <c r="K15629" s="2"/>
      <c r="L15629">
        <v>0.59</v>
      </c>
      <c r="M15629" s="1" t="s">
        <v>21</v>
      </c>
    </row>
    <row r="15630" spans="1:13" x14ac:dyDescent="0.25">
      <c r="A15630">
        <v>27193</v>
      </c>
      <c r="B15630">
        <v>12934</v>
      </c>
      <c r="C15630">
        <v>1</v>
      </c>
      <c r="E15630" s="1"/>
      <c r="F15630" s="1"/>
      <c r="G15630" s="1"/>
      <c r="K15630" s="2"/>
      <c r="L15630">
        <v>0.57999999999999996</v>
      </c>
      <c r="M15630" s="1" t="s">
        <v>21</v>
      </c>
    </row>
    <row r="15631" spans="1:13" x14ac:dyDescent="0.25">
      <c r="A15631">
        <v>27194</v>
      </c>
      <c r="B15631">
        <v>12934</v>
      </c>
      <c r="C15631">
        <v>3</v>
      </c>
      <c r="D15631">
        <v>189839</v>
      </c>
      <c r="E15631" s="1" t="s">
        <v>246</v>
      </c>
      <c r="F15631" s="1" t="s">
        <v>247</v>
      </c>
      <c r="G15631" s="1"/>
      <c r="J15631">
        <v>1</v>
      </c>
      <c r="K15631" s="2"/>
      <c r="L15631">
        <v>0.63</v>
      </c>
      <c r="M15631" s="1" t="s">
        <v>21</v>
      </c>
    </row>
    <row r="15632" spans="1:13" x14ac:dyDescent="0.25">
      <c r="A15632">
        <v>27195</v>
      </c>
      <c r="B15632">
        <v>12934</v>
      </c>
      <c r="C15632">
        <v>2</v>
      </c>
      <c r="E15632" s="1"/>
      <c r="F15632" s="1"/>
      <c r="G15632" s="1"/>
      <c r="K15632" s="2"/>
      <c r="L15632">
        <v>0.63</v>
      </c>
      <c r="M15632" s="1" t="s">
        <v>21</v>
      </c>
    </row>
    <row r="15633" spans="1:13" x14ac:dyDescent="0.25">
      <c r="A15633">
        <v>27196</v>
      </c>
      <c r="B15633">
        <v>12934</v>
      </c>
      <c r="C15633">
        <v>1</v>
      </c>
      <c r="E15633" s="1"/>
      <c r="F15633" s="1"/>
      <c r="G15633" s="1"/>
      <c r="K15633" s="2"/>
      <c r="L15633">
        <v>0.622</v>
      </c>
      <c r="M15633" s="1" t="s">
        <v>21</v>
      </c>
    </row>
    <row r="15634" spans="1:13" x14ac:dyDescent="0.25">
      <c r="A15634">
        <v>27197</v>
      </c>
      <c r="B15634">
        <v>12934</v>
      </c>
      <c r="C15634">
        <v>3</v>
      </c>
      <c r="D15634">
        <v>189840</v>
      </c>
      <c r="E15634" s="1" t="s">
        <v>523</v>
      </c>
      <c r="F15634" s="1" t="s">
        <v>524</v>
      </c>
      <c r="G15634" s="1"/>
      <c r="J15634">
        <v>1</v>
      </c>
      <c r="K15634" s="2"/>
      <c r="L15634">
        <v>0.14000000000000001</v>
      </c>
      <c r="M15634" s="1" t="s">
        <v>21</v>
      </c>
    </row>
    <row r="15635" spans="1:13" x14ac:dyDescent="0.25">
      <c r="A15635">
        <v>27198</v>
      </c>
      <c r="B15635">
        <v>12934</v>
      </c>
      <c r="C15635">
        <v>2</v>
      </c>
      <c r="E15635" s="1"/>
      <c r="F15635" s="1"/>
      <c r="G15635" s="1"/>
      <c r="K15635" s="2"/>
      <c r="L15635">
        <v>0.14000000000000001</v>
      </c>
      <c r="M15635" s="1" t="s">
        <v>21</v>
      </c>
    </row>
    <row r="15636" spans="1:13" x14ac:dyDescent="0.25">
      <c r="A15636">
        <v>27199</v>
      </c>
      <c r="B15636">
        <v>12934</v>
      </c>
      <c r="C15636">
        <v>1</v>
      </c>
      <c r="E15636" s="1"/>
      <c r="F15636" s="1"/>
      <c r="G15636" s="1"/>
      <c r="K15636" s="2"/>
      <c r="L15636">
        <v>0.13500000000000001</v>
      </c>
      <c r="M15636" s="1" t="s">
        <v>21</v>
      </c>
    </row>
    <row r="15637" spans="1:13" x14ac:dyDescent="0.25">
      <c r="A15637">
        <v>27200</v>
      </c>
      <c r="B15637">
        <v>12934</v>
      </c>
      <c r="C15637">
        <v>2</v>
      </c>
      <c r="D15637">
        <v>189830</v>
      </c>
      <c r="E15637" s="1" t="s">
        <v>274</v>
      </c>
      <c r="F15637" s="1" t="s">
        <v>275</v>
      </c>
      <c r="G15637" s="1"/>
      <c r="K15637" s="2"/>
      <c r="L15637">
        <v>0.73</v>
      </c>
      <c r="M15637" s="1" t="s">
        <v>21</v>
      </c>
    </row>
    <row r="15638" spans="1:13" x14ac:dyDescent="0.25">
      <c r="A15638">
        <v>27201</v>
      </c>
      <c r="B15638">
        <v>12934</v>
      </c>
      <c r="C15638">
        <v>1</v>
      </c>
      <c r="E15638" s="1"/>
      <c r="F15638" s="1"/>
      <c r="G15638" s="1"/>
      <c r="K15638" s="2"/>
      <c r="L15638">
        <v>0.73</v>
      </c>
      <c r="M15638" s="1" t="s">
        <v>21</v>
      </c>
    </row>
    <row r="15639" spans="1:13" x14ac:dyDescent="0.25">
      <c r="A15639">
        <v>27202</v>
      </c>
      <c r="B15639">
        <v>12934</v>
      </c>
      <c r="C15639">
        <v>3</v>
      </c>
      <c r="D15639">
        <v>189781</v>
      </c>
      <c r="E15639" s="1" t="s">
        <v>527</v>
      </c>
      <c r="F15639" s="1" t="s">
        <v>528</v>
      </c>
      <c r="G15639" s="1"/>
      <c r="J15639">
        <v>1</v>
      </c>
      <c r="K15639" s="2"/>
      <c r="L15639">
        <v>0.45</v>
      </c>
      <c r="M15639" s="1" t="s">
        <v>21</v>
      </c>
    </row>
    <row r="15640" spans="1:13" x14ac:dyDescent="0.25">
      <c r="A15640">
        <v>27203</v>
      </c>
      <c r="B15640">
        <v>12934</v>
      </c>
      <c r="C15640">
        <v>2</v>
      </c>
      <c r="E15640" s="1"/>
      <c r="F15640" s="1"/>
      <c r="G15640" s="1"/>
      <c r="K15640" s="2"/>
      <c r="L15640">
        <v>0.45</v>
      </c>
      <c r="M15640" s="1" t="s">
        <v>21</v>
      </c>
    </row>
    <row r="15641" spans="1:13" x14ac:dyDescent="0.25">
      <c r="A15641">
        <v>27204</v>
      </c>
      <c r="B15641">
        <v>12934</v>
      </c>
      <c r="C15641">
        <v>1</v>
      </c>
      <c r="E15641" s="1"/>
      <c r="F15641" s="1"/>
      <c r="G15641" s="1"/>
      <c r="K15641" s="2"/>
      <c r="L15641">
        <v>0.44</v>
      </c>
      <c r="M15641" s="1" t="s">
        <v>21</v>
      </c>
    </row>
    <row r="15642" spans="1:13" x14ac:dyDescent="0.25">
      <c r="A15642">
        <v>27205</v>
      </c>
      <c r="B15642">
        <v>12934</v>
      </c>
      <c r="C15642">
        <v>3</v>
      </c>
      <c r="D15642">
        <v>189837</v>
      </c>
      <c r="E15642" s="1" t="s">
        <v>529</v>
      </c>
      <c r="F15642" s="1" t="s">
        <v>530</v>
      </c>
      <c r="G15642" s="1"/>
      <c r="J15642">
        <v>1</v>
      </c>
      <c r="K15642" s="2"/>
      <c r="L15642">
        <v>0.71</v>
      </c>
      <c r="M15642" s="1" t="s">
        <v>21</v>
      </c>
    </row>
    <row r="15643" spans="1:13" x14ac:dyDescent="0.25">
      <c r="A15643">
        <v>27206</v>
      </c>
      <c r="B15643">
        <v>12934</v>
      </c>
      <c r="C15643">
        <v>2</v>
      </c>
      <c r="E15643" s="1"/>
      <c r="F15643" s="1"/>
      <c r="G15643" s="1"/>
      <c r="K15643" s="2"/>
      <c r="L15643">
        <v>0.71</v>
      </c>
      <c r="M15643" s="1" t="s">
        <v>21</v>
      </c>
    </row>
    <row r="15644" spans="1:13" x14ac:dyDescent="0.25">
      <c r="A15644">
        <v>27207</v>
      </c>
      <c r="B15644">
        <v>12934</v>
      </c>
      <c r="C15644">
        <v>1</v>
      </c>
      <c r="E15644" s="1"/>
      <c r="F15644" s="1"/>
      <c r="G15644" s="1"/>
      <c r="K15644" s="2"/>
      <c r="L15644">
        <v>0.70299999999999996</v>
      </c>
      <c r="M15644" s="1" t="s">
        <v>21</v>
      </c>
    </row>
    <row r="15645" spans="1:13" x14ac:dyDescent="0.25">
      <c r="A15645">
        <v>27208</v>
      </c>
      <c r="B15645">
        <v>12934</v>
      </c>
      <c r="C15645">
        <v>2</v>
      </c>
      <c r="D15645">
        <v>189833</v>
      </c>
      <c r="E15645" s="1" t="s">
        <v>200</v>
      </c>
      <c r="F15645" s="1" t="s">
        <v>201</v>
      </c>
      <c r="G15645" s="1"/>
      <c r="K15645" s="2"/>
      <c r="L15645">
        <v>1.49</v>
      </c>
      <c r="M15645" s="1" t="s">
        <v>21</v>
      </c>
    </row>
    <row r="15646" spans="1:13" x14ac:dyDescent="0.25">
      <c r="A15646">
        <v>27209</v>
      </c>
      <c r="B15646">
        <v>12934</v>
      </c>
      <c r="C15646">
        <v>1</v>
      </c>
      <c r="E15646" s="1"/>
      <c r="F15646" s="1"/>
      <c r="G15646" s="1"/>
      <c r="K15646" s="2"/>
      <c r="L15646">
        <v>1.488</v>
      </c>
      <c r="M15646" s="1" t="s">
        <v>21</v>
      </c>
    </row>
    <row r="15647" spans="1:13" x14ac:dyDescent="0.25">
      <c r="A15647">
        <v>27210</v>
      </c>
      <c r="B15647">
        <v>12934</v>
      </c>
      <c r="C15647">
        <v>2</v>
      </c>
      <c r="D15647">
        <v>199427</v>
      </c>
      <c r="E15647" s="1" t="s">
        <v>202</v>
      </c>
      <c r="F15647" s="1" t="s">
        <v>203</v>
      </c>
      <c r="G15647" s="1"/>
      <c r="K15647" s="2"/>
      <c r="L15647">
        <v>1.21</v>
      </c>
      <c r="M15647" s="1" t="s">
        <v>21</v>
      </c>
    </row>
    <row r="15648" spans="1:13" x14ac:dyDescent="0.25">
      <c r="A15648">
        <v>27211</v>
      </c>
      <c r="B15648">
        <v>12934</v>
      </c>
      <c r="C15648">
        <v>1</v>
      </c>
      <c r="E15648" s="1"/>
      <c r="F15648" s="1"/>
      <c r="G15648" s="1"/>
      <c r="K15648" s="2"/>
      <c r="L15648">
        <v>1.1950000000000001</v>
      </c>
      <c r="M15648" s="1" t="s">
        <v>21</v>
      </c>
    </row>
    <row r="15649" spans="1:13" x14ac:dyDescent="0.25">
      <c r="A15649">
        <v>27212</v>
      </c>
      <c r="B15649">
        <v>12935</v>
      </c>
      <c r="C15649">
        <v>1</v>
      </c>
      <c r="D15649">
        <v>189832</v>
      </c>
      <c r="E15649" s="1" t="s">
        <v>533</v>
      </c>
      <c r="F15649" s="1" t="s">
        <v>534</v>
      </c>
      <c r="G15649" s="1"/>
      <c r="K15649" s="2"/>
      <c r="L15649">
        <v>13.223000000000001</v>
      </c>
      <c r="M15649" s="1" t="s">
        <v>21</v>
      </c>
    </row>
    <row r="15650" spans="1:13" x14ac:dyDescent="0.25">
      <c r="A15650">
        <v>27213</v>
      </c>
      <c r="B15650">
        <v>12935</v>
      </c>
      <c r="C15650">
        <v>4</v>
      </c>
      <c r="E15650" s="1"/>
      <c r="F15650" s="1"/>
      <c r="G15650" s="1"/>
      <c r="K15650" s="2"/>
      <c r="L15650">
        <v>13.223000000000001</v>
      </c>
      <c r="M15650" s="1" t="s">
        <v>21</v>
      </c>
    </row>
    <row r="15651" spans="1:13" x14ac:dyDescent="0.25">
      <c r="A15651">
        <v>27214</v>
      </c>
      <c r="B15651">
        <v>12935</v>
      </c>
      <c r="C15651">
        <v>3</v>
      </c>
      <c r="D15651">
        <v>189836</v>
      </c>
      <c r="E15651" s="1" t="s">
        <v>519</v>
      </c>
      <c r="F15651" s="1" t="s">
        <v>520</v>
      </c>
      <c r="G15651" s="1"/>
      <c r="J15651">
        <v>1</v>
      </c>
      <c r="K15651" s="2"/>
      <c r="L15651">
        <v>0.59</v>
      </c>
      <c r="M15651" s="1" t="s">
        <v>21</v>
      </c>
    </row>
    <row r="15652" spans="1:13" x14ac:dyDescent="0.25">
      <c r="A15652">
        <v>27215</v>
      </c>
      <c r="B15652">
        <v>12935</v>
      </c>
      <c r="C15652">
        <v>2</v>
      </c>
      <c r="E15652" s="1"/>
      <c r="F15652" s="1"/>
      <c r="G15652" s="1"/>
      <c r="K15652" s="2"/>
      <c r="L15652">
        <v>0.59</v>
      </c>
      <c r="M15652" s="1" t="s">
        <v>21</v>
      </c>
    </row>
    <row r="15653" spans="1:13" x14ac:dyDescent="0.25">
      <c r="A15653">
        <v>27216</v>
      </c>
      <c r="B15653">
        <v>12935</v>
      </c>
      <c r="C15653">
        <v>1</v>
      </c>
      <c r="E15653" s="1"/>
      <c r="F15653" s="1"/>
      <c r="G15653" s="1"/>
      <c r="K15653" s="2"/>
      <c r="L15653">
        <v>0.57999999999999996</v>
      </c>
      <c r="M15653" s="1" t="s">
        <v>21</v>
      </c>
    </row>
    <row r="15654" spans="1:13" x14ac:dyDescent="0.25">
      <c r="A15654">
        <v>27217</v>
      </c>
      <c r="B15654">
        <v>12935</v>
      </c>
      <c r="C15654">
        <v>3</v>
      </c>
      <c r="D15654">
        <v>189839</v>
      </c>
      <c r="E15654" s="1" t="s">
        <v>246</v>
      </c>
      <c r="F15654" s="1" t="s">
        <v>247</v>
      </c>
      <c r="G15654" s="1"/>
      <c r="J15654">
        <v>1</v>
      </c>
      <c r="K15654" s="2"/>
      <c r="L15654">
        <v>0.63</v>
      </c>
      <c r="M15654" s="1" t="s">
        <v>21</v>
      </c>
    </row>
    <row r="15655" spans="1:13" x14ac:dyDescent="0.25">
      <c r="A15655">
        <v>27218</v>
      </c>
      <c r="B15655">
        <v>12935</v>
      </c>
      <c r="C15655">
        <v>2</v>
      </c>
      <c r="E15655" s="1"/>
      <c r="F15655" s="1"/>
      <c r="G15655" s="1"/>
      <c r="K15655" s="2"/>
      <c r="L15655">
        <v>0.63</v>
      </c>
      <c r="M15655" s="1" t="s">
        <v>21</v>
      </c>
    </row>
    <row r="15656" spans="1:13" x14ac:dyDescent="0.25">
      <c r="A15656">
        <v>27219</v>
      </c>
      <c r="B15656">
        <v>12935</v>
      </c>
      <c r="C15656">
        <v>1</v>
      </c>
      <c r="E15656" s="1"/>
      <c r="F15656" s="1"/>
      <c r="G15656" s="1"/>
      <c r="K15656" s="2"/>
      <c r="L15656">
        <v>0.622</v>
      </c>
      <c r="M15656" s="1" t="s">
        <v>21</v>
      </c>
    </row>
    <row r="15657" spans="1:13" x14ac:dyDescent="0.25">
      <c r="A15657">
        <v>27220</v>
      </c>
      <c r="B15657">
        <v>12935</v>
      </c>
      <c r="C15657">
        <v>3</v>
      </c>
      <c r="D15657">
        <v>189840</v>
      </c>
      <c r="E15657" s="1" t="s">
        <v>523</v>
      </c>
      <c r="F15657" s="1" t="s">
        <v>524</v>
      </c>
      <c r="G15657" s="1"/>
      <c r="J15657">
        <v>1</v>
      </c>
      <c r="K15657" s="2"/>
      <c r="L15657">
        <v>0.14000000000000001</v>
      </c>
      <c r="M15657" s="1" t="s">
        <v>21</v>
      </c>
    </row>
    <row r="15658" spans="1:13" x14ac:dyDescent="0.25">
      <c r="A15658">
        <v>27221</v>
      </c>
      <c r="B15658">
        <v>12935</v>
      </c>
      <c r="C15658">
        <v>2</v>
      </c>
      <c r="E15658" s="1"/>
      <c r="F15658" s="1"/>
      <c r="G15658" s="1"/>
      <c r="K15658" s="2"/>
      <c r="L15658">
        <v>0.14000000000000001</v>
      </c>
      <c r="M15658" s="1" t="s">
        <v>21</v>
      </c>
    </row>
    <row r="15659" spans="1:13" x14ac:dyDescent="0.25">
      <c r="A15659">
        <v>27222</v>
      </c>
      <c r="B15659">
        <v>12935</v>
      </c>
      <c r="C15659">
        <v>1</v>
      </c>
      <c r="E15659" s="1"/>
      <c r="F15659" s="1"/>
      <c r="G15659" s="1"/>
      <c r="K15659" s="2"/>
      <c r="L15659">
        <v>0.13500000000000001</v>
      </c>
      <c r="M15659" s="1" t="s">
        <v>21</v>
      </c>
    </row>
    <row r="15660" spans="1:13" x14ac:dyDescent="0.25">
      <c r="A15660">
        <v>27223</v>
      </c>
      <c r="B15660">
        <v>12935</v>
      </c>
      <c r="C15660">
        <v>2</v>
      </c>
      <c r="D15660">
        <v>189833</v>
      </c>
      <c r="E15660" s="1" t="s">
        <v>200</v>
      </c>
      <c r="F15660" s="1" t="s">
        <v>201</v>
      </c>
      <c r="G15660" s="1"/>
      <c r="K15660" s="2"/>
      <c r="L15660">
        <v>1.49</v>
      </c>
      <c r="M15660" s="1" t="s">
        <v>21</v>
      </c>
    </row>
    <row r="15661" spans="1:13" x14ac:dyDescent="0.25">
      <c r="A15661">
        <v>27224</v>
      </c>
      <c r="B15661">
        <v>12935</v>
      </c>
      <c r="C15661">
        <v>1</v>
      </c>
      <c r="E15661" s="1"/>
      <c r="F15661" s="1"/>
      <c r="G15661" s="1"/>
      <c r="K15661" s="2"/>
      <c r="L15661">
        <v>1.488</v>
      </c>
      <c r="M15661" s="1" t="s">
        <v>21</v>
      </c>
    </row>
    <row r="15662" spans="1:13" x14ac:dyDescent="0.25">
      <c r="A15662">
        <v>27225</v>
      </c>
      <c r="B15662">
        <v>12935</v>
      </c>
      <c r="C15662">
        <v>2</v>
      </c>
      <c r="D15662">
        <v>199427</v>
      </c>
      <c r="E15662" s="1" t="s">
        <v>202</v>
      </c>
      <c r="F15662" s="1" t="s">
        <v>203</v>
      </c>
      <c r="G15662" s="1"/>
      <c r="K15662" s="2"/>
      <c r="L15662">
        <v>1.21</v>
      </c>
      <c r="M15662" s="1" t="s">
        <v>21</v>
      </c>
    </row>
    <row r="15663" spans="1:13" x14ac:dyDescent="0.25">
      <c r="A15663">
        <v>27226</v>
      </c>
      <c r="B15663">
        <v>12935</v>
      </c>
      <c r="C15663">
        <v>1</v>
      </c>
      <c r="E15663" s="1"/>
      <c r="F15663" s="1"/>
      <c r="G15663" s="1"/>
      <c r="K15663" s="2"/>
      <c r="L15663">
        <v>1.1950000000000001</v>
      </c>
      <c r="M15663" s="1" t="s">
        <v>21</v>
      </c>
    </row>
    <row r="15664" spans="1:13" x14ac:dyDescent="0.25">
      <c r="A15664">
        <v>27227</v>
      </c>
      <c r="B15664">
        <v>12937</v>
      </c>
      <c r="C15664">
        <v>3</v>
      </c>
      <c r="D15664">
        <v>187721</v>
      </c>
      <c r="E15664" s="1" t="s">
        <v>254</v>
      </c>
      <c r="F15664" s="1" t="s">
        <v>255</v>
      </c>
      <c r="G15664" s="1"/>
      <c r="I15664">
        <v>10.24</v>
      </c>
      <c r="J15664">
        <v>0.65300000000000002</v>
      </c>
      <c r="K15664" s="2"/>
      <c r="L15664">
        <v>6.6870000000000003</v>
      </c>
      <c r="M15664" s="1" t="s">
        <v>18</v>
      </c>
    </row>
    <row r="15665" spans="1:13" x14ac:dyDescent="0.25">
      <c r="A15665">
        <v>27228</v>
      </c>
      <c r="B15665">
        <v>12938</v>
      </c>
      <c r="C15665">
        <v>1</v>
      </c>
      <c r="D15665">
        <v>218791</v>
      </c>
      <c r="E15665" s="1" t="s">
        <v>90</v>
      </c>
      <c r="F15665" s="1" t="s">
        <v>91</v>
      </c>
      <c r="G15665" s="1"/>
      <c r="I15665">
        <v>1.19</v>
      </c>
      <c r="J15665">
        <v>0.65</v>
      </c>
      <c r="K15665" s="2"/>
      <c r="L15665">
        <v>0.77400000000000002</v>
      </c>
      <c r="M15665" s="1" t="s">
        <v>18</v>
      </c>
    </row>
    <row r="15666" spans="1:13" x14ac:dyDescent="0.25">
      <c r="A15666">
        <v>27229</v>
      </c>
      <c r="B15666">
        <v>12939</v>
      </c>
      <c r="C15666">
        <v>1</v>
      </c>
      <c r="D15666">
        <v>192551</v>
      </c>
      <c r="E15666" s="1" t="s">
        <v>873</v>
      </c>
      <c r="F15666" s="1" t="s">
        <v>874</v>
      </c>
      <c r="G15666" s="1"/>
      <c r="I15666">
        <v>12.95</v>
      </c>
      <c r="J15666">
        <v>1</v>
      </c>
      <c r="K15666" s="2"/>
      <c r="L15666">
        <v>12.95</v>
      </c>
      <c r="M15666" s="1" t="s">
        <v>18</v>
      </c>
    </row>
    <row r="15667" spans="1:13" x14ac:dyDescent="0.25">
      <c r="A15667">
        <v>27230</v>
      </c>
      <c r="B15667">
        <v>12939</v>
      </c>
      <c r="C15667">
        <v>3</v>
      </c>
      <c r="D15667">
        <v>189835</v>
      </c>
      <c r="E15667" s="1" t="s">
        <v>435</v>
      </c>
      <c r="F15667" s="1" t="s">
        <v>436</v>
      </c>
      <c r="G15667" s="1"/>
      <c r="I15667">
        <v>1.1399999999999999</v>
      </c>
      <c r="J15667">
        <v>2</v>
      </c>
      <c r="K15667" s="2"/>
      <c r="L15667">
        <v>2.2799999999999998</v>
      </c>
      <c r="M15667" s="1" t="s">
        <v>18</v>
      </c>
    </row>
    <row r="15668" spans="1:13" x14ac:dyDescent="0.25">
      <c r="A15668">
        <v>27129</v>
      </c>
      <c r="B15668">
        <v>12900</v>
      </c>
      <c r="C15668">
        <v>1</v>
      </c>
      <c r="E15668" s="1"/>
      <c r="F15668" s="1"/>
      <c r="G15668" s="1"/>
      <c r="K15668" s="2"/>
      <c r="M15668" s="1" t="s">
        <v>21</v>
      </c>
    </row>
    <row r="15669" spans="1:13" x14ac:dyDescent="0.25">
      <c r="A15669">
        <v>27231</v>
      </c>
      <c r="B15669">
        <v>12939</v>
      </c>
      <c r="C15669">
        <v>2</v>
      </c>
      <c r="D15669">
        <v>189838</v>
      </c>
      <c r="E15669" s="1" t="s">
        <v>537</v>
      </c>
      <c r="F15669" s="1" t="s">
        <v>875</v>
      </c>
      <c r="G15669" s="1"/>
      <c r="I15669">
        <v>0.71</v>
      </c>
      <c r="J15669">
        <v>1</v>
      </c>
      <c r="K15669" s="2"/>
      <c r="L15669">
        <v>0.71</v>
      </c>
      <c r="M15669" s="1" t="s">
        <v>18</v>
      </c>
    </row>
    <row r="15670" spans="1:13" x14ac:dyDescent="0.25">
      <c r="A15670">
        <v>27232</v>
      </c>
      <c r="B15670">
        <v>12940</v>
      </c>
      <c r="C15670">
        <v>1</v>
      </c>
      <c r="D15670">
        <v>189831</v>
      </c>
      <c r="E15670" s="1" t="s">
        <v>531</v>
      </c>
      <c r="F15670" s="1" t="s">
        <v>532</v>
      </c>
      <c r="G15670" s="1"/>
      <c r="I15670">
        <v>20.399999999999999</v>
      </c>
      <c r="J15670">
        <v>1</v>
      </c>
      <c r="K15670" s="2"/>
      <c r="L15670">
        <v>20.399999999999999</v>
      </c>
      <c r="M15670" s="1" t="s">
        <v>18</v>
      </c>
    </row>
    <row r="15671" spans="1:13" x14ac:dyDescent="0.25">
      <c r="A15671">
        <v>27233</v>
      </c>
      <c r="B15671">
        <v>12940</v>
      </c>
      <c r="C15671">
        <v>3</v>
      </c>
      <c r="D15671">
        <v>189836</v>
      </c>
      <c r="E15671" s="1" t="s">
        <v>519</v>
      </c>
      <c r="F15671" s="1" t="s">
        <v>520</v>
      </c>
      <c r="G15671" s="1"/>
      <c r="I15671">
        <v>0.59</v>
      </c>
      <c r="J15671">
        <v>1</v>
      </c>
      <c r="K15671" s="2"/>
      <c r="L15671">
        <v>0.59</v>
      </c>
      <c r="M15671" s="1" t="s">
        <v>18</v>
      </c>
    </row>
    <row r="15672" spans="1:13" x14ac:dyDescent="0.25">
      <c r="A15672">
        <v>27234</v>
      </c>
      <c r="B15672">
        <v>12940</v>
      </c>
      <c r="C15672">
        <v>3</v>
      </c>
      <c r="D15672">
        <v>189839</v>
      </c>
      <c r="E15672" s="1" t="s">
        <v>246</v>
      </c>
      <c r="F15672" s="1" t="s">
        <v>247</v>
      </c>
      <c r="G15672" s="1"/>
      <c r="I15672">
        <v>0.63</v>
      </c>
      <c r="J15672">
        <v>1</v>
      </c>
      <c r="K15672" s="2"/>
      <c r="L15672">
        <v>0.63</v>
      </c>
      <c r="M15672" s="1" t="s">
        <v>18</v>
      </c>
    </row>
    <row r="15673" spans="1:13" x14ac:dyDescent="0.25">
      <c r="A15673">
        <v>27235</v>
      </c>
      <c r="B15673">
        <v>12940</v>
      </c>
      <c r="C15673">
        <v>3</v>
      </c>
      <c r="D15673">
        <v>189840</v>
      </c>
      <c r="E15673" s="1" t="s">
        <v>523</v>
      </c>
      <c r="F15673" s="1" t="s">
        <v>524</v>
      </c>
      <c r="G15673" s="1"/>
      <c r="I15673">
        <v>0.14000000000000001</v>
      </c>
      <c r="J15673">
        <v>1</v>
      </c>
      <c r="K15673" s="2"/>
      <c r="L15673">
        <v>0.14000000000000001</v>
      </c>
      <c r="M15673" s="1" t="s">
        <v>18</v>
      </c>
    </row>
    <row r="15674" spans="1:13" x14ac:dyDescent="0.25">
      <c r="A15674">
        <v>27236</v>
      </c>
      <c r="B15674">
        <v>12940</v>
      </c>
      <c r="C15674">
        <v>2</v>
      </c>
      <c r="D15674">
        <v>189830</v>
      </c>
      <c r="E15674" s="1" t="s">
        <v>274</v>
      </c>
      <c r="F15674" s="1" t="s">
        <v>275</v>
      </c>
      <c r="G15674" s="1"/>
      <c r="I15674">
        <v>0.73</v>
      </c>
      <c r="J15674">
        <v>1</v>
      </c>
      <c r="K15674" s="2"/>
      <c r="L15674">
        <v>0.73</v>
      </c>
      <c r="M15674" s="1" t="s">
        <v>18</v>
      </c>
    </row>
    <row r="15675" spans="1:13" x14ac:dyDescent="0.25">
      <c r="A15675">
        <v>27237</v>
      </c>
      <c r="B15675">
        <v>12940</v>
      </c>
      <c r="C15675">
        <v>3</v>
      </c>
      <c r="D15675">
        <v>189781</v>
      </c>
      <c r="E15675" s="1" t="s">
        <v>527</v>
      </c>
      <c r="F15675" s="1" t="s">
        <v>528</v>
      </c>
      <c r="G15675" s="1"/>
      <c r="I15675">
        <v>0.45</v>
      </c>
      <c r="J15675">
        <v>1</v>
      </c>
      <c r="K15675" s="2"/>
      <c r="L15675">
        <v>0.45</v>
      </c>
      <c r="M15675" s="1" t="s">
        <v>18</v>
      </c>
    </row>
    <row r="15676" spans="1:13" x14ac:dyDescent="0.25">
      <c r="A15676">
        <v>27238</v>
      </c>
      <c r="B15676">
        <v>12940</v>
      </c>
      <c r="C15676">
        <v>3</v>
      </c>
      <c r="D15676">
        <v>189837</v>
      </c>
      <c r="E15676" s="1" t="s">
        <v>529</v>
      </c>
      <c r="F15676" s="1" t="s">
        <v>530</v>
      </c>
      <c r="G15676" s="1"/>
      <c r="I15676">
        <v>0.71</v>
      </c>
      <c r="J15676">
        <v>1</v>
      </c>
      <c r="K15676" s="2"/>
      <c r="L15676">
        <v>0.71</v>
      </c>
      <c r="M15676" s="1" t="s">
        <v>18</v>
      </c>
    </row>
    <row r="15677" spans="1:13" x14ac:dyDescent="0.25">
      <c r="A15677">
        <v>27239</v>
      </c>
      <c r="B15677">
        <v>12940</v>
      </c>
      <c r="C15677">
        <v>2</v>
      </c>
      <c r="D15677">
        <v>189833</v>
      </c>
      <c r="E15677" s="1" t="s">
        <v>200</v>
      </c>
      <c r="F15677" s="1" t="s">
        <v>201</v>
      </c>
      <c r="G15677" s="1"/>
      <c r="I15677">
        <v>1.49</v>
      </c>
      <c r="J15677">
        <v>1</v>
      </c>
      <c r="K15677" s="2"/>
      <c r="L15677">
        <v>1.49</v>
      </c>
      <c r="M15677" s="1" t="s">
        <v>18</v>
      </c>
    </row>
    <row r="15678" spans="1:13" x14ac:dyDescent="0.25">
      <c r="A15678">
        <v>27240</v>
      </c>
      <c r="B15678">
        <v>12940</v>
      </c>
      <c r="C15678">
        <v>2</v>
      </c>
      <c r="D15678">
        <v>199427</v>
      </c>
      <c r="E15678" s="1" t="s">
        <v>202</v>
      </c>
      <c r="F15678" s="1" t="s">
        <v>203</v>
      </c>
      <c r="G15678" s="1"/>
      <c r="I15678">
        <v>1.21</v>
      </c>
      <c r="J15678">
        <v>1</v>
      </c>
      <c r="K15678" s="2"/>
      <c r="L15678">
        <v>1.21</v>
      </c>
      <c r="M15678" s="1" t="s">
        <v>18</v>
      </c>
    </row>
    <row r="15679" spans="1:13" x14ac:dyDescent="0.25">
      <c r="A15679">
        <v>29483</v>
      </c>
      <c r="B15679">
        <v>14256</v>
      </c>
      <c r="C15679">
        <v>1</v>
      </c>
      <c r="E15679" s="1"/>
      <c r="F15679" s="1"/>
      <c r="G15679" s="1"/>
      <c r="K15679" s="2"/>
      <c r="M15679" s="1" t="s">
        <v>21</v>
      </c>
    </row>
    <row r="15680" spans="1:13" x14ac:dyDescent="0.25">
      <c r="A15680">
        <v>29484</v>
      </c>
      <c r="B15680">
        <v>14257</v>
      </c>
      <c r="C15680">
        <v>2</v>
      </c>
      <c r="D15680">
        <v>187962</v>
      </c>
      <c r="E15680" s="1" t="s">
        <v>360</v>
      </c>
      <c r="F15680" s="1" t="s">
        <v>361</v>
      </c>
      <c r="G15680" s="1"/>
      <c r="K15680" s="2"/>
      <c r="L15680">
        <v>77.25</v>
      </c>
      <c r="M15680" s="1" t="s">
        <v>21</v>
      </c>
    </row>
    <row r="15681" spans="1:13" x14ac:dyDescent="0.25">
      <c r="A15681">
        <v>29485</v>
      </c>
      <c r="B15681">
        <v>14257</v>
      </c>
      <c r="C15681">
        <v>1</v>
      </c>
      <c r="E15681" s="1"/>
      <c r="F15681" s="1"/>
      <c r="G15681" s="1"/>
      <c r="K15681" s="2"/>
      <c r="L15681">
        <v>72.897000000000006</v>
      </c>
      <c r="M15681" s="1" t="s">
        <v>21</v>
      </c>
    </row>
    <row r="15682" spans="1:13" x14ac:dyDescent="0.25">
      <c r="A15682">
        <v>29486</v>
      </c>
      <c r="B15682">
        <v>14258</v>
      </c>
      <c r="C15682">
        <v>3</v>
      </c>
      <c r="D15682">
        <v>187723</v>
      </c>
      <c r="E15682" s="1" t="s">
        <v>134</v>
      </c>
      <c r="F15682" s="1" t="s">
        <v>135</v>
      </c>
      <c r="G15682" s="1"/>
      <c r="J15682">
        <v>1</v>
      </c>
      <c r="K15682" s="2"/>
      <c r="L15682">
        <v>16.36</v>
      </c>
      <c r="M15682" s="1" t="s">
        <v>21</v>
      </c>
    </row>
    <row r="15683" spans="1:13" x14ac:dyDescent="0.25">
      <c r="A15683">
        <v>29487</v>
      </c>
      <c r="B15683">
        <v>14258</v>
      </c>
      <c r="C15683">
        <v>2</v>
      </c>
      <c r="E15683" s="1"/>
      <c r="F15683" s="1"/>
      <c r="G15683" s="1"/>
      <c r="K15683" s="2"/>
      <c r="L15683">
        <v>15.67</v>
      </c>
      <c r="M15683" s="1" t="s">
        <v>21</v>
      </c>
    </row>
    <row r="15684" spans="1:13" x14ac:dyDescent="0.25">
      <c r="A15684">
        <v>29488</v>
      </c>
      <c r="B15684">
        <v>14258</v>
      </c>
      <c r="C15684">
        <v>1</v>
      </c>
      <c r="E15684" s="1"/>
      <c r="F15684" s="1"/>
      <c r="G15684" s="1"/>
      <c r="K15684" s="2"/>
      <c r="L15684">
        <v>15.53</v>
      </c>
      <c r="M15684" s="1" t="s">
        <v>21</v>
      </c>
    </row>
    <row r="15685" spans="1:13" x14ac:dyDescent="0.25">
      <c r="A15685">
        <v>29489</v>
      </c>
      <c r="B15685">
        <v>14259</v>
      </c>
      <c r="C15685">
        <v>1</v>
      </c>
      <c r="D15685">
        <v>218793</v>
      </c>
      <c r="E15685" s="1" t="s">
        <v>178</v>
      </c>
      <c r="F15685" s="1" t="s">
        <v>179</v>
      </c>
      <c r="G15685" s="1"/>
      <c r="K15685" s="2"/>
      <c r="L15685">
        <v>2.6859999999999999</v>
      </c>
      <c r="M15685" s="1" t="s">
        <v>21</v>
      </c>
    </row>
    <row r="15686" spans="1:13" x14ac:dyDescent="0.25">
      <c r="A15686">
        <v>29490</v>
      </c>
      <c r="B15686">
        <v>14259</v>
      </c>
      <c r="C15686">
        <v>4</v>
      </c>
      <c r="E15686" s="1"/>
      <c r="F15686" s="1"/>
      <c r="G15686" s="1"/>
      <c r="K15686" s="2"/>
      <c r="L15686">
        <v>2.6859999999999999</v>
      </c>
      <c r="M15686" s="1" t="s">
        <v>21</v>
      </c>
    </row>
    <row r="15687" spans="1:13" x14ac:dyDescent="0.25">
      <c r="A15687">
        <v>29491</v>
      </c>
      <c r="B15687">
        <v>14260</v>
      </c>
      <c r="C15687">
        <v>1</v>
      </c>
      <c r="E15687" s="1"/>
      <c r="F15687" s="1"/>
      <c r="G15687" s="1"/>
      <c r="K15687" s="2"/>
      <c r="M15687" s="1" t="s">
        <v>21</v>
      </c>
    </row>
    <row r="15688" spans="1:13" x14ac:dyDescent="0.25">
      <c r="A15688">
        <v>29492</v>
      </c>
      <c r="B15688">
        <v>14261</v>
      </c>
      <c r="C15688">
        <v>1</v>
      </c>
      <c r="E15688" s="1"/>
      <c r="F15688" s="1"/>
      <c r="G15688" s="1"/>
      <c r="K15688" s="2"/>
      <c r="M15688" s="1" t="s">
        <v>21</v>
      </c>
    </row>
    <row r="15689" spans="1:13" x14ac:dyDescent="0.25">
      <c r="A15689">
        <v>29493</v>
      </c>
      <c r="B15689">
        <v>14262</v>
      </c>
      <c r="C15689">
        <v>1</v>
      </c>
      <c r="D15689">
        <v>194832</v>
      </c>
      <c r="E15689" s="1" t="s">
        <v>403</v>
      </c>
      <c r="F15689" s="1" t="s">
        <v>404</v>
      </c>
      <c r="G15689" s="1"/>
      <c r="K15689" s="2"/>
      <c r="L15689">
        <v>29.457000000000001</v>
      </c>
      <c r="M15689" s="1" t="s">
        <v>21</v>
      </c>
    </row>
    <row r="15690" spans="1:13" x14ac:dyDescent="0.25">
      <c r="A15690">
        <v>29494</v>
      </c>
      <c r="B15690">
        <v>14262</v>
      </c>
      <c r="C15690">
        <v>4</v>
      </c>
      <c r="E15690" s="1"/>
      <c r="F15690" s="1"/>
      <c r="G15690" s="1"/>
      <c r="K15690" s="2"/>
      <c r="L15690">
        <v>29.457000000000001</v>
      </c>
      <c r="M15690" s="1" t="s">
        <v>21</v>
      </c>
    </row>
    <row r="15691" spans="1:13" x14ac:dyDescent="0.25">
      <c r="A15691">
        <v>29495</v>
      </c>
      <c r="B15691">
        <v>14262</v>
      </c>
      <c r="C15691">
        <v>3</v>
      </c>
      <c r="D15691">
        <v>189874</v>
      </c>
      <c r="E15691" s="1" t="s">
        <v>547</v>
      </c>
      <c r="F15691" s="1" t="s">
        <v>548</v>
      </c>
      <c r="G15691" s="1"/>
      <c r="J15691">
        <v>1</v>
      </c>
      <c r="K15691" s="2"/>
      <c r="L15691">
        <v>4.84</v>
      </c>
      <c r="M15691" s="1" t="s">
        <v>21</v>
      </c>
    </row>
    <row r="15692" spans="1:13" x14ac:dyDescent="0.25">
      <c r="A15692">
        <v>29496</v>
      </c>
      <c r="B15692">
        <v>14262</v>
      </c>
      <c r="C15692">
        <v>2</v>
      </c>
      <c r="E15692" s="1"/>
      <c r="F15692" s="1"/>
      <c r="G15692" s="1"/>
      <c r="K15692" s="2"/>
      <c r="L15692">
        <v>4.84</v>
      </c>
      <c r="M15692" s="1" t="s">
        <v>21</v>
      </c>
    </row>
    <row r="15693" spans="1:13" x14ac:dyDescent="0.25">
      <c r="A15693">
        <v>29497</v>
      </c>
      <c r="B15693">
        <v>14262</v>
      </c>
      <c r="C15693">
        <v>1</v>
      </c>
      <c r="E15693" s="1"/>
      <c r="F15693" s="1"/>
      <c r="G15693" s="1"/>
      <c r="K15693" s="2"/>
      <c r="L15693">
        <v>4.7910000000000004</v>
      </c>
      <c r="M15693" s="1" t="s">
        <v>21</v>
      </c>
    </row>
    <row r="15694" spans="1:13" x14ac:dyDescent="0.25">
      <c r="A15694">
        <v>29498</v>
      </c>
      <c r="B15694">
        <v>14262</v>
      </c>
      <c r="C15694">
        <v>2</v>
      </c>
      <c r="D15694">
        <v>189875</v>
      </c>
      <c r="E15694" s="1" t="s">
        <v>751</v>
      </c>
      <c r="F15694" s="1" t="s">
        <v>752</v>
      </c>
      <c r="G15694" s="1"/>
      <c r="K15694" s="2"/>
      <c r="L15694">
        <v>1.54</v>
      </c>
      <c r="M15694" s="1" t="s">
        <v>21</v>
      </c>
    </row>
    <row r="15695" spans="1:13" x14ac:dyDescent="0.25">
      <c r="A15695">
        <v>29499</v>
      </c>
      <c r="B15695">
        <v>14262</v>
      </c>
      <c r="C15695">
        <v>1</v>
      </c>
      <c r="E15695" s="1"/>
      <c r="F15695" s="1"/>
      <c r="G15695" s="1"/>
      <c r="K15695" s="2"/>
      <c r="L15695">
        <v>1.522</v>
      </c>
      <c r="M15695" s="1" t="s">
        <v>21</v>
      </c>
    </row>
    <row r="15696" spans="1:13" x14ac:dyDescent="0.25">
      <c r="A15696">
        <v>29500</v>
      </c>
      <c r="B15696">
        <v>14263</v>
      </c>
      <c r="C15696">
        <v>1</v>
      </c>
      <c r="D15696">
        <v>189872</v>
      </c>
      <c r="E15696" s="1" t="s">
        <v>671</v>
      </c>
      <c r="F15696" s="1" t="s">
        <v>672</v>
      </c>
      <c r="G15696" s="1"/>
      <c r="K15696" s="2"/>
      <c r="L15696">
        <v>45.067999999999998</v>
      </c>
      <c r="M15696" s="1" t="s">
        <v>21</v>
      </c>
    </row>
    <row r="15697" spans="1:13" x14ac:dyDescent="0.25">
      <c r="A15697">
        <v>29501</v>
      </c>
      <c r="B15697">
        <v>14263</v>
      </c>
      <c r="C15697">
        <v>4</v>
      </c>
      <c r="E15697" s="1"/>
      <c r="F15697" s="1"/>
      <c r="G15697" s="1"/>
      <c r="K15697" s="2"/>
      <c r="L15697">
        <v>45.067999999999998</v>
      </c>
      <c r="M15697" s="1" t="s">
        <v>21</v>
      </c>
    </row>
    <row r="15698" spans="1:13" x14ac:dyDescent="0.25">
      <c r="A15698">
        <v>29502</v>
      </c>
      <c r="B15698">
        <v>14263</v>
      </c>
      <c r="C15698">
        <v>3</v>
      </c>
      <c r="D15698">
        <v>189862</v>
      </c>
      <c r="E15698" s="1" t="s">
        <v>665</v>
      </c>
      <c r="F15698" s="1" t="s">
        <v>666</v>
      </c>
      <c r="G15698" s="1"/>
      <c r="J15698">
        <v>1</v>
      </c>
      <c r="K15698" s="2"/>
      <c r="L15698">
        <v>0.98</v>
      </c>
      <c r="M15698" s="1" t="s">
        <v>21</v>
      </c>
    </row>
    <row r="15699" spans="1:13" x14ac:dyDescent="0.25">
      <c r="A15699">
        <v>29503</v>
      </c>
      <c r="B15699">
        <v>14263</v>
      </c>
      <c r="C15699">
        <v>2</v>
      </c>
      <c r="E15699" s="1"/>
      <c r="F15699" s="1"/>
      <c r="G15699" s="1"/>
      <c r="K15699" s="2"/>
      <c r="L15699">
        <v>0.95</v>
      </c>
      <c r="M15699" s="1" t="s">
        <v>21</v>
      </c>
    </row>
    <row r="15700" spans="1:13" x14ac:dyDescent="0.25">
      <c r="A15700">
        <v>29504</v>
      </c>
      <c r="B15700">
        <v>14263</v>
      </c>
      <c r="C15700">
        <v>1</v>
      </c>
      <c r="E15700" s="1"/>
      <c r="F15700" s="1"/>
      <c r="G15700" s="1"/>
      <c r="K15700" s="2"/>
      <c r="L15700">
        <v>0.94499999999999995</v>
      </c>
      <c r="M15700" s="1" t="s">
        <v>21</v>
      </c>
    </row>
    <row r="15701" spans="1:13" x14ac:dyDescent="0.25">
      <c r="A15701">
        <v>29505</v>
      </c>
      <c r="B15701">
        <v>14263</v>
      </c>
      <c r="C15701">
        <v>3</v>
      </c>
      <c r="D15701">
        <v>189876</v>
      </c>
      <c r="E15701" s="1" t="s">
        <v>667</v>
      </c>
      <c r="F15701" s="1" t="s">
        <v>668</v>
      </c>
      <c r="G15701" s="1"/>
      <c r="J15701">
        <v>1</v>
      </c>
      <c r="K15701" s="2"/>
      <c r="L15701">
        <v>1.97</v>
      </c>
      <c r="M15701" s="1" t="s">
        <v>21</v>
      </c>
    </row>
    <row r="15702" spans="1:13" x14ac:dyDescent="0.25">
      <c r="A15702">
        <v>29506</v>
      </c>
      <c r="B15702">
        <v>14263</v>
      </c>
      <c r="C15702">
        <v>2</v>
      </c>
      <c r="E15702" s="1"/>
      <c r="F15702" s="1"/>
      <c r="G15702" s="1"/>
      <c r="K15702" s="2"/>
      <c r="L15702">
        <v>1.97</v>
      </c>
      <c r="M15702" s="1" t="s">
        <v>21</v>
      </c>
    </row>
    <row r="15703" spans="1:13" x14ac:dyDescent="0.25">
      <c r="A15703">
        <v>29507</v>
      </c>
      <c r="B15703">
        <v>14263</v>
      </c>
      <c r="C15703">
        <v>1</v>
      </c>
      <c r="E15703" s="1"/>
      <c r="F15703" s="1"/>
      <c r="G15703" s="1"/>
      <c r="K15703" s="2"/>
      <c r="L15703">
        <v>1.944</v>
      </c>
      <c r="M15703" s="1" t="s">
        <v>21</v>
      </c>
    </row>
    <row r="15704" spans="1:13" x14ac:dyDescent="0.25">
      <c r="A15704">
        <v>29508</v>
      </c>
      <c r="B15704">
        <v>14263</v>
      </c>
      <c r="C15704">
        <v>3</v>
      </c>
      <c r="D15704">
        <v>189840</v>
      </c>
      <c r="E15704" s="1" t="s">
        <v>523</v>
      </c>
      <c r="F15704" s="1" t="s">
        <v>524</v>
      </c>
      <c r="G15704" s="1"/>
      <c r="J15704">
        <v>1</v>
      </c>
      <c r="K15704" s="2"/>
      <c r="L15704">
        <v>0.14000000000000001</v>
      </c>
      <c r="M15704" s="1" t="s">
        <v>21</v>
      </c>
    </row>
    <row r="15705" spans="1:13" x14ac:dyDescent="0.25">
      <c r="A15705">
        <v>29509</v>
      </c>
      <c r="B15705">
        <v>14263</v>
      </c>
      <c r="C15705">
        <v>2</v>
      </c>
      <c r="E15705" s="1"/>
      <c r="F15705" s="1"/>
      <c r="G15705" s="1"/>
      <c r="K15705" s="2"/>
      <c r="L15705">
        <v>0.14000000000000001</v>
      </c>
      <c r="M15705" s="1" t="s">
        <v>21</v>
      </c>
    </row>
    <row r="15706" spans="1:13" x14ac:dyDescent="0.25">
      <c r="A15706">
        <v>29510</v>
      </c>
      <c r="B15706">
        <v>14263</v>
      </c>
      <c r="C15706">
        <v>1</v>
      </c>
      <c r="E15706" s="1"/>
      <c r="F15706" s="1"/>
      <c r="G15706" s="1"/>
      <c r="K15706" s="2"/>
      <c r="L15706">
        <v>0.13800000000000001</v>
      </c>
      <c r="M15706" s="1" t="s">
        <v>21</v>
      </c>
    </row>
    <row r="15707" spans="1:13" x14ac:dyDescent="0.25">
      <c r="A15707">
        <v>29511</v>
      </c>
      <c r="B15707">
        <v>14263</v>
      </c>
      <c r="C15707">
        <v>2</v>
      </c>
      <c r="D15707">
        <v>189857</v>
      </c>
      <c r="E15707" s="1" t="s">
        <v>194</v>
      </c>
      <c r="F15707" s="1" t="s">
        <v>195</v>
      </c>
      <c r="G15707" s="1"/>
      <c r="K15707" s="2"/>
      <c r="L15707">
        <v>0.95</v>
      </c>
      <c r="M15707" s="1" t="s">
        <v>21</v>
      </c>
    </row>
    <row r="15708" spans="1:13" x14ac:dyDescent="0.25">
      <c r="A15708">
        <v>29512</v>
      </c>
      <c r="B15708">
        <v>14263</v>
      </c>
      <c r="C15708">
        <v>1</v>
      </c>
      <c r="E15708" s="1"/>
      <c r="F15708" s="1"/>
      <c r="G15708" s="1"/>
      <c r="K15708" s="2"/>
      <c r="L15708">
        <v>0.95</v>
      </c>
      <c r="M15708" s="1" t="s">
        <v>21</v>
      </c>
    </row>
    <row r="15709" spans="1:13" x14ac:dyDescent="0.25">
      <c r="A15709">
        <v>29513</v>
      </c>
      <c r="B15709">
        <v>14263</v>
      </c>
      <c r="C15709">
        <v>3</v>
      </c>
      <c r="D15709">
        <v>189797</v>
      </c>
      <c r="E15709" s="1" t="s">
        <v>62</v>
      </c>
      <c r="F15709" s="1" t="s">
        <v>63</v>
      </c>
      <c r="G15709" s="1"/>
      <c r="J15709">
        <v>1</v>
      </c>
      <c r="K15709" s="2"/>
      <c r="L15709">
        <v>0.51</v>
      </c>
      <c r="M15709" s="1" t="s">
        <v>21</v>
      </c>
    </row>
    <row r="15710" spans="1:13" x14ac:dyDescent="0.25">
      <c r="A15710">
        <v>29514</v>
      </c>
      <c r="B15710">
        <v>14263</v>
      </c>
      <c r="C15710">
        <v>2</v>
      </c>
      <c r="E15710" s="1"/>
      <c r="F15710" s="1"/>
      <c r="G15710" s="1"/>
      <c r="K15710" s="2"/>
      <c r="L15710">
        <v>0.51</v>
      </c>
      <c r="M15710" s="1" t="s">
        <v>21</v>
      </c>
    </row>
    <row r="15711" spans="1:13" x14ac:dyDescent="0.25">
      <c r="A15711">
        <v>29515</v>
      </c>
      <c r="B15711">
        <v>14263</v>
      </c>
      <c r="C15711">
        <v>1</v>
      </c>
      <c r="E15711" s="1"/>
      <c r="F15711" s="1"/>
      <c r="G15711" s="1"/>
      <c r="K15711" s="2"/>
      <c r="L15711">
        <v>0.503</v>
      </c>
      <c r="M15711" s="1" t="s">
        <v>21</v>
      </c>
    </row>
    <row r="15712" spans="1:13" x14ac:dyDescent="0.25">
      <c r="A15712">
        <v>29516</v>
      </c>
      <c r="B15712">
        <v>14263</v>
      </c>
      <c r="C15712">
        <v>3</v>
      </c>
      <c r="D15712">
        <v>189863</v>
      </c>
      <c r="E15712" s="1" t="s">
        <v>753</v>
      </c>
      <c r="F15712" s="1" t="s">
        <v>754</v>
      </c>
      <c r="G15712" s="1"/>
      <c r="J15712">
        <v>1</v>
      </c>
      <c r="K15712" s="2"/>
      <c r="L15712">
        <v>0.82</v>
      </c>
      <c r="M15712" s="1" t="s">
        <v>21</v>
      </c>
    </row>
    <row r="15713" spans="1:13" x14ac:dyDescent="0.25">
      <c r="A15713">
        <v>29517</v>
      </c>
      <c r="B15713">
        <v>14263</v>
      </c>
      <c r="C15713">
        <v>2</v>
      </c>
      <c r="E15713" s="1"/>
      <c r="F15713" s="1"/>
      <c r="G15713" s="1"/>
      <c r="K15713" s="2"/>
      <c r="L15713">
        <v>0.8</v>
      </c>
      <c r="M15713" s="1" t="s">
        <v>21</v>
      </c>
    </row>
    <row r="15714" spans="1:13" x14ac:dyDescent="0.25">
      <c r="A15714">
        <v>29518</v>
      </c>
      <c r="B15714">
        <v>14263</v>
      </c>
      <c r="C15714">
        <v>1</v>
      </c>
      <c r="E15714" s="1"/>
      <c r="F15714" s="1"/>
      <c r="G15714" s="1"/>
      <c r="K15714" s="2"/>
      <c r="L15714">
        <v>0.79500000000000004</v>
      </c>
      <c r="M15714" s="1" t="s">
        <v>21</v>
      </c>
    </row>
    <row r="15715" spans="1:13" x14ac:dyDescent="0.25">
      <c r="A15715">
        <v>29519</v>
      </c>
      <c r="B15715">
        <v>14263</v>
      </c>
      <c r="C15715">
        <v>2</v>
      </c>
      <c r="D15715">
        <v>189833</v>
      </c>
      <c r="E15715" s="1" t="s">
        <v>200</v>
      </c>
      <c r="F15715" s="1" t="s">
        <v>201</v>
      </c>
      <c r="G15715" s="1"/>
      <c r="K15715" s="2"/>
      <c r="L15715">
        <v>1.49</v>
      </c>
      <c r="M15715" s="1" t="s">
        <v>21</v>
      </c>
    </row>
    <row r="15716" spans="1:13" x14ac:dyDescent="0.25">
      <c r="A15716">
        <v>29520</v>
      </c>
      <c r="B15716">
        <v>14263</v>
      </c>
      <c r="C15716">
        <v>1</v>
      </c>
      <c r="E15716" s="1"/>
      <c r="F15716" s="1"/>
      <c r="G15716" s="1"/>
      <c r="K15716" s="2"/>
      <c r="L15716">
        <v>1.488</v>
      </c>
      <c r="M15716" s="1" t="s">
        <v>21</v>
      </c>
    </row>
    <row r="15717" spans="1:13" x14ac:dyDescent="0.25">
      <c r="A15717">
        <v>29521</v>
      </c>
      <c r="B15717">
        <v>14263</v>
      </c>
      <c r="C15717">
        <v>2</v>
      </c>
      <c r="D15717">
        <v>199427</v>
      </c>
      <c r="E15717" s="1" t="s">
        <v>202</v>
      </c>
      <c r="F15717" s="1" t="s">
        <v>203</v>
      </c>
      <c r="G15717" s="1"/>
      <c r="K15717" s="2"/>
      <c r="L15717">
        <v>1.21</v>
      </c>
      <c r="M15717" s="1" t="s">
        <v>21</v>
      </c>
    </row>
    <row r="15718" spans="1:13" x14ac:dyDescent="0.25">
      <c r="A15718">
        <v>29522</v>
      </c>
      <c r="B15718">
        <v>14263</v>
      </c>
      <c r="C15718">
        <v>1</v>
      </c>
      <c r="E15718" s="1"/>
      <c r="F15718" s="1"/>
      <c r="G15718" s="1"/>
      <c r="K15718" s="2"/>
      <c r="L15718">
        <v>1.1950000000000001</v>
      </c>
      <c r="M15718" s="1" t="s">
        <v>21</v>
      </c>
    </row>
    <row r="15719" spans="1:13" x14ac:dyDescent="0.25">
      <c r="A15719">
        <v>29523</v>
      </c>
      <c r="B15719">
        <v>14264</v>
      </c>
      <c r="C15719">
        <v>1</v>
      </c>
      <c r="D15719">
        <v>189873</v>
      </c>
      <c r="E15719" s="1" t="s">
        <v>663</v>
      </c>
      <c r="F15719" s="1" t="s">
        <v>664</v>
      </c>
      <c r="G15719" s="1"/>
      <c r="K15719" s="2"/>
      <c r="L15719">
        <v>33.524000000000001</v>
      </c>
      <c r="M15719" s="1" t="s">
        <v>21</v>
      </c>
    </row>
    <row r="15720" spans="1:13" x14ac:dyDescent="0.25">
      <c r="A15720">
        <v>29524</v>
      </c>
      <c r="B15720">
        <v>14264</v>
      </c>
      <c r="C15720">
        <v>4</v>
      </c>
      <c r="E15720" s="1"/>
      <c r="F15720" s="1"/>
      <c r="G15720" s="1"/>
      <c r="K15720" s="2"/>
      <c r="L15720">
        <v>33.524000000000001</v>
      </c>
      <c r="M15720" s="1" t="s">
        <v>21</v>
      </c>
    </row>
    <row r="15721" spans="1:13" x14ac:dyDescent="0.25">
      <c r="A15721">
        <v>29525</v>
      </c>
      <c r="B15721">
        <v>14264</v>
      </c>
      <c r="C15721">
        <v>3</v>
      </c>
      <c r="D15721">
        <v>189862</v>
      </c>
      <c r="E15721" s="1" t="s">
        <v>665</v>
      </c>
      <c r="F15721" s="1" t="s">
        <v>666</v>
      </c>
      <c r="G15721" s="1"/>
      <c r="J15721">
        <v>1</v>
      </c>
      <c r="K15721" s="2"/>
      <c r="L15721">
        <v>0.98</v>
      </c>
      <c r="M15721" s="1" t="s">
        <v>21</v>
      </c>
    </row>
    <row r="15722" spans="1:13" x14ac:dyDescent="0.25">
      <c r="A15722">
        <v>29526</v>
      </c>
      <c r="B15722">
        <v>14264</v>
      </c>
      <c r="C15722">
        <v>2</v>
      </c>
      <c r="E15722" s="1"/>
      <c r="F15722" s="1"/>
      <c r="G15722" s="1"/>
      <c r="K15722" s="2"/>
      <c r="L15722">
        <v>0.95</v>
      </c>
      <c r="M15722" s="1" t="s">
        <v>21</v>
      </c>
    </row>
    <row r="15723" spans="1:13" x14ac:dyDescent="0.25">
      <c r="A15723">
        <v>29527</v>
      </c>
      <c r="B15723">
        <v>14264</v>
      </c>
      <c r="C15723">
        <v>1</v>
      </c>
      <c r="E15723" s="1"/>
      <c r="F15723" s="1"/>
      <c r="G15723" s="1"/>
      <c r="K15723" s="2"/>
      <c r="L15723">
        <v>0.94499999999999995</v>
      </c>
      <c r="M15723" s="1" t="s">
        <v>21</v>
      </c>
    </row>
    <row r="15724" spans="1:13" x14ac:dyDescent="0.25">
      <c r="A15724">
        <v>29528</v>
      </c>
      <c r="B15724">
        <v>14264</v>
      </c>
      <c r="C15724">
        <v>3</v>
      </c>
      <c r="D15724">
        <v>189876</v>
      </c>
      <c r="E15724" s="1" t="s">
        <v>667</v>
      </c>
      <c r="F15724" s="1" t="s">
        <v>668</v>
      </c>
      <c r="G15724" s="1"/>
      <c r="J15724">
        <v>1</v>
      </c>
      <c r="K15724" s="2"/>
      <c r="L15724">
        <v>1.97</v>
      </c>
      <c r="M15724" s="1" t="s">
        <v>21</v>
      </c>
    </row>
    <row r="15725" spans="1:13" x14ac:dyDescent="0.25">
      <c r="A15725">
        <v>29529</v>
      </c>
      <c r="B15725">
        <v>14264</v>
      </c>
      <c r="C15725">
        <v>2</v>
      </c>
      <c r="E15725" s="1"/>
      <c r="F15725" s="1"/>
      <c r="G15725" s="1"/>
      <c r="K15725" s="2"/>
      <c r="L15725">
        <v>1.97</v>
      </c>
      <c r="M15725" s="1" t="s">
        <v>21</v>
      </c>
    </row>
    <row r="15726" spans="1:13" x14ac:dyDescent="0.25">
      <c r="A15726">
        <v>29530</v>
      </c>
      <c r="B15726">
        <v>14264</v>
      </c>
      <c r="C15726">
        <v>1</v>
      </c>
      <c r="E15726" s="1"/>
      <c r="F15726" s="1"/>
      <c r="G15726" s="1"/>
      <c r="K15726" s="2"/>
      <c r="L15726">
        <v>1.944</v>
      </c>
      <c r="M15726" s="1" t="s">
        <v>21</v>
      </c>
    </row>
    <row r="15727" spans="1:13" x14ac:dyDescent="0.25">
      <c r="A15727">
        <v>29531</v>
      </c>
      <c r="B15727">
        <v>14264</v>
      </c>
      <c r="C15727">
        <v>3</v>
      </c>
      <c r="D15727">
        <v>189840</v>
      </c>
      <c r="E15727" s="1" t="s">
        <v>523</v>
      </c>
      <c r="F15727" s="1" t="s">
        <v>524</v>
      </c>
      <c r="G15727" s="1"/>
      <c r="J15727">
        <v>1</v>
      </c>
      <c r="K15727" s="2"/>
      <c r="L15727">
        <v>0.14000000000000001</v>
      </c>
      <c r="M15727" s="1" t="s">
        <v>21</v>
      </c>
    </row>
    <row r="15728" spans="1:13" x14ac:dyDescent="0.25">
      <c r="A15728">
        <v>29532</v>
      </c>
      <c r="B15728">
        <v>14264</v>
      </c>
      <c r="C15728">
        <v>2</v>
      </c>
      <c r="E15728" s="1"/>
      <c r="F15728" s="1"/>
      <c r="G15728" s="1"/>
      <c r="K15728" s="2"/>
      <c r="L15728">
        <v>0.14000000000000001</v>
      </c>
      <c r="M15728" s="1" t="s">
        <v>21</v>
      </c>
    </row>
    <row r="15729" spans="1:13" x14ac:dyDescent="0.25">
      <c r="A15729">
        <v>29533</v>
      </c>
      <c r="B15729">
        <v>14264</v>
      </c>
      <c r="C15729">
        <v>1</v>
      </c>
      <c r="E15729" s="1"/>
      <c r="F15729" s="1"/>
      <c r="G15729" s="1"/>
      <c r="K15729" s="2"/>
      <c r="L15729">
        <v>0.13800000000000001</v>
      </c>
      <c r="M15729" s="1" t="s">
        <v>21</v>
      </c>
    </row>
    <row r="15730" spans="1:13" x14ac:dyDescent="0.25">
      <c r="A15730">
        <v>29534</v>
      </c>
      <c r="B15730">
        <v>14264</v>
      </c>
      <c r="C15730">
        <v>2</v>
      </c>
      <c r="D15730">
        <v>189833</v>
      </c>
      <c r="E15730" s="1" t="s">
        <v>200</v>
      </c>
      <c r="F15730" s="1" t="s">
        <v>201</v>
      </c>
      <c r="G15730" s="1"/>
      <c r="K15730" s="2"/>
      <c r="L15730">
        <v>1.49</v>
      </c>
      <c r="M15730" s="1" t="s">
        <v>21</v>
      </c>
    </row>
    <row r="15731" spans="1:13" x14ac:dyDescent="0.25">
      <c r="A15731">
        <v>29535</v>
      </c>
      <c r="B15731">
        <v>14264</v>
      </c>
      <c r="C15731">
        <v>1</v>
      </c>
      <c r="E15731" s="1"/>
      <c r="F15731" s="1"/>
      <c r="G15731" s="1"/>
      <c r="K15731" s="2"/>
      <c r="L15731">
        <v>1.488</v>
      </c>
      <c r="M15731" s="1" t="s">
        <v>21</v>
      </c>
    </row>
    <row r="15732" spans="1:13" x14ac:dyDescent="0.25">
      <c r="A15732">
        <v>29536</v>
      </c>
      <c r="B15732">
        <v>14264</v>
      </c>
      <c r="C15732">
        <v>2</v>
      </c>
      <c r="D15732">
        <v>199427</v>
      </c>
      <c r="E15732" s="1" t="s">
        <v>202</v>
      </c>
      <c r="F15732" s="1" t="s">
        <v>203</v>
      </c>
      <c r="G15732" s="1"/>
      <c r="K15732" s="2"/>
      <c r="L15732">
        <v>1.21</v>
      </c>
      <c r="M15732" s="1" t="s">
        <v>21</v>
      </c>
    </row>
    <row r="15733" spans="1:13" x14ac:dyDescent="0.25">
      <c r="A15733">
        <v>29537</v>
      </c>
      <c r="B15733">
        <v>14264</v>
      </c>
      <c r="C15733">
        <v>1</v>
      </c>
      <c r="E15733" s="1"/>
      <c r="F15733" s="1"/>
      <c r="G15733" s="1"/>
      <c r="K15733" s="2"/>
      <c r="L15733">
        <v>1.1950000000000001</v>
      </c>
      <c r="M15733" s="1" t="s">
        <v>21</v>
      </c>
    </row>
    <row r="15734" spans="1:13" x14ac:dyDescent="0.25">
      <c r="A15734">
        <v>29538</v>
      </c>
      <c r="B15734">
        <v>14266</v>
      </c>
      <c r="C15734">
        <v>2</v>
      </c>
      <c r="D15734">
        <v>187962</v>
      </c>
      <c r="E15734" s="1" t="s">
        <v>360</v>
      </c>
      <c r="F15734" s="1" t="s">
        <v>361</v>
      </c>
      <c r="G15734" s="1"/>
      <c r="I15734">
        <v>77.25</v>
      </c>
      <c r="J15734">
        <v>0.53300000000000003</v>
      </c>
      <c r="K15734" s="2"/>
      <c r="L15734">
        <v>41.173999999999999</v>
      </c>
      <c r="M15734" s="1" t="s">
        <v>18</v>
      </c>
    </row>
    <row r="15735" spans="1:13" x14ac:dyDescent="0.25">
      <c r="A15735">
        <v>29539</v>
      </c>
      <c r="B15735">
        <v>14267</v>
      </c>
      <c r="C15735">
        <v>3</v>
      </c>
      <c r="D15735">
        <v>187723</v>
      </c>
      <c r="E15735" s="1" t="s">
        <v>134</v>
      </c>
      <c r="F15735" s="1" t="s">
        <v>135</v>
      </c>
      <c r="G15735" s="1"/>
      <c r="I15735">
        <v>16.36</v>
      </c>
      <c r="J15735">
        <v>0.70099999999999996</v>
      </c>
      <c r="K15735" s="2"/>
      <c r="L15735">
        <v>11.468</v>
      </c>
      <c r="M15735" s="1" t="s">
        <v>18</v>
      </c>
    </row>
    <row r="15736" spans="1:13" x14ac:dyDescent="0.25">
      <c r="A15736">
        <v>29540</v>
      </c>
      <c r="B15736">
        <v>14268</v>
      </c>
      <c r="C15736">
        <v>1</v>
      </c>
      <c r="D15736">
        <v>218793</v>
      </c>
      <c r="E15736" s="1" t="s">
        <v>178</v>
      </c>
      <c r="F15736" s="1" t="s">
        <v>179</v>
      </c>
      <c r="G15736" s="1"/>
      <c r="I15736">
        <v>2.69</v>
      </c>
      <c r="J15736">
        <v>0.71399999999999997</v>
      </c>
      <c r="K15736" s="2"/>
      <c r="L15736">
        <v>1.921</v>
      </c>
      <c r="M15736" s="1" t="s">
        <v>18</v>
      </c>
    </row>
    <row r="15737" spans="1:13" x14ac:dyDescent="0.25">
      <c r="A15737">
        <v>29541</v>
      </c>
      <c r="B15737">
        <v>14269</v>
      </c>
      <c r="C15737">
        <v>1</v>
      </c>
      <c r="D15737">
        <v>194832</v>
      </c>
      <c r="E15737" s="1" t="s">
        <v>403</v>
      </c>
      <c r="F15737" s="1" t="s">
        <v>404</v>
      </c>
      <c r="G15737" s="1"/>
      <c r="I15737">
        <v>29.46</v>
      </c>
      <c r="J15737">
        <v>1</v>
      </c>
      <c r="K15737" s="2"/>
      <c r="L15737">
        <v>29.46</v>
      </c>
      <c r="M15737" s="1" t="s">
        <v>18</v>
      </c>
    </row>
    <row r="15738" spans="1:13" x14ac:dyDescent="0.25">
      <c r="A15738">
        <v>29542</v>
      </c>
      <c r="B15738">
        <v>14269</v>
      </c>
      <c r="C15738">
        <v>3</v>
      </c>
      <c r="D15738">
        <v>189874</v>
      </c>
      <c r="E15738" s="1" t="s">
        <v>547</v>
      </c>
      <c r="F15738" s="1" t="s">
        <v>548</v>
      </c>
      <c r="G15738" s="1"/>
      <c r="I15738">
        <v>4.84</v>
      </c>
      <c r="J15738">
        <v>2</v>
      </c>
      <c r="K15738" s="2"/>
      <c r="L15738">
        <v>9.68</v>
      </c>
      <c r="M15738" s="1" t="s">
        <v>18</v>
      </c>
    </row>
    <row r="15739" spans="1:13" x14ac:dyDescent="0.25">
      <c r="A15739">
        <v>29543</v>
      </c>
      <c r="B15739">
        <v>14269</v>
      </c>
      <c r="C15739">
        <v>2</v>
      </c>
      <c r="D15739">
        <v>189875</v>
      </c>
      <c r="E15739" s="1" t="s">
        <v>751</v>
      </c>
      <c r="F15739" s="1" t="s">
        <v>752</v>
      </c>
      <c r="G15739" s="1"/>
      <c r="I15739">
        <v>1.54</v>
      </c>
      <c r="J15739">
        <v>1</v>
      </c>
      <c r="K15739" s="2"/>
      <c r="L15739">
        <v>1.54</v>
      </c>
      <c r="M15739" s="1" t="s">
        <v>18</v>
      </c>
    </row>
    <row r="15740" spans="1:13" x14ac:dyDescent="0.25">
      <c r="A15740">
        <v>29544</v>
      </c>
      <c r="B15740">
        <v>14270</v>
      </c>
      <c r="C15740">
        <v>1</v>
      </c>
      <c r="D15740">
        <v>189872</v>
      </c>
      <c r="E15740" s="1" t="s">
        <v>671</v>
      </c>
      <c r="F15740" s="1" t="s">
        <v>672</v>
      </c>
      <c r="G15740" s="1"/>
      <c r="I15740">
        <v>45.07</v>
      </c>
      <c r="J15740">
        <v>1</v>
      </c>
      <c r="K15740" s="2"/>
      <c r="L15740">
        <v>45.07</v>
      </c>
      <c r="M15740" s="1" t="s">
        <v>18</v>
      </c>
    </row>
    <row r="15741" spans="1:13" x14ac:dyDescent="0.25">
      <c r="A15741">
        <v>29545</v>
      </c>
      <c r="B15741">
        <v>14270</v>
      </c>
      <c r="C15741">
        <v>3</v>
      </c>
      <c r="D15741">
        <v>189862</v>
      </c>
      <c r="E15741" s="1" t="s">
        <v>665</v>
      </c>
      <c r="F15741" s="1" t="s">
        <v>666</v>
      </c>
      <c r="G15741" s="1"/>
      <c r="I15741">
        <v>0.98</v>
      </c>
      <c r="J15741">
        <v>1</v>
      </c>
      <c r="K15741" s="2"/>
      <c r="L15741">
        <v>0.98</v>
      </c>
      <c r="M15741" s="1" t="s">
        <v>18</v>
      </c>
    </row>
    <row r="15742" spans="1:13" x14ac:dyDescent="0.25">
      <c r="A15742">
        <v>29546</v>
      </c>
      <c r="B15742">
        <v>14270</v>
      </c>
      <c r="C15742">
        <v>3</v>
      </c>
      <c r="D15742">
        <v>189876</v>
      </c>
      <c r="E15742" s="1" t="s">
        <v>667</v>
      </c>
      <c r="F15742" s="1" t="s">
        <v>668</v>
      </c>
      <c r="G15742" s="1"/>
      <c r="I15742">
        <v>1.97</v>
      </c>
      <c r="J15742">
        <v>1</v>
      </c>
      <c r="K15742" s="2"/>
      <c r="L15742">
        <v>1.97</v>
      </c>
      <c r="M15742" s="1" t="s">
        <v>18</v>
      </c>
    </row>
    <row r="15743" spans="1:13" x14ac:dyDescent="0.25">
      <c r="A15743">
        <v>29547</v>
      </c>
      <c r="B15743">
        <v>14270</v>
      </c>
      <c r="C15743">
        <v>3</v>
      </c>
      <c r="D15743">
        <v>189840</v>
      </c>
      <c r="E15743" s="1" t="s">
        <v>523</v>
      </c>
      <c r="F15743" s="1" t="s">
        <v>524</v>
      </c>
      <c r="G15743" s="1"/>
      <c r="I15743">
        <v>0.14000000000000001</v>
      </c>
      <c r="J15743">
        <v>1</v>
      </c>
      <c r="K15743" s="2"/>
      <c r="L15743">
        <v>0.14000000000000001</v>
      </c>
      <c r="M15743" s="1" t="s">
        <v>18</v>
      </c>
    </row>
    <row r="15744" spans="1:13" x14ac:dyDescent="0.25">
      <c r="A15744">
        <v>29548</v>
      </c>
      <c r="B15744">
        <v>14270</v>
      </c>
      <c r="C15744">
        <v>2</v>
      </c>
      <c r="D15744">
        <v>189857</v>
      </c>
      <c r="E15744" s="1" t="s">
        <v>194</v>
      </c>
      <c r="F15744" s="1" t="s">
        <v>195</v>
      </c>
      <c r="G15744" s="1"/>
      <c r="I15744">
        <v>0.95</v>
      </c>
      <c r="J15744">
        <v>1</v>
      </c>
      <c r="K15744" s="2"/>
      <c r="L15744">
        <v>0.95</v>
      </c>
      <c r="M15744" s="1" t="s">
        <v>18</v>
      </c>
    </row>
    <row r="15745" spans="1:13" x14ac:dyDescent="0.25">
      <c r="A15745">
        <v>29549</v>
      </c>
      <c r="B15745">
        <v>14270</v>
      </c>
      <c r="C15745">
        <v>3</v>
      </c>
      <c r="D15745">
        <v>189797</v>
      </c>
      <c r="E15745" s="1" t="s">
        <v>62</v>
      </c>
      <c r="F15745" s="1" t="s">
        <v>63</v>
      </c>
      <c r="G15745" s="1"/>
      <c r="I15745">
        <v>0.51</v>
      </c>
      <c r="J15745">
        <v>1</v>
      </c>
      <c r="K15745" s="2"/>
      <c r="L15745">
        <v>0.51</v>
      </c>
      <c r="M15745" s="1" t="s">
        <v>18</v>
      </c>
    </row>
    <row r="15746" spans="1:13" x14ac:dyDescent="0.25">
      <c r="A15746">
        <v>29550</v>
      </c>
      <c r="B15746">
        <v>14270</v>
      </c>
      <c r="C15746">
        <v>3</v>
      </c>
      <c r="D15746">
        <v>189863</v>
      </c>
      <c r="E15746" s="1" t="s">
        <v>753</v>
      </c>
      <c r="F15746" s="1" t="s">
        <v>754</v>
      </c>
      <c r="G15746" s="1"/>
      <c r="I15746">
        <v>0.82</v>
      </c>
      <c r="J15746">
        <v>1</v>
      </c>
      <c r="K15746" s="2"/>
      <c r="L15746">
        <v>0.82</v>
      </c>
      <c r="M15746" s="1" t="s">
        <v>18</v>
      </c>
    </row>
    <row r="15747" spans="1:13" x14ac:dyDescent="0.25">
      <c r="A15747">
        <v>29551</v>
      </c>
      <c r="B15747">
        <v>14270</v>
      </c>
      <c r="C15747">
        <v>2</v>
      </c>
      <c r="D15747">
        <v>189833</v>
      </c>
      <c r="E15747" s="1" t="s">
        <v>200</v>
      </c>
      <c r="F15747" s="1" t="s">
        <v>201</v>
      </c>
      <c r="G15747" s="1"/>
      <c r="I15747">
        <v>1.49</v>
      </c>
      <c r="J15747">
        <v>1</v>
      </c>
      <c r="K15747" s="2"/>
      <c r="L15747">
        <v>1.49</v>
      </c>
      <c r="M15747" s="1" t="s">
        <v>18</v>
      </c>
    </row>
    <row r="15748" spans="1:13" x14ac:dyDescent="0.25">
      <c r="A15748">
        <v>29552</v>
      </c>
      <c r="B15748">
        <v>14270</v>
      </c>
      <c r="C15748">
        <v>2</v>
      </c>
      <c r="D15748">
        <v>199427</v>
      </c>
      <c r="E15748" s="1" t="s">
        <v>202</v>
      </c>
      <c r="F15748" s="1" t="s">
        <v>203</v>
      </c>
      <c r="G15748" s="1"/>
      <c r="I15748">
        <v>1.21</v>
      </c>
      <c r="J15748">
        <v>1</v>
      </c>
      <c r="K15748" s="2"/>
      <c r="L15748">
        <v>1.21</v>
      </c>
      <c r="M15748" s="1" t="s">
        <v>18</v>
      </c>
    </row>
    <row r="15749" spans="1:13" x14ac:dyDescent="0.25">
      <c r="A15749">
        <v>29553</v>
      </c>
      <c r="B15749">
        <v>14271</v>
      </c>
      <c r="C15749">
        <v>1</v>
      </c>
      <c r="D15749">
        <v>189873</v>
      </c>
      <c r="E15749" s="1" t="s">
        <v>663</v>
      </c>
      <c r="F15749" s="1" t="s">
        <v>664</v>
      </c>
      <c r="G15749" s="1"/>
      <c r="I15749">
        <v>33.520000000000003</v>
      </c>
      <c r="J15749">
        <v>1</v>
      </c>
      <c r="K15749" s="2"/>
      <c r="L15749">
        <v>33.520000000000003</v>
      </c>
      <c r="M15749" s="1" t="s">
        <v>21</v>
      </c>
    </row>
    <row r="15750" spans="1:13" x14ac:dyDescent="0.25">
      <c r="A15750">
        <v>29554</v>
      </c>
      <c r="B15750">
        <v>14271</v>
      </c>
      <c r="C15750">
        <v>3</v>
      </c>
      <c r="D15750">
        <v>189862</v>
      </c>
      <c r="E15750" s="1" t="s">
        <v>665</v>
      </c>
      <c r="F15750" s="1" t="s">
        <v>666</v>
      </c>
      <c r="G15750" s="1"/>
      <c r="I15750">
        <v>0.98</v>
      </c>
      <c r="J15750">
        <v>1</v>
      </c>
      <c r="K15750" s="2"/>
      <c r="L15750">
        <v>0.98</v>
      </c>
      <c r="M15750" s="1" t="s">
        <v>18</v>
      </c>
    </row>
    <row r="15751" spans="1:13" x14ac:dyDescent="0.25">
      <c r="A15751">
        <v>29555</v>
      </c>
      <c r="B15751">
        <v>14271</v>
      </c>
      <c r="C15751">
        <v>3</v>
      </c>
      <c r="D15751">
        <v>189876</v>
      </c>
      <c r="E15751" s="1" t="s">
        <v>667</v>
      </c>
      <c r="F15751" s="1" t="s">
        <v>668</v>
      </c>
      <c r="G15751" s="1"/>
      <c r="I15751">
        <v>1.97</v>
      </c>
      <c r="J15751">
        <v>1</v>
      </c>
      <c r="K15751" s="2"/>
      <c r="L15751">
        <v>1.97</v>
      </c>
      <c r="M15751" s="1" t="s">
        <v>18</v>
      </c>
    </row>
    <row r="15752" spans="1:13" x14ac:dyDescent="0.25">
      <c r="A15752">
        <v>29556</v>
      </c>
      <c r="B15752">
        <v>14271</v>
      </c>
      <c r="C15752">
        <v>3</v>
      </c>
      <c r="D15752">
        <v>189840</v>
      </c>
      <c r="E15752" s="1" t="s">
        <v>523</v>
      </c>
      <c r="F15752" s="1" t="s">
        <v>524</v>
      </c>
      <c r="G15752" s="1"/>
      <c r="I15752">
        <v>0.14000000000000001</v>
      </c>
      <c r="J15752">
        <v>1</v>
      </c>
      <c r="K15752" s="2"/>
      <c r="L15752">
        <v>0.14000000000000001</v>
      </c>
      <c r="M15752" s="1" t="s">
        <v>18</v>
      </c>
    </row>
    <row r="15753" spans="1:13" x14ac:dyDescent="0.25">
      <c r="A15753">
        <v>29557</v>
      </c>
      <c r="B15753">
        <v>14271</v>
      </c>
      <c r="C15753">
        <v>2</v>
      </c>
      <c r="D15753">
        <v>189833</v>
      </c>
      <c r="E15753" s="1" t="s">
        <v>200</v>
      </c>
      <c r="F15753" s="1" t="s">
        <v>201</v>
      </c>
      <c r="G15753" s="1"/>
      <c r="I15753">
        <v>1.49</v>
      </c>
      <c r="J15753">
        <v>1</v>
      </c>
      <c r="K15753" s="2"/>
      <c r="L15753">
        <v>1.49</v>
      </c>
      <c r="M15753" s="1" t="s">
        <v>18</v>
      </c>
    </row>
    <row r="15754" spans="1:13" x14ac:dyDescent="0.25">
      <c r="A15754">
        <v>29558</v>
      </c>
      <c r="B15754">
        <v>14271</v>
      </c>
      <c r="C15754">
        <v>2</v>
      </c>
      <c r="D15754">
        <v>199427</v>
      </c>
      <c r="E15754" s="1" t="s">
        <v>202</v>
      </c>
      <c r="F15754" s="1" t="s">
        <v>203</v>
      </c>
      <c r="G15754" s="1"/>
      <c r="I15754">
        <v>1.21</v>
      </c>
      <c r="J15754">
        <v>1</v>
      </c>
      <c r="K15754" s="2"/>
      <c r="L15754">
        <v>1.21</v>
      </c>
      <c r="M15754" s="1" t="s">
        <v>18</v>
      </c>
    </row>
    <row r="15755" spans="1:13" x14ac:dyDescent="0.25">
      <c r="A15755">
        <v>29559</v>
      </c>
      <c r="B15755">
        <v>14272</v>
      </c>
      <c r="C15755">
        <v>2</v>
      </c>
      <c r="D15755">
        <v>215599</v>
      </c>
      <c r="E15755" s="1" t="s">
        <v>1045</v>
      </c>
      <c r="F15755" s="1" t="s">
        <v>1046</v>
      </c>
      <c r="G15755" s="1"/>
      <c r="K15755" s="2"/>
      <c r="L15755">
        <v>31.54</v>
      </c>
      <c r="M15755" s="1" t="s">
        <v>21</v>
      </c>
    </row>
    <row r="15756" spans="1:13" x14ac:dyDescent="0.25">
      <c r="A15756">
        <v>29560</v>
      </c>
      <c r="B15756">
        <v>14272</v>
      </c>
      <c r="C15756">
        <v>1</v>
      </c>
      <c r="E15756" s="1"/>
      <c r="F15756" s="1"/>
      <c r="G15756" s="1"/>
      <c r="K15756" s="2"/>
      <c r="L15756">
        <v>31.54</v>
      </c>
      <c r="M15756" s="1" t="s">
        <v>21</v>
      </c>
    </row>
    <row r="15757" spans="1:13" x14ac:dyDescent="0.25">
      <c r="A15757">
        <v>29561</v>
      </c>
      <c r="B15757">
        <v>14273</v>
      </c>
      <c r="C15757">
        <v>2</v>
      </c>
      <c r="D15757">
        <v>215599</v>
      </c>
      <c r="E15757" s="1" t="s">
        <v>1045</v>
      </c>
      <c r="F15757" s="1" t="s">
        <v>1046</v>
      </c>
      <c r="G15757" s="1"/>
      <c r="I15757">
        <v>31.54</v>
      </c>
      <c r="J15757">
        <v>1</v>
      </c>
      <c r="K15757" s="2"/>
      <c r="L15757">
        <v>31.54</v>
      </c>
      <c r="M15757" s="1" t="s">
        <v>21</v>
      </c>
    </row>
    <row r="15758" spans="1:13" x14ac:dyDescent="0.25">
      <c r="A15758">
        <v>29562</v>
      </c>
      <c r="B15758">
        <v>14273</v>
      </c>
      <c r="C15758">
        <v>20</v>
      </c>
      <c r="D15758">
        <v>215599</v>
      </c>
      <c r="E15758" s="1" t="s">
        <v>1045</v>
      </c>
      <c r="F15758" s="1" t="s">
        <v>1046</v>
      </c>
      <c r="G15758" s="1"/>
      <c r="I15758">
        <v>31.54</v>
      </c>
      <c r="J15758">
        <v>1</v>
      </c>
      <c r="K15758" s="2"/>
      <c r="L15758">
        <v>35.21</v>
      </c>
      <c r="M15758" s="1" t="s">
        <v>18</v>
      </c>
    </row>
    <row r="15759" spans="1:13" x14ac:dyDescent="0.25">
      <c r="A15759">
        <v>29563</v>
      </c>
      <c r="B15759">
        <v>14274</v>
      </c>
      <c r="C15759">
        <v>1</v>
      </c>
      <c r="E15759" s="1"/>
      <c r="F15759" s="1"/>
      <c r="G15759" s="1"/>
      <c r="K15759" s="2"/>
      <c r="M15759" s="1" t="s">
        <v>21</v>
      </c>
    </row>
    <row r="15760" spans="1:13" x14ac:dyDescent="0.25">
      <c r="A15760">
        <v>29564</v>
      </c>
      <c r="B15760">
        <v>14275</v>
      </c>
      <c r="C15760">
        <v>1</v>
      </c>
      <c r="E15760" s="1"/>
      <c r="F15760" s="1"/>
      <c r="G15760" s="1"/>
      <c r="K15760" s="2"/>
      <c r="M15760" s="1" t="s">
        <v>21</v>
      </c>
    </row>
    <row r="15761" spans="1:13" x14ac:dyDescent="0.25">
      <c r="A15761">
        <v>29565</v>
      </c>
      <c r="B15761">
        <v>14276</v>
      </c>
      <c r="C15761">
        <v>1</v>
      </c>
      <c r="E15761" s="1"/>
      <c r="F15761" s="1"/>
      <c r="G15761" s="1"/>
      <c r="K15761" s="2"/>
      <c r="M15761" s="1" t="s">
        <v>21</v>
      </c>
    </row>
    <row r="15762" spans="1:13" x14ac:dyDescent="0.25">
      <c r="A15762">
        <v>29566</v>
      </c>
      <c r="B15762">
        <v>14277</v>
      </c>
      <c r="C15762">
        <v>1</v>
      </c>
      <c r="E15762" s="1"/>
      <c r="F15762" s="1"/>
      <c r="G15762" s="1"/>
      <c r="K15762" s="2"/>
      <c r="M15762" s="1" t="s">
        <v>21</v>
      </c>
    </row>
    <row r="15763" spans="1:13" x14ac:dyDescent="0.25">
      <c r="A15763">
        <v>29567</v>
      </c>
      <c r="B15763">
        <v>14278</v>
      </c>
      <c r="C15763">
        <v>1</v>
      </c>
      <c r="E15763" s="1"/>
      <c r="F15763" s="1"/>
      <c r="G15763" s="1"/>
      <c r="K15763" s="2"/>
      <c r="M15763" s="1" t="s">
        <v>21</v>
      </c>
    </row>
    <row r="15764" spans="1:13" x14ac:dyDescent="0.25">
      <c r="A15764">
        <v>29568</v>
      </c>
      <c r="B15764">
        <v>14279</v>
      </c>
      <c r="C15764">
        <v>1</v>
      </c>
      <c r="E15764" s="1"/>
      <c r="F15764" s="1"/>
      <c r="G15764" s="1"/>
      <c r="K15764" s="2"/>
      <c r="M15764" s="1" t="s">
        <v>21</v>
      </c>
    </row>
    <row r="15765" spans="1:13" x14ac:dyDescent="0.25">
      <c r="A15765">
        <v>29569</v>
      </c>
      <c r="B15765">
        <v>14280</v>
      </c>
      <c r="C15765">
        <v>1</v>
      </c>
      <c r="E15765" s="1"/>
      <c r="F15765" s="1"/>
      <c r="G15765" s="1"/>
      <c r="K15765" s="2"/>
      <c r="M15765" s="1" t="s">
        <v>21</v>
      </c>
    </row>
    <row r="15766" spans="1:13" x14ac:dyDescent="0.25">
      <c r="A15766">
        <v>29570</v>
      </c>
      <c r="B15766">
        <v>14282</v>
      </c>
      <c r="C15766">
        <v>1</v>
      </c>
      <c r="E15766" s="1"/>
      <c r="F15766" s="1"/>
      <c r="G15766" s="1"/>
      <c r="K15766" s="2"/>
      <c r="M15766" s="1" t="s">
        <v>21</v>
      </c>
    </row>
    <row r="15767" spans="1:13" x14ac:dyDescent="0.25">
      <c r="A15767">
        <v>29571</v>
      </c>
      <c r="B15767">
        <v>14283</v>
      </c>
      <c r="C15767">
        <v>1</v>
      </c>
      <c r="E15767" s="1"/>
      <c r="F15767" s="1"/>
      <c r="G15767" s="1"/>
      <c r="K15767" s="2"/>
      <c r="M15767" s="1" t="s">
        <v>21</v>
      </c>
    </row>
    <row r="15768" spans="1:13" x14ac:dyDescent="0.25">
      <c r="A15768">
        <v>29572</v>
      </c>
      <c r="B15768">
        <v>14284</v>
      </c>
      <c r="C15768">
        <v>1</v>
      </c>
      <c r="E15768" s="1"/>
      <c r="F15768" s="1"/>
      <c r="G15768" s="1"/>
      <c r="K15768" s="2"/>
      <c r="M15768" s="1" t="s">
        <v>21</v>
      </c>
    </row>
    <row r="15769" spans="1:13" x14ac:dyDescent="0.25">
      <c r="A15769">
        <v>29573</v>
      </c>
      <c r="B15769">
        <v>14285</v>
      </c>
      <c r="C15769">
        <v>1</v>
      </c>
      <c r="E15769" s="1"/>
      <c r="F15769" s="1"/>
      <c r="G15769" s="1"/>
      <c r="K15769" s="2"/>
      <c r="M15769" s="1" t="s">
        <v>21</v>
      </c>
    </row>
    <row r="15770" spans="1:13" x14ac:dyDescent="0.25">
      <c r="A15770">
        <v>29574</v>
      </c>
      <c r="B15770">
        <v>14286</v>
      </c>
      <c r="C15770">
        <v>1</v>
      </c>
      <c r="E15770" s="1"/>
      <c r="F15770" s="1"/>
      <c r="G15770" s="1"/>
      <c r="K15770" s="2"/>
      <c r="M15770" s="1" t="s">
        <v>21</v>
      </c>
    </row>
    <row r="15771" spans="1:13" x14ac:dyDescent="0.25">
      <c r="A15771">
        <v>29575</v>
      </c>
      <c r="B15771">
        <v>14287</v>
      </c>
      <c r="C15771">
        <v>1</v>
      </c>
      <c r="E15771" s="1"/>
      <c r="F15771" s="1"/>
      <c r="G15771" s="1"/>
      <c r="K15771" s="2"/>
      <c r="M15771" s="1" t="s">
        <v>21</v>
      </c>
    </row>
    <row r="15772" spans="1:13" x14ac:dyDescent="0.25">
      <c r="A15772">
        <v>29576</v>
      </c>
      <c r="B15772">
        <v>14288</v>
      </c>
      <c r="C15772">
        <v>1</v>
      </c>
      <c r="E15772" s="1"/>
      <c r="F15772" s="1"/>
      <c r="G15772" s="1"/>
      <c r="K15772" s="2"/>
      <c r="M15772" s="1" t="s">
        <v>21</v>
      </c>
    </row>
    <row r="15773" spans="1:13" x14ac:dyDescent="0.25">
      <c r="A15773">
        <v>29577</v>
      </c>
      <c r="B15773">
        <v>14289</v>
      </c>
      <c r="C15773">
        <v>1</v>
      </c>
      <c r="E15773" s="1"/>
      <c r="F15773" s="1"/>
      <c r="G15773" s="1"/>
      <c r="K15773" s="2"/>
      <c r="M15773" s="1" t="s">
        <v>21</v>
      </c>
    </row>
    <row r="15774" spans="1:13" x14ac:dyDescent="0.25">
      <c r="A15774">
        <v>29578</v>
      </c>
      <c r="B15774">
        <v>14290</v>
      </c>
      <c r="C15774">
        <v>1</v>
      </c>
      <c r="E15774" s="1"/>
      <c r="F15774" s="1"/>
      <c r="G15774" s="1"/>
      <c r="K15774" s="2"/>
      <c r="M15774" s="1" t="s">
        <v>21</v>
      </c>
    </row>
    <row r="15775" spans="1:13" x14ac:dyDescent="0.25">
      <c r="A15775">
        <v>29579</v>
      </c>
      <c r="B15775">
        <v>14293</v>
      </c>
      <c r="C15775">
        <v>1</v>
      </c>
      <c r="E15775" s="1"/>
      <c r="F15775" s="1"/>
      <c r="G15775" s="1"/>
      <c r="K15775" s="2"/>
      <c r="M15775" s="1" t="s">
        <v>21</v>
      </c>
    </row>
    <row r="15776" spans="1:13" x14ac:dyDescent="0.25">
      <c r="A15776">
        <v>29580</v>
      </c>
      <c r="B15776">
        <v>14294</v>
      </c>
      <c r="C15776">
        <v>2</v>
      </c>
      <c r="D15776">
        <v>187962</v>
      </c>
      <c r="E15776" s="1" t="s">
        <v>360</v>
      </c>
      <c r="F15776" s="1" t="s">
        <v>361</v>
      </c>
      <c r="G15776" s="1"/>
      <c r="K15776" s="2"/>
      <c r="L15776">
        <v>77.25</v>
      </c>
      <c r="M15776" s="1" t="s">
        <v>21</v>
      </c>
    </row>
    <row r="15777" spans="1:13" x14ac:dyDescent="0.25">
      <c r="A15777">
        <v>29581</v>
      </c>
      <c r="B15777">
        <v>14294</v>
      </c>
      <c r="C15777">
        <v>1</v>
      </c>
      <c r="E15777" s="1"/>
      <c r="F15777" s="1"/>
      <c r="G15777" s="1"/>
      <c r="K15777" s="2"/>
      <c r="L15777">
        <v>72.897000000000006</v>
      </c>
      <c r="M15777" s="1" t="s">
        <v>21</v>
      </c>
    </row>
    <row r="15778" spans="1:13" x14ac:dyDescent="0.25">
      <c r="A15778">
        <v>29582</v>
      </c>
      <c r="B15778">
        <v>14295</v>
      </c>
      <c r="C15778">
        <v>3</v>
      </c>
      <c r="D15778">
        <v>187723</v>
      </c>
      <c r="E15778" s="1" t="s">
        <v>134</v>
      </c>
      <c r="F15778" s="1" t="s">
        <v>135</v>
      </c>
      <c r="G15778" s="1"/>
      <c r="J15778">
        <v>1</v>
      </c>
      <c r="K15778" s="2"/>
      <c r="L15778">
        <v>16.36</v>
      </c>
      <c r="M15778" s="1" t="s">
        <v>21</v>
      </c>
    </row>
    <row r="15779" spans="1:13" x14ac:dyDescent="0.25">
      <c r="A15779">
        <v>29583</v>
      </c>
      <c r="B15779">
        <v>14295</v>
      </c>
      <c r="C15779">
        <v>2</v>
      </c>
      <c r="E15779" s="1"/>
      <c r="F15779" s="1"/>
      <c r="G15779" s="1"/>
      <c r="K15779" s="2"/>
      <c r="L15779">
        <v>15.67</v>
      </c>
      <c r="M15779" s="1" t="s">
        <v>21</v>
      </c>
    </row>
    <row r="15780" spans="1:13" x14ac:dyDescent="0.25">
      <c r="A15780">
        <v>29584</v>
      </c>
      <c r="B15780">
        <v>14295</v>
      </c>
      <c r="C15780">
        <v>1</v>
      </c>
      <c r="E15780" s="1"/>
      <c r="F15780" s="1"/>
      <c r="G15780" s="1"/>
      <c r="K15780" s="2"/>
      <c r="L15780">
        <v>15.53</v>
      </c>
      <c r="M15780" s="1" t="s">
        <v>21</v>
      </c>
    </row>
    <row r="15781" spans="1:13" x14ac:dyDescent="0.25">
      <c r="A15781">
        <v>29585</v>
      </c>
      <c r="B15781">
        <v>14296</v>
      </c>
      <c r="C15781">
        <v>3</v>
      </c>
      <c r="D15781">
        <v>188130</v>
      </c>
      <c r="E15781" s="1" t="s">
        <v>669</v>
      </c>
      <c r="F15781" s="1" t="s">
        <v>670</v>
      </c>
      <c r="G15781" s="1"/>
      <c r="J15781">
        <v>1</v>
      </c>
      <c r="K15781" s="2"/>
      <c r="L15781">
        <v>25.59</v>
      </c>
      <c r="M15781" s="1" t="s">
        <v>21</v>
      </c>
    </row>
    <row r="15782" spans="1:13" x14ac:dyDescent="0.25">
      <c r="A15782">
        <v>29586</v>
      </c>
      <c r="B15782">
        <v>14296</v>
      </c>
      <c r="C15782">
        <v>2</v>
      </c>
      <c r="E15782" s="1"/>
      <c r="F15782" s="1"/>
      <c r="G15782" s="1"/>
      <c r="K15782" s="2"/>
      <c r="L15782">
        <v>25.59</v>
      </c>
      <c r="M15782" s="1" t="s">
        <v>21</v>
      </c>
    </row>
    <row r="15783" spans="1:13" x14ac:dyDescent="0.25">
      <c r="A15783">
        <v>29587</v>
      </c>
      <c r="B15783">
        <v>14296</v>
      </c>
      <c r="C15783">
        <v>1</v>
      </c>
      <c r="E15783" s="1"/>
      <c r="F15783" s="1"/>
      <c r="G15783" s="1"/>
      <c r="K15783" s="2"/>
      <c r="L15783">
        <v>24.940999999999999</v>
      </c>
      <c r="M15783" s="1" t="s">
        <v>21</v>
      </c>
    </row>
    <row r="15784" spans="1:13" x14ac:dyDescent="0.25">
      <c r="A15784">
        <v>29588</v>
      </c>
      <c r="B15784">
        <v>14297</v>
      </c>
      <c r="C15784">
        <v>1</v>
      </c>
      <c r="E15784" s="1"/>
      <c r="F15784" s="1"/>
      <c r="G15784" s="1"/>
      <c r="K15784" s="2"/>
      <c r="M15784" s="1" t="s">
        <v>21</v>
      </c>
    </row>
    <row r="15785" spans="1:13" x14ac:dyDescent="0.25">
      <c r="A15785">
        <v>29589</v>
      </c>
      <c r="B15785">
        <v>14298</v>
      </c>
      <c r="C15785">
        <v>1</v>
      </c>
      <c r="D15785">
        <v>189872</v>
      </c>
      <c r="E15785" s="1" t="s">
        <v>671</v>
      </c>
      <c r="F15785" s="1" t="s">
        <v>672</v>
      </c>
      <c r="G15785" s="1"/>
      <c r="K15785" s="2"/>
      <c r="L15785">
        <v>45.067999999999998</v>
      </c>
      <c r="M15785" s="1" t="s">
        <v>21</v>
      </c>
    </row>
    <row r="15786" spans="1:13" x14ac:dyDescent="0.25">
      <c r="A15786">
        <v>29590</v>
      </c>
      <c r="B15786">
        <v>14298</v>
      </c>
      <c r="C15786">
        <v>4</v>
      </c>
      <c r="E15786" s="1"/>
      <c r="F15786" s="1"/>
      <c r="G15786" s="1"/>
      <c r="K15786" s="2"/>
      <c r="L15786">
        <v>45.067999999999998</v>
      </c>
      <c r="M15786" s="1" t="s">
        <v>21</v>
      </c>
    </row>
    <row r="15787" spans="1:13" x14ac:dyDescent="0.25">
      <c r="A15787">
        <v>29591</v>
      </c>
      <c r="B15787">
        <v>14299</v>
      </c>
      <c r="C15787">
        <v>3</v>
      </c>
      <c r="D15787">
        <v>188132</v>
      </c>
      <c r="E15787" s="1" t="s">
        <v>778</v>
      </c>
      <c r="F15787" s="1" t="s">
        <v>779</v>
      </c>
      <c r="G15787" s="1"/>
      <c r="J15787">
        <v>1</v>
      </c>
      <c r="K15787" s="2"/>
      <c r="L15787">
        <v>29.82</v>
      </c>
      <c r="M15787" s="1" t="s">
        <v>21</v>
      </c>
    </row>
    <row r="15788" spans="1:13" x14ac:dyDescent="0.25">
      <c r="A15788">
        <v>29592</v>
      </c>
      <c r="B15788">
        <v>14299</v>
      </c>
      <c r="C15788">
        <v>2</v>
      </c>
      <c r="E15788" s="1"/>
      <c r="F15788" s="1"/>
      <c r="G15788" s="1"/>
      <c r="K15788" s="2"/>
      <c r="L15788">
        <v>29.82</v>
      </c>
      <c r="M15788" s="1" t="s">
        <v>21</v>
      </c>
    </row>
    <row r="15789" spans="1:13" x14ac:dyDescent="0.25">
      <c r="A15789">
        <v>29593</v>
      </c>
      <c r="B15789">
        <v>14299</v>
      </c>
      <c r="C15789">
        <v>1</v>
      </c>
      <c r="E15789" s="1"/>
      <c r="F15789" s="1"/>
      <c r="G15789" s="1"/>
      <c r="K15789" s="2"/>
      <c r="L15789">
        <v>29.754000000000001</v>
      </c>
      <c r="M15789" s="1" t="s">
        <v>21</v>
      </c>
    </row>
    <row r="15790" spans="1:13" x14ac:dyDescent="0.25">
      <c r="A15790">
        <v>29594</v>
      </c>
      <c r="B15790">
        <v>14300</v>
      </c>
      <c r="C15790">
        <v>1</v>
      </c>
      <c r="E15790" s="1"/>
      <c r="F15790" s="1"/>
      <c r="G15790" s="1"/>
      <c r="K15790" s="2"/>
      <c r="M15790" s="1" t="s">
        <v>21</v>
      </c>
    </row>
    <row r="15791" spans="1:13" x14ac:dyDescent="0.25">
      <c r="A15791">
        <v>29595</v>
      </c>
      <c r="B15791">
        <v>14301</v>
      </c>
      <c r="C15791">
        <v>1</v>
      </c>
      <c r="D15791">
        <v>218793</v>
      </c>
      <c r="E15791" s="1" t="s">
        <v>178</v>
      </c>
      <c r="F15791" s="1" t="s">
        <v>179</v>
      </c>
      <c r="G15791" s="1"/>
      <c r="K15791" s="2"/>
      <c r="L15791">
        <v>2.6859999999999999</v>
      </c>
      <c r="M15791" s="1" t="s">
        <v>21</v>
      </c>
    </row>
    <row r="15792" spans="1:13" x14ac:dyDescent="0.25">
      <c r="A15792">
        <v>29596</v>
      </c>
      <c r="B15792">
        <v>14301</v>
      </c>
      <c r="C15792">
        <v>4</v>
      </c>
      <c r="E15792" s="1"/>
      <c r="F15792" s="1"/>
      <c r="G15792" s="1"/>
      <c r="K15792" s="2"/>
      <c r="L15792">
        <v>2.6859999999999999</v>
      </c>
      <c r="M15792" s="1" t="s">
        <v>21</v>
      </c>
    </row>
    <row r="15793" spans="1:13" x14ac:dyDescent="0.25">
      <c r="A15793">
        <v>29597</v>
      </c>
      <c r="B15793">
        <v>14302</v>
      </c>
      <c r="C15793">
        <v>1</v>
      </c>
      <c r="E15793" s="1"/>
      <c r="F15793" s="1"/>
      <c r="G15793" s="1"/>
      <c r="K15793" s="2"/>
      <c r="M15793" s="1" t="s">
        <v>21</v>
      </c>
    </row>
    <row r="15794" spans="1:13" x14ac:dyDescent="0.25">
      <c r="A15794">
        <v>29598</v>
      </c>
      <c r="B15794">
        <v>14303</v>
      </c>
      <c r="C15794">
        <v>1</v>
      </c>
      <c r="E15794" s="1"/>
      <c r="F15794" s="1"/>
      <c r="G15794" s="1"/>
      <c r="K15794" s="2"/>
      <c r="M15794" s="1" t="s">
        <v>21</v>
      </c>
    </row>
    <row r="15795" spans="1:13" x14ac:dyDescent="0.25">
      <c r="A15795">
        <v>29599</v>
      </c>
      <c r="B15795">
        <v>14304</v>
      </c>
      <c r="C15795">
        <v>1</v>
      </c>
      <c r="E15795" s="1"/>
      <c r="F15795" s="1"/>
      <c r="G15795" s="1"/>
      <c r="K15795" s="2"/>
      <c r="M15795" s="1" t="s">
        <v>21</v>
      </c>
    </row>
    <row r="15796" spans="1:13" x14ac:dyDescent="0.25">
      <c r="A15796">
        <v>29600</v>
      </c>
      <c r="B15796">
        <v>14305</v>
      </c>
      <c r="C15796">
        <v>1</v>
      </c>
      <c r="E15796" s="1"/>
      <c r="F15796" s="1"/>
      <c r="G15796" s="1"/>
      <c r="K15796" s="2"/>
      <c r="M15796" s="1" t="s">
        <v>21</v>
      </c>
    </row>
    <row r="15797" spans="1:13" x14ac:dyDescent="0.25">
      <c r="A15797">
        <v>29601</v>
      </c>
      <c r="B15797">
        <v>14306</v>
      </c>
      <c r="C15797">
        <v>1</v>
      </c>
      <c r="E15797" s="1"/>
      <c r="F15797" s="1"/>
      <c r="G15797" s="1"/>
      <c r="K15797" s="2"/>
      <c r="M15797" s="1" t="s">
        <v>21</v>
      </c>
    </row>
    <row r="15798" spans="1:13" x14ac:dyDescent="0.25">
      <c r="A15798">
        <v>29602</v>
      </c>
      <c r="B15798">
        <v>14307</v>
      </c>
      <c r="C15798">
        <v>1</v>
      </c>
      <c r="E15798" s="1"/>
      <c r="F15798" s="1"/>
      <c r="G15798" s="1"/>
      <c r="K15798" s="2"/>
      <c r="M15798" s="1" t="s">
        <v>21</v>
      </c>
    </row>
    <row r="15799" spans="1:13" x14ac:dyDescent="0.25">
      <c r="A15799">
        <v>29603</v>
      </c>
      <c r="B15799">
        <v>14308</v>
      </c>
      <c r="C15799">
        <v>1</v>
      </c>
      <c r="E15799" s="1"/>
      <c r="F15799" s="1"/>
      <c r="G15799" s="1"/>
      <c r="K15799" s="2"/>
      <c r="M15799" s="1" t="s">
        <v>21</v>
      </c>
    </row>
    <row r="15800" spans="1:13" x14ac:dyDescent="0.25">
      <c r="A15800">
        <v>29604</v>
      </c>
      <c r="B15800">
        <v>14309</v>
      </c>
      <c r="C15800">
        <v>1</v>
      </c>
      <c r="E15800" s="1"/>
      <c r="F15800" s="1"/>
      <c r="G15800" s="1"/>
      <c r="K15800" s="2"/>
      <c r="M15800" s="1" t="s">
        <v>21</v>
      </c>
    </row>
    <row r="15801" spans="1:13" x14ac:dyDescent="0.25">
      <c r="A15801">
        <v>29605</v>
      </c>
      <c r="B15801">
        <v>14310</v>
      </c>
      <c r="C15801">
        <v>1</v>
      </c>
      <c r="E15801" s="1"/>
      <c r="F15801" s="1"/>
      <c r="G15801" s="1"/>
      <c r="K15801" s="2"/>
      <c r="M15801" s="1" t="s">
        <v>21</v>
      </c>
    </row>
    <row r="15802" spans="1:13" x14ac:dyDescent="0.25">
      <c r="A15802">
        <v>29606</v>
      </c>
      <c r="B15802">
        <v>14311</v>
      </c>
      <c r="C15802">
        <v>1</v>
      </c>
      <c r="E15802" s="1"/>
      <c r="F15802" s="1"/>
      <c r="G15802" s="1"/>
      <c r="K15802" s="2"/>
      <c r="M15802" s="1" t="s">
        <v>21</v>
      </c>
    </row>
    <row r="15803" spans="1:13" x14ac:dyDescent="0.25">
      <c r="A15803">
        <v>29607</v>
      </c>
      <c r="B15803">
        <v>14312</v>
      </c>
      <c r="C15803">
        <v>1</v>
      </c>
      <c r="E15803" s="1"/>
      <c r="F15803" s="1"/>
      <c r="G15803" s="1"/>
      <c r="K15803" s="2"/>
      <c r="M15803" s="1" t="s">
        <v>21</v>
      </c>
    </row>
    <row r="15804" spans="1:13" x14ac:dyDescent="0.25">
      <c r="A15804">
        <v>29608</v>
      </c>
      <c r="B15804">
        <v>14313</v>
      </c>
      <c r="C15804">
        <v>2</v>
      </c>
      <c r="D15804">
        <v>187742</v>
      </c>
      <c r="E15804" s="1" t="s">
        <v>1333</v>
      </c>
      <c r="F15804" s="1" t="s">
        <v>1334</v>
      </c>
      <c r="G15804" s="1"/>
      <c r="K15804" s="2"/>
      <c r="L15804">
        <v>49.88</v>
      </c>
      <c r="M15804" s="1" t="s">
        <v>21</v>
      </c>
    </row>
    <row r="15805" spans="1:13" x14ac:dyDescent="0.25">
      <c r="A15805">
        <v>29609</v>
      </c>
      <c r="B15805">
        <v>14313</v>
      </c>
      <c r="C15805">
        <v>1</v>
      </c>
      <c r="E15805" s="1"/>
      <c r="F15805" s="1"/>
      <c r="G15805" s="1"/>
      <c r="K15805" s="2"/>
      <c r="L15805">
        <v>49.518000000000001</v>
      </c>
      <c r="M15805" s="1" t="s">
        <v>21</v>
      </c>
    </row>
    <row r="15806" spans="1:13" x14ac:dyDescent="0.25">
      <c r="A15806">
        <v>29610</v>
      </c>
      <c r="B15806">
        <v>14314</v>
      </c>
      <c r="C15806">
        <v>1</v>
      </c>
      <c r="E15806" s="1"/>
      <c r="F15806" s="1"/>
      <c r="G15806" s="1"/>
      <c r="K15806" s="2"/>
      <c r="M15806" s="1" t="s">
        <v>21</v>
      </c>
    </row>
    <row r="15807" spans="1:13" x14ac:dyDescent="0.25">
      <c r="A15807">
        <v>29611</v>
      </c>
      <c r="B15807">
        <v>14315</v>
      </c>
      <c r="C15807">
        <v>2</v>
      </c>
      <c r="D15807">
        <v>188158</v>
      </c>
      <c r="E15807" s="1" t="s">
        <v>1041</v>
      </c>
      <c r="F15807" s="1" t="s">
        <v>1042</v>
      </c>
      <c r="G15807" s="1"/>
      <c r="K15807" s="2"/>
      <c r="L15807">
        <v>15.98</v>
      </c>
      <c r="M15807" s="1" t="s">
        <v>21</v>
      </c>
    </row>
    <row r="15808" spans="1:13" x14ac:dyDescent="0.25">
      <c r="A15808">
        <v>29612</v>
      </c>
      <c r="B15808">
        <v>14315</v>
      </c>
      <c r="C15808">
        <v>1</v>
      </c>
      <c r="E15808" s="1"/>
      <c r="F15808" s="1"/>
      <c r="G15808" s="1"/>
      <c r="K15808" s="2"/>
      <c r="L15808">
        <v>15.98</v>
      </c>
      <c r="M15808" s="1" t="s">
        <v>21</v>
      </c>
    </row>
    <row r="15809" spans="1:13" x14ac:dyDescent="0.25">
      <c r="A15809">
        <v>29613</v>
      </c>
      <c r="B15809">
        <v>14316</v>
      </c>
      <c r="C15809">
        <v>1</v>
      </c>
      <c r="E15809" s="1"/>
      <c r="F15809" s="1"/>
      <c r="G15809" s="1"/>
      <c r="K15809" s="2"/>
      <c r="M15809" s="1" t="s">
        <v>21</v>
      </c>
    </row>
    <row r="15810" spans="1:13" x14ac:dyDescent="0.25">
      <c r="A15810">
        <v>29614</v>
      </c>
      <c r="B15810">
        <v>14317</v>
      </c>
      <c r="C15810">
        <v>1</v>
      </c>
      <c r="E15810" s="1"/>
      <c r="F15810" s="1"/>
      <c r="G15810" s="1"/>
      <c r="K15810" s="2"/>
      <c r="M15810" s="1" t="s">
        <v>21</v>
      </c>
    </row>
    <row r="15811" spans="1:13" x14ac:dyDescent="0.25">
      <c r="A15811">
        <v>29615</v>
      </c>
      <c r="B15811">
        <v>14319</v>
      </c>
      <c r="C15811">
        <v>2</v>
      </c>
      <c r="D15811">
        <v>187962</v>
      </c>
      <c r="E15811" s="1" t="s">
        <v>360</v>
      </c>
      <c r="F15811" s="1" t="s">
        <v>361</v>
      </c>
      <c r="G15811" s="1"/>
      <c r="I15811">
        <v>77.25</v>
      </c>
      <c r="J15811">
        <v>0.26300000000000001</v>
      </c>
      <c r="K15811" s="2"/>
      <c r="L15811">
        <v>20.317</v>
      </c>
      <c r="M15811" s="1" t="s">
        <v>18</v>
      </c>
    </row>
    <row r="15812" spans="1:13" x14ac:dyDescent="0.25">
      <c r="A15812">
        <v>29616</v>
      </c>
      <c r="B15812">
        <v>14320</v>
      </c>
      <c r="C15812">
        <v>3</v>
      </c>
      <c r="D15812">
        <v>187723</v>
      </c>
      <c r="E15812" s="1" t="s">
        <v>134</v>
      </c>
      <c r="F15812" s="1" t="s">
        <v>135</v>
      </c>
      <c r="G15812" s="1"/>
      <c r="I15812">
        <v>16.36</v>
      </c>
      <c r="J15812">
        <v>0.56599999999999995</v>
      </c>
      <c r="K15812" s="2"/>
      <c r="L15812">
        <v>9.26</v>
      </c>
      <c r="M15812" s="1" t="s">
        <v>18</v>
      </c>
    </row>
    <row r="15813" spans="1:13" x14ac:dyDescent="0.25">
      <c r="A15813">
        <v>29617</v>
      </c>
      <c r="B15813">
        <v>14321</v>
      </c>
      <c r="C15813">
        <v>3</v>
      </c>
      <c r="D15813">
        <v>188130</v>
      </c>
      <c r="E15813" s="1" t="s">
        <v>669</v>
      </c>
      <c r="F15813" s="1" t="s">
        <v>670</v>
      </c>
      <c r="G15813" s="1"/>
      <c r="I15813">
        <v>25.59</v>
      </c>
      <c r="J15813">
        <v>1</v>
      </c>
      <c r="K15813" s="2"/>
      <c r="L15813">
        <v>25.59</v>
      </c>
      <c r="M15813" s="1" t="s">
        <v>18</v>
      </c>
    </row>
    <row r="15814" spans="1:13" x14ac:dyDescent="0.25">
      <c r="A15814">
        <v>29618</v>
      </c>
      <c r="B15814">
        <v>14322</v>
      </c>
      <c r="C15814">
        <v>1</v>
      </c>
      <c r="D15814">
        <v>189872</v>
      </c>
      <c r="E15814" s="1" t="s">
        <v>671</v>
      </c>
      <c r="F15814" s="1" t="s">
        <v>672</v>
      </c>
      <c r="G15814" s="1"/>
      <c r="I15814">
        <v>45.07</v>
      </c>
      <c r="J15814">
        <v>1</v>
      </c>
      <c r="K15814" s="2"/>
      <c r="L15814">
        <v>45.07</v>
      </c>
      <c r="M15814" s="1" t="s">
        <v>18</v>
      </c>
    </row>
    <row r="15815" spans="1:13" x14ac:dyDescent="0.25">
      <c r="A15815">
        <v>29619</v>
      </c>
      <c r="B15815">
        <v>14323</v>
      </c>
      <c r="C15815">
        <v>3</v>
      </c>
      <c r="D15815">
        <v>188132</v>
      </c>
      <c r="E15815" s="1" t="s">
        <v>778</v>
      </c>
      <c r="F15815" s="1" t="s">
        <v>779</v>
      </c>
      <c r="G15815" s="1"/>
      <c r="I15815">
        <v>29.82</v>
      </c>
      <c r="J15815">
        <v>1</v>
      </c>
      <c r="K15815" s="2"/>
      <c r="L15815">
        <v>29.82</v>
      </c>
      <c r="M15815" s="1" t="s">
        <v>18</v>
      </c>
    </row>
    <row r="15816" spans="1:13" x14ac:dyDescent="0.25">
      <c r="A15816">
        <v>29620</v>
      </c>
      <c r="B15816">
        <v>14324</v>
      </c>
      <c r="C15816">
        <v>1</v>
      </c>
      <c r="D15816">
        <v>218793</v>
      </c>
      <c r="E15816" s="1" t="s">
        <v>178</v>
      </c>
      <c r="F15816" s="1" t="s">
        <v>179</v>
      </c>
      <c r="G15816" s="1"/>
      <c r="I15816">
        <v>2.69</v>
      </c>
      <c r="J15816">
        <v>0.44400000000000001</v>
      </c>
      <c r="K15816" s="2"/>
      <c r="L15816">
        <v>1.194</v>
      </c>
      <c r="M15816" s="1" t="s">
        <v>18</v>
      </c>
    </row>
    <row r="15817" spans="1:13" x14ac:dyDescent="0.25">
      <c r="A15817">
        <v>29621</v>
      </c>
      <c r="B15817">
        <v>14325</v>
      </c>
      <c r="C15817">
        <v>1</v>
      </c>
      <c r="D15817">
        <v>187742</v>
      </c>
      <c r="E15817" s="1" t="s">
        <v>1333</v>
      </c>
      <c r="F15817" s="1" t="s">
        <v>1334</v>
      </c>
      <c r="G15817" s="1"/>
      <c r="I15817">
        <v>49.52</v>
      </c>
      <c r="J15817">
        <v>0.02</v>
      </c>
      <c r="K15817" s="2"/>
      <c r="L15817">
        <v>0.99</v>
      </c>
      <c r="M15817" s="1" t="s">
        <v>18</v>
      </c>
    </row>
    <row r="15818" spans="1:13" x14ac:dyDescent="0.25">
      <c r="A15818">
        <v>29622</v>
      </c>
      <c r="B15818">
        <v>14326</v>
      </c>
      <c r="C15818">
        <v>1</v>
      </c>
      <c r="D15818">
        <v>188158</v>
      </c>
      <c r="E15818" s="1" t="s">
        <v>1041</v>
      </c>
      <c r="F15818" s="1" t="s">
        <v>1042</v>
      </c>
      <c r="G15818" s="1"/>
      <c r="I15818">
        <v>15.98</v>
      </c>
      <c r="J15818">
        <v>1</v>
      </c>
      <c r="K15818" s="2"/>
      <c r="L15818">
        <v>15.98</v>
      </c>
      <c r="M15818" s="1" t="s">
        <v>21</v>
      </c>
    </row>
    <row r="15819" spans="1:13" x14ac:dyDescent="0.25">
      <c r="A15819">
        <v>29623</v>
      </c>
      <c r="B15819">
        <v>14328</v>
      </c>
      <c r="C15819">
        <v>1</v>
      </c>
      <c r="E15819" s="1"/>
      <c r="F15819" s="1"/>
      <c r="G15819" s="1"/>
      <c r="K15819" s="2"/>
      <c r="M15819" s="1" t="s">
        <v>21</v>
      </c>
    </row>
    <row r="15820" spans="1:13" x14ac:dyDescent="0.25">
      <c r="A15820">
        <v>29624</v>
      </c>
      <c r="B15820">
        <v>14329</v>
      </c>
      <c r="C15820">
        <v>1</v>
      </c>
      <c r="E15820" s="1"/>
      <c r="F15820" s="1"/>
      <c r="G15820" s="1"/>
      <c r="K15820" s="2"/>
      <c r="M15820" s="1" t="s">
        <v>21</v>
      </c>
    </row>
    <row r="15821" spans="1:13" x14ac:dyDescent="0.25">
      <c r="A15821">
        <v>29625</v>
      </c>
      <c r="B15821">
        <v>14331</v>
      </c>
      <c r="C15821">
        <v>1</v>
      </c>
      <c r="E15821" s="1"/>
      <c r="F15821" s="1"/>
      <c r="G15821" s="1"/>
      <c r="K15821" s="2"/>
      <c r="M15821" s="1" t="s">
        <v>21</v>
      </c>
    </row>
    <row r="15822" spans="1:13" x14ac:dyDescent="0.25">
      <c r="A15822">
        <v>29626</v>
      </c>
      <c r="B15822">
        <v>14332</v>
      </c>
      <c r="C15822">
        <v>2</v>
      </c>
      <c r="D15822">
        <v>188059</v>
      </c>
      <c r="E15822" s="1" t="s">
        <v>362</v>
      </c>
      <c r="F15822" s="1" t="s">
        <v>363</v>
      </c>
      <c r="G15822" s="1"/>
      <c r="K15822" s="2"/>
      <c r="L15822">
        <v>96.25</v>
      </c>
      <c r="M15822" s="1" t="s">
        <v>21</v>
      </c>
    </row>
    <row r="15823" spans="1:13" x14ac:dyDescent="0.25">
      <c r="A15823">
        <v>29627</v>
      </c>
      <c r="B15823">
        <v>14332</v>
      </c>
      <c r="C15823">
        <v>1</v>
      </c>
      <c r="E15823" s="1"/>
      <c r="F15823" s="1"/>
      <c r="G15823" s="1"/>
      <c r="K15823" s="2"/>
      <c r="L15823">
        <v>96.603999999999999</v>
      </c>
      <c r="M15823" s="1" t="s">
        <v>21</v>
      </c>
    </row>
    <row r="15824" spans="1:13" x14ac:dyDescent="0.25">
      <c r="A15824">
        <v>29628</v>
      </c>
      <c r="B15824">
        <v>14333</v>
      </c>
      <c r="C15824">
        <v>3</v>
      </c>
      <c r="D15824">
        <v>187723</v>
      </c>
      <c r="E15824" s="1" t="s">
        <v>134</v>
      </c>
      <c r="F15824" s="1" t="s">
        <v>135</v>
      </c>
      <c r="G15824" s="1"/>
      <c r="J15824">
        <v>1</v>
      </c>
      <c r="K15824" s="2"/>
      <c r="L15824">
        <v>16.36</v>
      </c>
      <c r="M15824" s="1" t="s">
        <v>21</v>
      </c>
    </row>
    <row r="15825" spans="1:13" x14ac:dyDescent="0.25">
      <c r="A15825">
        <v>29629</v>
      </c>
      <c r="B15825">
        <v>14333</v>
      </c>
      <c r="C15825">
        <v>2</v>
      </c>
      <c r="E15825" s="1"/>
      <c r="F15825" s="1"/>
      <c r="G15825" s="1"/>
      <c r="K15825" s="2"/>
      <c r="L15825">
        <v>15.67</v>
      </c>
      <c r="M15825" s="1" t="s">
        <v>21</v>
      </c>
    </row>
    <row r="15826" spans="1:13" x14ac:dyDescent="0.25">
      <c r="A15826">
        <v>29630</v>
      </c>
      <c r="B15826">
        <v>14333</v>
      </c>
      <c r="C15826">
        <v>1</v>
      </c>
      <c r="E15826" s="1"/>
      <c r="F15826" s="1"/>
      <c r="G15826" s="1"/>
      <c r="K15826" s="2"/>
      <c r="L15826">
        <v>15.53</v>
      </c>
      <c r="M15826" s="1" t="s">
        <v>21</v>
      </c>
    </row>
    <row r="15827" spans="1:13" x14ac:dyDescent="0.25">
      <c r="A15827">
        <v>32213</v>
      </c>
      <c r="B15827">
        <v>15432</v>
      </c>
      <c r="C15827">
        <v>3</v>
      </c>
      <c r="D15827">
        <v>194883</v>
      </c>
      <c r="E15827" s="1" t="s">
        <v>366</v>
      </c>
      <c r="F15827" s="1" t="s">
        <v>367</v>
      </c>
      <c r="G15827" s="1"/>
      <c r="J15827">
        <v>1</v>
      </c>
      <c r="K15827" s="2"/>
      <c r="L15827">
        <v>2.57</v>
      </c>
      <c r="M15827" s="1" t="s">
        <v>21</v>
      </c>
    </row>
    <row r="15828" spans="1:13" x14ac:dyDescent="0.25">
      <c r="A15828">
        <v>32214</v>
      </c>
      <c r="B15828">
        <v>15432</v>
      </c>
      <c r="C15828">
        <v>2</v>
      </c>
      <c r="E15828" s="1"/>
      <c r="F15828" s="1"/>
      <c r="G15828" s="1"/>
      <c r="K15828" s="2"/>
      <c r="L15828">
        <v>2.57</v>
      </c>
      <c r="M15828" s="1" t="s">
        <v>21</v>
      </c>
    </row>
    <row r="15829" spans="1:13" x14ac:dyDescent="0.25">
      <c r="A15829">
        <v>32215</v>
      </c>
      <c r="B15829">
        <v>15432</v>
      </c>
      <c r="C15829">
        <v>1</v>
      </c>
      <c r="E15829" s="1"/>
      <c r="F15829" s="1"/>
      <c r="G15829" s="1"/>
      <c r="K15829" s="2"/>
      <c r="L15829">
        <v>2.552</v>
      </c>
      <c r="M15829" s="1" t="s">
        <v>21</v>
      </c>
    </row>
    <row r="15830" spans="1:13" x14ac:dyDescent="0.25">
      <c r="A15830">
        <v>32216</v>
      </c>
      <c r="B15830">
        <v>15432</v>
      </c>
      <c r="C15830">
        <v>3</v>
      </c>
      <c r="D15830">
        <v>194371</v>
      </c>
      <c r="E15830" s="1" t="s">
        <v>722</v>
      </c>
      <c r="F15830" s="1" t="s">
        <v>723</v>
      </c>
      <c r="G15830" s="1"/>
      <c r="J15830">
        <v>1</v>
      </c>
      <c r="K15830" s="2"/>
      <c r="L15830">
        <v>1.33</v>
      </c>
      <c r="M15830" s="1" t="s">
        <v>21</v>
      </c>
    </row>
    <row r="15831" spans="1:13" x14ac:dyDescent="0.25">
      <c r="A15831">
        <v>32217</v>
      </c>
      <c r="B15831">
        <v>15432</v>
      </c>
      <c r="C15831">
        <v>2</v>
      </c>
      <c r="E15831" s="1"/>
      <c r="F15831" s="1"/>
      <c r="G15831" s="1"/>
      <c r="K15831" s="2"/>
      <c r="L15831">
        <v>1.29</v>
      </c>
      <c r="M15831" s="1" t="s">
        <v>21</v>
      </c>
    </row>
    <row r="15832" spans="1:13" x14ac:dyDescent="0.25">
      <c r="A15832">
        <v>32218</v>
      </c>
      <c r="B15832">
        <v>15432</v>
      </c>
      <c r="C15832">
        <v>1</v>
      </c>
      <c r="E15832" s="1"/>
      <c r="F15832" s="1"/>
      <c r="G15832" s="1"/>
      <c r="K15832" s="2"/>
      <c r="L15832">
        <v>1.28</v>
      </c>
      <c r="M15832" s="1" t="s">
        <v>21</v>
      </c>
    </row>
    <row r="15833" spans="1:13" x14ac:dyDescent="0.25">
      <c r="A15833">
        <v>32219</v>
      </c>
      <c r="B15833">
        <v>15432</v>
      </c>
      <c r="C15833">
        <v>2</v>
      </c>
      <c r="D15833">
        <v>195657</v>
      </c>
      <c r="E15833" s="1" t="s">
        <v>26</v>
      </c>
      <c r="F15833" s="1" t="s">
        <v>27</v>
      </c>
      <c r="G15833" s="1"/>
      <c r="K15833" s="2"/>
      <c r="L15833">
        <v>0.04</v>
      </c>
      <c r="M15833" s="1" t="s">
        <v>21</v>
      </c>
    </row>
    <row r="15834" spans="1:13" x14ac:dyDescent="0.25">
      <c r="A15834">
        <v>32220</v>
      </c>
      <c r="B15834">
        <v>15432</v>
      </c>
      <c r="C15834">
        <v>1</v>
      </c>
      <c r="E15834" s="1"/>
      <c r="F15834" s="1"/>
      <c r="G15834" s="1"/>
      <c r="K15834" s="2"/>
      <c r="L15834">
        <v>3.9E-2</v>
      </c>
      <c r="M15834" s="1" t="s">
        <v>21</v>
      </c>
    </row>
    <row r="15835" spans="1:13" x14ac:dyDescent="0.25">
      <c r="A15835">
        <v>32221</v>
      </c>
      <c r="B15835">
        <v>15432</v>
      </c>
      <c r="C15835">
        <v>3</v>
      </c>
      <c r="D15835">
        <v>192670</v>
      </c>
      <c r="E15835" s="1" t="s">
        <v>140</v>
      </c>
      <c r="F15835" s="1" t="s">
        <v>141</v>
      </c>
      <c r="G15835" s="1"/>
      <c r="J15835">
        <v>1</v>
      </c>
      <c r="K15835" s="2"/>
      <c r="L15835">
        <v>0.16</v>
      </c>
      <c r="M15835" s="1" t="s">
        <v>21</v>
      </c>
    </row>
    <row r="15836" spans="1:13" x14ac:dyDescent="0.25">
      <c r="A15836">
        <v>32222</v>
      </c>
      <c r="B15836">
        <v>15432</v>
      </c>
      <c r="C15836">
        <v>2</v>
      </c>
      <c r="E15836" s="1"/>
      <c r="F15836" s="1"/>
      <c r="G15836" s="1"/>
      <c r="K15836" s="2"/>
      <c r="L15836">
        <v>0.16</v>
      </c>
      <c r="M15836" s="1" t="s">
        <v>21</v>
      </c>
    </row>
    <row r="15837" spans="1:13" x14ac:dyDescent="0.25">
      <c r="A15837">
        <v>32223</v>
      </c>
      <c r="B15837">
        <v>15432</v>
      </c>
      <c r="C15837">
        <v>1</v>
      </c>
      <c r="E15837" s="1"/>
      <c r="F15837" s="1"/>
      <c r="G15837" s="1"/>
      <c r="K15837" s="2"/>
      <c r="L15837">
        <v>0.16</v>
      </c>
      <c r="M15837" s="1" t="s">
        <v>21</v>
      </c>
    </row>
    <row r="15838" spans="1:13" x14ac:dyDescent="0.25">
      <c r="A15838">
        <v>32224</v>
      </c>
      <c r="B15838">
        <v>15434</v>
      </c>
      <c r="C15838">
        <v>3</v>
      </c>
      <c r="D15838">
        <v>188058</v>
      </c>
      <c r="E15838" s="1" t="s">
        <v>216</v>
      </c>
      <c r="F15838" s="1" t="s">
        <v>217</v>
      </c>
      <c r="G15838" s="1"/>
      <c r="I15838">
        <v>62</v>
      </c>
      <c r="J15838">
        <v>0.78200000000000003</v>
      </c>
      <c r="K15838" s="2"/>
      <c r="L15838">
        <v>48.484000000000002</v>
      </c>
      <c r="M15838" s="1" t="s">
        <v>21</v>
      </c>
    </row>
    <row r="15839" spans="1:13" x14ac:dyDescent="0.25">
      <c r="A15839">
        <v>32225</v>
      </c>
      <c r="B15839">
        <v>15435</v>
      </c>
      <c r="C15839">
        <v>3</v>
      </c>
      <c r="D15839">
        <v>187723</v>
      </c>
      <c r="E15839" s="1" t="s">
        <v>134</v>
      </c>
      <c r="F15839" s="1" t="s">
        <v>135</v>
      </c>
      <c r="G15839" s="1"/>
      <c r="I15839">
        <v>16.36</v>
      </c>
      <c r="J15839">
        <v>0.97</v>
      </c>
      <c r="K15839" s="2"/>
      <c r="L15839">
        <v>15.869</v>
      </c>
      <c r="M15839" s="1" t="s">
        <v>21</v>
      </c>
    </row>
    <row r="15840" spans="1:13" x14ac:dyDescent="0.25">
      <c r="A15840">
        <v>32226</v>
      </c>
      <c r="B15840">
        <v>15436</v>
      </c>
      <c r="C15840">
        <v>1</v>
      </c>
      <c r="D15840">
        <v>218793</v>
      </c>
      <c r="E15840" s="1" t="s">
        <v>178</v>
      </c>
      <c r="F15840" s="1" t="s">
        <v>179</v>
      </c>
      <c r="G15840" s="1"/>
      <c r="I15840">
        <v>2.69</v>
      </c>
      <c r="J15840">
        <v>0.83799999999999997</v>
      </c>
      <c r="K15840" s="2"/>
      <c r="L15840">
        <v>2.254</v>
      </c>
      <c r="M15840" s="1" t="s">
        <v>21</v>
      </c>
    </row>
    <row r="15841" spans="1:13" x14ac:dyDescent="0.25">
      <c r="A15841">
        <v>32227</v>
      </c>
      <c r="B15841">
        <v>15437</v>
      </c>
      <c r="C15841">
        <v>1</v>
      </c>
      <c r="D15841">
        <v>196024</v>
      </c>
      <c r="E15841" s="1" t="s">
        <v>1037</v>
      </c>
      <c r="F15841" s="1" t="s">
        <v>1038</v>
      </c>
      <c r="G15841" s="1"/>
      <c r="I15841">
        <v>25.69</v>
      </c>
      <c r="J15841">
        <v>1</v>
      </c>
      <c r="K15841" s="2"/>
      <c r="L15841">
        <v>25.69</v>
      </c>
      <c r="M15841" s="1" t="s">
        <v>18</v>
      </c>
    </row>
    <row r="15842" spans="1:13" x14ac:dyDescent="0.25">
      <c r="A15842">
        <v>32228</v>
      </c>
      <c r="B15842">
        <v>15437</v>
      </c>
      <c r="C15842">
        <v>3</v>
      </c>
      <c r="D15842">
        <v>189861</v>
      </c>
      <c r="E15842" s="1" t="s">
        <v>720</v>
      </c>
      <c r="F15842" s="1" t="s">
        <v>721</v>
      </c>
      <c r="G15842" s="1"/>
      <c r="I15842">
        <v>3.83</v>
      </c>
      <c r="J15842">
        <v>2</v>
      </c>
      <c r="K15842" s="2"/>
      <c r="L15842">
        <v>7.66</v>
      </c>
      <c r="M15842" s="1" t="s">
        <v>18</v>
      </c>
    </row>
    <row r="15843" spans="1:13" x14ac:dyDescent="0.25">
      <c r="A15843">
        <v>32229</v>
      </c>
      <c r="B15843">
        <v>15437</v>
      </c>
      <c r="C15843">
        <v>2</v>
      </c>
      <c r="D15843">
        <v>194627</v>
      </c>
      <c r="E15843" s="1" t="s">
        <v>224</v>
      </c>
      <c r="F15843" s="1" t="s">
        <v>225</v>
      </c>
      <c r="G15843" s="1"/>
      <c r="I15843">
        <v>2.38</v>
      </c>
      <c r="J15843">
        <v>1</v>
      </c>
      <c r="K15843" s="2"/>
      <c r="L15843">
        <v>2.38</v>
      </c>
      <c r="M15843" s="1" t="s">
        <v>18</v>
      </c>
    </row>
    <row r="15844" spans="1:13" x14ac:dyDescent="0.25">
      <c r="A15844">
        <v>32230</v>
      </c>
      <c r="B15844">
        <v>15437</v>
      </c>
      <c r="C15844">
        <v>3</v>
      </c>
      <c r="D15844">
        <v>193942</v>
      </c>
      <c r="E15844" s="1" t="s">
        <v>551</v>
      </c>
      <c r="F15844" s="1" t="s">
        <v>552</v>
      </c>
      <c r="G15844" s="1"/>
      <c r="I15844">
        <v>0.27</v>
      </c>
      <c r="J15844">
        <v>1</v>
      </c>
      <c r="K15844" s="2"/>
      <c r="L15844">
        <v>0.27</v>
      </c>
      <c r="M15844" s="1" t="s">
        <v>18</v>
      </c>
    </row>
    <row r="15845" spans="1:13" x14ac:dyDescent="0.25">
      <c r="A15845">
        <v>32231</v>
      </c>
      <c r="B15845">
        <v>15438</v>
      </c>
      <c r="C15845">
        <v>1</v>
      </c>
      <c r="D15845">
        <v>196591</v>
      </c>
      <c r="E15845" s="1" t="s">
        <v>24</v>
      </c>
      <c r="F15845" s="1" t="s">
        <v>25</v>
      </c>
      <c r="G15845" s="1"/>
      <c r="I15845">
        <v>30.77</v>
      </c>
      <c r="J15845">
        <v>1</v>
      </c>
      <c r="K15845" s="2"/>
      <c r="L15845">
        <v>30.77</v>
      </c>
      <c r="M15845" s="1" t="s">
        <v>18</v>
      </c>
    </row>
    <row r="15846" spans="1:13" x14ac:dyDescent="0.25">
      <c r="A15846">
        <v>32232</v>
      </c>
      <c r="B15846">
        <v>15438</v>
      </c>
      <c r="C15846">
        <v>3</v>
      </c>
      <c r="D15846">
        <v>192557</v>
      </c>
      <c r="E15846" s="1" t="s">
        <v>226</v>
      </c>
      <c r="F15846" s="1" t="s">
        <v>227</v>
      </c>
      <c r="G15846" s="1"/>
      <c r="I15846">
        <v>0.62</v>
      </c>
      <c r="J15846">
        <v>1</v>
      </c>
      <c r="K15846" s="2"/>
      <c r="L15846">
        <v>0.62</v>
      </c>
      <c r="M15846" s="1" t="s">
        <v>18</v>
      </c>
    </row>
    <row r="15847" spans="1:13" x14ac:dyDescent="0.25">
      <c r="A15847">
        <v>32233</v>
      </c>
      <c r="B15847">
        <v>15438</v>
      </c>
      <c r="C15847">
        <v>2</v>
      </c>
      <c r="D15847">
        <v>192608</v>
      </c>
      <c r="E15847" s="1" t="s">
        <v>30</v>
      </c>
      <c r="F15847" s="1" t="s">
        <v>31</v>
      </c>
      <c r="G15847" s="1"/>
      <c r="I15847">
        <v>1.19</v>
      </c>
      <c r="J15847">
        <v>1</v>
      </c>
      <c r="K15847" s="2"/>
      <c r="L15847">
        <v>1.19</v>
      </c>
      <c r="M15847" s="1" t="s">
        <v>18</v>
      </c>
    </row>
    <row r="15848" spans="1:13" x14ac:dyDescent="0.25">
      <c r="A15848">
        <v>32234</v>
      </c>
      <c r="B15848">
        <v>15438</v>
      </c>
      <c r="C15848">
        <v>3</v>
      </c>
      <c r="D15848">
        <v>194883</v>
      </c>
      <c r="E15848" s="1" t="s">
        <v>366</v>
      </c>
      <c r="F15848" s="1" t="s">
        <v>367</v>
      </c>
      <c r="G15848" s="1"/>
      <c r="I15848">
        <v>2.57</v>
      </c>
      <c r="J15848">
        <v>1</v>
      </c>
      <c r="K15848" s="2"/>
      <c r="L15848">
        <v>2.57</v>
      </c>
      <c r="M15848" s="1" t="s">
        <v>18</v>
      </c>
    </row>
    <row r="15849" spans="1:13" x14ac:dyDescent="0.25">
      <c r="A15849">
        <v>32235</v>
      </c>
      <c r="B15849">
        <v>15438</v>
      </c>
      <c r="C15849">
        <v>2</v>
      </c>
      <c r="D15849">
        <v>192668</v>
      </c>
      <c r="E15849" s="1" t="s">
        <v>368</v>
      </c>
      <c r="F15849" s="1" t="s">
        <v>369</v>
      </c>
      <c r="G15849" s="1"/>
      <c r="I15849">
        <v>1.99</v>
      </c>
      <c r="J15849">
        <v>1</v>
      </c>
      <c r="K15849" s="2"/>
      <c r="L15849">
        <v>1.99</v>
      </c>
      <c r="M15849" s="1" t="s">
        <v>18</v>
      </c>
    </row>
    <row r="15850" spans="1:13" x14ac:dyDescent="0.25">
      <c r="A15850">
        <v>32236</v>
      </c>
      <c r="B15850">
        <v>15438</v>
      </c>
      <c r="C15850">
        <v>1</v>
      </c>
      <c r="D15850">
        <v>195657</v>
      </c>
      <c r="E15850" s="1" t="s">
        <v>26</v>
      </c>
      <c r="F15850" s="1" t="s">
        <v>27</v>
      </c>
      <c r="G15850" s="1"/>
      <c r="I15850">
        <v>0.04</v>
      </c>
      <c r="J15850">
        <v>1</v>
      </c>
      <c r="K15850" s="2"/>
      <c r="L15850">
        <v>0.04</v>
      </c>
      <c r="M15850" s="1" t="s">
        <v>18</v>
      </c>
    </row>
    <row r="15851" spans="1:13" x14ac:dyDescent="0.25">
      <c r="A15851">
        <v>32237</v>
      </c>
      <c r="B15851">
        <v>15438</v>
      </c>
      <c r="C15851">
        <v>3</v>
      </c>
      <c r="D15851">
        <v>192670</v>
      </c>
      <c r="E15851" s="1" t="s">
        <v>140</v>
      </c>
      <c r="F15851" s="1" t="s">
        <v>141</v>
      </c>
      <c r="G15851" s="1"/>
      <c r="I15851">
        <v>0.16</v>
      </c>
      <c r="J15851">
        <v>1</v>
      </c>
      <c r="K15851" s="2"/>
      <c r="L15851">
        <v>0.16</v>
      </c>
      <c r="M15851" s="1" t="s">
        <v>18</v>
      </c>
    </row>
    <row r="15852" spans="1:13" x14ac:dyDescent="0.25">
      <c r="A15852">
        <v>32238</v>
      </c>
      <c r="B15852">
        <v>15438</v>
      </c>
      <c r="C15852">
        <v>3</v>
      </c>
      <c r="D15852">
        <v>194371</v>
      </c>
      <c r="E15852" s="1" t="s">
        <v>722</v>
      </c>
      <c r="F15852" s="1" t="s">
        <v>723</v>
      </c>
      <c r="G15852" s="1"/>
      <c r="I15852">
        <v>1.33</v>
      </c>
      <c r="J15852">
        <v>1</v>
      </c>
      <c r="K15852" s="2"/>
      <c r="L15852">
        <v>1.33</v>
      </c>
      <c r="M15852" s="1" t="s">
        <v>18</v>
      </c>
    </row>
    <row r="15853" spans="1:13" x14ac:dyDescent="0.25">
      <c r="A15853">
        <v>32239</v>
      </c>
      <c r="B15853">
        <v>15439</v>
      </c>
      <c r="C15853">
        <v>1</v>
      </c>
      <c r="D15853">
        <v>196592</v>
      </c>
      <c r="E15853" s="1" t="s">
        <v>28</v>
      </c>
      <c r="F15853" s="1" t="s">
        <v>29</v>
      </c>
      <c r="G15853" s="1"/>
      <c r="I15853">
        <v>30.64</v>
      </c>
      <c r="J15853">
        <v>1</v>
      </c>
      <c r="K15853" s="2"/>
      <c r="L15853">
        <v>30.64</v>
      </c>
      <c r="M15853" s="1" t="s">
        <v>18</v>
      </c>
    </row>
    <row r="15854" spans="1:13" x14ac:dyDescent="0.25">
      <c r="A15854">
        <v>32240</v>
      </c>
      <c r="B15854">
        <v>15439</v>
      </c>
      <c r="C15854">
        <v>2</v>
      </c>
      <c r="D15854">
        <v>192608</v>
      </c>
      <c r="E15854" s="1" t="s">
        <v>30</v>
      </c>
      <c r="F15854" s="1" t="s">
        <v>31</v>
      </c>
      <c r="G15854" s="1"/>
      <c r="I15854">
        <v>1.19</v>
      </c>
      <c r="J15854">
        <v>1</v>
      </c>
      <c r="K15854" s="2"/>
      <c r="L15854">
        <v>1.19</v>
      </c>
      <c r="M15854" s="1" t="s">
        <v>18</v>
      </c>
    </row>
    <row r="15855" spans="1:13" x14ac:dyDescent="0.25">
      <c r="A15855">
        <v>32241</v>
      </c>
      <c r="B15855">
        <v>15439</v>
      </c>
      <c r="C15855">
        <v>3</v>
      </c>
      <c r="D15855">
        <v>194883</v>
      </c>
      <c r="E15855" s="1" t="s">
        <v>366</v>
      </c>
      <c r="F15855" s="1" t="s">
        <v>367</v>
      </c>
      <c r="G15855" s="1"/>
      <c r="I15855">
        <v>2.57</v>
      </c>
      <c r="J15855">
        <v>1</v>
      </c>
      <c r="K15855" s="2"/>
      <c r="L15855">
        <v>2.57</v>
      </c>
      <c r="M15855" s="1" t="s">
        <v>18</v>
      </c>
    </row>
    <row r="15856" spans="1:13" x14ac:dyDescent="0.25">
      <c r="A15856">
        <v>32242</v>
      </c>
      <c r="B15856">
        <v>15439</v>
      </c>
      <c r="C15856">
        <v>3</v>
      </c>
      <c r="D15856">
        <v>194371</v>
      </c>
      <c r="E15856" s="1" t="s">
        <v>722</v>
      </c>
      <c r="F15856" s="1" t="s">
        <v>723</v>
      </c>
      <c r="G15856" s="1"/>
      <c r="I15856">
        <v>1.33</v>
      </c>
      <c r="J15856">
        <v>1</v>
      </c>
      <c r="K15856" s="2"/>
      <c r="L15856">
        <v>1.33</v>
      </c>
      <c r="M15856" s="1" t="s">
        <v>18</v>
      </c>
    </row>
    <row r="15857" spans="1:13" x14ac:dyDescent="0.25">
      <c r="A15857">
        <v>32243</v>
      </c>
      <c r="B15857">
        <v>15439</v>
      </c>
      <c r="C15857">
        <v>1</v>
      </c>
      <c r="D15857">
        <v>195657</v>
      </c>
      <c r="E15857" s="1" t="s">
        <v>26</v>
      </c>
      <c r="F15857" s="1" t="s">
        <v>27</v>
      </c>
      <c r="G15857" s="1"/>
      <c r="I15857">
        <v>0.04</v>
      </c>
      <c r="J15857">
        <v>1</v>
      </c>
      <c r="K15857" s="2"/>
      <c r="L15857">
        <v>0.04</v>
      </c>
      <c r="M15857" s="1" t="s">
        <v>18</v>
      </c>
    </row>
    <row r="15858" spans="1:13" x14ac:dyDescent="0.25">
      <c r="A15858">
        <v>32244</v>
      </c>
      <c r="B15858">
        <v>15439</v>
      </c>
      <c r="C15858">
        <v>3</v>
      </c>
      <c r="D15858">
        <v>192670</v>
      </c>
      <c r="E15858" s="1" t="s">
        <v>140</v>
      </c>
      <c r="F15858" s="1" t="s">
        <v>141</v>
      </c>
      <c r="G15858" s="1"/>
      <c r="I15858">
        <v>0.16</v>
      </c>
      <c r="J15858">
        <v>1</v>
      </c>
      <c r="K15858" s="2"/>
      <c r="L15858">
        <v>0.16</v>
      </c>
      <c r="M15858" s="1" t="s">
        <v>18</v>
      </c>
    </row>
    <row r="15859" spans="1:13" x14ac:dyDescent="0.25">
      <c r="A15859">
        <v>32245</v>
      </c>
      <c r="B15859">
        <v>15434</v>
      </c>
      <c r="C15859">
        <v>20</v>
      </c>
      <c r="D15859">
        <v>188058</v>
      </c>
      <c r="E15859" s="1" t="s">
        <v>216</v>
      </c>
      <c r="F15859" s="1" t="s">
        <v>217</v>
      </c>
      <c r="G15859" s="1"/>
      <c r="I15859">
        <v>62</v>
      </c>
      <c r="J15859">
        <v>0.77700000000000002</v>
      </c>
      <c r="K15859" s="2"/>
      <c r="L15859">
        <v>48.17</v>
      </c>
      <c r="M15859" s="1" t="s">
        <v>18</v>
      </c>
    </row>
    <row r="15860" spans="1:13" x14ac:dyDescent="0.25">
      <c r="A15860">
        <v>32246</v>
      </c>
      <c r="B15860">
        <v>15435</v>
      </c>
      <c r="C15860">
        <v>20</v>
      </c>
      <c r="D15860">
        <v>187723</v>
      </c>
      <c r="E15860" s="1" t="s">
        <v>134</v>
      </c>
      <c r="F15860" s="1" t="s">
        <v>135</v>
      </c>
      <c r="G15860" s="1"/>
      <c r="I15860">
        <v>16.36</v>
      </c>
      <c r="J15860">
        <v>0.96299999999999997</v>
      </c>
      <c r="K15860" s="2"/>
      <c r="L15860">
        <v>15.75</v>
      </c>
      <c r="M15860" s="1" t="s">
        <v>18</v>
      </c>
    </row>
    <row r="15861" spans="1:13" x14ac:dyDescent="0.25">
      <c r="A15861">
        <v>32247</v>
      </c>
      <c r="B15861">
        <v>15436</v>
      </c>
      <c r="C15861">
        <v>20</v>
      </c>
      <c r="D15861">
        <v>218793</v>
      </c>
      <c r="E15861" s="1" t="s">
        <v>178</v>
      </c>
      <c r="F15861" s="1" t="s">
        <v>179</v>
      </c>
      <c r="G15861" s="1"/>
      <c r="I15861">
        <v>2.69</v>
      </c>
      <c r="J15861">
        <v>0.41599999999999998</v>
      </c>
      <c r="K15861" s="2"/>
      <c r="L15861">
        <v>1.1200000000000001</v>
      </c>
      <c r="M15861" s="1" t="s">
        <v>18</v>
      </c>
    </row>
    <row r="15862" spans="1:13" x14ac:dyDescent="0.25">
      <c r="A15862">
        <v>32248</v>
      </c>
      <c r="B15862">
        <v>15440</v>
      </c>
      <c r="C15862">
        <v>1</v>
      </c>
      <c r="D15862">
        <v>218793</v>
      </c>
      <c r="E15862" s="1" t="s">
        <v>178</v>
      </c>
      <c r="F15862" s="1" t="s">
        <v>179</v>
      </c>
      <c r="G15862" s="1"/>
      <c r="K15862" s="2"/>
      <c r="L15862">
        <v>2.6859999999999999</v>
      </c>
      <c r="M15862" s="1" t="s">
        <v>21</v>
      </c>
    </row>
    <row r="15863" spans="1:13" x14ac:dyDescent="0.25">
      <c r="A15863">
        <v>32249</v>
      </c>
      <c r="B15863">
        <v>15440</v>
      </c>
      <c r="C15863">
        <v>4</v>
      </c>
      <c r="E15863" s="1"/>
      <c r="F15863" s="1"/>
      <c r="G15863" s="1"/>
      <c r="K15863" s="2"/>
      <c r="L15863">
        <v>2.6859999999999999</v>
      </c>
      <c r="M15863" s="1" t="s">
        <v>21</v>
      </c>
    </row>
    <row r="15864" spans="1:13" x14ac:dyDescent="0.25">
      <c r="A15864">
        <v>32250</v>
      </c>
      <c r="B15864">
        <v>15441</v>
      </c>
      <c r="C15864">
        <v>1</v>
      </c>
      <c r="D15864">
        <v>218793</v>
      </c>
      <c r="E15864" s="1" t="s">
        <v>178</v>
      </c>
      <c r="F15864" s="1" t="s">
        <v>179</v>
      </c>
      <c r="G15864" s="1"/>
      <c r="I15864">
        <v>2.69</v>
      </c>
      <c r="J15864">
        <v>0.83799999999999997</v>
      </c>
      <c r="K15864" s="2"/>
      <c r="L15864">
        <v>2.254</v>
      </c>
      <c r="M15864" s="1" t="s">
        <v>21</v>
      </c>
    </row>
    <row r="15865" spans="1:13" x14ac:dyDescent="0.25">
      <c r="A15865">
        <v>32251</v>
      </c>
      <c r="B15865">
        <v>15441</v>
      </c>
      <c r="C15865">
        <v>20</v>
      </c>
      <c r="D15865">
        <v>218793</v>
      </c>
      <c r="E15865" s="1" t="s">
        <v>178</v>
      </c>
      <c r="F15865" s="1" t="s">
        <v>179</v>
      </c>
      <c r="G15865" s="1"/>
      <c r="I15865">
        <v>2.69</v>
      </c>
      <c r="J15865">
        <v>0.42</v>
      </c>
      <c r="K15865" s="2"/>
      <c r="L15865">
        <v>1.1299999999999999</v>
      </c>
      <c r="M15865" s="1" t="s">
        <v>18</v>
      </c>
    </row>
    <row r="15866" spans="1:13" x14ac:dyDescent="0.25">
      <c r="A15866">
        <v>32252</v>
      </c>
      <c r="B15866">
        <v>15442</v>
      </c>
      <c r="C15866">
        <v>1</v>
      </c>
      <c r="E15866" s="1"/>
      <c r="F15866" s="1"/>
      <c r="G15866" s="1"/>
      <c r="K15866" s="2"/>
      <c r="M15866" s="1" t="s">
        <v>21</v>
      </c>
    </row>
    <row r="15867" spans="1:13" x14ac:dyDescent="0.25">
      <c r="A15867">
        <v>32253</v>
      </c>
      <c r="B15867">
        <v>15443</v>
      </c>
      <c r="C15867">
        <v>1</v>
      </c>
      <c r="E15867" s="1"/>
      <c r="F15867" s="1"/>
      <c r="G15867" s="1"/>
      <c r="K15867" s="2"/>
      <c r="M15867" s="1" t="s">
        <v>21</v>
      </c>
    </row>
    <row r="15868" spans="1:13" x14ac:dyDescent="0.25">
      <c r="A15868">
        <v>32254</v>
      </c>
      <c r="B15868">
        <v>15444</v>
      </c>
      <c r="C15868">
        <v>1</v>
      </c>
      <c r="E15868" s="1"/>
      <c r="F15868" s="1"/>
      <c r="G15868" s="1"/>
      <c r="K15868" s="2"/>
      <c r="M15868" s="1" t="s">
        <v>21</v>
      </c>
    </row>
    <row r="15869" spans="1:13" x14ac:dyDescent="0.25">
      <c r="A15869">
        <v>32255</v>
      </c>
      <c r="B15869">
        <v>15445</v>
      </c>
      <c r="C15869">
        <v>2</v>
      </c>
      <c r="D15869">
        <v>192712</v>
      </c>
      <c r="E15869" s="1" t="s">
        <v>214</v>
      </c>
      <c r="F15869" s="1" t="s">
        <v>215</v>
      </c>
      <c r="G15869" s="1"/>
      <c r="K15869" s="2"/>
      <c r="L15869">
        <v>8.56</v>
      </c>
      <c r="M15869" s="1" t="s">
        <v>21</v>
      </c>
    </row>
    <row r="15870" spans="1:13" x14ac:dyDescent="0.25">
      <c r="A15870">
        <v>32256</v>
      </c>
      <c r="B15870">
        <v>15445</v>
      </c>
      <c r="C15870">
        <v>1</v>
      </c>
      <c r="E15870" s="1"/>
      <c r="F15870" s="1"/>
      <c r="G15870" s="1"/>
      <c r="K15870" s="2"/>
      <c r="L15870">
        <v>8.56</v>
      </c>
      <c r="M15870" s="1" t="s">
        <v>21</v>
      </c>
    </row>
    <row r="15871" spans="1:13" x14ac:dyDescent="0.25">
      <c r="A15871">
        <v>32257</v>
      </c>
      <c r="B15871">
        <v>15446</v>
      </c>
      <c r="C15871">
        <v>1</v>
      </c>
      <c r="D15871">
        <v>192712</v>
      </c>
      <c r="E15871" s="1" t="s">
        <v>214</v>
      </c>
      <c r="F15871" s="1" t="s">
        <v>215</v>
      </c>
      <c r="G15871" s="1"/>
      <c r="I15871">
        <v>8.56</v>
      </c>
      <c r="J15871">
        <v>1</v>
      </c>
      <c r="K15871" s="2"/>
      <c r="L15871">
        <v>8.56</v>
      </c>
      <c r="M15871" s="1" t="s">
        <v>21</v>
      </c>
    </row>
    <row r="15872" spans="1:13" x14ac:dyDescent="0.25">
      <c r="A15872">
        <v>32258</v>
      </c>
      <c r="B15872">
        <v>15447</v>
      </c>
      <c r="C15872">
        <v>2</v>
      </c>
      <c r="D15872">
        <v>195695</v>
      </c>
      <c r="E15872" s="1" t="s">
        <v>839</v>
      </c>
      <c r="F15872" s="1" t="s">
        <v>840</v>
      </c>
      <c r="G15872" s="1"/>
      <c r="K15872" s="2"/>
      <c r="L15872">
        <v>4.8</v>
      </c>
      <c r="M15872" s="1" t="s">
        <v>21</v>
      </c>
    </row>
    <row r="15873" spans="1:13" x14ac:dyDescent="0.25">
      <c r="A15873">
        <v>32259</v>
      </c>
      <c r="B15873">
        <v>15447</v>
      </c>
      <c r="C15873">
        <v>1</v>
      </c>
      <c r="E15873" s="1"/>
      <c r="F15873" s="1"/>
      <c r="G15873" s="1"/>
      <c r="K15873" s="2"/>
      <c r="L15873">
        <v>4.8</v>
      </c>
      <c r="M15873" s="1" t="s">
        <v>21</v>
      </c>
    </row>
    <row r="15874" spans="1:13" x14ac:dyDescent="0.25">
      <c r="A15874">
        <v>32260</v>
      </c>
      <c r="B15874">
        <v>15447</v>
      </c>
      <c r="C15874">
        <v>4</v>
      </c>
      <c r="E15874" s="1"/>
      <c r="F15874" s="1"/>
      <c r="G15874" s="1"/>
      <c r="K15874" s="2"/>
      <c r="L15874">
        <v>4.8</v>
      </c>
      <c r="M15874" s="1" t="s">
        <v>21</v>
      </c>
    </row>
    <row r="15875" spans="1:13" x14ac:dyDescent="0.25">
      <c r="A15875">
        <v>32261</v>
      </c>
      <c r="B15875">
        <v>15447</v>
      </c>
      <c r="C15875">
        <v>2</v>
      </c>
      <c r="D15875">
        <v>198396</v>
      </c>
      <c r="E15875" s="1" t="s">
        <v>841</v>
      </c>
      <c r="F15875" s="1" t="s">
        <v>842</v>
      </c>
      <c r="G15875" s="1"/>
      <c r="K15875" s="2"/>
      <c r="L15875">
        <v>0.1</v>
      </c>
      <c r="M15875" s="1" t="s">
        <v>21</v>
      </c>
    </row>
    <row r="15876" spans="1:13" x14ac:dyDescent="0.25">
      <c r="A15876">
        <v>32262</v>
      </c>
      <c r="B15876">
        <v>15447</v>
      </c>
      <c r="C15876">
        <v>1</v>
      </c>
      <c r="E15876" s="1"/>
      <c r="F15876" s="1"/>
      <c r="G15876" s="1"/>
      <c r="K15876" s="2"/>
      <c r="L15876">
        <v>0.1</v>
      </c>
      <c r="M15876" s="1" t="s">
        <v>21</v>
      </c>
    </row>
    <row r="15877" spans="1:13" x14ac:dyDescent="0.25">
      <c r="A15877">
        <v>32263</v>
      </c>
      <c r="B15877">
        <v>15448</v>
      </c>
      <c r="C15877">
        <v>1</v>
      </c>
      <c r="D15877">
        <v>195695</v>
      </c>
      <c r="E15877" s="1" t="s">
        <v>839</v>
      </c>
      <c r="F15877" s="1" t="s">
        <v>840</v>
      </c>
      <c r="G15877" s="1"/>
      <c r="I15877">
        <v>4.8</v>
      </c>
      <c r="J15877">
        <v>1</v>
      </c>
      <c r="K15877" s="2"/>
      <c r="L15877">
        <v>4.8</v>
      </c>
      <c r="M15877" s="1" t="s">
        <v>18</v>
      </c>
    </row>
    <row r="15878" spans="1:13" x14ac:dyDescent="0.25">
      <c r="A15878">
        <v>32264</v>
      </c>
      <c r="B15878">
        <v>15448</v>
      </c>
      <c r="C15878">
        <v>2</v>
      </c>
      <c r="D15878">
        <v>198396</v>
      </c>
      <c r="E15878" s="1" t="s">
        <v>841</v>
      </c>
      <c r="F15878" s="1" t="s">
        <v>842</v>
      </c>
      <c r="G15878" s="1"/>
      <c r="I15878">
        <v>0.1</v>
      </c>
      <c r="J15878">
        <v>2</v>
      </c>
      <c r="K15878" s="2"/>
      <c r="L15878">
        <v>0.2</v>
      </c>
      <c r="M15878" s="1" t="s">
        <v>18</v>
      </c>
    </row>
    <row r="15879" spans="1:13" x14ac:dyDescent="0.25">
      <c r="A15879">
        <v>32265</v>
      </c>
      <c r="B15879">
        <v>15449</v>
      </c>
      <c r="C15879">
        <v>1</v>
      </c>
      <c r="E15879" s="1"/>
      <c r="F15879" s="1"/>
      <c r="G15879" s="1"/>
      <c r="K15879" s="2"/>
      <c r="M15879" s="1" t="s">
        <v>21</v>
      </c>
    </row>
    <row r="15880" spans="1:13" x14ac:dyDescent="0.25">
      <c r="A15880">
        <v>32266</v>
      </c>
      <c r="B15880">
        <v>15450</v>
      </c>
      <c r="C15880">
        <v>1</v>
      </c>
      <c r="E15880" s="1"/>
      <c r="F15880" s="1"/>
      <c r="G15880" s="1"/>
      <c r="K15880" s="2"/>
      <c r="M15880" s="1" t="s">
        <v>21</v>
      </c>
    </row>
    <row r="15881" spans="1:13" x14ac:dyDescent="0.25">
      <c r="A15881">
        <v>32267</v>
      </c>
      <c r="B15881">
        <v>15451</v>
      </c>
      <c r="C15881">
        <v>1</v>
      </c>
      <c r="E15881" s="1"/>
      <c r="F15881" s="1"/>
      <c r="G15881" s="1"/>
      <c r="K15881" s="2"/>
      <c r="M15881" s="1" t="s">
        <v>21</v>
      </c>
    </row>
    <row r="15882" spans="1:13" x14ac:dyDescent="0.25">
      <c r="A15882">
        <v>32268</v>
      </c>
      <c r="B15882">
        <v>15452</v>
      </c>
      <c r="C15882">
        <v>1</v>
      </c>
      <c r="E15882" s="1"/>
      <c r="F15882" s="1"/>
      <c r="G15882" s="1"/>
      <c r="K15882" s="2"/>
      <c r="M15882" s="1" t="s">
        <v>21</v>
      </c>
    </row>
    <row r="15883" spans="1:13" x14ac:dyDescent="0.25">
      <c r="A15883">
        <v>32269</v>
      </c>
      <c r="B15883">
        <v>15453</v>
      </c>
      <c r="C15883">
        <v>1</v>
      </c>
      <c r="E15883" s="1"/>
      <c r="F15883" s="1"/>
      <c r="G15883" s="1"/>
      <c r="K15883" s="2"/>
      <c r="M15883" s="1" t="s">
        <v>21</v>
      </c>
    </row>
    <row r="15884" spans="1:13" x14ac:dyDescent="0.25">
      <c r="A15884">
        <v>32270</v>
      </c>
      <c r="B15884">
        <v>15454</v>
      </c>
      <c r="C15884">
        <v>1</v>
      </c>
      <c r="E15884" s="1"/>
      <c r="F15884" s="1"/>
      <c r="G15884" s="1"/>
      <c r="K15884" s="2"/>
      <c r="M15884" s="1" t="s">
        <v>21</v>
      </c>
    </row>
    <row r="15885" spans="1:13" x14ac:dyDescent="0.25">
      <c r="A15885">
        <v>32271</v>
      </c>
      <c r="B15885">
        <v>15455</v>
      </c>
      <c r="C15885">
        <v>1</v>
      </c>
      <c r="E15885" s="1"/>
      <c r="F15885" s="1"/>
      <c r="G15885" s="1"/>
      <c r="K15885" s="2"/>
      <c r="M15885" s="1" t="s">
        <v>21</v>
      </c>
    </row>
    <row r="15886" spans="1:13" x14ac:dyDescent="0.25">
      <c r="A15886">
        <v>32272</v>
      </c>
      <c r="B15886">
        <v>15456</v>
      </c>
      <c r="C15886">
        <v>1</v>
      </c>
      <c r="E15886" s="1"/>
      <c r="F15886" s="1"/>
      <c r="G15886" s="1"/>
      <c r="K15886" s="2"/>
      <c r="M15886" s="1" t="s">
        <v>21</v>
      </c>
    </row>
    <row r="15887" spans="1:13" x14ac:dyDescent="0.25">
      <c r="A15887">
        <v>32273</v>
      </c>
      <c r="B15887">
        <v>15406</v>
      </c>
      <c r="C15887">
        <v>20</v>
      </c>
      <c r="D15887">
        <v>187960</v>
      </c>
      <c r="E15887" s="1" t="s">
        <v>252</v>
      </c>
      <c r="F15887" s="1" t="s">
        <v>253</v>
      </c>
      <c r="G15887" s="1"/>
      <c r="I15887">
        <v>59.22</v>
      </c>
      <c r="J15887">
        <v>0.498</v>
      </c>
      <c r="K15887" s="2"/>
      <c r="L15887">
        <v>29.49</v>
      </c>
      <c r="M15887" s="1" t="s">
        <v>21</v>
      </c>
    </row>
    <row r="15888" spans="1:13" x14ac:dyDescent="0.25">
      <c r="A15888">
        <v>32274</v>
      </c>
      <c r="B15888">
        <v>15407</v>
      </c>
      <c r="C15888">
        <v>20</v>
      </c>
      <c r="D15888">
        <v>187721</v>
      </c>
      <c r="E15888" s="1" t="s">
        <v>254</v>
      </c>
      <c r="F15888" s="1" t="s">
        <v>255</v>
      </c>
      <c r="G15888" s="1"/>
      <c r="I15888">
        <v>10.52</v>
      </c>
      <c r="J15888">
        <v>0.66100000000000003</v>
      </c>
      <c r="K15888" s="2"/>
      <c r="L15888">
        <v>6.95</v>
      </c>
      <c r="M15888" s="1" t="s">
        <v>18</v>
      </c>
    </row>
    <row r="15889" spans="1:13" x14ac:dyDescent="0.25">
      <c r="A15889">
        <v>32275</v>
      </c>
      <c r="B15889">
        <v>15458</v>
      </c>
      <c r="C15889">
        <v>1</v>
      </c>
      <c r="E15889" s="1"/>
      <c r="F15889" s="1"/>
      <c r="G15889" s="1"/>
      <c r="K15889" s="2"/>
      <c r="M15889" s="1" t="s">
        <v>21</v>
      </c>
    </row>
    <row r="15890" spans="1:13" x14ac:dyDescent="0.25">
      <c r="A15890">
        <v>32276</v>
      </c>
      <c r="B15890">
        <v>15459</v>
      </c>
      <c r="C15890">
        <v>1</v>
      </c>
      <c r="E15890" s="1"/>
      <c r="F15890" s="1"/>
      <c r="G15890" s="1"/>
      <c r="K15890" s="2"/>
      <c r="M15890" s="1" t="s">
        <v>21</v>
      </c>
    </row>
    <row r="15891" spans="1:13" x14ac:dyDescent="0.25">
      <c r="A15891">
        <v>32277</v>
      </c>
      <c r="B15891">
        <v>15460</v>
      </c>
      <c r="C15891">
        <v>1</v>
      </c>
      <c r="E15891" s="1"/>
      <c r="F15891" s="1"/>
      <c r="G15891" s="1"/>
      <c r="K15891" s="2"/>
      <c r="M15891" s="1" t="s">
        <v>21</v>
      </c>
    </row>
    <row r="15892" spans="1:13" x14ac:dyDescent="0.25">
      <c r="A15892">
        <v>32278</v>
      </c>
      <c r="B15892">
        <v>15463</v>
      </c>
      <c r="C15892">
        <v>1</v>
      </c>
      <c r="E15892" s="1"/>
      <c r="F15892" s="1"/>
      <c r="G15892" s="1"/>
      <c r="K15892" s="2"/>
      <c r="M15892" s="1" t="s">
        <v>21</v>
      </c>
    </row>
    <row r="15893" spans="1:13" x14ac:dyDescent="0.25">
      <c r="A15893">
        <v>32279</v>
      </c>
      <c r="B15893">
        <v>15464</v>
      </c>
      <c r="C15893">
        <v>1</v>
      </c>
      <c r="E15893" s="1"/>
      <c r="F15893" s="1"/>
      <c r="G15893" s="1"/>
      <c r="K15893" s="2"/>
      <c r="M15893" s="1" t="s">
        <v>21</v>
      </c>
    </row>
    <row r="15894" spans="1:13" x14ac:dyDescent="0.25">
      <c r="A15894">
        <v>32280</v>
      </c>
      <c r="B15894">
        <v>15465</v>
      </c>
      <c r="C15894">
        <v>1</v>
      </c>
      <c r="E15894" s="1"/>
      <c r="F15894" s="1"/>
      <c r="G15894" s="1"/>
      <c r="K15894" s="2"/>
      <c r="M15894" s="1" t="s">
        <v>21</v>
      </c>
    </row>
    <row r="15895" spans="1:13" x14ac:dyDescent="0.25">
      <c r="A15895">
        <v>32281</v>
      </c>
      <c r="B15895">
        <v>15466</v>
      </c>
      <c r="C15895">
        <v>1</v>
      </c>
      <c r="E15895" s="1"/>
      <c r="F15895" s="1"/>
      <c r="G15895" s="1"/>
      <c r="K15895" s="2"/>
      <c r="M15895" s="1" t="s">
        <v>21</v>
      </c>
    </row>
    <row r="15896" spans="1:13" x14ac:dyDescent="0.25">
      <c r="A15896">
        <v>32282</v>
      </c>
      <c r="B15896">
        <v>15467</v>
      </c>
      <c r="C15896">
        <v>1</v>
      </c>
      <c r="E15896" s="1"/>
      <c r="F15896" s="1"/>
      <c r="G15896" s="1"/>
      <c r="K15896" s="2"/>
      <c r="M15896" s="1" t="s">
        <v>21</v>
      </c>
    </row>
    <row r="15897" spans="1:13" x14ac:dyDescent="0.25">
      <c r="A15897">
        <v>32283</v>
      </c>
      <c r="B15897">
        <v>15468</v>
      </c>
      <c r="C15897">
        <v>1</v>
      </c>
      <c r="E15897" s="1"/>
      <c r="F15897" s="1"/>
      <c r="G15897" s="1"/>
      <c r="K15897" s="2"/>
      <c r="M15897" s="1" t="s">
        <v>21</v>
      </c>
    </row>
    <row r="15898" spans="1:13" x14ac:dyDescent="0.25">
      <c r="A15898">
        <v>32284</v>
      </c>
      <c r="B15898">
        <v>15469</v>
      </c>
      <c r="C15898">
        <v>1</v>
      </c>
      <c r="E15898" s="1"/>
      <c r="F15898" s="1"/>
      <c r="G15898" s="1"/>
      <c r="K15898" s="2"/>
      <c r="M15898" s="1" t="s">
        <v>21</v>
      </c>
    </row>
    <row r="15899" spans="1:13" x14ac:dyDescent="0.25">
      <c r="A15899">
        <v>32288</v>
      </c>
      <c r="B15899">
        <v>15476</v>
      </c>
      <c r="C15899">
        <v>1</v>
      </c>
      <c r="E15899" s="1"/>
      <c r="F15899" s="1"/>
      <c r="G15899" s="1"/>
      <c r="K15899" s="2"/>
      <c r="M15899" s="1" t="s">
        <v>21</v>
      </c>
    </row>
    <row r="15900" spans="1:13" x14ac:dyDescent="0.25">
      <c r="A15900">
        <v>32286</v>
      </c>
      <c r="B15900">
        <v>15473</v>
      </c>
      <c r="C15900">
        <v>1</v>
      </c>
      <c r="E15900" s="1"/>
      <c r="F15900" s="1"/>
      <c r="G15900" s="1"/>
      <c r="K15900" s="2"/>
      <c r="M15900" s="1" t="s">
        <v>21</v>
      </c>
    </row>
    <row r="15901" spans="1:13" x14ac:dyDescent="0.25">
      <c r="A15901">
        <v>32287</v>
      </c>
      <c r="B15901">
        <v>15474</v>
      </c>
      <c r="C15901">
        <v>1</v>
      </c>
      <c r="E15901" s="1"/>
      <c r="F15901" s="1"/>
      <c r="G15901" s="1"/>
      <c r="K15901" s="2"/>
      <c r="M15901" s="1" t="s">
        <v>21</v>
      </c>
    </row>
    <row r="15902" spans="1:13" x14ac:dyDescent="0.25">
      <c r="A15902">
        <v>32289</v>
      </c>
      <c r="B15902">
        <v>15477</v>
      </c>
      <c r="C15902">
        <v>2</v>
      </c>
      <c r="D15902">
        <v>188053</v>
      </c>
      <c r="E15902" s="1" t="s">
        <v>56</v>
      </c>
      <c r="F15902" s="1" t="s">
        <v>57</v>
      </c>
      <c r="G15902" s="1"/>
      <c r="K15902" s="2"/>
      <c r="L15902">
        <v>6.75</v>
      </c>
      <c r="M15902" s="1" t="s">
        <v>21</v>
      </c>
    </row>
    <row r="15903" spans="1:13" x14ac:dyDescent="0.25">
      <c r="A15903">
        <v>32290</v>
      </c>
      <c r="B15903">
        <v>15477</v>
      </c>
      <c r="C15903">
        <v>1</v>
      </c>
      <c r="E15903" s="1"/>
      <c r="F15903" s="1"/>
      <c r="G15903" s="1"/>
      <c r="K15903" s="2"/>
      <c r="L15903">
        <v>8.7520000000000007</v>
      </c>
      <c r="M15903" s="1" t="s">
        <v>21</v>
      </c>
    </row>
    <row r="15904" spans="1:13" x14ac:dyDescent="0.25">
      <c r="A15904">
        <v>32291</v>
      </c>
      <c r="B15904">
        <v>15478</v>
      </c>
      <c r="C15904">
        <v>3</v>
      </c>
      <c r="D15904">
        <v>192443</v>
      </c>
      <c r="E15904" s="1" t="s">
        <v>42</v>
      </c>
      <c r="F15904" s="1" t="s">
        <v>43</v>
      </c>
      <c r="G15904" s="1"/>
      <c r="J15904">
        <v>1</v>
      </c>
      <c r="K15904" s="2"/>
      <c r="L15904">
        <v>5.72</v>
      </c>
      <c r="M15904" s="1" t="s">
        <v>21</v>
      </c>
    </row>
    <row r="15905" spans="1:13" x14ac:dyDescent="0.25">
      <c r="A15905">
        <v>32292</v>
      </c>
      <c r="B15905">
        <v>15478</v>
      </c>
      <c r="C15905">
        <v>3</v>
      </c>
      <c r="E15905" s="1"/>
      <c r="F15905" s="1"/>
      <c r="G15905" s="1"/>
      <c r="J15905">
        <v>1</v>
      </c>
      <c r="K15905" s="2"/>
      <c r="L15905">
        <v>6.25</v>
      </c>
      <c r="M15905" s="1" t="s">
        <v>21</v>
      </c>
    </row>
    <row r="15906" spans="1:13" x14ac:dyDescent="0.25">
      <c r="A15906">
        <v>32293</v>
      </c>
      <c r="B15906">
        <v>15478</v>
      </c>
      <c r="C15906">
        <v>2</v>
      </c>
      <c r="E15906" s="1"/>
      <c r="F15906" s="1"/>
      <c r="G15906" s="1"/>
      <c r="K15906" s="2"/>
      <c r="L15906">
        <v>5.72</v>
      </c>
      <c r="M15906" s="1" t="s">
        <v>21</v>
      </c>
    </row>
    <row r="15907" spans="1:13" x14ac:dyDescent="0.25">
      <c r="A15907">
        <v>32294</v>
      </c>
      <c r="B15907">
        <v>15478</v>
      </c>
      <c r="C15907">
        <v>1</v>
      </c>
      <c r="E15907" s="1"/>
      <c r="F15907" s="1"/>
      <c r="G15907" s="1"/>
      <c r="K15907" s="2"/>
      <c r="L15907">
        <v>5.5259999999999998</v>
      </c>
      <c r="M15907" s="1" t="s">
        <v>21</v>
      </c>
    </row>
    <row r="15908" spans="1:13" x14ac:dyDescent="0.25">
      <c r="A15908">
        <v>32295</v>
      </c>
      <c r="B15908">
        <v>15479</v>
      </c>
      <c r="C15908">
        <v>1</v>
      </c>
      <c r="D15908">
        <v>218790</v>
      </c>
      <c r="E15908" s="1" t="s">
        <v>50</v>
      </c>
      <c r="F15908" s="1" t="s">
        <v>51</v>
      </c>
      <c r="G15908" s="1"/>
      <c r="K15908" s="2"/>
      <c r="L15908">
        <v>0.93600000000000005</v>
      </c>
      <c r="M15908" s="1" t="s">
        <v>21</v>
      </c>
    </row>
    <row r="15909" spans="1:13" x14ac:dyDescent="0.25">
      <c r="A15909">
        <v>32296</v>
      </c>
      <c r="B15909">
        <v>15479</v>
      </c>
      <c r="C15909">
        <v>4</v>
      </c>
      <c r="E15909" s="1"/>
      <c r="F15909" s="1"/>
      <c r="G15909" s="1"/>
      <c r="K15909" s="2"/>
      <c r="L15909">
        <v>0.93600000000000005</v>
      </c>
      <c r="M15909" s="1" t="s">
        <v>21</v>
      </c>
    </row>
    <row r="15910" spans="1:13" x14ac:dyDescent="0.25">
      <c r="A15910">
        <v>32297</v>
      </c>
      <c r="B15910">
        <v>15480</v>
      </c>
      <c r="C15910">
        <v>1</v>
      </c>
      <c r="E15910" s="1"/>
      <c r="F15910" s="1"/>
      <c r="G15910" s="1"/>
      <c r="K15910" s="2"/>
      <c r="M15910" s="1" t="s">
        <v>21</v>
      </c>
    </row>
    <row r="15911" spans="1:13" x14ac:dyDescent="0.25">
      <c r="A15911">
        <v>32298</v>
      </c>
      <c r="B15911">
        <v>15481</v>
      </c>
      <c r="C15911">
        <v>1</v>
      </c>
      <c r="E15911" s="1"/>
      <c r="F15911" s="1"/>
      <c r="G15911" s="1"/>
      <c r="K15911" s="2"/>
      <c r="M15911" s="1" t="s">
        <v>21</v>
      </c>
    </row>
    <row r="15912" spans="1:13" x14ac:dyDescent="0.25">
      <c r="A15912">
        <v>32299</v>
      </c>
      <c r="B15912">
        <v>15482</v>
      </c>
      <c r="C15912">
        <v>1</v>
      </c>
      <c r="E15912" s="1"/>
      <c r="F15912" s="1"/>
      <c r="G15912" s="1"/>
      <c r="K15912" s="2"/>
      <c r="M15912" s="1" t="s">
        <v>21</v>
      </c>
    </row>
    <row r="15913" spans="1:13" x14ac:dyDescent="0.25">
      <c r="A15913">
        <v>32300</v>
      </c>
      <c r="B15913">
        <v>15484</v>
      </c>
      <c r="C15913">
        <v>1</v>
      </c>
      <c r="D15913">
        <v>188053</v>
      </c>
      <c r="E15913" s="1" t="s">
        <v>56</v>
      </c>
      <c r="F15913" s="1" t="s">
        <v>57</v>
      </c>
      <c r="G15913" s="1"/>
      <c r="I15913">
        <v>8.75</v>
      </c>
      <c r="J15913">
        <v>0.29799999999999999</v>
      </c>
      <c r="K15913" s="2"/>
      <c r="L15913">
        <v>2.6080000000000001</v>
      </c>
      <c r="M15913" s="1" t="s">
        <v>18</v>
      </c>
    </row>
    <row r="15914" spans="1:13" x14ac:dyDescent="0.25">
      <c r="A15914">
        <v>32301</v>
      </c>
      <c r="B15914">
        <v>15485</v>
      </c>
      <c r="C15914">
        <v>3</v>
      </c>
      <c r="D15914">
        <v>192443</v>
      </c>
      <c r="E15914" s="1" t="s">
        <v>42</v>
      </c>
      <c r="F15914" s="1" t="s">
        <v>43</v>
      </c>
      <c r="G15914" s="1"/>
      <c r="I15914">
        <v>6.25</v>
      </c>
      <c r="J15914">
        <v>0.40600000000000003</v>
      </c>
      <c r="K15914" s="2"/>
      <c r="L15914">
        <v>2.5379999999999998</v>
      </c>
      <c r="M15914" s="1" t="s">
        <v>21</v>
      </c>
    </row>
    <row r="15915" spans="1:13" x14ac:dyDescent="0.25">
      <c r="A15915">
        <v>32302</v>
      </c>
      <c r="B15915">
        <v>15486</v>
      </c>
      <c r="C15915">
        <v>1</v>
      </c>
      <c r="D15915">
        <v>218790</v>
      </c>
      <c r="E15915" s="1" t="s">
        <v>50</v>
      </c>
      <c r="F15915" s="1" t="s">
        <v>51</v>
      </c>
      <c r="G15915" s="1"/>
      <c r="I15915">
        <v>0.94</v>
      </c>
      <c r="J15915">
        <v>0.32400000000000001</v>
      </c>
      <c r="K15915" s="2"/>
      <c r="L15915">
        <v>0.30499999999999999</v>
      </c>
      <c r="M15915" s="1" t="s">
        <v>18</v>
      </c>
    </row>
    <row r="15916" spans="1:13" x14ac:dyDescent="0.25">
      <c r="A15916">
        <v>32303</v>
      </c>
      <c r="B15916">
        <v>15485</v>
      </c>
      <c r="C15916">
        <v>20</v>
      </c>
      <c r="D15916">
        <v>192443</v>
      </c>
      <c r="E15916" s="1" t="s">
        <v>1335</v>
      </c>
      <c r="F15916" s="1" t="s">
        <v>1336</v>
      </c>
      <c r="G15916" s="1"/>
      <c r="I15916">
        <v>6.25</v>
      </c>
      <c r="J15916">
        <v>0.40400000000000003</v>
      </c>
      <c r="K15916" s="2"/>
      <c r="L15916">
        <v>11.15</v>
      </c>
      <c r="M15916" s="1" t="s">
        <v>18</v>
      </c>
    </row>
    <row r="15917" spans="1:13" x14ac:dyDescent="0.25">
      <c r="A15917">
        <v>32304</v>
      </c>
      <c r="B15917">
        <v>15487</v>
      </c>
      <c r="C15917">
        <v>1</v>
      </c>
      <c r="E15917" s="1"/>
      <c r="F15917" s="1"/>
      <c r="G15917" s="1"/>
      <c r="K15917" s="2"/>
      <c r="M15917" s="1" t="s">
        <v>21</v>
      </c>
    </row>
    <row r="15918" spans="1:13" x14ac:dyDescent="0.25">
      <c r="A15918">
        <v>32382</v>
      </c>
      <c r="B15918">
        <v>15504</v>
      </c>
      <c r="C15918">
        <v>1</v>
      </c>
      <c r="E15918" s="1"/>
      <c r="F15918" s="1"/>
      <c r="G15918" s="1"/>
      <c r="K15918" s="2"/>
      <c r="L15918">
        <v>96.603999999999999</v>
      </c>
      <c r="M15918" s="1" t="s">
        <v>21</v>
      </c>
    </row>
    <row r="15919" spans="1:13" x14ac:dyDescent="0.25">
      <c r="A15919">
        <v>32383</v>
      </c>
      <c r="B15919">
        <v>15505</v>
      </c>
      <c r="C15919">
        <v>2</v>
      </c>
      <c r="D15919">
        <v>188059</v>
      </c>
      <c r="E15919" s="1" t="s">
        <v>362</v>
      </c>
      <c r="F15919" s="1" t="s">
        <v>363</v>
      </c>
      <c r="G15919" s="1"/>
      <c r="I15919">
        <v>96.25</v>
      </c>
      <c r="J15919">
        <v>0.28799999999999998</v>
      </c>
      <c r="K15919" s="2"/>
      <c r="L15919">
        <v>27.72</v>
      </c>
      <c r="M15919" s="1" t="s">
        <v>18</v>
      </c>
    </row>
    <row r="15920" spans="1:13" x14ac:dyDescent="0.25">
      <c r="A15920">
        <v>32384</v>
      </c>
      <c r="B15920">
        <v>15506</v>
      </c>
      <c r="C15920">
        <v>2</v>
      </c>
      <c r="D15920">
        <v>187736</v>
      </c>
      <c r="E15920" s="1" t="s">
        <v>218</v>
      </c>
      <c r="F15920" s="1" t="s">
        <v>219</v>
      </c>
      <c r="G15920" s="1"/>
      <c r="K15920" s="2"/>
      <c r="L15920">
        <v>53.28</v>
      </c>
      <c r="M15920" s="1" t="s">
        <v>21</v>
      </c>
    </row>
    <row r="15921" spans="1:13" x14ac:dyDescent="0.25">
      <c r="A15921">
        <v>32385</v>
      </c>
      <c r="B15921">
        <v>15506</v>
      </c>
      <c r="C15921">
        <v>1</v>
      </c>
      <c r="E15921" s="1"/>
      <c r="F15921" s="1"/>
      <c r="G15921" s="1"/>
      <c r="K15921" s="2"/>
      <c r="L15921">
        <v>53.033999999999999</v>
      </c>
      <c r="M15921" s="1" t="s">
        <v>21</v>
      </c>
    </row>
    <row r="15922" spans="1:13" x14ac:dyDescent="0.25">
      <c r="A15922">
        <v>32386</v>
      </c>
      <c r="B15922">
        <v>15507</v>
      </c>
      <c r="C15922">
        <v>2</v>
      </c>
      <c r="D15922">
        <v>187736</v>
      </c>
      <c r="E15922" s="1" t="s">
        <v>218</v>
      </c>
      <c r="F15922" s="1" t="s">
        <v>219</v>
      </c>
      <c r="G15922" s="1"/>
      <c r="I15922">
        <v>53.28</v>
      </c>
      <c r="J15922">
        <v>0.45100000000000001</v>
      </c>
      <c r="K15922" s="2"/>
      <c r="L15922">
        <v>24.029</v>
      </c>
      <c r="M15922" s="1" t="s">
        <v>18</v>
      </c>
    </row>
    <row r="15923" spans="1:13" x14ac:dyDescent="0.25">
      <c r="A15923">
        <v>32310</v>
      </c>
      <c r="B15923">
        <v>15490</v>
      </c>
      <c r="C15923">
        <v>1</v>
      </c>
      <c r="D15923">
        <v>218793</v>
      </c>
      <c r="E15923" s="1" t="s">
        <v>178</v>
      </c>
      <c r="F15923" s="1" t="s">
        <v>179</v>
      </c>
      <c r="G15923" s="1"/>
      <c r="K15923" s="2"/>
      <c r="L15923">
        <v>2.6859999999999999</v>
      </c>
      <c r="M15923" s="1" t="s">
        <v>21</v>
      </c>
    </row>
    <row r="15924" spans="1:13" x14ac:dyDescent="0.25">
      <c r="A15924">
        <v>32311</v>
      </c>
      <c r="B15924">
        <v>15490</v>
      </c>
      <c r="C15924">
        <v>4</v>
      </c>
      <c r="E15924" s="1"/>
      <c r="F15924" s="1"/>
      <c r="G15924" s="1"/>
      <c r="K15924" s="2"/>
      <c r="L15924">
        <v>2.6859999999999999</v>
      </c>
      <c r="M15924" s="1" t="s">
        <v>21</v>
      </c>
    </row>
    <row r="15925" spans="1:13" x14ac:dyDescent="0.25">
      <c r="A15925">
        <v>32312</v>
      </c>
      <c r="B15925">
        <v>15491</v>
      </c>
      <c r="C15925">
        <v>1</v>
      </c>
      <c r="E15925" s="1"/>
      <c r="F15925" s="1"/>
      <c r="G15925" s="1"/>
      <c r="K15925" s="2"/>
      <c r="M15925" s="1" t="s">
        <v>21</v>
      </c>
    </row>
    <row r="15926" spans="1:13" x14ac:dyDescent="0.25">
      <c r="A15926">
        <v>32313</v>
      </c>
      <c r="B15926">
        <v>15492</v>
      </c>
      <c r="C15926">
        <v>1</v>
      </c>
      <c r="E15926" s="1"/>
      <c r="F15926" s="1"/>
      <c r="G15926" s="1"/>
      <c r="K15926" s="2"/>
      <c r="M15926" s="1" t="s">
        <v>21</v>
      </c>
    </row>
    <row r="15927" spans="1:13" x14ac:dyDescent="0.25">
      <c r="A15927">
        <v>32389</v>
      </c>
      <c r="B15927">
        <v>15510</v>
      </c>
      <c r="C15927">
        <v>3</v>
      </c>
      <c r="D15927">
        <v>188055</v>
      </c>
      <c r="E15927" s="1" t="s">
        <v>86</v>
      </c>
      <c r="F15927" s="1" t="s">
        <v>87</v>
      </c>
      <c r="G15927" s="1"/>
      <c r="J15927">
        <v>1</v>
      </c>
      <c r="K15927" s="2"/>
      <c r="L15927">
        <v>16.5</v>
      </c>
      <c r="M15927" s="1" t="s">
        <v>21</v>
      </c>
    </row>
    <row r="15928" spans="1:13" x14ac:dyDescent="0.25">
      <c r="A15928">
        <v>32315</v>
      </c>
      <c r="B15928">
        <v>15494</v>
      </c>
      <c r="C15928">
        <v>1</v>
      </c>
      <c r="D15928">
        <v>194832</v>
      </c>
      <c r="E15928" s="1" t="s">
        <v>403</v>
      </c>
      <c r="F15928" s="1" t="s">
        <v>404</v>
      </c>
      <c r="G15928" s="1"/>
      <c r="K15928" s="2"/>
      <c r="L15928">
        <v>29.457000000000001</v>
      </c>
      <c r="M15928" s="1" t="s">
        <v>21</v>
      </c>
    </row>
    <row r="15929" spans="1:13" x14ac:dyDescent="0.25">
      <c r="A15929">
        <v>32316</v>
      </c>
      <c r="B15929">
        <v>15494</v>
      </c>
      <c r="C15929">
        <v>4</v>
      </c>
      <c r="E15929" s="1"/>
      <c r="F15929" s="1"/>
      <c r="G15929" s="1"/>
      <c r="K15929" s="2"/>
      <c r="L15929">
        <v>29.457000000000001</v>
      </c>
      <c r="M15929" s="1" t="s">
        <v>21</v>
      </c>
    </row>
    <row r="15930" spans="1:13" x14ac:dyDescent="0.25">
      <c r="A15930">
        <v>32317</v>
      </c>
      <c r="B15930">
        <v>15494</v>
      </c>
      <c r="C15930">
        <v>3</v>
      </c>
      <c r="D15930">
        <v>189874</v>
      </c>
      <c r="E15930" s="1" t="s">
        <v>547</v>
      </c>
      <c r="F15930" s="1" t="s">
        <v>548</v>
      </c>
      <c r="G15930" s="1"/>
      <c r="J15930">
        <v>1</v>
      </c>
      <c r="K15930" s="2"/>
      <c r="L15930">
        <v>4.84</v>
      </c>
      <c r="M15930" s="1" t="s">
        <v>21</v>
      </c>
    </row>
    <row r="15931" spans="1:13" x14ac:dyDescent="0.25">
      <c r="A15931">
        <v>32318</v>
      </c>
      <c r="B15931">
        <v>15494</v>
      </c>
      <c r="C15931">
        <v>2</v>
      </c>
      <c r="E15931" s="1"/>
      <c r="F15931" s="1"/>
      <c r="G15931" s="1"/>
      <c r="K15931" s="2"/>
      <c r="L15931">
        <v>4.84</v>
      </c>
      <c r="M15931" s="1" t="s">
        <v>21</v>
      </c>
    </row>
    <row r="15932" spans="1:13" x14ac:dyDescent="0.25">
      <c r="A15932">
        <v>32319</v>
      </c>
      <c r="B15932">
        <v>15494</v>
      </c>
      <c r="C15932">
        <v>1</v>
      </c>
      <c r="E15932" s="1"/>
      <c r="F15932" s="1"/>
      <c r="G15932" s="1"/>
      <c r="K15932" s="2"/>
      <c r="L15932">
        <v>4.7910000000000004</v>
      </c>
      <c r="M15932" s="1" t="s">
        <v>21</v>
      </c>
    </row>
    <row r="15933" spans="1:13" x14ac:dyDescent="0.25">
      <c r="A15933">
        <v>32320</v>
      </c>
      <c r="B15933">
        <v>15494</v>
      </c>
      <c r="C15933">
        <v>2</v>
      </c>
      <c r="D15933">
        <v>189875</v>
      </c>
      <c r="E15933" s="1" t="s">
        <v>751</v>
      </c>
      <c r="F15933" s="1" t="s">
        <v>752</v>
      </c>
      <c r="G15933" s="1"/>
      <c r="K15933" s="2"/>
      <c r="L15933">
        <v>1.54</v>
      </c>
      <c r="M15933" s="1" t="s">
        <v>21</v>
      </c>
    </row>
    <row r="15934" spans="1:13" x14ac:dyDescent="0.25">
      <c r="A15934">
        <v>32321</v>
      </c>
      <c r="B15934">
        <v>15494</v>
      </c>
      <c r="C15934">
        <v>1</v>
      </c>
      <c r="E15934" s="1"/>
      <c r="F15934" s="1"/>
      <c r="G15934" s="1"/>
      <c r="K15934" s="2"/>
      <c r="L15934">
        <v>1.522</v>
      </c>
      <c r="M15934" s="1" t="s">
        <v>21</v>
      </c>
    </row>
    <row r="15935" spans="1:13" x14ac:dyDescent="0.25">
      <c r="A15935">
        <v>32322</v>
      </c>
      <c r="B15935">
        <v>15495</v>
      </c>
      <c r="C15935">
        <v>1</v>
      </c>
      <c r="D15935">
        <v>189872</v>
      </c>
      <c r="E15935" s="1" t="s">
        <v>671</v>
      </c>
      <c r="F15935" s="1" t="s">
        <v>672</v>
      </c>
      <c r="G15935" s="1"/>
      <c r="K15935" s="2"/>
      <c r="L15935">
        <v>45.067999999999998</v>
      </c>
      <c r="M15935" s="1" t="s">
        <v>21</v>
      </c>
    </row>
    <row r="15936" spans="1:13" x14ac:dyDescent="0.25">
      <c r="A15936">
        <v>32323</v>
      </c>
      <c r="B15936">
        <v>15495</v>
      </c>
      <c r="C15936">
        <v>4</v>
      </c>
      <c r="E15936" s="1"/>
      <c r="F15936" s="1"/>
      <c r="G15936" s="1"/>
      <c r="K15936" s="2"/>
      <c r="L15936">
        <v>45.067999999999998</v>
      </c>
      <c r="M15936" s="1" t="s">
        <v>21</v>
      </c>
    </row>
    <row r="15937" spans="1:13" x14ac:dyDescent="0.25">
      <c r="A15937">
        <v>32324</v>
      </c>
      <c r="B15937">
        <v>15495</v>
      </c>
      <c r="C15937">
        <v>3</v>
      </c>
      <c r="D15937">
        <v>189862</v>
      </c>
      <c r="E15937" s="1" t="s">
        <v>665</v>
      </c>
      <c r="F15937" s="1" t="s">
        <v>666</v>
      </c>
      <c r="G15937" s="1"/>
      <c r="J15937">
        <v>1</v>
      </c>
      <c r="K15937" s="2"/>
      <c r="L15937">
        <v>0.98</v>
      </c>
      <c r="M15937" s="1" t="s">
        <v>21</v>
      </c>
    </row>
    <row r="15938" spans="1:13" x14ac:dyDescent="0.25">
      <c r="A15938">
        <v>32325</v>
      </c>
      <c r="B15938">
        <v>15495</v>
      </c>
      <c r="C15938">
        <v>2</v>
      </c>
      <c r="E15938" s="1"/>
      <c r="F15938" s="1"/>
      <c r="G15938" s="1"/>
      <c r="K15938" s="2"/>
      <c r="L15938">
        <v>0.98</v>
      </c>
      <c r="M15938" s="1" t="s">
        <v>21</v>
      </c>
    </row>
    <row r="15939" spans="1:13" x14ac:dyDescent="0.25">
      <c r="A15939">
        <v>32326</v>
      </c>
      <c r="B15939">
        <v>15495</v>
      </c>
      <c r="C15939">
        <v>1</v>
      </c>
      <c r="E15939" s="1"/>
      <c r="F15939" s="1"/>
      <c r="G15939" s="1"/>
      <c r="K15939" s="2"/>
      <c r="L15939">
        <v>0.96599999999999997</v>
      </c>
      <c r="M15939" s="1" t="s">
        <v>21</v>
      </c>
    </row>
    <row r="15940" spans="1:13" x14ac:dyDescent="0.25">
      <c r="A15940">
        <v>32327</v>
      </c>
      <c r="B15940">
        <v>15495</v>
      </c>
      <c r="C15940">
        <v>3</v>
      </c>
      <c r="D15940">
        <v>189876</v>
      </c>
      <c r="E15940" s="1" t="s">
        <v>667</v>
      </c>
      <c r="F15940" s="1" t="s">
        <v>668</v>
      </c>
      <c r="G15940" s="1"/>
      <c r="J15940">
        <v>1</v>
      </c>
      <c r="K15940" s="2"/>
      <c r="L15940">
        <v>1.97</v>
      </c>
      <c r="M15940" s="1" t="s">
        <v>21</v>
      </c>
    </row>
    <row r="15941" spans="1:13" x14ac:dyDescent="0.25">
      <c r="A15941">
        <v>32328</v>
      </c>
      <c r="B15941">
        <v>15495</v>
      </c>
      <c r="C15941">
        <v>2</v>
      </c>
      <c r="E15941" s="1"/>
      <c r="F15941" s="1"/>
      <c r="G15941" s="1"/>
      <c r="K15941" s="2"/>
      <c r="L15941">
        <v>1.97</v>
      </c>
      <c r="M15941" s="1" t="s">
        <v>21</v>
      </c>
    </row>
    <row r="15942" spans="1:13" x14ac:dyDescent="0.25">
      <c r="A15942">
        <v>32329</v>
      </c>
      <c r="B15942">
        <v>15495</v>
      </c>
      <c r="C15942">
        <v>1</v>
      </c>
      <c r="E15942" s="1"/>
      <c r="F15942" s="1"/>
      <c r="G15942" s="1"/>
      <c r="K15942" s="2"/>
      <c r="L15942">
        <v>1.944</v>
      </c>
      <c r="M15942" s="1" t="s">
        <v>21</v>
      </c>
    </row>
    <row r="15943" spans="1:13" x14ac:dyDescent="0.25">
      <c r="A15943">
        <v>32330</v>
      </c>
      <c r="B15943">
        <v>15495</v>
      </c>
      <c r="C15943">
        <v>3</v>
      </c>
      <c r="D15943">
        <v>189840</v>
      </c>
      <c r="E15943" s="1" t="s">
        <v>523</v>
      </c>
      <c r="F15943" s="1" t="s">
        <v>524</v>
      </c>
      <c r="G15943" s="1"/>
      <c r="J15943">
        <v>1</v>
      </c>
      <c r="K15943" s="2"/>
      <c r="L15943">
        <v>0.14000000000000001</v>
      </c>
      <c r="M15943" s="1" t="s">
        <v>21</v>
      </c>
    </row>
    <row r="15944" spans="1:13" x14ac:dyDescent="0.25">
      <c r="A15944">
        <v>32331</v>
      </c>
      <c r="B15944">
        <v>15495</v>
      </c>
      <c r="C15944">
        <v>2</v>
      </c>
      <c r="E15944" s="1"/>
      <c r="F15944" s="1"/>
      <c r="G15944" s="1"/>
      <c r="K15944" s="2"/>
      <c r="L15944">
        <v>0.14000000000000001</v>
      </c>
      <c r="M15944" s="1" t="s">
        <v>21</v>
      </c>
    </row>
    <row r="15945" spans="1:13" x14ac:dyDescent="0.25">
      <c r="A15945">
        <v>32332</v>
      </c>
      <c r="B15945">
        <v>15495</v>
      </c>
      <c r="C15945">
        <v>1</v>
      </c>
      <c r="E15945" s="1"/>
      <c r="F15945" s="1"/>
      <c r="G15945" s="1"/>
      <c r="K15945" s="2"/>
      <c r="L15945">
        <v>0.13800000000000001</v>
      </c>
      <c r="M15945" s="1" t="s">
        <v>21</v>
      </c>
    </row>
    <row r="15946" spans="1:13" x14ac:dyDescent="0.25">
      <c r="A15946">
        <v>32333</v>
      </c>
      <c r="B15946">
        <v>15495</v>
      </c>
      <c r="C15946">
        <v>2</v>
      </c>
      <c r="D15946">
        <v>189857</v>
      </c>
      <c r="E15946" s="1" t="s">
        <v>194</v>
      </c>
      <c r="F15946" s="1" t="s">
        <v>195</v>
      </c>
      <c r="G15946" s="1"/>
      <c r="K15946" s="2"/>
      <c r="L15946">
        <v>1.03</v>
      </c>
      <c r="M15946" s="1" t="s">
        <v>21</v>
      </c>
    </row>
    <row r="15947" spans="1:13" x14ac:dyDescent="0.25">
      <c r="A15947">
        <v>32334</v>
      </c>
      <c r="B15947">
        <v>15495</v>
      </c>
      <c r="C15947">
        <v>1</v>
      </c>
      <c r="E15947" s="1"/>
      <c r="F15947" s="1"/>
      <c r="G15947" s="1"/>
      <c r="K15947" s="2"/>
      <c r="L15947">
        <v>1.01</v>
      </c>
      <c r="M15947" s="1" t="s">
        <v>21</v>
      </c>
    </row>
    <row r="15948" spans="1:13" x14ac:dyDescent="0.25">
      <c r="A15948">
        <v>32335</v>
      </c>
      <c r="B15948">
        <v>15495</v>
      </c>
      <c r="C15948">
        <v>3</v>
      </c>
      <c r="D15948">
        <v>189797</v>
      </c>
      <c r="E15948" s="1" t="s">
        <v>62</v>
      </c>
      <c r="F15948" s="1" t="s">
        <v>63</v>
      </c>
      <c r="G15948" s="1"/>
      <c r="J15948">
        <v>1</v>
      </c>
      <c r="K15948" s="2"/>
      <c r="L15948">
        <v>0.51</v>
      </c>
      <c r="M15948" s="1" t="s">
        <v>21</v>
      </c>
    </row>
    <row r="15949" spans="1:13" x14ac:dyDescent="0.25">
      <c r="A15949">
        <v>32336</v>
      </c>
      <c r="B15949">
        <v>15495</v>
      </c>
      <c r="C15949">
        <v>2</v>
      </c>
      <c r="E15949" s="1"/>
      <c r="F15949" s="1"/>
      <c r="G15949" s="1"/>
      <c r="K15949" s="2"/>
      <c r="L15949">
        <v>0.51</v>
      </c>
      <c r="M15949" s="1" t="s">
        <v>21</v>
      </c>
    </row>
    <row r="15950" spans="1:13" x14ac:dyDescent="0.25">
      <c r="A15950">
        <v>32337</v>
      </c>
      <c r="B15950">
        <v>15495</v>
      </c>
      <c r="C15950">
        <v>1</v>
      </c>
      <c r="E15950" s="1"/>
      <c r="F15950" s="1"/>
      <c r="G15950" s="1"/>
      <c r="K15950" s="2"/>
      <c r="L15950">
        <v>0.503</v>
      </c>
      <c r="M15950" s="1" t="s">
        <v>21</v>
      </c>
    </row>
    <row r="15951" spans="1:13" x14ac:dyDescent="0.25">
      <c r="A15951">
        <v>32338</v>
      </c>
      <c r="B15951">
        <v>15495</v>
      </c>
      <c r="C15951">
        <v>3</v>
      </c>
      <c r="D15951">
        <v>189863</v>
      </c>
      <c r="E15951" s="1" t="s">
        <v>753</v>
      </c>
      <c r="F15951" s="1" t="s">
        <v>754</v>
      </c>
      <c r="G15951" s="1"/>
      <c r="J15951">
        <v>1</v>
      </c>
      <c r="K15951" s="2"/>
      <c r="L15951">
        <v>0.82</v>
      </c>
      <c r="M15951" s="1" t="s">
        <v>21</v>
      </c>
    </row>
    <row r="15952" spans="1:13" x14ac:dyDescent="0.25">
      <c r="A15952">
        <v>32339</v>
      </c>
      <c r="B15952">
        <v>15495</v>
      </c>
      <c r="C15952">
        <v>2</v>
      </c>
      <c r="E15952" s="1"/>
      <c r="F15952" s="1"/>
      <c r="G15952" s="1"/>
      <c r="K15952" s="2"/>
      <c r="L15952">
        <v>0.8</v>
      </c>
      <c r="M15952" s="1" t="s">
        <v>21</v>
      </c>
    </row>
    <row r="15953" spans="1:13" x14ac:dyDescent="0.25">
      <c r="A15953">
        <v>32340</v>
      </c>
      <c r="B15953">
        <v>15495</v>
      </c>
      <c r="C15953">
        <v>1</v>
      </c>
      <c r="E15953" s="1"/>
      <c r="F15953" s="1"/>
      <c r="G15953" s="1"/>
      <c r="K15953" s="2"/>
      <c r="L15953">
        <v>0.79500000000000004</v>
      </c>
      <c r="M15953" s="1" t="s">
        <v>21</v>
      </c>
    </row>
    <row r="15954" spans="1:13" x14ac:dyDescent="0.25">
      <c r="A15954">
        <v>32341</v>
      </c>
      <c r="B15954">
        <v>15495</v>
      </c>
      <c r="C15954">
        <v>2</v>
      </c>
      <c r="D15954">
        <v>189833</v>
      </c>
      <c r="E15954" s="1" t="s">
        <v>200</v>
      </c>
      <c r="F15954" s="1" t="s">
        <v>201</v>
      </c>
      <c r="G15954" s="1"/>
      <c r="K15954" s="2"/>
      <c r="L15954">
        <v>1.49</v>
      </c>
      <c r="M15954" s="1" t="s">
        <v>21</v>
      </c>
    </row>
    <row r="15955" spans="1:13" x14ac:dyDescent="0.25">
      <c r="A15955">
        <v>32342</v>
      </c>
      <c r="B15955">
        <v>15495</v>
      </c>
      <c r="C15955">
        <v>1</v>
      </c>
      <c r="E15955" s="1"/>
      <c r="F15955" s="1"/>
      <c r="G15955" s="1"/>
      <c r="K15955" s="2"/>
      <c r="L15955">
        <v>1.488</v>
      </c>
      <c r="M15955" s="1" t="s">
        <v>21</v>
      </c>
    </row>
    <row r="15956" spans="1:13" x14ac:dyDescent="0.25">
      <c r="A15956">
        <v>32343</v>
      </c>
      <c r="B15956">
        <v>15495</v>
      </c>
      <c r="C15956">
        <v>2</v>
      </c>
      <c r="D15956">
        <v>199427</v>
      </c>
      <c r="E15956" s="1" t="s">
        <v>202</v>
      </c>
      <c r="F15956" s="1" t="s">
        <v>203</v>
      </c>
      <c r="G15956" s="1"/>
      <c r="K15956" s="2"/>
      <c r="L15956">
        <v>1.21</v>
      </c>
      <c r="M15956" s="1" t="s">
        <v>21</v>
      </c>
    </row>
    <row r="15957" spans="1:13" x14ac:dyDescent="0.25">
      <c r="A15957">
        <v>32344</v>
      </c>
      <c r="B15957">
        <v>15495</v>
      </c>
      <c r="C15957">
        <v>1</v>
      </c>
      <c r="E15957" s="1"/>
      <c r="F15957" s="1"/>
      <c r="G15957" s="1"/>
      <c r="K15957" s="2"/>
      <c r="L15957">
        <v>1.1950000000000001</v>
      </c>
      <c r="M15957" s="1" t="s">
        <v>21</v>
      </c>
    </row>
    <row r="15958" spans="1:13" x14ac:dyDescent="0.25">
      <c r="A15958">
        <v>32345</v>
      </c>
      <c r="B15958">
        <v>15496</v>
      </c>
      <c r="C15958">
        <v>1</v>
      </c>
      <c r="D15958">
        <v>189873</v>
      </c>
      <c r="E15958" s="1" t="s">
        <v>663</v>
      </c>
      <c r="F15958" s="1" t="s">
        <v>664</v>
      </c>
      <c r="G15958" s="1"/>
      <c r="K15958" s="2"/>
      <c r="L15958">
        <v>33.524000000000001</v>
      </c>
      <c r="M15958" s="1" t="s">
        <v>21</v>
      </c>
    </row>
    <row r="15959" spans="1:13" x14ac:dyDescent="0.25">
      <c r="A15959">
        <v>32346</v>
      </c>
      <c r="B15959">
        <v>15496</v>
      </c>
      <c r="C15959">
        <v>4</v>
      </c>
      <c r="E15959" s="1"/>
      <c r="F15959" s="1"/>
      <c r="G15959" s="1"/>
      <c r="K15959" s="2"/>
      <c r="L15959">
        <v>33.524000000000001</v>
      </c>
      <c r="M15959" s="1" t="s">
        <v>21</v>
      </c>
    </row>
    <row r="15960" spans="1:13" x14ac:dyDescent="0.25">
      <c r="A15960">
        <v>32347</v>
      </c>
      <c r="B15960">
        <v>15496</v>
      </c>
      <c r="C15960">
        <v>3</v>
      </c>
      <c r="D15960">
        <v>189862</v>
      </c>
      <c r="E15960" s="1" t="s">
        <v>665</v>
      </c>
      <c r="F15960" s="1" t="s">
        <v>666</v>
      </c>
      <c r="G15960" s="1"/>
      <c r="J15960">
        <v>1</v>
      </c>
      <c r="K15960" s="2"/>
      <c r="L15960">
        <v>0.98</v>
      </c>
      <c r="M15960" s="1" t="s">
        <v>21</v>
      </c>
    </row>
    <row r="15961" spans="1:13" x14ac:dyDescent="0.25">
      <c r="A15961">
        <v>32348</v>
      </c>
      <c r="B15961">
        <v>15496</v>
      </c>
      <c r="C15961">
        <v>2</v>
      </c>
      <c r="E15961" s="1"/>
      <c r="F15961" s="1"/>
      <c r="G15961" s="1"/>
      <c r="K15961" s="2"/>
      <c r="L15961">
        <v>0.98</v>
      </c>
      <c r="M15961" s="1" t="s">
        <v>21</v>
      </c>
    </row>
    <row r="15962" spans="1:13" x14ac:dyDescent="0.25">
      <c r="A15962">
        <v>32349</v>
      </c>
      <c r="B15962">
        <v>15496</v>
      </c>
      <c r="C15962">
        <v>1</v>
      </c>
      <c r="E15962" s="1"/>
      <c r="F15962" s="1"/>
      <c r="G15962" s="1"/>
      <c r="K15962" s="2"/>
      <c r="L15962">
        <v>0.96599999999999997</v>
      </c>
      <c r="M15962" s="1" t="s">
        <v>21</v>
      </c>
    </row>
    <row r="15963" spans="1:13" x14ac:dyDescent="0.25">
      <c r="A15963">
        <v>32350</v>
      </c>
      <c r="B15963">
        <v>15496</v>
      </c>
      <c r="C15963">
        <v>3</v>
      </c>
      <c r="D15963">
        <v>189876</v>
      </c>
      <c r="E15963" s="1" t="s">
        <v>667</v>
      </c>
      <c r="F15963" s="1" t="s">
        <v>668</v>
      </c>
      <c r="G15963" s="1"/>
      <c r="J15963">
        <v>1</v>
      </c>
      <c r="K15963" s="2"/>
      <c r="L15963">
        <v>1.97</v>
      </c>
      <c r="M15963" s="1" t="s">
        <v>21</v>
      </c>
    </row>
    <row r="15964" spans="1:13" x14ac:dyDescent="0.25">
      <c r="A15964">
        <v>32351</v>
      </c>
      <c r="B15964">
        <v>15496</v>
      </c>
      <c r="C15964">
        <v>2</v>
      </c>
      <c r="E15964" s="1"/>
      <c r="F15964" s="1"/>
      <c r="G15964" s="1"/>
      <c r="K15964" s="2"/>
      <c r="L15964">
        <v>1.97</v>
      </c>
      <c r="M15964" s="1" t="s">
        <v>21</v>
      </c>
    </row>
    <row r="15965" spans="1:13" x14ac:dyDescent="0.25">
      <c r="A15965">
        <v>32352</v>
      </c>
      <c r="B15965">
        <v>15496</v>
      </c>
      <c r="C15965">
        <v>1</v>
      </c>
      <c r="E15965" s="1"/>
      <c r="F15965" s="1"/>
      <c r="G15965" s="1"/>
      <c r="K15965" s="2"/>
      <c r="L15965">
        <v>1.944</v>
      </c>
      <c r="M15965" s="1" t="s">
        <v>21</v>
      </c>
    </row>
    <row r="15966" spans="1:13" x14ac:dyDescent="0.25">
      <c r="A15966">
        <v>32353</v>
      </c>
      <c r="B15966">
        <v>15496</v>
      </c>
      <c r="C15966">
        <v>3</v>
      </c>
      <c r="D15966">
        <v>189840</v>
      </c>
      <c r="E15966" s="1" t="s">
        <v>523</v>
      </c>
      <c r="F15966" s="1" t="s">
        <v>524</v>
      </c>
      <c r="G15966" s="1"/>
      <c r="J15966">
        <v>1</v>
      </c>
      <c r="K15966" s="2"/>
      <c r="L15966">
        <v>0.14000000000000001</v>
      </c>
      <c r="M15966" s="1" t="s">
        <v>21</v>
      </c>
    </row>
    <row r="15967" spans="1:13" x14ac:dyDescent="0.25">
      <c r="A15967">
        <v>32354</v>
      </c>
      <c r="B15967">
        <v>15496</v>
      </c>
      <c r="C15967">
        <v>2</v>
      </c>
      <c r="E15967" s="1"/>
      <c r="F15967" s="1"/>
      <c r="G15967" s="1"/>
      <c r="K15967" s="2"/>
      <c r="L15967">
        <v>0.14000000000000001</v>
      </c>
      <c r="M15967" s="1" t="s">
        <v>21</v>
      </c>
    </row>
    <row r="15968" spans="1:13" x14ac:dyDescent="0.25">
      <c r="A15968">
        <v>32355</v>
      </c>
      <c r="B15968">
        <v>15496</v>
      </c>
      <c r="C15968">
        <v>1</v>
      </c>
      <c r="E15968" s="1"/>
      <c r="F15968" s="1"/>
      <c r="G15968" s="1"/>
      <c r="K15968" s="2"/>
      <c r="L15968">
        <v>0.13800000000000001</v>
      </c>
      <c r="M15968" s="1" t="s">
        <v>21</v>
      </c>
    </row>
    <row r="15969" spans="1:13" x14ac:dyDescent="0.25">
      <c r="A15969">
        <v>34247</v>
      </c>
      <c r="B15969">
        <v>16115</v>
      </c>
      <c r="C15969">
        <v>3</v>
      </c>
      <c r="D15969">
        <v>189812</v>
      </c>
      <c r="E15969" s="1" t="s">
        <v>104</v>
      </c>
      <c r="F15969" s="1" t="s">
        <v>105</v>
      </c>
      <c r="G15969" s="1"/>
      <c r="J15969">
        <v>1</v>
      </c>
      <c r="K15969" s="2"/>
      <c r="L15969">
        <v>0.64</v>
      </c>
      <c r="M15969" s="1" t="s">
        <v>21</v>
      </c>
    </row>
    <row r="15970" spans="1:13" x14ac:dyDescent="0.25">
      <c r="A15970">
        <v>34248</v>
      </c>
      <c r="B15970">
        <v>16115</v>
      </c>
      <c r="C15970">
        <v>2</v>
      </c>
      <c r="E15970" s="1"/>
      <c r="F15970" s="1"/>
      <c r="G15970" s="1"/>
      <c r="K15970" s="2"/>
      <c r="L15970">
        <v>0.64</v>
      </c>
      <c r="M15970" s="1" t="s">
        <v>21</v>
      </c>
    </row>
    <row r="15971" spans="1:13" x14ac:dyDescent="0.25">
      <c r="A15971">
        <v>34249</v>
      </c>
      <c r="B15971">
        <v>16115</v>
      </c>
      <c r="C15971">
        <v>1</v>
      </c>
      <c r="E15971" s="1"/>
      <c r="F15971" s="1"/>
      <c r="G15971" s="1"/>
      <c r="K15971" s="2"/>
      <c r="L15971">
        <v>0.63200000000000001</v>
      </c>
      <c r="M15971" s="1" t="s">
        <v>21</v>
      </c>
    </row>
    <row r="15972" spans="1:13" x14ac:dyDescent="0.25">
      <c r="A15972">
        <v>34250</v>
      </c>
      <c r="B15972">
        <v>16115</v>
      </c>
      <c r="C15972">
        <v>2</v>
      </c>
      <c r="D15972">
        <v>189796</v>
      </c>
      <c r="E15972" s="1" t="s">
        <v>106</v>
      </c>
      <c r="F15972" s="1" t="s">
        <v>107</v>
      </c>
      <c r="G15972" s="1"/>
      <c r="K15972" s="2"/>
      <c r="L15972">
        <v>1.06</v>
      </c>
      <c r="M15972" s="1" t="s">
        <v>21</v>
      </c>
    </row>
    <row r="15973" spans="1:13" x14ac:dyDescent="0.25">
      <c r="A15973">
        <v>34251</v>
      </c>
      <c r="B15973">
        <v>16115</v>
      </c>
      <c r="C15973">
        <v>1</v>
      </c>
      <c r="E15973" s="1"/>
      <c r="F15973" s="1"/>
      <c r="G15973" s="1"/>
      <c r="K15973" s="2"/>
      <c r="L15973">
        <v>0.99399999999999999</v>
      </c>
      <c r="M15973" s="1" t="s">
        <v>21</v>
      </c>
    </row>
    <row r="15974" spans="1:13" x14ac:dyDescent="0.25">
      <c r="A15974">
        <v>34252</v>
      </c>
      <c r="B15974">
        <v>16115</v>
      </c>
      <c r="C15974">
        <v>2</v>
      </c>
      <c r="D15974">
        <v>199803</v>
      </c>
      <c r="E15974" s="1" t="s">
        <v>84</v>
      </c>
      <c r="F15974" s="1" t="s">
        <v>85</v>
      </c>
      <c r="G15974" s="1"/>
      <c r="K15974" s="2"/>
      <c r="L15974">
        <v>1.2</v>
      </c>
      <c r="M15974" s="1" t="s">
        <v>21</v>
      </c>
    </row>
    <row r="15975" spans="1:13" x14ac:dyDescent="0.25">
      <c r="A15975">
        <v>34253</v>
      </c>
      <c r="B15975">
        <v>16115</v>
      </c>
      <c r="C15975">
        <v>1</v>
      </c>
      <c r="E15975" s="1"/>
      <c r="F15975" s="1"/>
      <c r="G15975" s="1"/>
      <c r="K15975" s="2"/>
      <c r="L15975">
        <v>1.179</v>
      </c>
      <c r="M15975" s="1" t="s">
        <v>21</v>
      </c>
    </row>
    <row r="15976" spans="1:13" x14ac:dyDescent="0.25">
      <c r="A15976">
        <v>34254</v>
      </c>
      <c r="B15976">
        <v>16116</v>
      </c>
      <c r="C15976">
        <v>1</v>
      </c>
      <c r="D15976">
        <v>189822</v>
      </c>
      <c r="E15976" s="1" t="s">
        <v>108</v>
      </c>
      <c r="F15976" s="1" t="s">
        <v>109</v>
      </c>
      <c r="G15976" s="1"/>
      <c r="K15976" s="2"/>
      <c r="L15976">
        <v>8.8379999999999992</v>
      </c>
      <c r="M15976" s="1" t="s">
        <v>21</v>
      </c>
    </row>
    <row r="15977" spans="1:13" x14ac:dyDescent="0.25">
      <c r="A15977">
        <v>34255</v>
      </c>
      <c r="B15977">
        <v>16116</v>
      </c>
      <c r="C15977">
        <v>4</v>
      </c>
      <c r="E15977" s="1"/>
      <c r="F15977" s="1"/>
      <c r="G15977" s="1"/>
      <c r="K15977" s="2"/>
      <c r="L15977">
        <v>8.8379999999999992</v>
      </c>
      <c r="M15977" s="1" t="s">
        <v>21</v>
      </c>
    </row>
    <row r="15978" spans="1:13" x14ac:dyDescent="0.25">
      <c r="A15978">
        <v>34256</v>
      </c>
      <c r="B15978">
        <v>16116</v>
      </c>
      <c r="C15978">
        <v>3</v>
      </c>
      <c r="D15978">
        <v>189810</v>
      </c>
      <c r="E15978" s="1" t="s">
        <v>96</v>
      </c>
      <c r="F15978" s="1" t="s">
        <v>97</v>
      </c>
      <c r="G15978" s="1"/>
      <c r="J15978">
        <v>1</v>
      </c>
      <c r="K15978" s="2"/>
      <c r="L15978">
        <v>0.5</v>
      </c>
      <c r="M15978" s="1" t="s">
        <v>21</v>
      </c>
    </row>
    <row r="15979" spans="1:13" x14ac:dyDescent="0.25">
      <c r="A15979">
        <v>34257</v>
      </c>
      <c r="B15979">
        <v>16116</v>
      </c>
      <c r="C15979">
        <v>2</v>
      </c>
      <c r="E15979" s="1"/>
      <c r="F15979" s="1"/>
      <c r="G15979" s="1"/>
      <c r="K15979" s="2"/>
      <c r="L15979">
        <v>0.5</v>
      </c>
      <c r="M15979" s="1" t="s">
        <v>21</v>
      </c>
    </row>
    <row r="15980" spans="1:13" x14ac:dyDescent="0.25">
      <c r="A15980">
        <v>34258</v>
      </c>
      <c r="B15980">
        <v>16116</v>
      </c>
      <c r="C15980">
        <v>1</v>
      </c>
      <c r="E15980" s="1"/>
      <c r="F15980" s="1"/>
      <c r="G15980" s="1"/>
      <c r="K15980" s="2"/>
      <c r="L15980">
        <v>0.496</v>
      </c>
      <c r="M15980" s="1" t="s">
        <v>21</v>
      </c>
    </row>
    <row r="15981" spans="1:13" x14ac:dyDescent="0.25">
      <c r="A15981">
        <v>34259</v>
      </c>
      <c r="B15981">
        <v>16116</v>
      </c>
      <c r="C15981">
        <v>3</v>
      </c>
      <c r="D15981">
        <v>189825</v>
      </c>
      <c r="E15981" s="1" t="s">
        <v>98</v>
      </c>
      <c r="F15981" s="1" t="s">
        <v>99</v>
      </c>
      <c r="G15981" s="1"/>
      <c r="J15981">
        <v>1</v>
      </c>
      <c r="K15981" s="2"/>
      <c r="L15981">
        <v>0.54</v>
      </c>
      <c r="M15981" s="1" t="s">
        <v>21</v>
      </c>
    </row>
    <row r="15982" spans="1:13" x14ac:dyDescent="0.25">
      <c r="A15982">
        <v>34260</v>
      </c>
      <c r="B15982">
        <v>16116</v>
      </c>
      <c r="C15982">
        <v>2</v>
      </c>
      <c r="E15982" s="1"/>
      <c r="F15982" s="1"/>
      <c r="G15982" s="1"/>
      <c r="K15982" s="2"/>
      <c r="L15982">
        <v>0.54</v>
      </c>
      <c r="M15982" s="1" t="s">
        <v>21</v>
      </c>
    </row>
    <row r="15983" spans="1:13" x14ac:dyDescent="0.25">
      <c r="A15983">
        <v>34261</v>
      </c>
      <c r="B15983">
        <v>16116</v>
      </c>
      <c r="C15983">
        <v>1</v>
      </c>
      <c r="E15983" s="1"/>
      <c r="F15983" s="1"/>
      <c r="G15983" s="1"/>
      <c r="K15983" s="2"/>
      <c r="L15983">
        <v>0.53600000000000003</v>
      </c>
      <c r="M15983" s="1" t="s">
        <v>21</v>
      </c>
    </row>
    <row r="15984" spans="1:13" x14ac:dyDescent="0.25">
      <c r="A15984">
        <v>34262</v>
      </c>
      <c r="B15984">
        <v>16116</v>
      </c>
      <c r="C15984">
        <v>3</v>
      </c>
      <c r="D15984">
        <v>189801</v>
      </c>
      <c r="E15984" s="1" t="s">
        <v>74</v>
      </c>
      <c r="F15984" s="1" t="s">
        <v>75</v>
      </c>
      <c r="G15984" s="1"/>
      <c r="J15984">
        <v>1</v>
      </c>
      <c r="K15984" s="2"/>
      <c r="L15984">
        <v>0.14000000000000001</v>
      </c>
      <c r="M15984" s="1" t="s">
        <v>21</v>
      </c>
    </row>
    <row r="15985" spans="1:13" x14ac:dyDescent="0.25">
      <c r="A15985">
        <v>34263</v>
      </c>
      <c r="B15985">
        <v>16116</v>
      </c>
      <c r="C15985">
        <v>2</v>
      </c>
      <c r="E15985" s="1"/>
      <c r="F15985" s="1"/>
      <c r="G15985" s="1"/>
      <c r="K15985" s="2"/>
      <c r="L15985">
        <v>0.14000000000000001</v>
      </c>
      <c r="M15985" s="1" t="s">
        <v>21</v>
      </c>
    </row>
    <row r="15986" spans="1:13" x14ac:dyDescent="0.25">
      <c r="A15986">
        <v>34264</v>
      </c>
      <c r="B15986">
        <v>16116</v>
      </c>
      <c r="C15986">
        <v>1</v>
      </c>
      <c r="E15986" s="1"/>
      <c r="F15986" s="1"/>
      <c r="G15986" s="1"/>
      <c r="K15986" s="2"/>
      <c r="L15986">
        <v>0.122</v>
      </c>
      <c r="M15986" s="1" t="s">
        <v>21</v>
      </c>
    </row>
    <row r="15987" spans="1:13" x14ac:dyDescent="0.25">
      <c r="A15987">
        <v>34265</v>
      </c>
      <c r="B15987">
        <v>16116</v>
      </c>
      <c r="C15987">
        <v>2</v>
      </c>
      <c r="D15987">
        <v>189796</v>
      </c>
      <c r="E15987" s="1" t="s">
        <v>106</v>
      </c>
      <c r="F15987" s="1" t="s">
        <v>107</v>
      </c>
      <c r="G15987" s="1"/>
      <c r="K15987" s="2"/>
      <c r="L15987">
        <v>1.06</v>
      </c>
      <c r="M15987" s="1" t="s">
        <v>21</v>
      </c>
    </row>
    <row r="15988" spans="1:13" x14ac:dyDescent="0.25">
      <c r="A15988">
        <v>34266</v>
      </c>
      <c r="B15988">
        <v>16116</v>
      </c>
      <c r="C15988">
        <v>1</v>
      </c>
      <c r="E15988" s="1"/>
      <c r="F15988" s="1"/>
      <c r="G15988" s="1"/>
      <c r="K15988" s="2"/>
      <c r="L15988">
        <v>0.99399999999999999</v>
      </c>
      <c r="M15988" s="1" t="s">
        <v>21</v>
      </c>
    </row>
    <row r="15989" spans="1:13" x14ac:dyDescent="0.25">
      <c r="A15989">
        <v>34267</v>
      </c>
      <c r="B15989">
        <v>16116</v>
      </c>
      <c r="C15989">
        <v>2</v>
      </c>
      <c r="D15989">
        <v>199803</v>
      </c>
      <c r="E15989" s="1" t="s">
        <v>84</v>
      </c>
      <c r="F15989" s="1" t="s">
        <v>85</v>
      </c>
      <c r="G15989" s="1"/>
      <c r="K15989" s="2"/>
      <c r="L15989">
        <v>1.2</v>
      </c>
      <c r="M15989" s="1" t="s">
        <v>21</v>
      </c>
    </row>
    <row r="15990" spans="1:13" x14ac:dyDescent="0.25">
      <c r="A15990">
        <v>34268</v>
      </c>
      <c r="B15990">
        <v>16116</v>
      </c>
      <c r="C15990">
        <v>1</v>
      </c>
      <c r="E15990" s="1"/>
      <c r="F15990" s="1"/>
      <c r="G15990" s="1"/>
      <c r="K15990" s="2"/>
      <c r="L15990">
        <v>1.179</v>
      </c>
      <c r="M15990" s="1" t="s">
        <v>21</v>
      </c>
    </row>
    <row r="15991" spans="1:13" x14ac:dyDescent="0.25">
      <c r="A15991">
        <v>34269</v>
      </c>
      <c r="B15991">
        <v>16118</v>
      </c>
      <c r="C15991">
        <v>2</v>
      </c>
      <c r="D15991">
        <v>187958</v>
      </c>
      <c r="E15991" s="1" t="s">
        <v>288</v>
      </c>
      <c r="F15991" s="1" t="s">
        <v>289</v>
      </c>
      <c r="G15991" s="1"/>
      <c r="I15991">
        <v>10.25</v>
      </c>
      <c r="J15991">
        <v>0.109</v>
      </c>
      <c r="K15991" s="2"/>
      <c r="L15991">
        <v>1.117</v>
      </c>
      <c r="M15991" s="1" t="s">
        <v>18</v>
      </c>
    </row>
    <row r="15992" spans="1:13" x14ac:dyDescent="0.25">
      <c r="A15992">
        <v>34270</v>
      </c>
      <c r="B15992">
        <v>16119</v>
      </c>
      <c r="C15992">
        <v>3</v>
      </c>
      <c r="D15992">
        <v>187719</v>
      </c>
      <c r="E15992" s="1" t="s">
        <v>88</v>
      </c>
      <c r="F15992" s="1" t="s">
        <v>89</v>
      </c>
      <c r="G15992" s="1"/>
      <c r="I15992">
        <v>7.5</v>
      </c>
      <c r="J15992">
        <v>0.216</v>
      </c>
      <c r="K15992" s="2"/>
      <c r="L15992">
        <v>1.62</v>
      </c>
      <c r="M15992" s="1" t="s">
        <v>18</v>
      </c>
    </row>
    <row r="15993" spans="1:13" x14ac:dyDescent="0.25">
      <c r="A15993">
        <v>34271</v>
      </c>
      <c r="B15993">
        <v>16120</v>
      </c>
      <c r="C15993">
        <v>1</v>
      </c>
      <c r="D15993">
        <v>218791</v>
      </c>
      <c r="E15993" s="1" t="s">
        <v>90</v>
      </c>
      <c r="F15993" s="1" t="s">
        <v>91</v>
      </c>
      <c r="G15993" s="1"/>
      <c r="I15993">
        <v>1.19</v>
      </c>
      <c r="J15993">
        <v>0.23</v>
      </c>
      <c r="K15993" s="2"/>
      <c r="L15993">
        <v>0.27400000000000002</v>
      </c>
      <c r="M15993" s="1" t="s">
        <v>18</v>
      </c>
    </row>
    <row r="15994" spans="1:13" x14ac:dyDescent="0.25">
      <c r="A15994">
        <v>34272</v>
      </c>
      <c r="B15994">
        <v>16121</v>
      </c>
      <c r="C15994">
        <v>1</v>
      </c>
      <c r="D15994">
        <v>192420</v>
      </c>
      <c r="E15994" s="1" t="s">
        <v>904</v>
      </c>
      <c r="F15994" s="1" t="s">
        <v>905</v>
      </c>
      <c r="G15994" s="1"/>
      <c r="I15994">
        <v>8.39</v>
      </c>
      <c r="J15994">
        <v>1</v>
      </c>
      <c r="K15994" s="2"/>
      <c r="L15994">
        <v>8.39</v>
      </c>
      <c r="M15994" s="1" t="s">
        <v>18</v>
      </c>
    </row>
    <row r="15995" spans="1:13" x14ac:dyDescent="0.25">
      <c r="A15995">
        <v>34273</v>
      </c>
      <c r="B15995">
        <v>16121</v>
      </c>
      <c r="C15995">
        <v>3</v>
      </c>
      <c r="D15995">
        <v>189823</v>
      </c>
      <c r="E15995" s="1" t="s">
        <v>906</v>
      </c>
      <c r="F15995" s="1" t="s">
        <v>907</v>
      </c>
      <c r="G15995" s="1"/>
      <c r="I15995">
        <v>0.74</v>
      </c>
      <c r="J15995">
        <v>2</v>
      </c>
      <c r="K15995" s="2"/>
      <c r="L15995">
        <v>1.48</v>
      </c>
      <c r="M15995" s="1" t="s">
        <v>18</v>
      </c>
    </row>
    <row r="15996" spans="1:13" x14ac:dyDescent="0.25">
      <c r="A15996">
        <v>34274</v>
      </c>
      <c r="B15996">
        <v>16121</v>
      </c>
      <c r="C15996">
        <v>2</v>
      </c>
      <c r="D15996">
        <v>189824</v>
      </c>
      <c r="E15996" s="1" t="s">
        <v>296</v>
      </c>
      <c r="F15996" s="1" t="s">
        <v>297</v>
      </c>
      <c r="G15996" s="1"/>
      <c r="I15996">
        <v>0.75</v>
      </c>
      <c r="J15996">
        <v>1</v>
      </c>
      <c r="K15996" s="2"/>
      <c r="L15996">
        <v>0.75</v>
      </c>
      <c r="M15996" s="1" t="s">
        <v>18</v>
      </c>
    </row>
    <row r="15997" spans="1:13" x14ac:dyDescent="0.25">
      <c r="A15997">
        <v>34275</v>
      </c>
      <c r="B15997">
        <v>16122</v>
      </c>
      <c r="C15997">
        <v>1</v>
      </c>
      <c r="D15997">
        <v>189821</v>
      </c>
      <c r="E15997" s="1" t="s">
        <v>94</v>
      </c>
      <c r="F15997" s="1" t="s">
        <v>95</v>
      </c>
      <c r="G15997" s="1"/>
      <c r="I15997">
        <v>13.73</v>
      </c>
      <c r="J15997">
        <v>1</v>
      </c>
      <c r="K15997" s="2"/>
      <c r="L15997">
        <v>13.73</v>
      </c>
      <c r="M15997" s="1" t="s">
        <v>18</v>
      </c>
    </row>
    <row r="15998" spans="1:13" x14ac:dyDescent="0.25">
      <c r="A15998">
        <v>34276</v>
      </c>
      <c r="B15998">
        <v>16122</v>
      </c>
      <c r="C15998">
        <v>3</v>
      </c>
      <c r="D15998">
        <v>189810</v>
      </c>
      <c r="E15998" s="1" t="s">
        <v>96</v>
      </c>
      <c r="F15998" s="1" t="s">
        <v>97</v>
      </c>
      <c r="G15998" s="1"/>
      <c r="I15998">
        <v>0.5</v>
      </c>
      <c r="J15998">
        <v>1</v>
      </c>
      <c r="K15998" s="2"/>
      <c r="L15998">
        <v>0.5</v>
      </c>
      <c r="M15998" s="1" t="s">
        <v>18</v>
      </c>
    </row>
    <row r="15999" spans="1:13" x14ac:dyDescent="0.25">
      <c r="A15999">
        <v>34277</v>
      </c>
      <c r="B15999">
        <v>16122</v>
      </c>
      <c r="C15999">
        <v>3</v>
      </c>
      <c r="D15999">
        <v>189825</v>
      </c>
      <c r="E15999" s="1" t="s">
        <v>98</v>
      </c>
      <c r="F15999" s="1" t="s">
        <v>99</v>
      </c>
      <c r="G15999" s="1"/>
      <c r="I15999">
        <v>0.54</v>
      </c>
      <c r="J15999">
        <v>1</v>
      </c>
      <c r="K15999" s="2"/>
      <c r="L15999">
        <v>0.54</v>
      </c>
      <c r="M15999" s="1" t="s">
        <v>18</v>
      </c>
    </row>
    <row r="16000" spans="1:13" x14ac:dyDescent="0.25">
      <c r="A16000">
        <v>34278</v>
      </c>
      <c r="B16000">
        <v>16122</v>
      </c>
      <c r="C16000">
        <v>3</v>
      </c>
      <c r="D16000">
        <v>189801</v>
      </c>
      <c r="E16000" s="1" t="s">
        <v>74</v>
      </c>
      <c r="F16000" s="1" t="s">
        <v>75</v>
      </c>
      <c r="G16000" s="1"/>
      <c r="I16000">
        <v>0.14000000000000001</v>
      </c>
      <c r="J16000">
        <v>1</v>
      </c>
      <c r="K16000" s="2"/>
      <c r="L16000">
        <v>0.14000000000000001</v>
      </c>
      <c r="M16000" s="1" t="s">
        <v>18</v>
      </c>
    </row>
    <row r="16001" spans="1:13" x14ac:dyDescent="0.25">
      <c r="A16001">
        <v>34279</v>
      </c>
      <c r="B16001">
        <v>16122</v>
      </c>
      <c r="C16001">
        <v>2</v>
      </c>
      <c r="D16001">
        <v>189805</v>
      </c>
      <c r="E16001" s="1" t="s">
        <v>100</v>
      </c>
      <c r="F16001" s="1" t="s">
        <v>101</v>
      </c>
      <c r="G16001" s="1"/>
      <c r="I16001">
        <v>0.48</v>
      </c>
      <c r="J16001">
        <v>1</v>
      </c>
      <c r="K16001" s="2"/>
      <c r="L16001">
        <v>0.48</v>
      </c>
      <c r="M16001" s="1" t="s">
        <v>18</v>
      </c>
    </row>
    <row r="16002" spans="1:13" x14ac:dyDescent="0.25">
      <c r="A16002">
        <v>34280</v>
      </c>
      <c r="B16002">
        <v>16122</v>
      </c>
      <c r="C16002">
        <v>3</v>
      </c>
      <c r="D16002">
        <v>189811</v>
      </c>
      <c r="E16002" s="1" t="s">
        <v>102</v>
      </c>
      <c r="F16002" s="1" t="s">
        <v>103</v>
      </c>
      <c r="G16002" s="1"/>
      <c r="I16002">
        <v>0.47</v>
      </c>
      <c r="J16002">
        <v>1</v>
      </c>
      <c r="K16002" s="2"/>
      <c r="L16002">
        <v>0.47</v>
      </c>
      <c r="M16002" s="1" t="s">
        <v>18</v>
      </c>
    </row>
    <row r="16003" spans="1:13" x14ac:dyDescent="0.25">
      <c r="A16003">
        <v>34281</v>
      </c>
      <c r="B16003">
        <v>16122</v>
      </c>
      <c r="C16003">
        <v>3</v>
      </c>
      <c r="D16003">
        <v>189812</v>
      </c>
      <c r="E16003" s="1" t="s">
        <v>104</v>
      </c>
      <c r="F16003" s="1" t="s">
        <v>105</v>
      </c>
      <c r="G16003" s="1"/>
      <c r="I16003">
        <v>0.64</v>
      </c>
      <c r="J16003">
        <v>1</v>
      </c>
      <c r="K16003" s="2"/>
      <c r="L16003">
        <v>0.64</v>
      </c>
      <c r="M16003" s="1" t="s">
        <v>18</v>
      </c>
    </row>
    <row r="16004" spans="1:13" x14ac:dyDescent="0.25">
      <c r="A16004">
        <v>34282</v>
      </c>
      <c r="B16004">
        <v>16122</v>
      </c>
      <c r="C16004">
        <v>2</v>
      </c>
      <c r="D16004">
        <v>189796</v>
      </c>
      <c r="E16004" s="1" t="s">
        <v>106</v>
      </c>
      <c r="F16004" s="1" t="s">
        <v>107</v>
      </c>
      <c r="G16004" s="1"/>
      <c r="I16004">
        <v>1.06</v>
      </c>
      <c r="J16004">
        <v>1</v>
      </c>
      <c r="K16004" s="2"/>
      <c r="L16004">
        <v>1.06</v>
      </c>
      <c r="M16004" s="1" t="s">
        <v>18</v>
      </c>
    </row>
    <row r="16005" spans="1:13" x14ac:dyDescent="0.25">
      <c r="A16005">
        <v>34283</v>
      </c>
      <c r="B16005">
        <v>16122</v>
      </c>
      <c r="C16005">
        <v>2</v>
      </c>
      <c r="D16005">
        <v>199803</v>
      </c>
      <c r="E16005" s="1" t="s">
        <v>84</v>
      </c>
      <c r="F16005" s="1" t="s">
        <v>85</v>
      </c>
      <c r="G16005" s="1"/>
      <c r="I16005">
        <v>1.2</v>
      </c>
      <c r="J16005">
        <v>1</v>
      </c>
      <c r="K16005" s="2"/>
      <c r="L16005">
        <v>1.2</v>
      </c>
      <c r="M16005" s="1" t="s">
        <v>18</v>
      </c>
    </row>
    <row r="16006" spans="1:13" x14ac:dyDescent="0.25">
      <c r="A16006">
        <v>34284</v>
      </c>
      <c r="B16006">
        <v>16123</v>
      </c>
      <c r="C16006">
        <v>1</v>
      </c>
      <c r="D16006">
        <v>189822</v>
      </c>
      <c r="E16006" s="1" t="s">
        <v>108</v>
      </c>
      <c r="F16006" s="1" t="s">
        <v>109</v>
      </c>
      <c r="G16006" s="1"/>
      <c r="I16006">
        <v>8.84</v>
      </c>
      <c r="J16006">
        <v>1</v>
      </c>
      <c r="K16006" s="2"/>
      <c r="L16006">
        <v>8.84</v>
      </c>
      <c r="M16006" s="1" t="s">
        <v>18</v>
      </c>
    </row>
    <row r="16007" spans="1:13" x14ac:dyDescent="0.25">
      <c r="A16007">
        <v>34285</v>
      </c>
      <c r="B16007">
        <v>16123</v>
      </c>
      <c r="C16007">
        <v>3</v>
      </c>
      <c r="D16007">
        <v>189810</v>
      </c>
      <c r="E16007" s="1" t="s">
        <v>96</v>
      </c>
      <c r="F16007" s="1" t="s">
        <v>97</v>
      </c>
      <c r="G16007" s="1"/>
      <c r="I16007">
        <v>0.5</v>
      </c>
      <c r="J16007">
        <v>1</v>
      </c>
      <c r="K16007" s="2"/>
      <c r="L16007">
        <v>0.5</v>
      </c>
      <c r="M16007" s="1" t="s">
        <v>18</v>
      </c>
    </row>
    <row r="16008" spans="1:13" x14ac:dyDescent="0.25">
      <c r="A16008">
        <v>34286</v>
      </c>
      <c r="B16008">
        <v>16123</v>
      </c>
      <c r="C16008">
        <v>3</v>
      </c>
      <c r="D16008">
        <v>189825</v>
      </c>
      <c r="E16008" s="1" t="s">
        <v>98</v>
      </c>
      <c r="F16008" s="1" t="s">
        <v>99</v>
      </c>
      <c r="G16008" s="1"/>
      <c r="I16008">
        <v>0.54</v>
      </c>
      <c r="J16008">
        <v>1</v>
      </c>
      <c r="K16008" s="2"/>
      <c r="L16008">
        <v>0.54</v>
      </c>
      <c r="M16008" s="1" t="s">
        <v>18</v>
      </c>
    </row>
    <row r="16009" spans="1:13" x14ac:dyDescent="0.25">
      <c r="A16009">
        <v>34287</v>
      </c>
      <c r="B16009">
        <v>16123</v>
      </c>
      <c r="C16009">
        <v>3</v>
      </c>
      <c r="D16009">
        <v>189801</v>
      </c>
      <c r="E16009" s="1" t="s">
        <v>74</v>
      </c>
      <c r="F16009" s="1" t="s">
        <v>75</v>
      </c>
      <c r="G16009" s="1"/>
      <c r="I16009">
        <v>0.14000000000000001</v>
      </c>
      <c r="J16009">
        <v>1</v>
      </c>
      <c r="K16009" s="2"/>
      <c r="L16009">
        <v>0.14000000000000001</v>
      </c>
      <c r="M16009" s="1" t="s">
        <v>18</v>
      </c>
    </row>
    <row r="16010" spans="1:13" x14ac:dyDescent="0.25">
      <c r="A16010">
        <v>34288</v>
      </c>
      <c r="B16010">
        <v>16123</v>
      </c>
      <c r="C16010">
        <v>2</v>
      </c>
      <c r="D16010">
        <v>189796</v>
      </c>
      <c r="E16010" s="1" t="s">
        <v>106</v>
      </c>
      <c r="F16010" s="1" t="s">
        <v>107</v>
      </c>
      <c r="G16010" s="1"/>
      <c r="I16010">
        <v>1.06</v>
      </c>
      <c r="J16010">
        <v>1</v>
      </c>
      <c r="K16010" s="2"/>
      <c r="L16010">
        <v>1.06</v>
      </c>
      <c r="M16010" s="1" t="s">
        <v>18</v>
      </c>
    </row>
    <row r="16011" spans="1:13" x14ac:dyDescent="0.25">
      <c r="A16011">
        <v>34289</v>
      </c>
      <c r="B16011">
        <v>16123</v>
      </c>
      <c r="C16011">
        <v>2</v>
      </c>
      <c r="D16011">
        <v>199803</v>
      </c>
      <c r="E16011" s="1" t="s">
        <v>84</v>
      </c>
      <c r="F16011" s="1" t="s">
        <v>85</v>
      </c>
      <c r="G16011" s="1"/>
      <c r="I16011">
        <v>1.2</v>
      </c>
      <c r="J16011">
        <v>1</v>
      </c>
      <c r="K16011" s="2"/>
      <c r="L16011">
        <v>1.2</v>
      </c>
      <c r="M16011" s="1" t="s">
        <v>18</v>
      </c>
    </row>
    <row r="16012" spans="1:13" x14ac:dyDescent="0.25">
      <c r="A16012">
        <v>34290</v>
      </c>
      <c r="B16012">
        <v>16124</v>
      </c>
      <c r="C16012">
        <v>1</v>
      </c>
      <c r="E16012" s="1"/>
      <c r="F16012" s="1"/>
      <c r="G16012" s="1"/>
      <c r="K16012" s="2"/>
      <c r="M16012" s="1" t="s">
        <v>21</v>
      </c>
    </row>
    <row r="16013" spans="1:13" x14ac:dyDescent="0.25">
      <c r="A16013">
        <v>34291</v>
      </c>
      <c r="B16013">
        <v>16125</v>
      </c>
      <c r="C16013">
        <v>3</v>
      </c>
      <c r="D16013">
        <v>187959</v>
      </c>
      <c r="E16013" s="1" t="s">
        <v>489</v>
      </c>
      <c r="F16013" s="1" t="s">
        <v>490</v>
      </c>
      <c r="G16013" s="1"/>
      <c r="J16013">
        <v>1</v>
      </c>
      <c r="K16013" s="2"/>
      <c r="L16013">
        <v>12.1</v>
      </c>
      <c r="M16013" s="1" t="s">
        <v>21</v>
      </c>
    </row>
    <row r="16014" spans="1:13" x14ac:dyDescent="0.25">
      <c r="A16014">
        <v>34292</v>
      </c>
      <c r="B16014">
        <v>16125</v>
      </c>
      <c r="C16014">
        <v>2</v>
      </c>
      <c r="E16014" s="1"/>
      <c r="F16014" s="1"/>
      <c r="G16014" s="1"/>
      <c r="K16014" s="2"/>
      <c r="L16014">
        <v>15.25</v>
      </c>
      <c r="M16014" s="1" t="s">
        <v>21</v>
      </c>
    </row>
    <row r="16015" spans="1:13" x14ac:dyDescent="0.25">
      <c r="A16015">
        <v>34293</v>
      </c>
      <c r="B16015">
        <v>16125</v>
      </c>
      <c r="C16015">
        <v>1</v>
      </c>
      <c r="E16015" s="1"/>
      <c r="F16015" s="1"/>
      <c r="G16015" s="1"/>
      <c r="K16015" s="2"/>
      <c r="L16015">
        <v>14.457000000000001</v>
      </c>
      <c r="M16015" s="1" t="s">
        <v>21</v>
      </c>
    </row>
    <row r="16016" spans="1:13" x14ac:dyDescent="0.25">
      <c r="A16016">
        <v>34294</v>
      </c>
      <c r="B16016">
        <v>16125</v>
      </c>
      <c r="C16016">
        <v>3</v>
      </c>
      <c r="D16016">
        <v>187959</v>
      </c>
      <c r="E16016" s="1" t="s">
        <v>489</v>
      </c>
      <c r="F16016" s="1" t="s">
        <v>490</v>
      </c>
      <c r="G16016" s="1"/>
      <c r="J16016">
        <v>1</v>
      </c>
      <c r="K16016" s="2"/>
      <c r="L16016">
        <v>12.1</v>
      </c>
      <c r="M16016" s="1" t="s">
        <v>21</v>
      </c>
    </row>
    <row r="16017" spans="1:13" x14ac:dyDescent="0.25">
      <c r="A16017">
        <v>34295</v>
      </c>
      <c r="B16017">
        <v>16125</v>
      </c>
      <c r="C16017">
        <v>2</v>
      </c>
      <c r="E16017" s="1"/>
      <c r="F16017" s="1"/>
      <c r="G16017" s="1"/>
      <c r="K16017" s="2"/>
      <c r="L16017">
        <v>15.25</v>
      </c>
      <c r="M16017" s="1" t="s">
        <v>21</v>
      </c>
    </row>
    <row r="16018" spans="1:13" x14ac:dyDescent="0.25">
      <c r="A16018">
        <v>34296</v>
      </c>
      <c r="B16018">
        <v>16125</v>
      </c>
      <c r="C16018">
        <v>1</v>
      </c>
      <c r="E16018" s="1"/>
      <c r="F16018" s="1"/>
      <c r="G16018" s="1"/>
      <c r="K16018" s="2"/>
      <c r="L16018">
        <v>14.457000000000001</v>
      </c>
      <c r="M16018" s="1" t="s">
        <v>21</v>
      </c>
    </row>
    <row r="16019" spans="1:13" x14ac:dyDescent="0.25">
      <c r="A16019">
        <v>34297</v>
      </c>
      <c r="B16019">
        <v>16126</v>
      </c>
      <c r="C16019">
        <v>3</v>
      </c>
      <c r="D16019">
        <v>187721</v>
      </c>
      <c r="E16019" s="1" t="s">
        <v>254</v>
      </c>
      <c r="F16019" s="1" t="s">
        <v>255</v>
      </c>
      <c r="G16019" s="1"/>
      <c r="J16019">
        <v>1</v>
      </c>
      <c r="K16019" s="2"/>
      <c r="L16019">
        <v>10.52</v>
      </c>
      <c r="M16019" s="1" t="s">
        <v>21</v>
      </c>
    </row>
    <row r="16020" spans="1:13" x14ac:dyDescent="0.25">
      <c r="A16020">
        <v>34298</v>
      </c>
      <c r="B16020">
        <v>16126</v>
      </c>
      <c r="C16020">
        <v>2</v>
      </c>
      <c r="E16020" s="1"/>
      <c r="F16020" s="1"/>
      <c r="G16020" s="1"/>
      <c r="K16020" s="2"/>
      <c r="L16020">
        <v>10.24</v>
      </c>
      <c r="M16020" s="1" t="s">
        <v>21</v>
      </c>
    </row>
    <row r="16021" spans="1:13" x14ac:dyDescent="0.25">
      <c r="A16021">
        <v>34299</v>
      </c>
      <c r="B16021">
        <v>16126</v>
      </c>
      <c r="C16021">
        <v>1</v>
      </c>
      <c r="E16021" s="1"/>
      <c r="F16021" s="1"/>
      <c r="G16021" s="1"/>
      <c r="K16021" s="2"/>
      <c r="L16021">
        <v>10.237</v>
      </c>
      <c r="M16021" s="1" t="s">
        <v>21</v>
      </c>
    </row>
    <row r="16022" spans="1:13" x14ac:dyDescent="0.25">
      <c r="A16022">
        <v>34300</v>
      </c>
      <c r="B16022">
        <v>16127</v>
      </c>
      <c r="C16022">
        <v>1</v>
      </c>
      <c r="D16022">
        <v>218791</v>
      </c>
      <c r="E16022" s="1" t="s">
        <v>90</v>
      </c>
      <c r="F16022" s="1" t="s">
        <v>91</v>
      </c>
      <c r="G16022" s="1"/>
      <c r="K16022" s="2"/>
      <c r="L16022">
        <v>1.19</v>
      </c>
      <c r="M16022" s="1" t="s">
        <v>21</v>
      </c>
    </row>
    <row r="16023" spans="1:13" x14ac:dyDescent="0.25">
      <c r="A16023">
        <v>34301</v>
      </c>
      <c r="B16023">
        <v>16127</v>
      </c>
      <c r="C16023">
        <v>4</v>
      </c>
      <c r="E16023" s="1"/>
      <c r="F16023" s="1"/>
      <c r="G16023" s="1"/>
      <c r="K16023" s="2"/>
      <c r="L16023">
        <v>1.19</v>
      </c>
      <c r="M16023" s="1" t="s">
        <v>21</v>
      </c>
    </row>
    <row r="16024" spans="1:13" x14ac:dyDescent="0.25">
      <c r="A16024">
        <v>34302</v>
      </c>
      <c r="B16024">
        <v>16128</v>
      </c>
      <c r="C16024">
        <v>1</v>
      </c>
      <c r="E16024" s="1"/>
      <c r="F16024" s="1"/>
      <c r="G16024" s="1"/>
      <c r="K16024" s="2"/>
      <c r="M16024" s="1" t="s">
        <v>21</v>
      </c>
    </row>
    <row r="16025" spans="1:13" x14ac:dyDescent="0.25">
      <c r="A16025">
        <v>34303</v>
      </c>
      <c r="B16025">
        <v>16129</v>
      </c>
      <c r="C16025">
        <v>1</v>
      </c>
      <c r="E16025" s="1"/>
      <c r="F16025" s="1"/>
      <c r="G16025" s="1"/>
      <c r="K16025" s="2"/>
      <c r="M16025" s="1" t="s">
        <v>21</v>
      </c>
    </row>
    <row r="16026" spans="1:13" x14ac:dyDescent="0.25">
      <c r="A16026">
        <v>34304</v>
      </c>
      <c r="B16026">
        <v>16130</v>
      </c>
      <c r="C16026">
        <v>1</v>
      </c>
      <c r="E16026" s="1"/>
      <c r="F16026" s="1"/>
      <c r="G16026" s="1"/>
      <c r="K16026" s="2"/>
      <c r="M16026" s="1" t="s">
        <v>21</v>
      </c>
    </row>
    <row r="16027" spans="1:13" x14ac:dyDescent="0.25">
      <c r="A16027">
        <v>34305</v>
      </c>
      <c r="B16027">
        <v>16131</v>
      </c>
      <c r="C16027">
        <v>1</v>
      </c>
      <c r="D16027">
        <v>192551</v>
      </c>
      <c r="E16027" s="1" t="s">
        <v>873</v>
      </c>
      <c r="F16027" s="1" t="s">
        <v>874</v>
      </c>
      <c r="G16027" s="1"/>
      <c r="K16027" s="2"/>
      <c r="L16027">
        <v>12.95</v>
      </c>
      <c r="M16027" s="1" t="s">
        <v>21</v>
      </c>
    </row>
    <row r="16028" spans="1:13" x14ac:dyDescent="0.25">
      <c r="A16028">
        <v>34306</v>
      </c>
      <c r="B16028">
        <v>16131</v>
      </c>
      <c r="C16028">
        <v>4</v>
      </c>
      <c r="E16028" s="1"/>
      <c r="F16028" s="1"/>
      <c r="G16028" s="1"/>
      <c r="K16028" s="2"/>
      <c r="L16028">
        <v>12.95</v>
      </c>
      <c r="M16028" s="1" t="s">
        <v>21</v>
      </c>
    </row>
    <row r="16029" spans="1:13" x14ac:dyDescent="0.25">
      <c r="A16029">
        <v>34307</v>
      </c>
      <c r="B16029">
        <v>16131</v>
      </c>
      <c r="C16029">
        <v>3</v>
      </c>
      <c r="D16029">
        <v>189835</v>
      </c>
      <c r="E16029" s="1" t="s">
        <v>435</v>
      </c>
      <c r="F16029" s="1" t="s">
        <v>436</v>
      </c>
      <c r="G16029" s="1"/>
      <c r="J16029">
        <v>1</v>
      </c>
      <c r="K16029" s="2"/>
      <c r="L16029">
        <v>1.1399999999999999</v>
      </c>
      <c r="M16029" s="1" t="s">
        <v>21</v>
      </c>
    </row>
    <row r="16030" spans="1:13" x14ac:dyDescent="0.25">
      <c r="A16030">
        <v>34308</v>
      </c>
      <c r="B16030">
        <v>16131</v>
      </c>
      <c r="C16030">
        <v>2</v>
      </c>
      <c r="E16030" s="1"/>
      <c r="F16030" s="1"/>
      <c r="G16030" s="1"/>
      <c r="K16030" s="2"/>
      <c r="L16030">
        <v>1.1399999999999999</v>
      </c>
      <c r="M16030" s="1" t="s">
        <v>21</v>
      </c>
    </row>
    <row r="16031" spans="1:13" x14ac:dyDescent="0.25">
      <c r="A16031">
        <v>34309</v>
      </c>
      <c r="B16031">
        <v>16131</v>
      </c>
      <c r="C16031">
        <v>1</v>
      </c>
      <c r="E16031" s="1"/>
      <c r="F16031" s="1"/>
      <c r="G16031" s="1"/>
      <c r="K16031" s="2"/>
      <c r="L16031">
        <v>1.139</v>
      </c>
      <c r="M16031" s="1" t="s">
        <v>21</v>
      </c>
    </row>
    <row r="16032" spans="1:13" x14ac:dyDescent="0.25">
      <c r="A16032">
        <v>34310</v>
      </c>
      <c r="B16032">
        <v>16131</v>
      </c>
      <c r="C16032">
        <v>2</v>
      </c>
      <c r="D16032">
        <v>189838</v>
      </c>
      <c r="E16032" s="1" t="s">
        <v>537</v>
      </c>
      <c r="F16032" s="1" t="s">
        <v>875</v>
      </c>
      <c r="G16032" s="1"/>
      <c r="K16032" s="2"/>
      <c r="L16032">
        <v>0.71</v>
      </c>
      <c r="M16032" s="1" t="s">
        <v>21</v>
      </c>
    </row>
    <row r="16033" spans="1:13" x14ac:dyDescent="0.25">
      <c r="A16033">
        <v>34311</v>
      </c>
      <c r="B16033">
        <v>16131</v>
      </c>
      <c r="C16033">
        <v>1</v>
      </c>
      <c r="E16033" s="1"/>
      <c r="F16033" s="1"/>
      <c r="G16033" s="1"/>
      <c r="K16033" s="2"/>
      <c r="L16033">
        <v>0.71</v>
      </c>
      <c r="M16033" s="1" t="s">
        <v>21</v>
      </c>
    </row>
    <row r="16034" spans="1:13" x14ac:dyDescent="0.25">
      <c r="A16034">
        <v>34312</v>
      </c>
      <c r="B16034">
        <v>16132</v>
      </c>
      <c r="C16034">
        <v>2</v>
      </c>
      <c r="D16034">
        <v>189831</v>
      </c>
      <c r="E16034" s="1" t="s">
        <v>531</v>
      </c>
      <c r="F16034" s="1" t="s">
        <v>532</v>
      </c>
      <c r="G16034" s="1"/>
      <c r="K16034" s="2"/>
      <c r="L16034">
        <v>24.17</v>
      </c>
      <c r="M16034" s="1" t="s">
        <v>21</v>
      </c>
    </row>
    <row r="16035" spans="1:13" x14ac:dyDescent="0.25">
      <c r="A16035">
        <v>34313</v>
      </c>
      <c r="B16035">
        <v>16132</v>
      </c>
      <c r="C16035">
        <v>1</v>
      </c>
      <c r="E16035" s="1"/>
      <c r="F16035" s="1"/>
      <c r="G16035" s="1"/>
      <c r="K16035" s="2"/>
      <c r="L16035">
        <v>20.396000000000001</v>
      </c>
      <c r="M16035" s="1" t="s">
        <v>21</v>
      </c>
    </row>
    <row r="16036" spans="1:13" x14ac:dyDescent="0.25">
      <c r="A16036">
        <v>34314</v>
      </c>
      <c r="B16036">
        <v>16132</v>
      </c>
      <c r="C16036">
        <v>4</v>
      </c>
      <c r="E16036" s="1"/>
      <c r="F16036" s="1"/>
      <c r="G16036" s="1"/>
      <c r="K16036" s="2"/>
      <c r="L16036">
        <v>20.396000000000001</v>
      </c>
      <c r="M16036" s="1" t="s">
        <v>21</v>
      </c>
    </row>
    <row r="16037" spans="1:13" x14ac:dyDescent="0.25">
      <c r="A16037">
        <v>34315</v>
      </c>
      <c r="B16037">
        <v>16132</v>
      </c>
      <c r="C16037">
        <v>3</v>
      </c>
      <c r="D16037">
        <v>189836</v>
      </c>
      <c r="E16037" s="1" t="s">
        <v>519</v>
      </c>
      <c r="F16037" s="1" t="s">
        <v>520</v>
      </c>
      <c r="G16037" s="1"/>
      <c r="J16037">
        <v>1</v>
      </c>
      <c r="K16037" s="2"/>
      <c r="L16037">
        <v>0.59</v>
      </c>
      <c r="M16037" s="1" t="s">
        <v>21</v>
      </c>
    </row>
    <row r="16038" spans="1:13" x14ac:dyDescent="0.25">
      <c r="A16038">
        <v>34316</v>
      </c>
      <c r="B16038">
        <v>16132</v>
      </c>
      <c r="C16038">
        <v>2</v>
      </c>
      <c r="E16038" s="1"/>
      <c r="F16038" s="1"/>
      <c r="G16038" s="1"/>
      <c r="K16038" s="2"/>
      <c r="L16038">
        <v>0.59</v>
      </c>
      <c r="M16038" s="1" t="s">
        <v>21</v>
      </c>
    </row>
    <row r="16039" spans="1:13" x14ac:dyDescent="0.25">
      <c r="A16039">
        <v>34317</v>
      </c>
      <c r="B16039">
        <v>16132</v>
      </c>
      <c r="C16039">
        <v>1</v>
      </c>
      <c r="E16039" s="1"/>
      <c r="F16039" s="1"/>
      <c r="G16039" s="1"/>
      <c r="K16039" s="2"/>
      <c r="L16039">
        <v>0.58599999999999997</v>
      </c>
      <c r="M16039" s="1" t="s">
        <v>21</v>
      </c>
    </row>
    <row r="16040" spans="1:13" x14ac:dyDescent="0.25">
      <c r="A16040">
        <v>34318</v>
      </c>
      <c r="B16040">
        <v>16132</v>
      </c>
      <c r="C16040">
        <v>3</v>
      </c>
      <c r="D16040">
        <v>189839</v>
      </c>
      <c r="E16040" s="1" t="s">
        <v>246</v>
      </c>
      <c r="F16040" s="1" t="s">
        <v>247</v>
      </c>
      <c r="G16040" s="1"/>
      <c r="J16040">
        <v>1</v>
      </c>
      <c r="K16040" s="2"/>
      <c r="L16040">
        <v>0.63</v>
      </c>
      <c r="M16040" s="1" t="s">
        <v>21</v>
      </c>
    </row>
    <row r="16041" spans="1:13" x14ac:dyDescent="0.25">
      <c r="A16041">
        <v>34319</v>
      </c>
      <c r="B16041">
        <v>16132</v>
      </c>
      <c r="C16041">
        <v>2</v>
      </c>
      <c r="E16041" s="1"/>
      <c r="F16041" s="1"/>
      <c r="G16041" s="1"/>
      <c r="K16041" s="2"/>
      <c r="L16041">
        <v>0.63</v>
      </c>
      <c r="M16041" s="1" t="s">
        <v>21</v>
      </c>
    </row>
    <row r="16042" spans="1:13" x14ac:dyDescent="0.25">
      <c r="A16042">
        <v>34320</v>
      </c>
      <c r="B16042">
        <v>16132</v>
      </c>
      <c r="C16042">
        <v>1</v>
      </c>
      <c r="E16042" s="1"/>
      <c r="F16042" s="1"/>
      <c r="G16042" s="1"/>
      <c r="K16042" s="2"/>
      <c r="L16042">
        <v>0.622</v>
      </c>
      <c r="M16042" s="1" t="s">
        <v>21</v>
      </c>
    </row>
    <row r="16043" spans="1:13" x14ac:dyDescent="0.25">
      <c r="A16043">
        <v>34321</v>
      </c>
      <c r="B16043">
        <v>16132</v>
      </c>
      <c r="C16043">
        <v>3</v>
      </c>
      <c r="D16043">
        <v>189840</v>
      </c>
      <c r="E16043" s="1" t="s">
        <v>523</v>
      </c>
      <c r="F16043" s="1" t="s">
        <v>524</v>
      </c>
      <c r="G16043" s="1"/>
      <c r="J16043">
        <v>1</v>
      </c>
      <c r="K16043" s="2"/>
      <c r="L16043">
        <v>0.14000000000000001</v>
      </c>
      <c r="M16043" s="1" t="s">
        <v>21</v>
      </c>
    </row>
    <row r="16044" spans="1:13" x14ac:dyDescent="0.25">
      <c r="A16044">
        <v>34322</v>
      </c>
      <c r="B16044">
        <v>16132</v>
      </c>
      <c r="C16044">
        <v>2</v>
      </c>
      <c r="E16044" s="1"/>
      <c r="F16044" s="1"/>
      <c r="G16044" s="1"/>
      <c r="K16044" s="2"/>
      <c r="L16044">
        <v>0.14000000000000001</v>
      </c>
      <c r="M16044" s="1" t="s">
        <v>21</v>
      </c>
    </row>
    <row r="16045" spans="1:13" x14ac:dyDescent="0.25">
      <c r="A16045">
        <v>34323</v>
      </c>
      <c r="B16045">
        <v>16132</v>
      </c>
      <c r="C16045">
        <v>1</v>
      </c>
      <c r="E16045" s="1"/>
      <c r="F16045" s="1"/>
      <c r="G16045" s="1"/>
      <c r="K16045" s="2"/>
      <c r="L16045">
        <v>0.13800000000000001</v>
      </c>
      <c r="M16045" s="1" t="s">
        <v>21</v>
      </c>
    </row>
    <row r="16046" spans="1:13" x14ac:dyDescent="0.25">
      <c r="A16046">
        <v>34324</v>
      </c>
      <c r="B16046">
        <v>16132</v>
      </c>
      <c r="C16046">
        <v>2</v>
      </c>
      <c r="D16046">
        <v>189830</v>
      </c>
      <c r="E16046" s="1" t="s">
        <v>274</v>
      </c>
      <c r="F16046" s="1" t="s">
        <v>275</v>
      </c>
      <c r="G16046" s="1"/>
      <c r="K16046" s="2"/>
      <c r="L16046">
        <v>0.73</v>
      </c>
      <c r="M16046" s="1" t="s">
        <v>21</v>
      </c>
    </row>
    <row r="16047" spans="1:13" x14ac:dyDescent="0.25">
      <c r="A16047">
        <v>34325</v>
      </c>
      <c r="B16047">
        <v>16132</v>
      </c>
      <c r="C16047">
        <v>1</v>
      </c>
      <c r="E16047" s="1"/>
      <c r="F16047" s="1"/>
      <c r="G16047" s="1"/>
      <c r="K16047" s="2"/>
      <c r="L16047">
        <v>0.73</v>
      </c>
      <c r="M16047" s="1" t="s">
        <v>21</v>
      </c>
    </row>
    <row r="16048" spans="1:13" x14ac:dyDescent="0.25">
      <c r="A16048">
        <v>34326</v>
      </c>
      <c r="B16048">
        <v>16132</v>
      </c>
      <c r="C16048">
        <v>3</v>
      </c>
      <c r="D16048">
        <v>189781</v>
      </c>
      <c r="E16048" s="1" t="s">
        <v>527</v>
      </c>
      <c r="F16048" s="1" t="s">
        <v>528</v>
      </c>
      <c r="G16048" s="1"/>
      <c r="J16048">
        <v>1</v>
      </c>
      <c r="K16048" s="2"/>
      <c r="L16048">
        <v>0.45</v>
      </c>
      <c r="M16048" s="1" t="s">
        <v>21</v>
      </c>
    </row>
    <row r="16049" spans="1:13" x14ac:dyDescent="0.25">
      <c r="A16049">
        <v>34327</v>
      </c>
      <c r="B16049">
        <v>16132</v>
      </c>
      <c r="C16049">
        <v>2</v>
      </c>
      <c r="E16049" s="1"/>
      <c r="F16049" s="1"/>
      <c r="G16049" s="1"/>
      <c r="K16049" s="2"/>
      <c r="L16049">
        <v>0.45</v>
      </c>
      <c r="M16049" s="1" t="s">
        <v>21</v>
      </c>
    </row>
    <row r="16050" spans="1:13" x14ac:dyDescent="0.25">
      <c r="A16050">
        <v>34328</v>
      </c>
      <c r="B16050">
        <v>16132</v>
      </c>
      <c r="C16050">
        <v>1</v>
      </c>
      <c r="E16050" s="1"/>
      <c r="F16050" s="1"/>
      <c r="G16050" s="1"/>
      <c r="K16050" s="2"/>
      <c r="L16050">
        <v>0.44600000000000001</v>
      </c>
      <c r="M16050" s="1" t="s">
        <v>21</v>
      </c>
    </row>
    <row r="16051" spans="1:13" x14ac:dyDescent="0.25">
      <c r="A16051">
        <v>34329</v>
      </c>
      <c r="B16051">
        <v>16132</v>
      </c>
      <c r="C16051">
        <v>3</v>
      </c>
      <c r="D16051">
        <v>189837</v>
      </c>
      <c r="E16051" s="1" t="s">
        <v>529</v>
      </c>
      <c r="F16051" s="1" t="s">
        <v>530</v>
      </c>
      <c r="G16051" s="1"/>
      <c r="J16051">
        <v>1</v>
      </c>
      <c r="K16051" s="2"/>
      <c r="L16051">
        <v>0.71</v>
      </c>
      <c r="M16051" s="1" t="s">
        <v>21</v>
      </c>
    </row>
    <row r="16052" spans="1:13" x14ac:dyDescent="0.25">
      <c r="A16052">
        <v>34330</v>
      </c>
      <c r="B16052">
        <v>16132</v>
      </c>
      <c r="C16052">
        <v>2</v>
      </c>
      <c r="E16052" s="1"/>
      <c r="F16052" s="1"/>
      <c r="G16052" s="1"/>
      <c r="K16052" s="2"/>
      <c r="L16052">
        <v>0.71</v>
      </c>
      <c r="M16052" s="1" t="s">
        <v>21</v>
      </c>
    </row>
    <row r="16053" spans="1:13" x14ac:dyDescent="0.25">
      <c r="A16053">
        <v>34331</v>
      </c>
      <c r="B16053">
        <v>16132</v>
      </c>
      <c r="C16053">
        <v>1</v>
      </c>
      <c r="E16053" s="1"/>
      <c r="F16053" s="1"/>
      <c r="G16053" s="1"/>
      <c r="K16053" s="2"/>
      <c r="L16053">
        <v>0.70299999999999996</v>
      </c>
      <c r="M16053" s="1" t="s">
        <v>21</v>
      </c>
    </row>
    <row r="16054" spans="1:13" x14ac:dyDescent="0.25">
      <c r="A16054">
        <v>34332</v>
      </c>
      <c r="B16054">
        <v>16132</v>
      </c>
      <c r="C16054">
        <v>2</v>
      </c>
      <c r="D16054">
        <v>189833</v>
      </c>
      <c r="E16054" s="1" t="s">
        <v>200</v>
      </c>
      <c r="F16054" s="1" t="s">
        <v>201</v>
      </c>
      <c r="G16054" s="1"/>
      <c r="K16054" s="2"/>
      <c r="L16054">
        <v>1.49</v>
      </c>
      <c r="M16054" s="1" t="s">
        <v>21</v>
      </c>
    </row>
    <row r="16055" spans="1:13" x14ac:dyDescent="0.25">
      <c r="A16055">
        <v>34333</v>
      </c>
      <c r="B16055">
        <v>16132</v>
      </c>
      <c r="C16055">
        <v>1</v>
      </c>
      <c r="E16055" s="1"/>
      <c r="F16055" s="1"/>
      <c r="G16055" s="1"/>
      <c r="K16055" s="2"/>
      <c r="L16055">
        <v>1.488</v>
      </c>
      <c r="M16055" s="1" t="s">
        <v>21</v>
      </c>
    </row>
    <row r="16056" spans="1:13" x14ac:dyDescent="0.25">
      <c r="A16056">
        <v>34334</v>
      </c>
      <c r="B16056">
        <v>16132</v>
      </c>
      <c r="C16056">
        <v>2</v>
      </c>
      <c r="D16056">
        <v>199427</v>
      </c>
      <c r="E16056" s="1" t="s">
        <v>202</v>
      </c>
      <c r="F16056" s="1" t="s">
        <v>203</v>
      </c>
      <c r="G16056" s="1"/>
      <c r="K16056" s="2"/>
      <c r="L16056">
        <v>1.21</v>
      </c>
      <c r="M16056" s="1" t="s">
        <v>21</v>
      </c>
    </row>
    <row r="16057" spans="1:13" x14ac:dyDescent="0.25">
      <c r="A16057">
        <v>34335</v>
      </c>
      <c r="B16057">
        <v>16132</v>
      </c>
      <c r="C16057">
        <v>1</v>
      </c>
      <c r="E16057" s="1"/>
      <c r="F16057" s="1"/>
      <c r="G16057" s="1"/>
      <c r="K16057" s="2"/>
      <c r="L16057">
        <v>1.1950000000000001</v>
      </c>
      <c r="M16057" s="1" t="s">
        <v>21</v>
      </c>
    </row>
    <row r="16058" spans="1:13" x14ac:dyDescent="0.25">
      <c r="A16058">
        <v>34336</v>
      </c>
      <c r="B16058">
        <v>16133</v>
      </c>
      <c r="C16058">
        <v>1</v>
      </c>
      <c r="D16058">
        <v>189832</v>
      </c>
      <c r="E16058" s="1" t="s">
        <v>533</v>
      </c>
      <c r="F16058" s="1" t="s">
        <v>534</v>
      </c>
      <c r="G16058" s="1"/>
      <c r="K16058" s="2"/>
      <c r="L16058">
        <v>13.223000000000001</v>
      </c>
      <c r="M16058" s="1" t="s">
        <v>21</v>
      </c>
    </row>
    <row r="16059" spans="1:13" x14ac:dyDescent="0.25">
      <c r="A16059">
        <v>34337</v>
      </c>
      <c r="B16059">
        <v>16133</v>
      </c>
      <c r="C16059">
        <v>4</v>
      </c>
      <c r="E16059" s="1"/>
      <c r="F16059" s="1"/>
      <c r="G16059" s="1"/>
      <c r="K16059" s="2"/>
      <c r="L16059">
        <v>13.223000000000001</v>
      </c>
      <c r="M16059" s="1" t="s">
        <v>21</v>
      </c>
    </row>
    <row r="16060" spans="1:13" x14ac:dyDescent="0.25">
      <c r="A16060">
        <v>34338</v>
      </c>
      <c r="B16060">
        <v>16133</v>
      </c>
      <c r="C16060">
        <v>3</v>
      </c>
      <c r="D16060">
        <v>189836</v>
      </c>
      <c r="E16060" s="1" t="s">
        <v>519</v>
      </c>
      <c r="F16060" s="1" t="s">
        <v>520</v>
      </c>
      <c r="G16060" s="1"/>
      <c r="J16060">
        <v>1</v>
      </c>
      <c r="K16060" s="2"/>
      <c r="L16060">
        <v>0.59</v>
      </c>
      <c r="M16060" s="1" t="s">
        <v>21</v>
      </c>
    </row>
    <row r="16061" spans="1:13" x14ac:dyDescent="0.25">
      <c r="A16061">
        <v>34339</v>
      </c>
      <c r="B16061">
        <v>16133</v>
      </c>
      <c r="C16061">
        <v>2</v>
      </c>
      <c r="E16061" s="1"/>
      <c r="F16061" s="1"/>
      <c r="G16061" s="1"/>
      <c r="K16061" s="2"/>
      <c r="L16061">
        <v>0.59</v>
      </c>
      <c r="M16061" s="1" t="s">
        <v>21</v>
      </c>
    </row>
    <row r="16062" spans="1:13" x14ac:dyDescent="0.25">
      <c r="A16062">
        <v>34340</v>
      </c>
      <c r="B16062">
        <v>16133</v>
      </c>
      <c r="C16062">
        <v>1</v>
      </c>
      <c r="E16062" s="1"/>
      <c r="F16062" s="1"/>
      <c r="G16062" s="1"/>
      <c r="K16062" s="2"/>
      <c r="L16062">
        <v>0.58599999999999997</v>
      </c>
      <c r="M16062" s="1" t="s">
        <v>21</v>
      </c>
    </row>
    <row r="16063" spans="1:13" x14ac:dyDescent="0.25">
      <c r="A16063">
        <v>34341</v>
      </c>
      <c r="B16063">
        <v>16133</v>
      </c>
      <c r="C16063">
        <v>3</v>
      </c>
      <c r="D16063">
        <v>189839</v>
      </c>
      <c r="E16063" s="1" t="s">
        <v>246</v>
      </c>
      <c r="F16063" s="1" t="s">
        <v>247</v>
      </c>
      <c r="G16063" s="1"/>
      <c r="J16063">
        <v>1</v>
      </c>
      <c r="K16063" s="2"/>
      <c r="L16063">
        <v>0.63</v>
      </c>
      <c r="M16063" s="1" t="s">
        <v>21</v>
      </c>
    </row>
    <row r="16064" spans="1:13" x14ac:dyDescent="0.25">
      <c r="A16064">
        <v>34342</v>
      </c>
      <c r="B16064">
        <v>16133</v>
      </c>
      <c r="C16064">
        <v>2</v>
      </c>
      <c r="E16064" s="1"/>
      <c r="F16064" s="1"/>
      <c r="G16064" s="1"/>
      <c r="K16064" s="2"/>
      <c r="L16064">
        <v>0.63</v>
      </c>
      <c r="M16064" s="1" t="s">
        <v>21</v>
      </c>
    </row>
    <row r="16065" spans="1:13" x14ac:dyDescent="0.25">
      <c r="A16065">
        <v>34343</v>
      </c>
      <c r="B16065">
        <v>16133</v>
      </c>
      <c r="C16065">
        <v>1</v>
      </c>
      <c r="E16065" s="1"/>
      <c r="F16065" s="1"/>
      <c r="G16065" s="1"/>
      <c r="K16065" s="2"/>
      <c r="L16065">
        <v>0.622</v>
      </c>
      <c r="M16065" s="1" t="s">
        <v>21</v>
      </c>
    </row>
    <row r="16066" spans="1:13" x14ac:dyDescent="0.25">
      <c r="A16066">
        <v>34344</v>
      </c>
      <c r="B16066">
        <v>16133</v>
      </c>
      <c r="C16066">
        <v>3</v>
      </c>
      <c r="D16066">
        <v>189840</v>
      </c>
      <c r="E16066" s="1" t="s">
        <v>523</v>
      </c>
      <c r="F16066" s="1" t="s">
        <v>524</v>
      </c>
      <c r="G16066" s="1"/>
      <c r="J16066">
        <v>1</v>
      </c>
      <c r="K16066" s="2"/>
      <c r="L16066">
        <v>0.14000000000000001</v>
      </c>
      <c r="M16066" s="1" t="s">
        <v>21</v>
      </c>
    </row>
    <row r="16067" spans="1:13" x14ac:dyDescent="0.25">
      <c r="A16067">
        <v>34345</v>
      </c>
      <c r="B16067">
        <v>16133</v>
      </c>
      <c r="C16067">
        <v>2</v>
      </c>
      <c r="E16067" s="1"/>
      <c r="F16067" s="1"/>
      <c r="G16067" s="1"/>
      <c r="K16067" s="2"/>
      <c r="L16067">
        <v>0.14000000000000001</v>
      </c>
      <c r="M16067" s="1" t="s">
        <v>21</v>
      </c>
    </row>
    <row r="16068" spans="1:13" x14ac:dyDescent="0.25">
      <c r="A16068">
        <v>34346</v>
      </c>
      <c r="B16068">
        <v>16133</v>
      </c>
      <c r="C16068">
        <v>1</v>
      </c>
      <c r="E16068" s="1"/>
      <c r="F16068" s="1"/>
      <c r="G16068" s="1"/>
      <c r="K16068" s="2"/>
      <c r="L16068">
        <v>0.13800000000000001</v>
      </c>
      <c r="M16068" s="1" t="s">
        <v>21</v>
      </c>
    </row>
    <row r="16069" spans="1:13" x14ac:dyDescent="0.25">
      <c r="A16069">
        <v>34347</v>
      </c>
      <c r="B16069">
        <v>16133</v>
      </c>
      <c r="C16069">
        <v>2</v>
      </c>
      <c r="D16069">
        <v>189833</v>
      </c>
      <c r="E16069" s="1" t="s">
        <v>200</v>
      </c>
      <c r="F16069" s="1" t="s">
        <v>201</v>
      </c>
      <c r="G16069" s="1"/>
      <c r="K16069" s="2"/>
      <c r="L16069">
        <v>1.49</v>
      </c>
      <c r="M16069" s="1" t="s">
        <v>21</v>
      </c>
    </row>
    <row r="16070" spans="1:13" x14ac:dyDescent="0.25">
      <c r="A16070">
        <v>34348</v>
      </c>
      <c r="B16070">
        <v>16133</v>
      </c>
      <c r="C16070">
        <v>1</v>
      </c>
      <c r="E16070" s="1"/>
      <c r="F16070" s="1"/>
      <c r="G16070" s="1"/>
      <c r="K16070" s="2"/>
      <c r="L16070">
        <v>1.488</v>
      </c>
      <c r="M16070" s="1" t="s">
        <v>21</v>
      </c>
    </row>
    <row r="16071" spans="1:13" x14ac:dyDescent="0.25">
      <c r="A16071">
        <v>34349</v>
      </c>
      <c r="B16071">
        <v>16133</v>
      </c>
      <c r="C16071">
        <v>2</v>
      </c>
      <c r="D16071">
        <v>199427</v>
      </c>
      <c r="E16071" s="1" t="s">
        <v>202</v>
      </c>
      <c r="F16071" s="1" t="s">
        <v>203</v>
      </c>
      <c r="G16071" s="1"/>
      <c r="K16071" s="2"/>
      <c r="L16071">
        <v>1.21</v>
      </c>
      <c r="M16071" s="1" t="s">
        <v>21</v>
      </c>
    </row>
    <row r="16072" spans="1:13" x14ac:dyDescent="0.25">
      <c r="A16072">
        <v>34350</v>
      </c>
      <c r="B16072">
        <v>16133</v>
      </c>
      <c r="C16072">
        <v>1</v>
      </c>
      <c r="E16072" s="1"/>
      <c r="F16072" s="1"/>
      <c r="G16072" s="1"/>
      <c r="K16072" s="2"/>
      <c r="L16072">
        <v>1.1950000000000001</v>
      </c>
      <c r="M16072" s="1" t="s">
        <v>21</v>
      </c>
    </row>
    <row r="16073" spans="1:13" x14ac:dyDescent="0.25">
      <c r="A16073">
        <v>34351</v>
      </c>
      <c r="B16073">
        <v>16135</v>
      </c>
      <c r="C16073">
        <v>3</v>
      </c>
      <c r="D16073">
        <v>187959</v>
      </c>
      <c r="E16073" s="1" t="s">
        <v>489</v>
      </c>
      <c r="F16073" s="1" t="s">
        <v>490</v>
      </c>
      <c r="G16073" s="1"/>
      <c r="I16073">
        <v>12.1</v>
      </c>
      <c r="J16073">
        <v>0.115</v>
      </c>
      <c r="K16073" s="2"/>
      <c r="L16073">
        <v>1.3919999999999999</v>
      </c>
      <c r="M16073" s="1" t="s">
        <v>21</v>
      </c>
    </row>
    <row r="16074" spans="1:13" x14ac:dyDescent="0.25">
      <c r="A16074">
        <v>34352</v>
      </c>
      <c r="B16074">
        <v>16136</v>
      </c>
      <c r="C16074">
        <v>3</v>
      </c>
      <c r="D16074">
        <v>187721</v>
      </c>
      <c r="E16074" s="1" t="s">
        <v>254</v>
      </c>
      <c r="F16074" s="1" t="s">
        <v>255</v>
      </c>
      <c r="G16074" s="1"/>
      <c r="I16074">
        <v>10.52</v>
      </c>
      <c r="J16074">
        <v>0.253</v>
      </c>
      <c r="K16074" s="2"/>
      <c r="L16074">
        <v>2.6619999999999999</v>
      </c>
      <c r="M16074" s="1" t="s">
        <v>18</v>
      </c>
    </row>
    <row r="16075" spans="1:13" x14ac:dyDescent="0.25">
      <c r="A16075">
        <v>34353</v>
      </c>
      <c r="B16075">
        <v>16137</v>
      </c>
      <c r="C16075">
        <v>1</v>
      </c>
      <c r="D16075">
        <v>218791</v>
      </c>
      <c r="E16075" s="1" t="s">
        <v>90</v>
      </c>
      <c r="F16075" s="1" t="s">
        <v>91</v>
      </c>
      <c r="G16075" s="1"/>
      <c r="I16075">
        <v>1.19</v>
      </c>
      <c r="J16075">
        <v>0.25</v>
      </c>
      <c r="K16075" s="2"/>
      <c r="L16075">
        <v>0.29799999999999999</v>
      </c>
      <c r="M16075" s="1" t="s">
        <v>18</v>
      </c>
    </row>
    <row r="16076" spans="1:13" x14ac:dyDescent="0.25">
      <c r="A16076">
        <v>34354</v>
      </c>
      <c r="B16076">
        <v>16138</v>
      </c>
      <c r="C16076">
        <v>1</v>
      </c>
      <c r="D16076">
        <v>192551</v>
      </c>
      <c r="E16076" s="1" t="s">
        <v>873</v>
      </c>
      <c r="F16076" s="1" t="s">
        <v>874</v>
      </c>
      <c r="G16076" s="1"/>
      <c r="I16076">
        <v>12.95</v>
      </c>
      <c r="J16076">
        <v>1</v>
      </c>
      <c r="K16076" s="2"/>
      <c r="L16076">
        <v>12.95</v>
      </c>
      <c r="M16076" s="1" t="s">
        <v>18</v>
      </c>
    </row>
    <row r="16077" spans="1:13" x14ac:dyDescent="0.25">
      <c r="A16077">
        <v>34355</v>
      </c>
      <c r="B16077">
        <v>16138</v>
      </c>
      <c r="C16077">
        <v>3</v>
      </c>
      <c r="D16077">
        <v>189835</v>
      </c>
      <c r="E16077" s="1" t="s">
        <v>435</v>
      </c>
      <c r="F16077" s="1" t="s">
        <v>436</v>
      </c>
      <c r="G16077" s="1"/>
      <c r="I16077">
        <v>1.1399999999999999</v>
      </c>
      <c r="J16077">
        <v>2</v>
      </c>
      <c r="K16077" s="2"/>
      <c r="L16077">
        <v>2.2799999999999998</v>
      </c>
      <c r="M16077" s="1" t="s">
        <v>18</v>
      </c>
    </row>
    <row r="16078" spans="1:13" x14ac:dyDescent="0.25">
      <c r="A16078">
        <v>34356</v>
      </c>
      <c r="B16078">
        <v>16138</v>
      </c>
      <c r="C16078">
        <v>2</v>
      </c>
      <c r="D16078">
        <v>189838</v>
      </c>
      <c r="E16078" s="1" t="s">
        <v>537</v>
      </c>
      <c r="F16078" s="1" t="s">
        <v>875</v>
      </c>
      <c r="G16078" s="1"/>
      <c r="I16078">
        <v>0.71</v>
      </c>
      <c r="J16078">
        <v>1</v>
      </c>
      <c r="K16078" s="2"/>
      <c r="L16078">
        <v>0.71</v>
      </c>
      <c r="M16078" s="1" t="s">
        <v>18</v>
      </c>
    </row>
    <row r="16079" spans="1:13" x14ac:dyDescent="0.25">
      <c r="A16079">
        <v>34357</v>
      </c>
      <c r="B16079">
        <v>16139</v>
      </c>
      <c r="C16079">
        <v>1</v>
      </c>
      <c r="D16079">
        <v>189831</v>
      </c>
      <c r="E16079" s="1" t="s">
        <v>531</v>
      </c>
      <c r="F16079" s="1" t="s">
        <v>532</v>
      </c>
      <c r="G16079" s="1"/>
      <c r="I16079">
        <v>20.399999999999999</v>
      </c>
      <c r="J16079">
        <v>1</v>
      </c>
      <c r="K16079" s="2"/>
      <c r="L16079">
        <v>20.399999999999999</v>
      </c>
      <c r="M16079" s="1" t="s">
        <v>18</v>
      </c>
    </row>
    <row r="16080" spans="1:13" x14ac:dyDescent="0.25">
      <c r="A16080">
        <v>34358</v>
      </c>
      <c r="B16080">
        <v>16139</v>
      </c>
      <c r="C16080">
        <v>3</v>
      </c>
      <c r="D16080">
        <v>189836</v>
      </c>
      <c r="E16080" s="1" t="s">
        <v>519</v>
      </c>
      <c r="F16080" s="1" t="s">
        <v>520</v>
      </c>
      <c r="G16080" s="1"/>
      <c r="I16080">
        <v>0.59</v>
      </c>
      <c r="J16080">
        <v>1</v>
      </c>
      <c r="K16080" s="2"/>
      <c r="L16080">
        <v>0.59</v>
      </c>
      <c r="M16080" s="1" t="s">
        <v>18</v>
      </c>
    </row>
    <row r="16081" spans="1:13" x14ac:dyDescent="0.25">
      <c r="A16081">
        <v>34359</v>
      </c>
      <c r="B16081">
        <v>16139</v>
      </c>
      <c r="C16081">
        <v>3</v>
      </c>
      <c r="D16081">
        <v>189839</v>
      </c>
      <c r="E16081" s="1" t="s">
        <v>246</v>
      </c>
      <c r="F16081" s="1" t="s">
        <v>247</v>
      </c>
      <c r="G16081" s="1"/>
      <c r="I16081">
        <v>0.63</v>
      </c>
      <c r="J16081">
        <v>1</v>
      </c>
      <c r="K16081" s="2"/>
      <c r="L16081">
        <v>0.63</v>
      </c>
      <c r="M16081" s="1" t="s">
        <v>18</v>
      </c>
    </row>
    <row r="16082" spans="1:13" x14ac:dyDescent="0.25">
      <c r="A16082">
        <v>34360</v>
      </c>
      <c r="B16082">
        <v>16139</v>
      </c>
      <c r="C16082">
        <v>3</v>
      </c>
      <c r="D16082">
        <v>189840</v>
      </c>
      <c r="E16082" s="1" t="s">
        <v>523</v>
      </c>
      <c r="F16082" s="1" t="s">
        <v>524</v>
      </c>
      <c r="G16082" s="1"/>
      <c r="I16082">
        <v>0.14000000000000001</v>
      </c>
      <c r="J16082">
        <v>1</v>
      </c>
      <c r="K16082" s="2"/>
      <c r="L16082">
        <v>0.14000000000000001</v>
      </c>
      <c r="M16082" s="1" t="s">
        <v>18</v>
      </c>
    </row>
    <row r="16083" spans="1:13" x14ac:dyDescent="0.25">
      <c r="A16083">
        <v>34361</v>
      </c>
      <c r="B16083">
        <v>16139</v>
      </c>
      <c r="C16083">
        <v>2</v>
      </c>
      <c r="D16083">
        <v>189830</v>
      </c>
      <c r="E16083" s="1" t="s">
        <v>274</v>
      </c>
      <c r="F16083" s="1" t="s">
        <v>275</v>
      </c>
      <c r="G16083" s="1"/>
      <c r="I16083">
        <v>0.73</v>
      </c>
      <c r="J16083">
        <v>1</v>
      </c>
      <c r="K16083" s="2"/>
      <c r="L16083">
        <v>0.73</v>
      </c>
      <c r="M16083" s="1" t="s">
        <v>18</v>
      </c>
    </row>
    <row r="16084" spans="1:13" x14ac:dyDescent="0.25">
      <c r="A16084">
        <v>34362</v>
      </c>
      <c r="B16084">
        <v>16139</v>
      </c>
      <c r="C16084">
        <v>3</v>
      </c>
      <c r="D16084">
        <v>189781</v>
      </c>
      <c r="E16084" s="1" t="s">
        <v>527</v>
      </c>
      <c r="F16084" s="1" t="s">
        <v>528</v>
      </c>
      <c r="G16084" s="1"/>
      <c r="I16084">
        <v>0.45</v>
      </c>
      <c r="J16084">
        <v>1</v>
      </c>
      <c r="K16084" s="2"/>
      <c r="L16084">
        <v>0.45</v>
      </c>
      <c r="M16084" s="1" t="s">
        <v>18</v>
      </c>
    </row>
    <row r="16085" spans="1:13" x14ac:dyDescent="0.25">
      <c r="A16085">
        <v>34363</v>
      </c>
      <c r="B16085">
        <v>16139</v>
      </c>
      <c r="C16085">
        <v>3</v>
      </c>
      <c r="D16085">
        <v>189837</v>
      </c>
      <c r="E16085" s="1" t="s">
        <v>529</v>
      </c>
      <c r="F16085" s="1" t="s">
        <v>530</v>
      </c>
      <c r="G16085" s="1"/>
      <c r="I16085">
        <v>0.71</v>
      </c>
      <c r="J16085">
        <v>1</v>
      </c>
      <c r="K16085" s="2"/>
      <c r="L16085">
        <v>0.71</v>
      </c>
      <c r="M16085" s="1" t="s">
        <v>18</v>
      </c>
    </row>
    <row r="16086" spans="1:13" x14ac:dyDescent="0.25">
      <c r="A16086">
        <v>34364</v>
      </c>
      <c r="B16086">
        <v>16139</v>
      </c>
      <c r="C16086">
        <v>2</v>
      </c>
      <c r="D16086">
        <v>189833</v>
      </c>
      <c r="E16086" s="1" t="s">
        <v>200</v>
      </c>
      <c r="F16086" s="1" t="s">
        <v>201</v>
      </c>
      <c r="G16086" s="1"/>
      <c r="I16086">
        <v>1.49</v>
      </c>
      <c r="J16086">
        <v>1</v>
      </c>
      <c r="K16086" s="2"/>
      <c r="L16086">
        <v>1.49</v>
      </c>
      <c r="M16086" s="1" t="s">
        <v>18</v>
      </c>
    </row>
    <row r="16087" spans="1:13" x14ac:dyDescent="0.25">
      <c r="A16087">
        <v>34365</v>
      </c>
      <c r="B16087">
        <v>16139</v>
      </c>
      <c r="C16087">
        <v>2</v>
      </c>
      <c r="D16087">
        <v>199427</v>
      </c>
      <c r="E16087" s="1" t="s">
        <v>202</v>
      </c>
      <c r="F16087" s="1" t="s">
        <v>203</v>
      </c>
      <c r="G16087" s="1"/>
      <c r="I16087">
        <v>1.21</v>
      </c>
      <c r="J16087">
        <v>1</v>
      </c>
      <c r="K16087" s="2"/>
      <c r="L16087">
        <v>1.21</v>
      </c>
      <c r="M16087" s="1" t="s">
        <v>18</v>
      </c>
    </row>
    <row r="16088" spans="1:13" x14ac:dyDescent="0.25">
      <c r="A16088">
        <v>34366</v>
      </c>
      <c r="B16088">
        <v>16140</v>
      </c>
      <c r="C16088">
        <v>1</v>
      </c>
      <c r="D16088">
        <v>189832</v>
      </c>
      <c r="E16088" s="1" t="s">
        <v>533</v>
      </c>
      <c r="F16088" s="1" t="s">
        <v>534</v>
      </c>
      <c r="G16088" s="1"/>
      <c r="I16088">
        <v>13.22</v>
      </c>
      <c r="J16088">
        <v>1</v>
      </c>
      <c r="K16088" s="2"/>
      <c r="L16088">
        <v>13.22</v>
      </c>
      <c r="M16088" s="1" t="s">
        <v>18</v>
      </c>
    </row>
    <row r="16089" spans="1:13" x14ac:dyDescent="0.25">
      <c r="A16089">
        <v>34367</v>
      </c>
      <c r="B16089">
        <v>16140</v>
      </c>
      <c r="C16089">
        <v>3</v>
      </c>
      <c r="D16089">
        <v>189836</v>
      </c>
      <c r="E16089" s="1" t="s">
        <v>519</v>
      </c>
      <c r="F16089" s="1" t="s">
        <v>520</v>
      </c>
      <c r="G16089" s="1"/>
      <c r="I16089">
        <v>0.59</v>
      </c>
      <c r="J16089">
        <v>1</v>
      </c>
      <c r="K16089" s="2"/>
      <c r="L16089">
        <v>0.59</v>
      </c>
      <c r="M16089" s="1" t="s">
        <v>18</v>
      </c>
    </row>
    <row r="16090" spans="1:13" x14ac:dyDescent="0.25">
      <c r="A16090">
        <v>34368</v>
      </c>
      <c r="B16090">
        <v>16140</v>
      </c>
      <c r="C16090">
        <v>3</v>
      </c>
      <c r="D16090">
        <v>189839</v>
      </c>
      <c r="E16090" s="1" t="s">
        <v>246</v>
      </c>
      <c r="F16090" s="1" t="s">
        <v>247</v>
      </c>
      <c r="G16090" s="1"/>
      <c r="I16090">
        <v>0.63</v>
      </c>
      <c r="J16090">
        <v>1</v>
      </c>
      <c r="K16090" s="2"/>
      <c r="L16090">
        <v>0.63</v>
      </c>
      <c r="M16090" s="1" t="s">
        <v>18</v>
      </c>
    </row>
    <row r="16091" spans="1:13" x14ac:dyDescent="0.25">
      <c r="A16091">
        <v>34369</v>
      </c>
      <c r="B16091">
        <v>16140</v>
      </c>
      <c r="C16091">
        <v>3</v>
      </c>
      <c r="D16091">
        <v>189840</v>
      </c>
      <c r="E16091" s="1" t="s">
        <v>523</v>
      </c>
      <c r="F16091" s="1" t="s">
        <v>524</v>
      </c>
      <c r="G16091" s="1"/>
      <c r="I16091">
        <v>0.14000000000000001</v>
      </c>
      <c r="J16091">
        <v>1</v>
      </c>
      <c r="K16091" s="2"/>
      <c r="L16091">
        <v>0.14000000000000001</v>
      </c>
      <c r="M16091" s="1" t="s">
        <v>18</v>
      </c>
    </row>
    <row r="16092" spans="1:13" x14ac:dyDescent="0.25">
      <c r="A16092">
        <v>34370</v>
      </c>
      <c r="B16092">
        <v>16140</v>
      </c>
      <c r="C16092">
        <v>2</v>
      </c>
      <c r="D16092">
        <v>189833</v>
      </c>
      <c r="E16092" s="1" t="s">
        <v>200</v>
      </c>
      <c r="F16092" s="1" t="s">
        <v>201</v>
      </c>
      <c r="G16092" s="1"/>
      <c r="I16092">
        <v>1.49</v>
      </c>
      <c r="J16092">
        <v>1</v>
      </c>
      <c r="K16092" s="2"/>
      <c r="L16092">
        <v>1.49</v>
      </c>
      <c r="M16092" s="1" t="s">
        <v>18</v>
      </c>
    </row>
    <row r="16093" spans="1:13" x14ac:dyDescent="0.25">
      <c r="A16093">
        <v>34371</v>
      </c>
      <c r="B16093">
        <v>16140</v>
      </c>
      <c r="C16093">
        <v>2</v>
      </c>
      <c r="D16093">
        <v>199427</v>
      </c>
      <c r="E16093" s="1" t="s">
        <v>202</v>
      </c>
      <c r="F16093" s="1" t="s">
        <v>203</v>
      </c>
      <c r="G16093" s="1"/>
      <c r="I16093">
        <v>1.21</v>
      </c>
      <c r="J16093">
        <v>1</v>
      </c>
      <c r="K16093" s="2"/>
      <c r="L16093">
        <v>1.21</v>
      </c>
      <c r="M16093" s="1" t="s">
        <v>18</v>
      </c>
    </row>
    <row r="16094" spans="1:13" x14ac:dyDescent="0.25">
      <c r="A16094">
        <v>34372</v>
      </c>
      <c r="B16094">
        <v>16135</v>
      </c>
      <c r="C16094">
        <v>20</v>
      </c>
      <c r="D16094">
        <v>187959</v>
      </c>
      <c r="E16094" s="1" t="s">
        <v>489</v>
      </c>
      <c r="F16094" s="1" t="s">
        <v>490</v>
      </c>
      <c r="G16094" s="1"/>
      <c r="I16094">
        <v>12.1</v>
      </c>
      <c r="J16094">
        <v>0.115</v>
      </c>
      <c r="K16094" s="2"/>
      <c r="L16094">
        <v>1.75</v>
      </c>
      <c r="M16094" s="1" t="s">
        <v>18</v>
      </c>
    </row>
    <row r="16095" spans="1:13" x14ac:dyDescent="0.25">
      <c r="A16095">
        <v>34373</v>
      </c>
      <c r="B16095">
        <v>16141</v>
      </c>
      <c r="C16095">
        <v>1</v>
      </c>
      <c r="E16095" s="1"/>
      <c r="F16095" s="1"/>
      <c r="G16095" s="1"/>
      <c r="K16095" s="2"/>
      <c r="M16095" s="1" t="s">
        <v>21</v>
      </c>
    </row>
    <row r="16096" spans="1:13" x14ac:dyDescent="0.25">
      <c r="A16096">
        <v>34374</v>
      </c>
      <c r="B16096">
        <v>16142</v>
      </c>
      <c r="C16096">
        <v>3</v>
      </c>
      <c r="D16096">
        <v>187960</v>
      </c>
      <c r="E16096" s="1" t="s">
        <v>252</v>
      </c>
      <c r="F16096" s="1" t="s">
        <v>253</v>
      </c>
      <c r="G16096" s="1"/>
      <c r="J16096">
        <v>1</v>
      </c>
      <c r="K16096" s="2"/>
      <c r="L16096">
        <v>59.22</v>
      </c>
      <c r="M16096" s="1" t="s">
        <v>21</v>
      </c>
    </row>
    <row r="16097" spans="1:13" x14ac:dyDescent="0.25">
      <c r="A16097">
        <v>34375</v>
      </c>
      <c r="B16097">
        <v>16142</v>
      </c>
      <c r="C16097">
        <v>3</v>
      </c>
      <c r="E16097" s="1"/>
      <c r="F16097" s="1"/>
      <c r="G16097" s="1"/>
      <c r="J16097">
        <v>1</v>
      </c>
      <c r="K16097" s="2"/>
      <c r="L16097">
        <v>42.95</v>
      </c>
      <c r="M16097" s="1" t="s">
        <v>21</v>
      </c>
    </row>
    <row r="16098" spans="1:13" x14ac:dyDescent="0.25">
      <c r="A16098">
        <v>34376</v>
      </c>
      <c r="B16098">
        <v>16142</v>
      </c>
      <c r="C16098">
        <v>2</v>
      </c>
      <c r="E16098" s="1"/>
      <c r="F16098" s="1"/>
      <c r="G16098" s="1"/>
      <c r="K16098" s="2"/>
      <c r="L16098">
        <v>90.58</v>
      </c>
      <c r="M16098" s="1" t="s">
        <v>21</v>
      </c>
    </row>
    <row r="16099" spans="1:13" x14ac:dyDescent="0.25">
      <c r="A16099">
        <v>34377</v>
      </c>
      <c r="B16099">
        <v>16142</v>
      </c>
      <c r="C16099">
        <v>1</v>
      </c>
      <c r="E16099" s="1"/>
      <c r="F16099" s="1"/>
      <c r="G16099" s="1"/>
      <c r="K16099" s="2"/>
      <c r="L16099">
        <v>51.878999999999998</v>
      </c>
      <c r="M16099" s="1" t="s">
        <v>21</v>
      </c>
    </row>
    <row r="16100" spans="1:13" x14ac:dyDescent="0.25">
      <c r="A16100">
        <v>27386</v>
      </c>
      <c r="B16100">
        <v>13003</v>
      </c>
      <c r="C16100">
        <v>3</v>
      </c>
      <c r="D16100">
        <v>192916</v>
      </c>
      <c r="E16100" s="1" t="s">
        <v>1337</v>
      </c>
      <c r="F16100" s="1" t="s">
        <v>1338</v>
      </c>
      <c r="G16100" s="1"/>
      <c r="J16100">
        <v>1</v>
      </c>
      <c r="K16100" s="2"/>
      <c r="L16100">
        <v>26.4</v>
      </c>
      <c r="M16100" s="1" t="s">
        <v>21</v>
      </c>
    </row>
    <row r="16101" spans="1:13" x14ac:dyDescent="0.25">
      <c r="A16101">
        <v>27387</v>
      </c>
      <c r="B16101">
        <v>13003</v>
      </c>
      <c r="C16101">
        <v>2</v>
      </c>
      <c r="E16101" s="1"/>
      <c r="F16101" s="1"/>
      <c r="G16101" s="1"/>
      <c r="K16101" s="2"/>
      <c r="L16101">
        <v>15.07</v>
      </c>
      <c r="M16101" s="1" t="s">
        <v>21</v>
      </c>
    </row>
    <row r="16102" spans="1:13" x14ac:dyDescent="0.25">
      <c r="A16102">
        <v>27388</v>
      </c>
      <c r="B16102">
        <v>13003</v>
      </c>
      <c r="C16102">
        <v>1</v>
      </c>
      <c r="E16102" s="1"/>
      <c r="F16102" s="1"/>
      <c r="G16102" s="1"/>
      <c r="K16102" s="2"/>
      <c r="L16102">
        <v>15.06</v>
      </c>
      <c r="M16102" s="1" t="s">
        <v>21</v>
      </c>
    </row>
    <row r="16103" spans="1:13" x14ac:dyDescent="0.25">
      <c r="A16103">
        <v>27389</v>
      </c>
      <c r="B16103">
        <v>13004</v>
      </c>
      <c r="C16103">
        <v>1</v>
      </c>
      <c r="D16103">
        <v>218791</v>
      </c>
      <c r="E16103" s="1" t="s">
        <v>90</v>
      </c>
      <c r="F16103" s="1" t="s">
        <v>91</v>
      </c>
      <c r="G16103" s="1"/>
      <c r="K16103" s="2"/>
      <c r="L16103">
        <v>1.19</v>
      </c>
      <c r="M16103" s="1" t="s">
        <v>21</v>
      </c>
    </row>
    <row r="16104" spans="1:13" x14ac:dyDescent="0.25">
      <c r="A16104">
        <v>27390</v>
      </c>
      <c r="B16104">
        <v>13004</v>
      </c>
      <c r="C16104">
        <v>4</v>
      </c>
      <c r="E16104" s="1"/>
      <c r="F16104" s="1"/>
      <c r="G16104" s="1"/>
      <c r="K16104" s="2"/>
      <c r="L16104">
        <v>1.19</v>
      </c>
      <c r="M16104" s="1" t="s">
        <v>21</v>
      </c>
    </row>
    <row r="16105" spans="1:13" x14ac:dyDescent="0.25">
      <c r="A16105">
        <v>27391</v>
      </c>
      <c r="B16105">
        <v>13005</v>
      </c>
      <c r="C16105">
        <v>2</v>
      </c>
      <c r="D16105">
        <v>189821</v>
      </c>
      <c r="E16105" s="1" t="s">
        <v>94</v>
      </c>
      <c r="F16105" s="1" t="s">
        <v>95</v>
      </c>
      <c r="G16105" s="1"/>
      <c r="K16105" s="2"/>
      <c r="L16105">
        <v>5.96</v>
      </c>
      <c r="M16105" s="1" t="s">
        <v>21</v>
      </c>
    </row>
    <row r="16106" spans="1:13" x14ac:dyDescent="0.25">
      <c r="A16106">
        <v>27392</v>
      </c>
      <c r="B16106">
        <v>13005</v>
      </c>
      <c r="C16106">
        <v>1</v>
      </c>
      <c r="E16106" s="1"/>
      <c r="F16106" s="1"/>
      <c r="G16106" s="1"/>
      <c r="K16106" s="2"/>
      <c r="L16106">
        <v>13.282999999999999</v>
      </c>
      <c r="M16106" s="1" t="s">
        <v>21</v>
      </c>
    </row>
    <row r="16107" spans="1:13" x14ac:dyDescent="0.25">
      <c r="A16107">
        <v>27393</v>
      </c>
      <c r="B16107">
        <v>13005</v>
      </c>
      <c r="C16107">
        <v>4</v>
      </c>
      <c r="E16107" s="1"/>
      <c r="F16107" s="1"/>
      <c r="G16107" s="1"/>
      <c r="K16107" s="2"/>
      <c r="L16107">
        <v>13.282999999999999</v>
      </c>
      <c r="M16107" s="1" t="s">
        <v>21</v>
      </c>
    </row>
    <row r="16108" spans="1:13" x14ac:dyDescent="0.25">
      <c r="A16108">
        <v>27394</v>
      </c>
      <c r="B16108">
        <v>13005</v>
      </c>
      <c r="C16108">
        <v>3</v>
      </c>
      <c r="D16108">
        <v>189810</v>
      </c>
      <c r="E16108" s="1" t="s">
        <v>96</v>
      </c>
      <c r="F16108" s="1" t="s">
        <v>97</v>
      </c>
      <c r="G16108" s="1"/>
      <c r="J16108">
        <v>1</v>
      </c>
      <c r="K16108" s="2"/>
      <c r="L16108">
        <v>0.5</v>
      </c>
      <c r="M16108" s="1" t="s">
        <v>21</v>
      </c>
    </row>
    <row r="16109" spans="1:13" x14ac:dyDescent="0.25">
      <c r="A16109">
        <v>27395</v>
      </c>
      <c r="B16109">
        <v>13005</v>
      </c>
      <c r="C16109">
        <v>2</v>
      </c>
      <c r="E16109" s="1"/>
      <c r="F16109" s="1"/>
      <c r="G16109" s="1"/>
      <c r="K16109" s="2"/>
      <c r="L16109">
        <v>0.5</v>
      </c>
      <c r="M16109" s="1" t="s">
        <v>21</v>
      </c>
    </row>
    <row r="16110" spans="1:13" x14ac:dyDescent="0.25">
      <c r="A16110">
        <v>27396</v>
      </c>
      <c r="B16110">
        <v>13005</v>
      </c>
      <c r="C16110">
        <v>1</v>
      </c>
      <c r="E16110" s="1"/>
      <c r="F16110" s="1"/>
      <c r="G16110" s="1"/>
      <c r="K16110" s="2"/>
      <c r="L16110">
        <v>0.49199999999999999</v>
      </c>
      <c r="M16110" s="1" t="s">
        <v>21</v>
      </c>
    </row>
    <row r="16111" spans="1:13" x14ac:dyDescent="0.25">
      <c r="A16111">
        <v>27397</v>
      </c>
      <c r="B16111">
        <v>13005</v>
      </c>
      <c r="C16111">
        <v>3</v>
      </c>
      <c r="D16111">
        <v>189825</v>
      </c>
      <c r="E16111" s="1" t="s">
        <v>98</v>
      </c>
      <c r="F16111" s="1" t="s">
        <v>99</v>
      </c>
      <c r="G16111" s="1"/>
      <c r="J16111">
        <v>1</v>
      </c>
      <c r="K16111" s="2"/>
      <c r="L16111">
        <v>0.54</v>
      </c>
      <c r="M16111" s="1" t="s">
        <v>21</v>
      </c>
    </row>
    <row r="16112" spans="1:13" x14ac:dyDescent="0.25">
      <c r="A16112">
        <v>27398</v>
      </c>
      <c r="B16112">
        <v>13005</v>
      </c>
      <c r="C16112">
        <v>2</v>
      </c>
      <c r="E16112" s="1"/>
      <c r="F16112" s="1"/>
      <c r="G16112" s="1"/>
      <c r="K16112" s="2"/>
      <c r="L16112">
        <v>0.54</v>
      </c>
      <c r="M16112" s="1" t="s">
        <v>21</v>
      </c>
    </row>
    <row r="16113" spans="1:13" x14ac:dyDescent="0.25">
      <c r="A16113">
        <v>27399</v>
      </c>
      <c r="B16113">
        <v>13005</v>
      </c>
      <c r="C16113">
        <v>1</v>
      </c>
      <c r="E16113" s="1"/>
      <c r="F16113" s="1"/>
      <c r="G16113" s="1"/>
      <c r="K16113" s="2"/>
      <c r="L16113">
        <v>0.53300000000000003</v>
      </c>
      <c r="M16113" s="1" t="s">
        <v>21</v>
      </c>
    </row>
    <row r="16114" spans="1:13" x14ac:dyDescent="0.25">
      <c r="A16114">
        <v>27400</v>
      </c>
      <c r="B16114">
        <v>13005</v>
      </c>
      <c r="C16114">
        <v>3</v>
      </c>
      <c r="D16114">
        <v>189801</v>
      </c>
      <c r="E16114" s="1" t="s">
        <v>74</v>
      </c>
      <c r="F16114" s="1" t="s">
        <v>75</v>
      </c>
      <c r="G16114" s="1"/>
      <c r="J16114">
        <v>1</v>
      </c>
      <c r="K16114" s="2"/>
      <c r="L16114">
        <v>0.14000000000000001</v>
      </c>
      <c r="M16114" s="1" t="s">
        <v>21</v>
      </c>
    </row>
    <row r="16115" spans="1:13" x14ac:dyDescent="0.25">
      <c r="A16115">
        <v>27401</v>
      </c>
      <c r="B16115">
        <v>13005</v>
      </c>
      <c r="C16115">
        <v>2</v>
      </c>
      <c r="E16115" s="1"/>
      <c r="F16115" s="1"/>
      <c r="G16115" s="1"/>
      <c r="K16115" s="2"/>
      <c r="L16115">
        <v>0.1</v>
      </c>
      <c r="M16115" s="1" t="s">
        <v>21</v>
      </c>
    </row>
    <row r="16116" spans="1:13" x14ac:dyDescent="0.25">
      <c r="A16116">
        <v>27402</v>
      </c>
      <c r="B16116">
        <v>13005</v>
      </c>
      <c r="C16116">
        <v>1</v>
      </c>
      <c r="E16116" s="1"/>
      <c r="F16116" s="1"/>
      <c r="G16116" s="1"/>
      <c r="K16116" s="2"/>
      <c r="L16116">
        <v>0.10199999999999999</v>
      </c>
      <c r="M16116" s="1" t="s">
        <v>21</v>
      </c>
    </row>
    <row r="16117" spans="1:13" x14ac:dyDescent="0.25">
      <c r="A16117">
        <v>27403</v>
      </c>
      <c r="B16117">
        <v>13005</v>
      </c>
      <c r="C16117">
        <v>2</v>
      </c>
      <c r="D16117">
        <v>189805</v>
      </c>
      <c r="E16117" s="1" t="s">
        <v>100</v>
      </c>
      <c r="F16117" s="1" t="s">
        <v>101</v>
      </c>
      <c r="G16117" s="1"/>
      <c r="K16117" s="2"/>
      <c r="L16117">
        <v>0.48</v>
      </c>
      <c r="M16117" s="1" t="s">
        <v>21</v>
      </c>
    </row>
    <row r="16118" spans="1:13" x14ac:dyDescent="0.25">
      <c r="A16118">
        <v>27404</v>
      </c>
      <c r="B16118">
        <v>13005</v>
      </c>
      <c r="C16118">
        <v>1</v>
      </c>
      <c r="E16118" s="1"/>
      <c r="F16118" s="1"/>
      <c r="G16118" s="1"/>
      <c r="K16118" s="2"/>
      <c r="L16118">
        <v>0.47899999999999998</v>
      </c>
      <c r="M16118" s="1" t="s">
        <v>21</v>
      </c>
    </row>
    <row r="16119" spans="1:13" x14ac:dyDescent="0.25">
      <c r="A16119">
        <v>27405</v>
      </c>
      <c r="B16119">
        <v>13005</v>
      </c>
      <c r="C16119">
        <v>3</v>
      </c>
      <c r="D16119">
        <v>189811</v>
      </c>
      <c r="E16119" s="1" t="s">
        <v>102</v>
      </c>
      <c r="F16119" s="1" t="s">
        <v>103</v>
      </c>
      <c r="G16119" s="1"/>
      <c r="J16119">
        <v>1</v>
      </c>
      <c r="K16119" s="2"/>
      <c r="L16119">
        <v>0.47</v>
      </c>
      <c r="M16119" s="1" t="s">
        <v>21</v>
      </c>
    </row>
    <row r="16120" spans="1:13" x14ac:dyDescent="0.25">
      <c r="A16120">
        <v>27406</v>
      </c>
      <c r="B16120">
        <v>13005</v>
      </c>
      <c r="C16120">
        <v>2</v>
      </c>
      <c r="E16120" s="1"/>
      <c r="F16120" s="1"/>
      <c r="G16120" s="1"/>
      <c r="K16120" s="2"/>
      <c r="L16120">
        <v>0.46</v>
      </c>
      <c r="M16120" s="1" t="s">
        <v>21</v>
      </c>
    </row>
    <row r="16121" spans="1:13" x14ac:dyDescent="0.25">
      <c r="A16121">
        <v>27407</v>
      </c>
      <c r="B16121">
        <v>13005</v>
      </c>
      <c r="C16121">
        <v>1</v>
      </c>
      <c r="E16121" s="1"/>
      <c r="F16121" s="1"/>
      <c r="G16121" s="1"/>
      <c r="K16121" s="2"/>
      <c r="L16121">
        <v>0.45700000000000002</v>
      </c>
      <c r="M16121" s="1" t="s">
        <v>21</v>
      </c>
    </row>
    <row r="16122" spans="1:13" x14ac:dyDescent="0.25">
      <c r="A16122">
        <v>27408</v>
      </c>
      <c r="B16122">
        <v>13005</v>
      </c>
      <c r="C16122">
        <v>3</v>
      </c>
      <c r="D16122">
        <v>189812</v>
      </c>
      <c r="E16122" s="1" t="s">
        <v>104</v>
      </c>
      <c r="F16122" s="1" t="s">
        <v>105</v>
      </c>
      <c r="G16122" s="1"/>
      <c r="J16122">
        <v>1</v>
      </c>
      <c r="K16122" s="2"/>
      <c r="L16122">
        <v>0.64</v>
      </c>
      <c r="M16122" s="1" t="s">
        <v>21</v>
      </c>
    </row>
    <row r="16123" spans="1:13" x14ac:dyDescent="0.25">
      <c r="A16123">
        <v>27409</v>
      </c>
      <c r="B16123">
        <v>13005</v>
      </c>
      <c r="C16123">
        <v>2</v>
      </c>
      <c r="E16123" s="1"/>
      <c r="F16123" s="1"/>
      <c r="G16123" s="1"/>
      <c r="K16123" s="2"/>
      <c r="L16123">
        <v>0.62</v>
      </c>
      <c r="M16123" s="1" t="s">
        <v>21</v>
      </c>
    </row>
    <row r="16124" spans="1:13" x14ac:dyDescent="0.25">
      <c r="A16124">
        <v>27410</v>
      </c>
      <c r="B16124">
        <v>13005</v>
      </c>
      <c r="C16124">
        <v>1</v>
      </c>
      <c r="E16124" s="1"/>
      <c r="F16124" s="1"/>
      <c r="G16124" s="1"/>
      <c r="K16124" s="2"/>
      <c r="L16124">
        <v>0.61699999999999999</v>
      </c>
      <c r="M16124" s="1" t="s">
        <v>21</v>
      </c>
    </row>
    <row r="16125" spans="1:13" x14ac:dyDescent="0.25">
      <c r="A16125">
        <v>27411</v>
      </c>
      <c r="B16125">
        <v>13005</v>
      </c>
      <c r="C16125">
        <v>2</v>
      </c>
      <c r="D16125">
        <v>189796</v>
      </c>
      <c r="E16125" s="1" t="s">
        <v>106</v>
      </c>
      <c r="F16125" s="1" t="s">
        <v>107</v>
      </c>
      <c r="G16125" s="1"/>
      <c r="K16125" s="2"/>
      <c r="L16125">
        <v>1.06</v>
      </c>
      <c r="M16125" s="1" t="s">
        <v>21</v>
      </c>
    </row>
    <row r="16126" spans="1:13" x14ac:dyDescent="0.25">
      <c r="A16126">
        <v>27412</v>
      </c>
      <c r="B16126">
        <v>13005</v>
      </c>
      <c r="C16126">
        <v>1</v>
      </c>
      <c r="E16126" s="1"/>
      <c r="F16126" s="1"/>
      <c r="G16126" s="1"/>
      <c r="K16126" s="2"/>
      <c r="L16126">
        <v>0.99399999999999999</v>
      </c>
      <c r="M16126" s="1" t="s">
        <v>21</v>
      </c>
    </row>
    <row r="16127" spans="1:13" x14ac:dyDescent="0.25">
      <c r="A16127">
        <v>27413</v>
      </c>
      <c r="B16127">
        <v>13005</v>
      </c>
      <c r="C16127">
        <v>2</v>
      </c>
      <c r="D16127">
        <v>199803</v>
      </c>
      <c r="E16127" s="1" t="s">
        <v>84</v>
      </c>
      <c r="F16127" s="1" t="s">
        <v>85</v>
      </c>
      <c r="G16127" s="1"/>
      <c r="K16127" s="2"/>
      <c r="L16127">
        <v>1.2</v>
      </c>
      <c r="M16127" s="1" t="s">
        <v>21</v>
      </c>
    </row>
    <row r="16128" spans="1:13" x14ac:dyDescent="0.25">
      <c r="A16128">
        <v>27414</v>
      </c>
      <c r="B16128">
        <v>13005</v>
      </c>
      <c r="C16128">
        <v>1</v>
      </c>
      <c r="E16128" s="1"/>
      <c r="F16128" s="1"/>
      <c r="G16128" s="1"/>
      <c r="K16128" s="2"/>
      <c r="L16128">
        <v>1.179</v>
      </c>
      <c r="M16128" s="1" t="s">
        <v>21</v>
      </c>
    </row>
    <row r="16129" spans="1:13" x14ac:dyDescent="0.25">
      <c r="A16129">
        <v>27415</v>
      </c>
      <c r="B16129">
        <v>13007</v>
      </c>
      <c r="C16129">
        <v>3</v>
      </c>
      <c r="D16129">
        <v>188055</v>
      </c>
      <c r="E16129" s="1" t="s">
        <v>86</v>
      </c>
      <c r="F16129" s="1" t="s">
        <v>87</v>
      </c>
      <c r="G16129" s="1"/>
      <c r="I16129">
        <v>23.63</v>
      </c>
      <c r="J16129">
        <v>0.26400000000000001</v>
      </c>
      <c r="K16129" s="2"/>
      <c r="L16129">
        <v>6.2380000000000004</v>
      </c>
      <c r="M16129" s="1" t="s">
        <v>18</v>
      </c>
    </row>
    <row r="16130" spans="1:13" x14ac:dyDescent="0.25">
      <c r="A16130">
        <v>27416</v>
      </c>
      <c r="B16130">
        <v>13008</v>
      </c>
      <c r="C16130">
        <v>3</v>
      </c>
      <c r="D16130">
        <v>187719</v>
      </c>
      <c r="E16130" s="1" t="s">
        <v>88</v>
      </c>
      <c r="F16130" s="1" t="s">
        <v>89</v>
      </c>
      <c r="G16130" s="1"/>
      <c r="I16130">
        <v>6.8</v>
      </c>
      <c r="J16130">
        <v>0.36599999999999999</v>
      </c>
      <c r="K16130" s="2"/>
      <c r="L16130">
        <v>2.4889999999999999</v>
      </c>
      <c r="M16130" s="1" t="s">
        <v>18</v>
      </c>
    </row>
    <row r="16131" spans="1:13" x14ac:dyDescent="0.25">
      <c r="A16131">
        <v>27417</v>
      </c>
      <c r="B16131">
        <v>13009</v>
      </c>
      <c r="C16131">
        <v>1</v>
      </c>
      <c r="D16131">
        <v>218791</v>
      </c>
      <c r="E16131" s="1" t="s">
        <v>90</v>
      </c>
      <c r="F16131" s="1" t="s">
        <v>91</v>
      </c>
      <c r="G16131" s="1"/>
      <c r="I16131">
        <v>1.19</v>
      </c>
      <c r="J16131">
        <v>0.15</v>
      </c>
      <c r="K16131" s="2"/>
      <c r="L16131">
        <v>0.17899999999999999</v>
      </c>
      <c r="M16131" s="1" t="s">
        <v>18</v>
      </c>
    </row>
    <row r="16132" spans="1:13" x14ac:dyDescent="0.25">
      <c r="A16132">
        <v>27418</v>
      </c>
      <c r="B16132">
        <v>13010</v>
      </c>
      <c r="C16132">
        <v>1</v>
      </c>
      <c r="D16132">
        <v>218791</v>
      </c>
      <c r="E16132" s="1" t="s">
        <v>90</v>
      </c>
      <c r="F16132" s="1" t="s">
        <v>91</v>
      </c>
      <c r="G16132" s="1"/>
      <c r="I16132">
        <v>1.19</v>
      </c>
      <c r="J16132">
        <v>0.217</v>
      </c>
      <c r="K16132" s="2"/>
      <c r="L16132">
        <v>0.25800000000000001</v>
      </c>
      <c r="M16132" s="1" t="s">
        <v>18</v>
      </c>
    </row>
    <row r="16133" spans="1:13" x14ac:dyDescent="0.25">
      <c r="A16133">
        <v>27419</v>
      </c>
      <c r="B16133">
        <v>13011</v>
      </c>
      <c r="C16133">
        <v>3</v>
      </c>
      <c r="D16133">
        <v>188118</v>
      </c>
      <c r="E16133" s="1" t="s">
        <v>92</v>
      </c>
      <c r="F16133" s="1" t="s">
        <v>93</v>
      </c>
      <c r="G16133" s="1"/>
      <c r="I16133">
        <v>6</v>
      </c>
      <c r="J16133">
        <v>1</v>
      </c>
      <c r="K16133" s="2"/>
      <c r="L16133">
        <v>6</v>
      </c>
      <c r="M16133" s="1" t="s">
        <v>18</v>
      </c>
    </row>
    <row r="16134" spans="1:13" x14ac:dyDescent="0.25">
      <c r="A16134">
        <v>27420</v>
      </c>
      <c r="B16134">
        <v>13012</v>
      </c>
      <c r="C16134">
        <v>1</v>
      </c>
      <c r="D16134">
        <v>189822</v>
      </c>
      <c r="E16134" s="1" t="s">
        <v>108</v>
      </c>
      <c r="F16134" s="1" t="s">
        <v>109</v>
      </c>
      <c r="G16134" s="1"/>
      <c r="I16134">
        <v>8.84</v>
      </c>
      <c r="J16134">
        <v>1</v>
      </c>
      <c r="K16134" s="2"/>
      <c r="L16134">
        <v>8.84</v>
      </c>
      <c r="M16134" s="1" t="s">
        <v>18</v>
      </c>
    </row>
    <row r="16135" spans="1:13" x14ac:dyDescent="0.25">
      <c r="A16135">
        <v>27421</v>
      </c>
      <c r="B16135">
        <v>13013</v>
      </c>
      <c r="C16135">
        <v>1</v>
      </c>
      <c r="D16135">
        <v>193386</v>
      </c>
      <c r="E16135" s="1" t="s">
        <v>1339</v>
      </c>
      <c r="F16135" s="1" t="s">
        <v>1340</v>
      </c>
      <c r="G16135" s="1"/>
      <c r="I16135">
        <v>4.18</v>
      </c>
      <c r="J16135">
        <v>1</v>
      </c>
      <c r="K16135" s="2"/>
      <c r="L16135">
        <v>4.18</v>
      </c>
      <c r="M16135" s="1" t="s">
        <v>21</v>
      </c>
    </row>
    <row r="16136" spans="1:13" x14ac:dyDescent="0.25">
      <c r="A16136">
        <v>27422</v>
      </c>
      <c r="B16136">
        <v>13014</v>
      </c>
      <c r="C16136">
        <v>1</v>
      </c>
      <c r="D16136">
        <v>221884</v>
      </c>
      <c r="E16136" s="1" t="s">
        <v>180</v>
      </c>
      <c r="F16136" s="1" t="s">
        <v>181</v>
      </c>
      <c r="G16136" s="1"/>
      <c r="I16136">
        <v>0</v>
      </c>
      <c r="J16136">
        <v>1</v>
      </c>
      <c r="K16136" s="2"/>
      <c r="L16136">
        <v>0</v>
      </c>
      <c r="M16136" s="1" t="s">
        <v>21</v>
      </c>
    </row>
    <row r="16137" spans="1:13" x14ac:dyDescent="0.25">
      <c r="A16137">
        <v>27423</v>
      </c>
      <c r="B16137">
        <v>13015</v>
      </c>
      <c r="C16137">
        <v>3</v>
      </c>
      <c r="D16137">
        <v>192916</v>
      </c>
      <c r="E16137" s="1" t="s">
        <v>1337</v>
      </c>
      <c r="F16137" s="1" t="s">
        <v>1338</v>
      </c>
      <c r="G16137" s="1"/>
      <c r="I16137">
        <v>26.4</v>
      </c>
      <c r="J16137">
        <v>1.6E-2</v>
      </c>
      <c r="K16137" s="2"/>
      <c r="L16137">
        <v>0.42199999999999999</v>
      </c>
      <c r="M16137" s="1" t="s">
        <v>18</v>
      </c>
    </row>
    <row r="16138" spans="1:13" x14ac:dyDescent="0.25">
      <c r="A16138">
        <v>27424</v>
      </c>
      <c r="B16138">
        <v>13016</v>
      </c>
      <c r="C16138">
        <v>1</v>
      </c>
      <c r="D16138">
        <v>218791</v>
      </c>
      <c r="E16138" s="1" t="s">
        <v>90</v>
      </c>
      <c r="F16138" s="1" t="s">
        <v>91</v>
      </c>
      <c r="G16138" s="1"/>
      <c r="I16138">
        <v>1.19</v>
      </c>
      <c r="J16138">
        <v>0.25700000000000001</v>
      </c>
      <c r="K16138" s="2"/>
      <c r="L16138">
        <v>0.30599999999999999</v>
      </c>
      <c r="M16138" s="1" t="s">
        <v>18</v>
      </c>
    </row>
    <row r="16139" spans="1:13" x14ac:dyDescent="0.25">
      <c r="A16139">
        <v>27425</v>
      </c>
      <c r="B16139">
        <v>13017</v>
      </c>
      <c r="C16139">
        <v>1</v>
      </c>
      <c r="D16139">
        <v>189821</v>
      </c>
      <c r="E16139" s="1" t="s">
        <v>94</v>
      </c>
      <c r="F16139" s="1" t="s">
        <v>95</v>
      </c>
      <c r="G16139" s="1"/>
      <c r="I16139">
        <v>13.28</v>
      </c>
      <c r="J16139">
        <v>1</v>
      </c>
      <c r="K16139" s="2"/>
      <c r="L16139">
        <v>13.28</v>
      </c>
      <c r="M16139" s="1" t="s">
        <v>18</v>
      </c>
    </row>
    <row r="16140" spans="1:13" x14ac:dyDescent="0.25">
      <c r="A16140">
        <v>27426</v>
      </c>
      <c r="B16140">
        <v>13017</v>
      </c>
      <c r="C16140">
        <v>3</v>
      </c>
      <c r="D16140">
        <v>189810</v>
      </c>
      <c r="E16140" s="1" t="s">
        <v>96</v>
      </c>
      <c r="F16140" s="1" t="s">
        <v>97</v>
      </c>
      <c r="G16140" s="1"/>
      <c r="I16140">
        <v>0.5</v>
      </c>
      <c r="J16140">
        <v>1</v>
      </c>
      <c r="K16140" s="2"/>
      <c r="L16140">
        <v>0.5</v>
      </c>
      <c r="M16140" s="1" t="s">
        <v>18</v>
      </c>
    </row>
    <row r="16141" spans="1:13" x14ac:dyDescent="0.25">
      <c r="A16141">
        <v>27427</v>
      </c>
      <c r="B16141">
        <v>13017</v>
      </c>
      <c r="C16141">
        <v>3</v>
      </c>
      <c r="D16141">
        <v>189825</v>
      </c>
      <c r="E16141" s="1" t="s">
        <v>98</v>
      </c>
      <c r="F16141" s="1" t="s">
        <v>99</v>
      </c>
      <c r="G16141" s="1"/>
      <c r="I16141">
        <v>0.54</v>
      </c>
      <c r="J16141">
        <v>1</v>
      </c>
      <c r="K16141" s="2"/>
      <c r="L16141">
        <v>0.54</v>
      </c>
      <c r="M16141" s="1" t="s">
        <v>18</v>
      </c>
    </row>
    <row r="16142" spans="1:13" x14ac:dyDescent="0.25">
      <c r="A16142">
        <v>27428</v>
      </c>
      <c r="B16142">
        <v>13017</v>
      </c>
      <c r="C16142">
        <v>3</v>
      </c>
      <c r="D16142">
        <v>189801</v>
      </c>
      <c r="E16142" s="1" t="s">
        <v>74</v>
      </c>
      <c r="F16142" s="1" t="s">
        <v>75</v>
      </c>
      <c r="G16142" s="1"/>
      <c r="I16142">
        <v>0.14000000000000001</v>
      </c>
      <c r="J16142">
        <v>1</v>
      </c>
      <c r="K16142" s="2"/>
      <c r="L16142">
        <v>0.14000000000000001</v>
      </c>
      <c r="M16142" s="1" t="s">
        <v>18</v>
      </c>
    </row>
    <row r="16143" spans="1:13" x14ac:dyDescent="0.25">
      <c r="A16143">
        <v>27429</v>
      </c>
      <c r="B16143">
        <v>13017</v>
      </c>
      <c r="C16143">
        <v>2</v>
      </c>
      <c r="D16143">
        <v>189805</v>
      </c>
      <c r="E16143" s="1" t="s">
        <v>100</v>
      </c>
      <c r="F16143" s="1" t="s">
        <v>101</v>
      </c>
      <c r="G16143" s="1"/>
      <c r="I16143">
        <v>0.48</v>
      </c>
      <c r="J16143">
        <v>1</v>
      </c>
      <c r="K16143" s="2"/>
      <c r="L16143">
        <v>0.48</v>
      </c>
      <c r="M16143" s="1" t="s">
        <v>18</v>
      </c>
    </row>
    <row r="16144" spans="1:13" x14ac:dyDescent="0.25">
      <c r="A16144">
        <v>27430</v>
      </c>
      <c r="B16144">
        <v>13017</v>
      </c>
      <c r="C16144">
        <v>3</v>
      </c>
      <c r="D16144">
        <v>189811</v>
      </c>
      <c r="E16144" s="1" t="s">
        <v>102</v>
      </c>
      <c r="F16144" s="1" t="s">
        <v>103</v>
      </c>
      <c r="G16144" s="1"/>
      <c r="I16144">
        <v>0.47</v>
      </c>
      <c r="J16144">
        <v>1</v>
      </c>
      <c r="K16144" s="2"/>
      <c r="L16144">
        <v>0.47</v>
      </c>
      <c r="M16144" s="1" t="s">
        <v>18</v>
      </c>
    </row>
    <row r="16145" spans="1:13" x14ac:dyDescent="0.25">
      <c r="A16145">
        <v>27431</v>
      </c>
      <c r="B16145">
        <v>13017</v>
      </c>
      <c r="C16145">
        <v>3</v>
      </c>
      <c r="D16145">
        <v>189812</v>
      </c>
      <c r="E16145" s="1" t="s">
        <v>104</v>
      </c>
      <c r="F16145" s="1" t="s">
        <v>105</v>
      </c>
      <c r="G16145" s="1"/>
      <c r="I16145">
        <v>0.64</v>
      </c>
      <c r="J16145">
        <v>1</v>
      </c>
      <c r="K16145" s="2"/>
      <c r="L16145">
        <v>0.64</v>
      </c>
      <c r="M16145" s="1" t="s">
        <v>18</v>
      </c>
    </row>
    <row r="16146" spans="1:13" x14ac:dyDescent="0.25">
      <c r="A16146">
        <v>27432</v>
      </c>
      <c r="B16146">
        <v>13017</v>
      </c>
      <c r="C16146">
        <v>2</v>
      </c>
      <c r="D16146">
        <v>189796</v>
      </c>
      <c r="E16146" s="1" t="s">
        <v>106</v>
      </c>
      <c r="F16146" s="1" t="s">
        <v>107</v>
      </c>
      <c r="G16146" s="1"/>
      <c r="I16146">
        <v>1.06</v>
      </c>
      <c r="J16146">
        <v>1</v>
      </c>
      <c r="K16146" s="2"/>
      <c r="L16146">
        <v>1.06</v>
      </c>
      <c r="M16146" s="1" t="s">
        <v>18</v>
      </c>
    </row>
    <row r="16147" spans="1:13" x14ac:dyDescent="0.25">
      <c r="A16147">
        <v>27433</v>
      </c>
      <c r="B16147">
        <v>13017</v>
      </c>
      <c r="C16147">
        <v>2</v>
      </c>
      <c r="D16147">
        <v>199803</v>
      </c>
      <c r="E16147" s="1" t="s">
        <v>84</v>
      </c>
      <c r="F16147" s="1" t="s">
        <v>85</v>
      </c>
      <c r="G16147" s="1"/>
      <c r="I16147">
        <v>1.2</v>
      </c>
      <c r="J16147">
        <v>1</v>
      </c>
      <c r="K16147" s="2"/>
      <c r="L16147">
        <v>1.2</v>
      </c>
      <c r="M16147" s="1" t="s">
        <v>18</v>
      </c>
    </row>
    <row r="16148" spans="1:13" x14ac:dyDescent="0.25">
      <c r="A16148">
        <v>27434</v>
      </c>
      <c r="B16148">
        <v>13018</v>
      </c>
      <c r="C16148">
        <v>1</v>
      </c>
      <c r="E16148" s="1"/>
      <c r="F16148" s="1"/>
      <c r="G16148" s="1"/>
      <c r="K16148" s="2"/>
      <c r="M16148" s="1" t="s">
        <v>21</v>
      </c>
    </row>
    <row r="16149" spans="1:13" x14ac:dyDescent="0.25">
      <c r="A16149">
        <v>27435</v>
      </c>
      <c r="B16149">
        <v>13019</v>
      </c>
      <c r="C16149">
        <v>1</v>
      </c>
      <c r="E16149" s="1"/>
      <c r="F16149" s="1"/>
      <c r="G16149" s="1"/>
      <c r="K16149" s="2"/>
      <c r="M16149" s="1" t="s">
        <v>21</v>
      </c>
    </row>
    <row r="16150" spans="1:13" x14ac:dyDescent="0.25">
      <c r="A16150">
        <v>27436</v>
      </c>
      <c r="B16150">
        <v>13020</v>
      </c>
      <c r="C16150">
        <v>1</v>
      </c>
      <c r="E16150" s="1"/>
      <c r="F16150" s="1"/>
      <c r="G16150" s="1"/>
      <c r="K16150" s="2"/>
      <c r="M16150" s="1" t="s">
        <v>21</v>
      </c>
    </row>
    <row r="16151" spans="1:13" x14ac:dyDescent="0.25">
      <c r="A16151">
        <v>27437</v>
      </c>
      <c r="B16151">
        <v>13021</v>
      </c>
      <c r="C16151">
        <v>1</v>
      </c>
      <c r="E16151" s="1"/>
      <c r="F16151" s="1"/>
      <c r="G16151" s="1"/>
      <c r="K16151" s="2"/>
      <c r="M16151" s="1" t="s">
        <v>21</v>
      </c>
    </row>
    <row r="16152" spans="1:13" x14ac:dyDescent="0.25">
      <c r="A16152">
        <v>27438</v>
      </c>
      <c r="B16152">
        <v>13022</v>
      </c>
      <c r="C16152">
        <v>1</v>
      </c>
      <c r="E16152" s="1"/>
      <c r="F16152" s="1"/>
      <c r="G16152" s="1"/>
      <c r="K16152" s="2"/>
      <c r="M16152" s="1" t="s">
        <v>21</v>
      </c>
    </row>
    <row r="16153" spans="1:13" x14ac:dyDescent="0.25">
      <c r="A16153">
        <v>27439</v>
      </c>
      <c r="B16153">
        <v>13023</v>
      </c>
      <c r="C16153">
        <v>1</v>
      </c>
      <c r="E16153" s="1"/>
      <c r="F16153" s="1"/>
      <c r="G16153" s="1"/>
      <c r="K16153" s="2"/>
      <c r="M16153" s="1" t="s">
        <v>21</v>
      </c>
    </row>
    <row r="16154" spans="1:13" x14ac:dyDescent="0.25">
      <c r="A16154">
        <v>27440</v>
      </c>
      <c r="B16154">
        <v>13024</v>
      </c>
      <c r="C16154">
        <v>1</v>
      </c>
      <c r="E16154" s="1"/>
      <c r="F16154" s="1"/>
      <c r="G16154" s="1"/>
      <c r="K16154" s="2"/>
      <c r="M16154" s="1" t="s">
        <v>21</v>
      </c>
    </row>
    <row r="16155" spans="1:13" x14ac:dyDescent="0.25">
      <c r="A16155">
        <v>27441</v>
      </c>
      <c r="B16155">
        <v>13025</v>
      </c>
      <c r="C16155">
        <v>1</v>
      </c>
      <c r="E16155" s="1"/>
      <c r="F16155" s="1"/>
      <c r="G16155" s="1"/>
      <c r="K16155" s="2"/>
      <c r="M16155" s="1" t="s">
        <v>21</v>
      </c>
    </row>
    <row r="16156" spans="1:13" x14ac:dyDescent="0.25">
      <c r="A16156">
        <v>27442</v>
      </c>
      <c r="B16156">
        <v>13026</v>
      </c>
      <c r="C16156">
        <v>1</v>
      </c>
      <c r="E16156" s="1"/>
      <c r="F16156" s="1"/>
      <c r="G16156" s="1"/>
      <c r="K16156" s="2"/>
      <c r="M16156" s="1" t="s">
        <v>21</v>
      </c>
    </row>
    <row r="16157" spans="1:13" x14ac:dyDescent="0.25">
      <c r="A16157">
        <v>27443</v>
      </c>
      <c r="B16157">
        <v>13027</v>
      </c>
      <c r="C16157">
        <v>1</v>
      </c>
      <c r="E16157" s="1"/>
      <c r="F16157" s="1"/>
      <c r="G16157" s="1"/>
      <c r="K16157" s="2"/>
      <c r="M16157" s="1" t="s">
        <v>21</v>
      </c>
    </row>
    <row r="16158" spans="1:13" x14ac:dyDescent="0.25">
      <c r="A16158">
        <v>27444</v>
      </c>
      <c r="B16158">
        <v>13028</v>
      </c>
      <c r="C16158">
        <v>1</v>
      </c>
      <c r="E16158" s="1"/>
      <c r="F16158" s="1"/>
      <c r="G16158" s="1"/>
      <c r="K16158" s="2"/>
      <c r="M16158" s="1" t="s">
        <v>21</v>
      </c>
    </row>
    <row r="16159" spans="1:13" x14ac:dyDescent="0.25">
      <c r="A16159">
        <v>27445</v>
      </c>
      <c r="B16159">
        <v>13030</v>
      </c>
      <c r="C16159">
        <v>1</v>
      </c>
      <c r="D16159">
        <v>227813</v>
      </c>
      <c r="E16159" s="1" t="s">
        <v>1329</v>
      </c>
      <c r="F16159" s="1" t="s">
        <v>1330</v>
      </c>
      <c r="G16159" s="1"/>
      <c r="K16159" s="2"/>
      <c r="L16159">
        <v>86.57</v>
      </c>
      <c r="M16159" s="1" t="s">
        <v>21</v>
      </c>
    </row>
    <row r="16160" spans="1:13" x14ac:dyDescent="0.25">
      <c r="A16160">
        <v>27446</v>
      </c>
      <c r="B16160">
        <v>13030</v>
      </c>
      <c r="C16160">
        <v>4</v>
      </c>
      <c r="E16160" s="1"/>
      <c r="F16160" s="1"/>
      <c r="G16160" s="1"/>
      <c r="K16160" s="2"/>
      <c r="L16160">
        <v>86.57</v>
      </c>
      <c r="M16160" s="1" t="s">
        <v>21</v>
      </c>
    </row>
    <row r="16161" spans="1:13" x14ac:dyDescent="0.25">
      <c r="A16161">
        <v>27447</v>
      </c>
      <c r="B16161">
        <v>13030</v>
      </c>
      <c r="C16161">
        <v>3</v>
      </c>
      <c r="D16161">
        <v>227816</v>
      </c>
      <c r="E16161" s="1" t="s">
        <v>1331</v>
      </c>
      <c r="F16161" s="1" t="s">
        <v>1332</v>
      </c>
      <c r="G16161" s="1"/>
      <c r="J16161">
        <v>1</v>
      </c>
      <c r="K16161" s="2"/>
      <c r="L16161">
        <v>40.58</v>
      </c>
      <c r="M16161" s="1" t="s">
        <v>21</v>
      </c>
    </row>
    <row r="16162" spans="1:13" x14ac:dyDescent="0.25">
      <c r="A16162">
        <v>27448</v>
      </c>
      <c r="B16162">
        <v>13030</v>
      </c>
      <c r="C16162">
        <v>2</v>
      </c>
      <c r="E16162" s="1"/>
      <c r="F16162" s="1"/>
      <c r="G16162" s="1"/>
      <c r="K16162" s="2"/>
      <c r="L16162">
        <v>36.93</v>
      </c>
      <c r="M16162" s="1" t="s">
        <v>21</v>
      </c>
    </row>
    <row r="16163" spans="1:13" x14ac:dyDescent="0.25">
      <c r="A16163">
        <v>27449</v>
      </c>
      <c r="B16163">
        <v>13030</v>
      </c>
      <c r="C16163">
        <v>1</v>
      </c>
      <c r="E16163" s="1"/>
      <c r="F16163" s="1"/>
      <c r="G16163" s="1"/>
      <c r="K16163" s="2"/>
      <c r="L16163">
        <v>36.93</v>
      </c>
      <c r="M16163" s="1" t="s">
        <v>21</v>
      </c>
    </row>
    <row r="16164" spans="1:13" x14ac:dyDescent="0.25">
      <c r="A16164">
        <v>27450</v>
      </c>
      <c r="B16164">
        <v>13030</v>
      </c>
      <c r="C16164">
        <v>2</v>
      </c>
      <c r="D16164">
        <v>192898</v>
      </c>
      <c r="E16164" s="1" t="s">
        <v>375</v>
      </c>
      <c r="F16164" s="1" t="s">
        <v>376</v>
      </c>
      <c r="G16164" s="1"/>
      <c r="K16164" s="2"/>
      <c r="L16164">
        <v>0.45</v>
      </c>
      <c r="M16164" s="1" t="s">
        <v>21</v>
      </c>
    </row>
    <row r="16165" spans="1:13" x14ac:dyDescent="0.25">
      <c r="A16165">
        <v>27451</v>
      </c>
      <c r="B16165">
        <v>13030</v>
      </c>
      <c r="C16165">
        <v>1</v>
      </c>
      <c r="E16165" s="1"/>
      <c r="F16165" s="1"/>
      <c r="G16165" s="1"/>
      <c r="K16165" s="2"/>
      <c r="L16165">
        <v>0.35699999999999998</v>
      </c>
      <c r="M16165" s="1" t="s">
        <v>21</v>
      </c>
    </row>
    <row r="16166" spans="1:13" x14ac:dyDescent="0.25">
      <c r="A16166">
        <v>27452</v>
      </c>
      <c r="B16166">
        <v>13030</v>
      </c>
      <c r="C16166">
        <v>2</v>
      </c>
      <c r="D16166">
        <v>197356</v>
      </c>
      <c r="E16166" s="1" t="s">
        <v>377</v>
      </c>
      <c r="F16166" s="1" t="s">
        <v>378</v>
      </c>
      <c r="G16166" s="1"/>
      <c r="K16166" s="2"/>
      <c r="L16166">
        <v>0.08</v>
      </c>
      <c r="M16166" s="1" t="s">
        <v>21</v>
      </c>
    </row>
    <row r="16167" spans="1:13" x14ac:dyDescent="0.25">
      <c r="A16167">
        <v>27453</v>
      </c>
      <c r="B16167">
        <v>13030</v>
      </c>
      <c r="C16167">
        <v>1</v>
      </c>
      <c r="E16167" s="1"/>
      <c r="F16167" s="1"/>
      <c r="G16167" s="1"/>
      <c r="K16167" s="2"/>
      <c r="L16167">
        <v>6.8000000000000005E-2</v>
      </c>
      <c r="M16167" s="1" t="s">
        <v>21</v>
      </c>
    </row>
    <row r="16168" spans="1:13" x14ac:dyDescent="0.25">
      <c r="A16168">
        <v>27460</v>
      </c>
      <c r="B16168">
        <v>13041</v>
      </c>
      <c r="C16168">
        <v>1</v>
      </c>
      <c r="E16168" s="1"/>
      <c r="F16168" s="1"/>
      <c r="G16168" s="1"/>
      <c r="K16168" s="2"/>
      <c r="M16168" s="1" t="s">
        <v>21</v>
      </c>
    </row>
    <row r="16169" spans="1:13" x14ac:dyDescent="0.25">
      <c r="A16169">
        <v>27461</v>
      </c>
      <c r="B16169">
        <v>13042</v>
      </c>
      <c r="C16169">
        <v>2</v>
      </c>
      <c r="D16169">
        <v>187962</v>
      </c>
      <c r="E16169" s="1" t="s">
        <v>360</v>
      </c>
      <c r="F16169" s="1" t="s">
        <v>361</v>
      </c>
      <c r="G16169" s="1"/>
      <c r="K16169" s="2"/>
      <c r="L16169">
        <v>77.25</v>
      </c>
      <c r="M16169" s="1" t="s">
        <v>21</v>
      </c>
    </row>
    <row r="16170" spans="1:13" x14ac:dyDescent="0.25">
      <c r="A16170">
        <v>27462</v>
      </c>
      <c r="B16170">
        <v>13042</v>
      </c>
      <c r="C16170">
        <v>1</v>
      </c>
      <c r="E16170" s="1"/>
      <c r="F16170" s="1"/>
      <c r="G16170" s="1"/>
      <c r="K16170" s="2"/>
      <c r="L16170">
        <v>72.897000000000006</v>
      </c>
      <c r="M16170" s="1" t="s">
        <v>21</v>
      </c>
    </row>
    <row r="16171" spans="1:13" x14ac:dyDescent="0.25">
      <c r="A16171">
        <v>27463</v>
      </c>
      <c r="B16171">
        <v>13043</v>
      </c>
      <c r="C16171">
        <v>3</v>
      </c>
      <c r="D16171">
        <v>187723</v>
      </c>
      <c r="E16171" s="1" t="s">
        <v>134</v>
      </c>
      <c r="F16171" s="1" t="s">
        <v>135</v>
      </c>
      <c r="G16171" s="1"/>
      <c r="J16171">
        <v>1</v>
      </c>
      <c r="K16171" s="2"/>
      <c r="L16171">
        <v>16.36</v>
      </c>
      <c r="M16171" s="1" t="s">
        <v>21</v>
      </c>
    </row>
    <row r="16172" spans="1:13" x14ac:dyDescent="0.25">
      <c r="A16172">
        <v>27458</v>
      </c>
      <c r="B16172">
        <v>13039</v>
      </c>
      <c r="C16172">
        <v>1</v>
      </c>
      <c r="E16172" s="1"/>
      <c r="F16172" s="1"/>
      <c r="G16172" s="1"/>
      <c r="K16172" s="2"/>
      <c r="M16172" s="1" t="s">
        <v>21</v>
      </c>
    </row>
    <row r="16173" spans="1:13" x14ac:dyDescent="0.25">
      <c r="A16173">
        <v>27459</v>
      </c>
      <c r="B16173">
        <v>13040</v>
      </c>
      <c r="C16173">
        <v>1</v>
      </c>
      <c r="E16173" s="1"/>
      <c r="F16173" s="1"/>
      <c r="G16173" s="1"/>
      <c r="K16173" s="2"/>
      <c r="M16173" s="1" t="s">
        <v>21</v>
      </c>
    </row>
    <row r="16174" spans="1:13" x14ac:dyDescent="0.25">
      <c r="A16174">
        <v>27464</v>
      </c>
      <c r="B16174">
        <v>13043</v>
      </c>
      <c r="C16174">
        <v>3</v>
      </c>
      <c r="E16174" s="1"/>
      <c r="F16174" s="1"/>
      <c r="G16174" s="1"/>
      <c r="J16174">
        <v>1</v>
      </c>
      <c r="K16174" s="2"/>
      <c r="L16174">
        <v>15.67</v>
      </c>
      <c r="M16174" s="1" t="s">
        <v>21</v>
      </c>
    </row>
    <row r="16175" spans="1:13" x14ac:dyDescent="0.25">
      <c r="A16175">
        <v>27465</v>
      </c>
      <c r="B16175">
        <v>13043</v>
      </c>
      <c r="C16175">
        <v>3</v>
      </c>
      <c r="E16175" s="1"/>
      <c r="F16175" s="1"/>
      <c r="G16175" s="1"/>
      <c r="J16175">
        <v>1</v>
      </c>
      <c r="K16175" s="2"/>
      <c r="L16175">
        <v>16.5</v>
      </c>
      <c r="M16175" s="1" t="s">
        <v>21</v>
      </c>
    </row>
    <row r="16176" spans="1:13" x14ac:dyDescent="0.25">
      <c r="A16176">
        <v>27466</v>
      </c>
      <c r="B16176">
        <v>13043</v>
      </c>
      <c r="C16176">
        <v>2</v>
      </c>
      <c r="E16176" s="1"/>
      <c r="F16176" s="1"/>
      <c r="G16176" s="1"/>
      <c r="K16176" s="2"/>
      <c r="L16176">
        <v>14.65</v>
      </c>
      <c r="M16176" s="1" t="s">
        <v>21</v>
      </c>
    </row>
    <row r="16177" spans="1:13" x14ac:dyDescent="0.25">
      <c r="A16177">
        <v>27467</v>
      </c>
      <c r="B16177">
        <v>13043</v>
      </c>
      <c r="C16177">
        <v>1</v>
      </c>
      <c r="E16177" s="1"/>
      <c r="F16177" s="1"/>
      <c r="G16177" s="1"/>
      <c r="K16177" s="2"/>
      <c r="L16177">
        <v>14.57</v>
      </c>
      <c r="M16177" s="1" t="s">
        <v>21</v>
      </c>
    </row>
    <row r="16178" spans="1:13" x14ac:dyDescent="0.25">
      <c r="A16178">
        <v>27468</v>
      </c>
      <c r="B16178">
        <v>13044</v>
      </c>
      <c r="C16178">
        <v>1</v>
      </c>
      <c r="D16178">
        <v>218793</v>
      </c>
      <c r="E16178" s="1" t="s">
        <v>178</v>
      </c>
      <c r="F16178" s="1" t="s">
        <v>179</v>
      </c>
      <c r="G16178" s="1"/>
      <c r="K16178" s="2"/>
      <c r="L16178">
        <v>2.6859999999999999</v>
      </c>
      <c r="M16178" s="1" t="s">
        <v>21</v>
      </c>
    </row>
    <row r="16179" spans="1:13" x14ac:dyDescent="0.25">
      <c r="A16179">
        <v>27469</v>
      </c>
      <c r="B16179">
        <v>13044</v>
      </c>
      <c r="C16179">
        <v>4</v>
      </c>
      <c r="E16179" s="1"/>
      <c r="F16179" s="1"/>
      <c r="G16179" s="1"/>
      <c r="K16179" s="2"/>
      <c r="L16179">
        <v>2.6859999999999999</v>
      </c>
      <c r="M16179" s="1" t="s">
        <v>21</v>
      </c>
    </row>
    <row r="16180" spans="1:13" x14ac:dyDescent="0.25">
      <c r="A16180">
        <v>27470</v>
      </c>
      <c r="B16180">
        <v>13046</v>
      </c>
      <c r="C16180">
        <v>2</v>
      </c>
      <c r="D16180">
        <v>187962</v>
      </c>
      <c r="E16180" s="1" t="s">
        <v>360</v>
      </c>
      <c r="F16180" s="1" t="s">
        <v>361</v>
      </c>
      <c r="G16180" s="1"/>
      <c r="I16180">
        <v>77.25</v>
      </c>
      <c r="J16180">
        <v>0.63100000000000001</v>
      </c>
      <c r="K16180" s="2"/>
      <c r="L16180">
        <v>48.744999999999997</v>
      </c>
      <c r="M16180" s="1" t="s">
        <v>18</v>
      </c>
    </row>
    <row r="16181" spans="1:13" x14ac:dyDescent="0.25">
      <c r="A16181">
        <v>27471</v>
      </c>
      <c r="B16181">
        <v>13047</v>
      </c>
      <c r="C16181">
        <v>3</v>
      </c>
      <c r="D16181">
        <v>187723</v>
      </c>
      <c r="E16181" s="1" t="s">
        <v>134</v>
      </c>
      <c r="F16181" s="1" t="s">
        <v>135</v>
      </c>
      <c r="G16181" s="1"/>
      <c r="I16181">
        <v>16.5</v>
      </c>
      <c r="J16181">
        <v>0.91600000000000004</v>
      </c>
      <c r="K16181" s="2"/>
      <c r="L16181">
        <v>15.114000000000001</v>
      </c>
      <c r="M16181" s="1" t="s">
        <v>21</v>
      </c>
    </row>
    <row r="16182" spans="1:13" x14ac:dyDescent="0.25">
      <c r="A16182">
        <v>27472</v>
      </c>
      <c r="B16182">
        <v>13048</v>
      </c>
      <c r="C16182">
        <v>1</v>
      </c>
      <c r="D16182">
        <v>218793</v>
      </c>
      <c r="E16182" s="1" t="s">
        <v>178</v>
      </c>
      <c r="F16182" s="1" t="s">
        <v>179</v>
      </c>
      <c r="G16182" s="1"/>
      <c r="I16182">
        <v>2.69</v>
      </c>
      <c r="J16182">
        <v>0.76800000000000002</v>
      </c>
      <c r="K16182" s="2"/>
      <c r="L16182">
        <v>2.0659999999999998</v>
      </c>
      <c r="M16182" s="1" t="s">
        <v>18</v>
      </c>
    </row>
    <row r="16183" spans="1:13" x14ac:dyDescent="0.25">
      <c r="A16183">
        <v>27473</v>
      </c>
      <c r="B16183">
        <v>13047</v>
      </c>
      <c r="C16183">
        <v>20</v>
      </c>
      <c r="D16183">
        <v>187723</v>
      </c>
      <c r="E16183" s="1" t="s">
        <v>218</v>
      </c>
      <c r="F16183" s="1" t="s">
        <v>1341</v>
      </c>
      <c r="G16183" s="1"/>
      <c r="I16183">
        <v>16.5</v>
      </c>
      <c r="J16183">
        <v>0.82599999999999996</v>
      </c>
      <c r="K16183" s="2"/>
      <c r="L16183">
        <v>44.01</v>
      </c>
      <c r="M16183" s="1" t="s">
        <v>18</v>
      </c>
    </row>
    <row r="16184" spans="1:13" x14ac:dyDescent="0.25">
      <c r="A16184">
        <v>27491</v>
      </c>
      <c r="B16184">
        <v>13064</v>
      </c>
      <c r="C16184">
        <v>2</v>
      </c>
      <c r="E16184" s="1"/>
      <c r="F16184" s="1"/>
      <c r="G16184" s="1"/>
      <c r="K16184" s="2"/>
      <c r="L16184">
        <v>24.37</v>
      </c>
      <c r="M16184" s="1" t="s">
        <v>21</v>
      </c>
    </row>
    <row r="16185" spans="1:13" x14ac:dyDescent="0.25">
      <c r="A16185">
        <v>27475</v>
      </c>
      <c r="B16185">
        <v>13050</v>
      </c>
      <c r="C16185">
        <v>1</v>
      </c>
      <c r="E16185" s="1"/>
      <c r="F16185" s="1"/>
      <c r="G16185" s="1"/>
      <c r="K16185" s="2"/>
      <c r="M16185" s="1" t="s">
        <v>21</v>
      </c>
    </row>
    <row r="16186" spans="1:13" x14ac:dyDescent="0.25">
      <c r="A16186">
        <v>27476</v>
      </c>
      <c r="B16186">
        <v>13051</v>
      </c>
      <c r="C16186">
        <v>2</v>
      </c>
      <c r="D16186">
        <v>225028</v>
      </c>
      <c r="E16186" s="1" t="s">
        <v>391</v>
      </c>
      <c r="F16186" s="1" t="s">
        <v>392</v>
      </c>
      <c r="G16186" s="1"/>
      <c r="K16186" s="2"/>
      <c r="L16186">
        <v>62.87</v>
      </c>
      <c r="M16186" s="1" t="s">
        <v>21</v>
      </c>
    </row>
    <row r="16187" spans="1:13" x14ac:dyDescent="0.25">
      <c r="A16187">
        <v>27477</v>
      </c>
      <c r="B16187">
        <v>13051</v>
      </c>
      <c r="C16187">
        <v>1</v>
      </c>
      <c r="E16187" s="1"/>
      <c r="F16187" s="1"/>
      <c r="G16187" s="1"/>
      <c r="K16187" s="2"/>
      <c r="L16187">
        <v>62.87</v>
      </c>
      <c r="M16187" s="1" t="s">
        <v>21</v>
      </c>
    </row>
    <row r="16188" spans="1:13" x14ac:dyDescent="0.25">
      <c r="A16188">
        <v>27478</v>
      </c>
      <c r="B16188">
        <v>13052</v>
      </c>
      <c r="C16188">
        <v>2</v>
      </c>
      <c r="D16188">
        <v>225029</v>
      </c>
      <c r="E16188" s="1" t="s">
        <v>393</v>
      </c>
      <c r="F16188" s="1" t="s">
        <v>394</v>
      </c>
      <c r="G16188" s="1"/>
      <c r="K16188" s="2"/>
      <c r="L16188">
        <v>39.47</v>
      </c>
      <c r="M16188" s="1" t="s">
        <v>21</v>
      </c>
    </row>
    <row r="16189" spans="1:13" x14ac:dyDescent="0.25">
      <c r="A16189">
        <v>27479</v>
      </c>
      <c r="B16189">
        <v>13052</v>
      </c>
      <c r="C16189">
        <v>1</v>
      </c>
      <c r="E16189" s="1"/>
      <c r="F16189" s="1"/>
      <c r="G16189" s="1"/>
      <c r="K16189" s="2"/>
      <c r="L16189">
        <v>39.47</v>
      </c>
      <c r="M16189" s="1" t="s">
        <v>21</v>
      </c>
    </row>
    <row r="16190" spans="1:13" x14ac:dyDescent="0.25">
      <c r="A16190">
        <v>27480</v>
      </c>
      <c r="B16190">
        <v>13053</v>
      </c>
      <c r="C16190">
        <v>1</v>
      </c>
      <c r="E16190" s="1"/>
      <c r="F16190" s="1"/>
      <c r="G16190" s="1"/>
      <c r="K16190" s="2"/>
      <c r="M16190" s="1" t="s">
        <v>21</v>
      </c>
    </row>
    <row r="16191" spans="1:13" x14ac:dyDescent="0.25">
      <c r="A16191">
        <v>27481</v>
      </c>
      <c r="B16191">
        <v>13054</v>
      </c>
      <c r="C16191">
        <v>1</v>
      </c>
      <c r="E16191" s="1"/>
      <c r="F16191" s="1"/>
      <c r="G16191" s="1"/>
      <c r="K16191" s="2"/>
      <c r="M16191" s="1" t="s">
        <v>21</v>
      </c>
    </row>
    <row r="16192" spans="1:13" x14ac:dyDescent="0.25">
      <c r="A16192">
        <v>27482</v>
      </c>
      <c r="B16192">
        <v>13055</v>
      </c>
      <c r="C16192">
        <v>1</v>
      </c>
      <c r="E16192" s="1"/>
      <c r="F16192" s="1"/>
      <c r="G16192" s="1"/>
      <c r="K16192" s="2"/>
      <c r="M16192" s="1" t="s">
        <v>21</v>
      </c>
    </row>
    <row r="16193" spans="1:13" x14ac:dyDescent="0.25">
      <c r="A16193">
        <v>27483</v>
      </c>
      <c r="B16193">
        <v>13056</v>
      </c>
      <c r="C16193">
        <v>1</v>
      </c>
      <c r="E16193" s="1"/>
      <c r="F16193" s="1"/>
      <c r="G16193" s="1"/>
      <c r="K16193" s="2"/>
      <c r="M16193" s="1" t="s">
        <v>21</v>
      </c>
    </row>
    <row r="16194" spans="1:13" x14ac:dyDescent="0.25">
      <c r="A16194">
        <v>27484</v>
      </c>
      <c r="B16194">
        <v>13057</v>
      </c>
      <c r="C16194">
        <v>1</v>
      </c>
      <c r="E16194" s="1"/>
      <c r="F16194" s="1"/>
      <c r="G16194" s="1"/>
      <c r="K16194" s="2"/>
      <c r="M16194" s="1" t="s">
        <v>21</v>
      </c>
    </row>
    <row r="16195" spans="1:13" x14ac:dyDescent="0.25">
      <c r="A16195">
        <v>27485</v>
      </c>
      <c r="B16195">
        <v>13058</v>
      </c>
      <c r="C16195">
        <v>1</v>
      </c>
      <c r="E16195" s="1"/>
      <c r="F16195" s="1"/>
      <c r="G16195" s="1"/>
      <c r="K16195" s="2"/>
      <c r="M16195" s="1" t="s">
        <v>21</v>
      </c>
    </row>
    <row r="16196" spans="1:13" x14ac:dyDescent="0.25">
      <c r="A16196">
        <v>27486</v>
      </c>
      <c r="B16196">
        <v>13059</v>
      </c>
      <c r="C16196">
        <v>1</v>
      </c>
      <c r="E16196" s="1"/>
      <c r="F16196" s="1"/>
      <c r="G16196" s="1"/>
      <c r="K16196" s="2"/>
      <c r="M16196" s="1" t="s">
        <v>21</v>
      </c>
    </row>
    <row r="16197" spans="1:13" x14ac:dyDescent="0.25">
      <c r="A16197">
        <v>27487</v>
      </c>
      <c r="B16197">
        <v>13060</v>
      </c>
      <c r="C16197">
        <v>1</v>
      </c>
      <c r="E16197" s="1"/>
      <c r="F16197" s="1"/>
      <c r="G16197" s="1"/>
      <c r="K16197" s="2"/>
      <c r="M16197" s="1" t="s">
        <v>21</v>
      </c>
    </row>
    <row r="16198" spans="1:13" x14ac:dyDescent="0.25">
      <c r="A16198">
        <v>27488</v>
      </c>
      <c r="B16198">
        <v>13062</v>
      </c>
      <c r="C16198">
        <v>2</v>
      </c>
      <c r="D16198">
        <v>225028</v>
      </c>
      <c r="E16198" s="1" t="s">
        <v>391</v>
      </c>
      <c r="F16198" s="1" t="s">
        <v>392</v>
      </c>
      <c r="G16198" s="1"/>
      <c r="I16198">
        <v>62.87</v>
      </c>
      <c r="J16198">
        <v>1</v>
      </c>
      <c r="K16198" s="2"/>
      <c r="L16198">
        <v>62.87</v>
      </c>
      <c r="M16198" s="1" t="s">
        <v>18</v>
      </c>
    </row>
    <row r="16199" spans="1:13" x14ac:dyDescent="0.25">
      <c r="A16199">
        <v>27489</v>
      </c>
      <c r="B16199">
        <v>13063</v>
      </c>
      <c r="C16199">
        <v>2</v>
      </c>
      <c r="D16199">
        <v>225029</v>
      </c>
      <c r="E16199" s="1" t="s">
        <v>393</v>
      </c>
      <c r="F16199" s="1" t="s">
        <v>394</v>
      </c>
      <c r="G16199" s="1"/>
      <c r="I16199">
        <v>39.47</v>
      </c>
      <c r="J16199">
        <v>1</v>
      </c>
      <c r="K16199" s="2"/>
      <c r="L16199">
        <v>39.47</v>
      </c>
      <c r="M16199" s="1" t="s">
        <v>18</v>
      </c>
    </row>
    <row r="16200" spans="1:13" x14ac:dyDescent="0.25">
      <c r="A16200">
        <v>27490</v>
      </c>
      <c r="B16200">
        <v>13064</v>
      </c>
      <c r="C16200">
        <v>3</v>
      </c>
      <c r="D16200">
        <v>196725</v>
      </c>
      <c r="E16200" s="1" t="s">
        <v>354</v>
      </c>
      <c r="F16200" s="1" t="s">
        <v>355</v>
      </c>
      <c r="G16200" s="1"/>
      <c r="J16200">
        <v>1</v>
      </c>
      <c r="K16200" s="2"/>
      <c r="L16200">
        <v>24.37</v>
      </c>
      <c r="M16200" s="1" t="s">
        <v>21</v>
      </c>
    </row>
    <row r="16201" spans="1:13" x14ac:dyDescent="0.25">
      <c r="A16201">
        <v>27492</v>
      </c>
      <c r="B16201">
        <v>13064</v>
      </c>
      <c r="C16201">
        <v>1</v>
      </c>
      <c r="E16201" s="1"/>
      <c r="F16201" s="1"/>
      <c r="G16201" s="1"/>
      <c r="K16201" s="2"/>
      <c r="L16201">
        <v>24.37</v>
      </c>
      <c r="M16201" s="1" t="s">
        <v>21</v>
      </c>
    </row>
    <row r="16202" spans="1:13" x14ac:dyDescent="0.25">
      <c r="A16202">
        <v>27493</v>
      </c>
      <c r="B16202">
        <v>13065</v>
      </c>
      <c r="C16202">
        <v>3</v>
      </c>
      <c r="D16202">
        <v>196725</v>
      </c>
      <c r="E16202" s="1" t="s">
        <v>354</v>
      </c>
      <c r="F16202" s="1" t="s">
        <v>355</v>
      </c>
      <c r="G16202" s="1"/>
      <c r="I16202">
        <v>24.37</v>
      </c>
      <c r="J16202">
        <v>1</v>
      </c>
      <c r="K16202" s="2"/>
      <c r="L16202">
        <v>24.37</v>
      </c>
      <c r="M16202" s="1" t="s">
        <v>18</v>
      </c>
    </row>
    <row r="16203" spans="1:13" x14ac:dyDescent="0.25">
      <c r="A16203">
        <v>27494</v>
      </c>
      <c r="B16203">
        <v>13066</v>
      </c>
      <c r="C16203">
        <v>1</v>
      </c>
      <c r="E16203" s="1"/>
      <c r="F16203" s="1"/>
      <c r="G16203" s="1"/>
      <c r="K16203" s="2"/>
      <c r="M16203" s="1" t="s">
        <v>21</v>
      </c>
    </row>
    <row r="16204" spans="1:13" x14ac:dyDescent="0.25">
      <c r="A16204">
        <v>27495</v>
      </c>
      <c r="B16204">
        <v>13067</v>
      </c>
      <c r="C16204">
        <v>1</v>
      </c>
      <c r="E16204" s="1"/>
      <c r="F16204" s="1"/>
      <c r="G16204" s="1"/>
      <c r="K16204" s="2"/>
      <c r="M16204" s="1" t="s">
        <v>21</v>
      </c>
    </row>
    <row r="16205" spans="1:13" x14ac:dyDescent="0.25">
      <c r="A16205">
        <v>27496</v>
      </c>
      <c r="B16205">
        <v>13068</v>
      </c>
      <c r="C16205">
        <v>1</v>
      </c>
      <c r="E16205" s="1"/>
      <c r="F16205" s="1"/>
      <c r="G16205" s="1"/>
      <c r="K16205" s="2"/>
      <c r="M16205" s="1" t="s">
        <v>21</v>
      </c>
    </row>
    <row r="16206" spans="1:13" x14ac:dyDescent="0.25">
      <c r="A16206">
        <v>27497</v>
      </c>
      <c r="B16206">
        <v>13069</v>
      </c>
      <c r="C16206">
        <v>1</v>
      </c>
      <c r="E16206" s="1"/>
      <c r="F16206" s="1"/>
      <c r="G16206" s="1"/>
      <c r="K16206" s="2"/>
      <c r="M16206" s="1" t="s">
        <v>21</v>
      </c>
    </row>
    <row r="16207" spans="1:13" x14ac:dyDescent="0.25">
      <c r="A16207">
        <v>27498</v>
      </c>
      <c r="B16207">
        <v>13070</v>
      </c>
      <c r="C16207">
        <v>1</v>
      </c>
      <c r="E16207" s="1"/>
      <c r="F16207" s="1"/>
      <c r="G16207" s="1"/>
      <c r="K16207" s="2"/>
      <c r="M16207" s="1" t="s">
        <v>21</v>
      </c>
    </row>
    <row r="16208" spans="1:13" x14ac:dyDescent="0.25">
      <c r="A16208">
        <v>27499</v>
      </c>
      <c r="B16208">
        <v>13071</v>
      </c>
      <c r="C16208">
        <v>1</v>
      </c>
      <c r="E16208" s="1"/>
      <c r="F16208" s="1"/>
      <c r="G16208" s="1"/>
      <c r="K16208" s="2"/>
      <c r="M16208" s="1" t="s">
        <v>21</v>
      </c>
    </row>
    <row r="16209" spans="1:13" x14ac:dyDescent="0.25">
      <c r="A16209">
        <v>27500</v>
      </c>
      <c r="B16209">
        <v>13072</v>
      </c>
      <c r="C16209">
        <v>1</v>
      </c>
      <c r="E16209" s="1"/>
      <c r="F16209" s="1"/>
      <c r="G16209" s="1"/>
      <c r="K16209" s="2"/>
      <c r="M16209" s="1" t="s">
        <v>21</v>
      </c>
    </row>
    <row r="16210" spans="1:13" x14ac:dyDescent="0.25">
      <c r="A16210">
        <v>27501</v>
      </c>
      <c r="B16210">
        <v>13073</v>
      </c>
      <c r="C16210">
        <v>2</v>
      </c>
      <c r="D16210">
        <v>201263</v>
      </c>
      <c r="E16210" s="1" t="s">
        <v>1342</v>
      </c>
      <c r="F16210" s="1" t="s">
        <v>1343</v>
      </c>
      <c r="G16210" s="1"/>
      <c r="K16210" s="2"/>
      <c r="L16210">
        <v>10.85</v>
      </c>
      <c r="M16210" s="1" t="s">
        <v>21</v>
      </c>
    </row>
    <row r="16211" spans="1:13" x14ac:dyDescent="0.25">
      <c r="A16211">
        <v>27502</v>
      </c>
      <c r="B16211">
        <v>13073</v>
      </c>
      <c r="C16211">
        <v>1</v>
      </c>
      <c r="E16211" s="1"/>
      <c r="F16211" s="1"/>
      <c r="G16211" s="1"/>
      <c r="K16211" s="2"/>
      <c r="L16211">
        <v>10.85</v>
      </c>
      <c r="M16211" s="1" t="s">
        <v>21</v>
      </c>
    </row>
    <row r="16212" spans="1:13" x14ac:dyDescent="0.25">
      <c r="A16212">
        <v>27503</v>
      </c>
      <c r="B16212">
        <v>13074</v>
      </c>
      <c r="C16212">
        <v>1</v>
      </c>
      <c r="D16212">
        <v>201263</v>
      </c>
      <c r="E16212" s="1" t="s">
        <v>1342</v>
      </c>
      <c r="F16212" s="1" t="s">
        <v>1343</v>
      </c>
      <c r="G16212" s="1"/>
      <c r="I16212">
        <v>10.85</v>
      </c>
      <c r="J16212">
        <v>1</v>
      </c>
      <c r="K16212" s="2"/>
      <c r="L16212">
        <v>10.85</v>
      </c>
      <c r="M16212" s="1" t="s">
        <v>21</v>
      </c>
    </row>
    <row r="16213" spans="1:13" x14ac:dyDescent="0.25">
      <c r="A16213">
        <v>27504</v>
      </c>
      <c r="B16213">
        <v>13075</v>
      </c>
      <c r="C16213">
        <v>1</v>
      </c>
      <c r="E16213" s="1"/>
      <c r="F16213" s="1"/>
      <c r="G16213" s="1"/>
      <c r="K16213" s="2"/>
      <c r="M16213" s="1" t="s">
        <v>21</v>
      </c>
    </row>
    <row r="16214" spans="1:13" x14ac:dyDescent="0.25">
      <c r="A16214">
        <v>27505</v>
      </c>
      <c r="B16214">
        <v>13076</v>
      </c>
      <c r="C16214">
        <v>3</v>
      </c>
      <c r="D16214">
        <v>223538</v>
      </c>
      <c r="E16214" s="1" t="s">
        <v>230</v>
      </c>
      <c r="F16214" s="1" t="s">
        <v>231</v>
      </c>
      <c r="G16214" s="1"/>
      <c r="J16214">
        <v>1</v>
      </c>
      <c r="K16214" s="2"/>
      <c r="L16214">
        <v>30.1</v>
      </c>
      <c r="M16214" s="1" t="s">
        <v>21</v>
      </c>
    </row>
    <row r="16215" spans="1:13" x14ac:dyDescent="0.25">
      <c r="A16215">
        <v>27506</v>
      </c>
      <c r="B16215">
        <v>13076</v>
      </c>
      <c r="C16215">
        <v>2</v>
      </c>
      <c r="E16215" s="1"/>
      <c r="F16215" s="1"/>
      <c r="G16215" s="1"/>
      <c r="K16215" s="2"/>
      <c r="L16215">
        <v>30.1</v>
      </c>
      <c r="M16215" s="1" t="s">
        <v>21</v>
      </c>
    </row>
    <row r="16216" spans="1:13" x14ac:dyDescent="0.25">
      <c r="A16216">
        <v>27507</v>
      </c>
      <c r="B16216">
        <v>13076</v>
      </c>
      <c r="C16216">
        <v>1</v>
      </c>
      <c r="E16216" s="1"/>
      <c r="F16216" s="1"/>
      <c r="G16216" s="1"/>
      <c r="K16216" s="2"/>
      <c r="L16216">
        <v>29.957999999999998</v>
      </c>
      <c r="M16216" s="1" t="s">
        <v>21</v>
      </c>
    </row>
    <row r="16217" spans="1:13" x14ac:dyDescent="0.25">
      <c r="A16217">
        <v>27508</v>
      </c>
      <c r="B16217">
        <v>13077</v>
      </c>
      <c r="C16217">
        <v>3</v>
      </c>
      <c r="D16217">
        <v>192443</v>
      </c>
      <c r="E16217" s="1" t="s">
        <v>42</v>
      </c>
      <c r="F16217" s="1" t="s">
        <v>43</v>
      </c>
      <c r="G16217" s="1"/>
      <c r="J16217">
        <v>1</v>
      </c>
      <c r="K16217" s="2"/>
      <c r="L16217">
        <v>5.72</v>
      </c>
      <c r="M16217" s="1" t="s">
        <v>21</v>
      </c>
    </row>
    <row r="16218" spans="1:13" x14ac:dyDescent="0.25">
      <c r="A16218">
        <v>27509</v>
      </c>
      <c r="B16218">
        <v>13077</v>
      </c>
      <c r="C16218">
        <v>3</v>
      </c>
      <c r="E16218" s="1"/>
      <c r="F16218" s="1"/>
      <c r="G16218" s="1"/>
      <c r="J16218">
        <v>1</v>
      </c>
      <c r="K16218" s="2"/>
      <c r="L16218">
        <v>6.25</v>
      </c>
      <c r="M16218" s="1" t="s">
        <v>21</v>
      </c>
    </row>
    <row r="16219" spans="1:13" x14ac:dyDescent="0.25">
      <c r="A16219">
        <v>27510</v>
      </c>
      <c r="B16219">
        <v>13077</v>
      </c>
      <c r="C16219">
        <v>2</v>
      </c>
      <c r="E16219" s="1"/>
      <c r="F16219" s="1"/>
      <c r="G16219" s="1"/>
      <c r="K16219" s="2"/>
      <c r="L16219">
        <v>5.72</v>
      </c>
      <c r="M16219" s="1" t="s">
        <v>21</v>
      </c>
    </row>
    <row r="16220" spans="1:13" x14ac:dyDescent="0.25">
      <c r="A16220">
        <v>27511</v>
      </c>
      <c r="B16220">
        <v>13077</v>
      </c>
      <c r="C16220">
        <v>1</v>
      </c>
      <c r="E16220" s="1"/>
      <c r="F16220" s="1"/>
      <c r="G16220" s="1"/>
      <c r="K16220" s="2"/>
      <c r="L16220">
        <v>5.5259999999999998</v>
      </c>
      <c r="M16220" s="1" t="s">
        <v>21</v>
      </c>
    </row>
    <row r="16221" spans="1:13" x14ac:dyDescent="0.25">
      <c r="A16221">
        <v>27512</v>
      </c>
      <c r="B16221">
        <v>13078</v>
      </c>
      <c r="C16221">
        <v>1</v>
      </c>
      <c r="E16221" s="1"/>
      <c r="F16221" s="1"/>
      <c r="G16221" s="1"/>
      <c r="K16221" s="2"/>
      <c r="M16221" s="1" t="s">
        <v>21</v>
      </c>
    </row>
    <row r="16222" spans="1:13" x14ac:dyDescent="0.25">
      <c r="A16222">
        <v>27513</v>
      </c>
      <c r="B16222">
        <v>13079</v>
      </c>
      <c r="C16222">
        <v>1</v>
      </c>
      <c r="E16222" s="1"/>
      <c r="F16222" s="1"/>
      <c r="G16222" s="1"/>
      <c r="K16222" s="2"/>
      <c r="M16222" s="1" t="s">
        <v>21</v>
      </c>
    </row>
    <row r="16223" spans="1:13" x14ac:dyDescent="0.25">
      <c r="A16223">
        <v>27514</v>
      </c>
      <c r="B16223">
        <v>13081</v>
      </c>
      <c r="C16223">
        <v>3</v>
      </c>
      <c r="D16223">
        <v>223538</v>
      </c>
      <c r="E16223" s="1" t="s">
        <v>230</v>
      </c>
      <c r="F16223" s="1" t="s">
        <v>231</v>
      </c>
      <c r="G16223" s="1"/>
      <c r="I16223">
        <v>30.1</v>
      </c>
      <c r="J16223">
        <v>0.24299999999999999</v>
      </c>
      <c r="K16223" s="2"/>
      <c r="L16223">
        <v>7.3140000000000001</v>
      </c>
      <c r="M16223" s="1" t="s">
        <v>18</v>
      </c>
    </row>
    <row r="16224" spans="1:13" x14ac:dyDescent="0.25">
      <c r="A16224">
        <v>27515</v>
      </c>
      <c r="B16224">
        <v>13082</v>
      </c>
      <c r="C16224">
        <v>3</v>
      </c>
      <c r="D16224">
        <v>192443</v>
      </c>
      <c r="E16224" s="1" t="s">
        <v>42</v>
      </c>
      <c r="F16224" s="1" t="s">
        <v>43</v>
      </c>
      <c r="G16224" s="1"/>
      <c r="I16224">
        <v>6.25</v>
      </c>
      <c r="J16224">
        <v>0.35399999999999998</v>
      </c>
      <c r="K16224" s="2"/>
      <c r="L16224">
        <v>2.2130000000000001</v>
      </c>
      <c r="M16224" s="1" t="s">
        <v>18</v>
      </c>
    </row>
    <row r="16225" spans="1:13" x14ac:dyDescent="0.25">
      <c r="A16225">
        <v>27516</v>
      </c>
      <c r="B16225">
        <v>13083</v>
      </c>
      <c r="C16225">
        <v>1</v>
      </c>
      <c r="E16225" s="1"/>
      <c r="F16225" s="1"/>
      <c r="G16225" s="1"/>
      <c r="K16225" s="2"/>
      <c r="M16225" s="1" t="s">
        <v>21</v>
      </c>
    </row>
    <row r="16226" spans="1:13" x14ac:dyDescent="0.25">
      <c r="A16226">
        <v>27517</v>
      </c>
      <c r="B16226">
        <v>13084</v>
      </c>
      <c r="C16226">
        <v>3</v>
      </c>
      <c r="D16226">
        <v>188055</v>
      </c>
      <c r="E16226" s="1" t="s">
        <v>86</v>
      </c>
      <c r="F16226" s="1" t="s">
        <v>87</v>
      </c>
      <c r="G16226" s="1"/>
      <c r="J16226">
        <v>1</v>
      </c>
      <c r="K16226" s="2"/>
      <c r="L16226">
        <v>16.5</v>
      </c>
      <c r="M16226" s="1" t="s">
        <v>21</v>
      </c>
    </row>
    <row r="16227" spans="1:13" x14ac:dyDescent="0.25">
      <c r="A16227">
        <v>27518</v>
      </c>
      <c r="B16227">
        <v>13084</v>
      </c>
      <c r="C16227">
        <v>3</v>
      </c>
      <c r="E16227" s="1"/>
      <c r="F16227" s="1"/>
      <c r="G16227" s="1"/>
      <c r="J16227">
        <v>1</v>
      </c>
      <c r="K16227" s="2"/>
      <c r="L16227">
        <v>23.63</v>
      </c>
      <c r="M16227" s="1" t="s">
        <v>21</v>
      </c>
    </row>
    <row r="16228" spans="1:13" x14ac:dyDescent="0.25">
      <c r="A16228">
        <v>27519</v>
      </c>
      <c r="B16228">
        <v>13084</v>
      </c>
      <c r="C16228">
        <v>2</v>
      </c>
      <c r="E16228" s="1"/>
      <c r="F16228" s="1"/>
      <c r="G16228" s="1"/>
      <c r="K16228" s="2"/>
      <c r="L16228">
        <v>16.5</v>
      </c>
      <c r="M16228" s="1" t="s">
        <v>21</v>
      </c>
    </row>
    <row r="16229" spans="1:13" x14ac:dyDescent="0.25">
      <c r="A16229">
        <v>27520</v>
      </c>
      <c r="B16229">
        <v>13084</v>
      </c>
      <c r="C16229">
        <v>1</v>
      </c>
      <c r="E16229" s="1"/>
      <c r="F16229" s="1"/>
      <c r="G16229" s="1"/>
      <c r="K16229" s="2"/>
      <c r="L16229">
        <v>16.013000000000002</v>
      </c>
      <c r="M16229" s="1" t="s">
        <v>21</v>
      </c>
    </row>
    <row r="16230" spans="1:13" x14ac:dyDescent="0.25">
      <c r="A16230">
        <v>27521</v>
      </c>
      <c r="B16230">
        <v>13085</v>
      </c>
      <c r="C16230">
        <v>3</v>
      </c>
      <c r="D16230">
        <v>187720</v>
      </c>
      <c r="E16230" s="1" t="s">
        <v>232</v>
      </c>
      <c r="F16230" s="1" t="s">
        <v>233</v>
      </c>
      <c r="G16230" s="1"/>
      <c r="J16230">
        <v>1</v>
      </c>
      <c r="K16230" s="2"/>
      <c r="L16230">
        <v>8.5</v>
      </c>
      <c r="M16230" s="1" t="s">
        <v>21</v>
      </c>
    </row>
    <row r="16231" spans="1:13" x14ac:dyDescent="0.25">
      <c r="A16231">
        <v>27522</v>
      </c>
      <c r="B16231">
        <v>13085</v>
      </c>
      <c r="C16231">
        <v>3</v>
      </c>
      <c r="E16231" s="1"/>
      <c r="F16231" s="1"/>
      <c r="G16231" s="1"/>
      <c r="J16231">
        <v>1</v>
      </c>
      <c r="K16231" s="2"/>
      <c r="L16231">
        <v>7.99</v>
      </c>
      <c r="M16231" s="1" t="s">
        <v>21</v>
      </c>
    </row>
    <row r="16232" spans="1:13" x14ac:dyDescent="0.25">
      <c r="A16232">
        <v>27523</v>
      </c>
      <c r="B16232">
        <v>13085</v>
      </c>
      <c r="C16232">
        <v>3</v>
      </c>
      <c r="E16232" s="1"/>
      <c r="F16232" s="1"/>
      <c r="G16232" s="1"/>
      <c r="J16232">
        <v>1</v>
      </c>
      <c r="K16232" s="2"/>
      <c r="L16232">
        <v>8.5</v>
      </c>
      <c r="M16232" s="1" t="s">
        <v>21</v>
      </c>
    </row>
    <row r="16233" spans="1:13" x14ac:dyDescent="0.25">
      <c r="A16233">
        <v>27524</v>
      </c>
      <c r="B16233">
        <v>13085</v>
      </c>
      <c r="C16233">
        <v>2</v>
      </c>
      <c r="E16233" s="1"/>
      <c r="F16233" s="1"/>
      <c r="G16233" s="1"/>
      <c r="K16233" s="2"/>
      <c r="L16233">
        <v>7.99</v>
      </c>
      <c r="M16233" s="1" t="s">
        <v>21</v>
      </c>
    </row>
    <row r="16234" spans="1:13" x14ac:dyDescent="0.25">
      <c r="A16234">
        <v>27525</v>
      </c>
      <c r="B16234">
        <v>13085</v>
      </c>
      <c r="C16234">
        <v>1</v>
      </c>
      <c r="E16234" s="1"/>
      <c r="F16234" s="1"/>
      <c r="G16234" s="1"/>
      <c r="K16234" s="2"/>
      <c r="L16234">
        <v>7.99</v>
      </c>
      <c r="M16234" s="1" t="s">
        <v>21</v>
      </c>
    </row>
    <row r="16235" spans="1:13" x14ac:dyDescent="0.25">
      <c r="A16235">
        <v>27526</v>
      </c>
      <c r="B16235">
        <v>13086</v>
      </c>
      <c r="C16235">
        <v>1</v>
      </c>
      <c r="D16235">
        <v>218791</v>
      </c>
      <c r="E16235" s="1" t="s">
        <v>90</v>
      </c>
      <c r="F16235" s="1" t="s">
        <v>91</v>
      </c>
      <c r="G16235" s="1"/>
      <c r="K16235" s="2"/>
      <c r="L16235">
        <v>1.19</v>
      </c>
      <c r="M16235" s="1" t="s">
        <v>21</v>
      </c>
    </row>
    <row r="16236" spans="1:13" x14ac:dyDescent="0.25">
      <c r="A16236">
        <v>27527</v>
      </c>
      <c r="B16236">
        <v>13086</v>
      </c>
      <c r="C16236">
        <v>4</v>
      </c>
      <c r="E16236" s="1"/>
      <c r="F16236" s="1"/>
      <c r="G16236" s="1"/>
      <c r="K16236" s="2"/>
      <c r="L16236">
        <v>1.19</v>
      </c>
      <c r="M16236" s="1" t="s">
        <v>21</v>
      </c>
    </row>
    <row r="16237" spans="1:13" x14ac:dyDescent="0.25">
      <c r="A16237">
        <v>27528</v>
      </c>
      <c r="B16237">
        <v>13088</v>
      </c>
      <c r="C16237">
        <v>3</v>
      </c>
      <c r="D16237">
        <v>188055</v>
      </c>
      <c r="E16237" s="1" t="s">
        <v>86</v>
      </c>
      <c r="F16237" s="1" t="s">
        <v>87</v>
      </c>
      <c r="G16237" s="1"/>
      <c r="I16237">
        <v>23.63</v>
      </c>
      <c r="J16237">
        <v>0.17599999999999999</v>
      </c>
      <c r="K16237" s="2"/>
      <c r="L16237">
        <v>4.1589999999999998</v>
      </c>
      <c r="M16237" s="1" t="s">
        <v>21</v>
      </c>
    </row>
    <row r="16238" spans="1:13" x14ac:dyDescent="0.25">
      <c r="A16238">
        <v>27529</v>
      </c>
      <c r="B16238">
        <v>13089</v>
      </c>
      <c r="C16238">
        <v>3</v>
      </c>
      <c r="D16238">
        <v>187720</v>
      </c>
      <c r="E16238" s="1" t="s">
        <v>232</v>
      </c>
      <c r="F16238" s="1" t="s">
        <v>233</v>
      </c>
      <c r="G16238" s="1"/>
      <c r="I16238">
        <v>8.5</v>
      </c>
      <c r="J16238">
        <v>0.311</v>
      </c>
      <c r="K16238" s="2"/>
      <c r="L16238">
        <v>2.6440000000000001</v>
      </c>
      <c r="M16238" s="1" t="s">
        <v>21</v>
      </c>
    </row>
    <row r="16239" spans="1:13" x14ac:dyDescent="0.25">
      <c r="A16239">
        <v>27530</v>
      </c>
      <c r="B16239">
        <v>13090</v>
      </c>
      <c r="C16239">
        <v>1</v>
      </c>
      <c r="D16239">
        <v>218791</v>
      </c>
      <c r="E16239" s="1" t="s">
        <v>90</v>
      </c>
      <c r="F16239" s="1" t="s">
        <v>91</v>
      </c>
      <c r="G16239" s="1"/>
      <c r="I16239">
        <v>1.19</v>
      </c>
      <c r="J16239">
        <v>0.22</v>
      </c>
      <c r="K16239" s="2"/>
      <c r="L16239">
        <v>0.26200000000000001</v>
      </c>
      <c r="M16239" s="1" t="s">
        <v>18</v>
      </c>
    </row>
    <row r="16240" spans="1:13" x14ac:dyDescent="0.25">
      <c r="A16240">
        <v>27531</v>
      </c>
      <c r="B16240">
        <v>13088</v>
      </c>
      <c r="C16240">
        <v>20</v>
      </c>
      <c r="D16240">
        <v>188055</v>
      </c>
      <c r="E16240" s="1" t="s">
        <v>86</v>
      </c>
      <c r="F16240" s="1" t="s">
        <v>87</v>
      </c>
      <c r="G16240" s="1"/>
      <c r="I16240">
        <v>23.63</v>
      </c>
      <c r="J16240">
        <v>0.18099999999999999</v>
      </c>
      <c r="K16240" s="2"/>
      <c r="L16240">
        <v>2.99</v>
      </c>
      <c r="M16240" s="1" t="s">
        <v>18</v>
      </c>
    </row>
    <row r="16241" spans="1:13" x14ac:dyDescent="0.25">
      <c r="A16241">
        <v>27532</v>
      </c>
      <c r="B16241">
        <v>13089</v>
      </c>
      <c r="C16241">
        <v>20</v>
      </c>
      <c r="D16241">
        <v>187720</v>
      </c>
      <c r="E16241" s="1" t="s">
        <v>232</v>
      </c>
      <c r="F16241" s="1" t="s">
        <v>233</v>
      </c>
      <c r="G16241" s="1"/>
      <c r="I16241">
        <v>8.5</v>
      </c>
      <c r="J16241">
        <v>0.35499999999999998</v>
      </c>
      <c r="K16241" s="2"/>
      <c r="L16241">
        <v>2.84</v>
      </c>
      <c r="M16241" s="1" t="s">
        <v>18</v>
      </c>
    </row>
    <row r="16242" spans="1:13" x14ac:dyDescent="0.25">
      <c r="A16242">
        <v>27533</v>
      </c>
      <c r="B16242">
        <v>13091</v>
      </c>
      <c r="C16242">
        <v>1</v>
      </c>
      <c r="E16242" s="1"/>
      <c r="F16242" s="1"/>
      <c r="G16242" s="1"/>
      <c r="K16242" s="2"/>
      <c r="M16242" s="1" t="s">
        <v>21</v>
      </c>
    </row>
    <row r="16243" spans="1:13" x14ac:dyDescent="0.25">
      <c r="A16243">
        <v>27534</v>
      </c>
      <c r="B16243">
        <v>13092</v>
      </c>
      <c r="C16243">
        <v>1</v>
      </c>
      <c r="E16243" s="1"/>
      <c r="F16243" s="1"/>
      <c r="G16243" s="1"/>
      <c r="K16243" s="2"/>
      <c r="M16243" s="1" t="s">
        <v>21</v>
      </c>
    </row>
    <row r="16244" spans="1:13" x14ac:dyDescent="0.25">
      <c r="A16244">
        <v>27535</v>
      </c>
      <c r="B16244">
        <v>13093</v>
      </c>
      <c r="C16244">
        <v>1</v>
      </c>
      <c r="E16244" s="1"/>
      <c r="F16244" s="1"/>
      <c r="G16244" s="1"/>
      <c r="K16244" s="2"/>
      <c r="M16244" s="1" t="s">
        <v>21</v>
      </c>
    </row>
    <row r="16245" spans="1:13" x14ac:dyDescent="0.25">
      <c r="A16245">
        <v>27536</v>
      </c>
      <c r="B16245">
        <v>13094</v>
      </c>
      <c r="C16245">
        <v>2</v>
      </c>
      <c r="D16245">
        <v>189288</v>
      </c>
      <c r="E16245" s="1" t="s">
        <v>471</v>
      </c>
      <c r="F16245" s="1" t="s">
        <v>472</v>
      </c>
      <c r="G16245" s="1"/>
      <c r="K16245" s="2"/>
      <c r="L16245">
        <v>150.66999999999999</v>
      </c>
      <c r="M16245" s="1" t="s">
        <v>21</v>
      </c>
    </row>
    <row r="16246" spans="1:13" x14ac:dyDescent="0.25">
      <c r="A16246">
        <v>27537</v>
      </c>
      <c r="B16246">
        <v>13094</v>
      </c>
      <c r="C16246">
        <v>1</v>
      </c>
      <c r="E16246" s="1"/>
      <c r="F16246" s="1"/>
      <c r="G16246" s="1"/>
      <c r="K16246" s="2"/>
      <c r="L16246">
        <v>112.42100000000001</v>
      </c>
      <c r="M16246" s="1" t="s">
        <v>21</v>
      </c>
    </row>
    <row r="16247" spans="1:13" x14ac:dyDescent="0.25">
      <c r="A16247">
        <v>29631</v>
      </c>
      <c r="B16247">
        <v>14335</v>
      </c>
      <c r="C16247">
        <v>2</v>
      </c>
      <c r="D16247">
        <v>188059</v>
      </c>
      <c r="E16247" s="1" t="s">
        <v>362</v>
      </c>
      <c r="F16247" s="1" t="s">
        <v>363</v>
      </c>
      <c r="G16247" s="1"/>
      <c r="I16247">
        <v>96.25</v>
      </c>
      <c r="J16247">
        <v>0.48799999999999999</v>
      </c>
      <c r="K16247" s="2"/>
      <c r="L16247">
        <v>46.97</v>
      </c>
      <c r="M16247" s="1" t="s">
        <v>21</v>
      </c>
    </row>
    <row r="16248" spans="1:13" x14ac:dyDescent="0.25">
      <c r="A16248">
        <v>29632</v>
      </c>
      <c r="B16248">
        <v>14336</v>
      </c>
      <c r="C16248">
        <v>3</v>
      </c>
      <c r="D16248">
        <v>187723</v>
      </c>
      <c r="E16248" s="1" t="s">
        <v>134</v>
      </c>
      <c r="F16248" s="1" t="s">
        <v>135</v>
      </c>
      <c r="G16248" s="1"/>
      <c r="I16248">
        <v>16.36</v>
      </c>
      <c r="J16248">
        <v>0.65800000000000003</v>
      </c>
      <c r="K16248" s="2"/>
      <c r="L16248">
        <v>10.765000000000001</v>
      </c>
      <c r="M16248" s="1" t="s">
        <v>21</v>
      </c>
    </row>
    <row r="16249" spans="1:13" x14ac:dyDescent="0.25">
      <c r="A16249">
        <v>29666</v>
      </c>
      <c r="B16249">
        <v>14361</v>
      </c>
      <c r="C16249">
        <v>20</v>
      </c>
      <c r="D16249">
        <v>187716</v>
      </c>
      <c r="E16249" s="1" t="s">
        <v>36</v>
      </c>
      <c r="F16249" s="1" t="s">
        <v>37</v>
      </c>
      <c r="G16249" s="1"/>
      <c r="I16249">
        <v>5.3</v>
      </c>
      <c r="J16249">
        <v>0.44</v>
      </c>
      <c r="K16249" s="2"/>
      <c r="L16249">
        <v>2.34</v>
      </c>
      <c r="M16249" s="1" t="s">
        <v>18</v>
      </c>
    </row>
    <row r="16250" spans="1:13" x14ac:dyDescent="0.25">
      <c r="A16250">
        <v>29634</v>
      </c>
      <c r="B16250">
        <v>14338</v>
      </c>
      <c r="C16250">
        <v>1</v>
      </c>
      <c r="D16250">
        <v>194832</v>
      </c>
      <c r="E16250" s="1" t="s">
        <v>403</v>
      </c>
      <c r="F16250" s="1" t="s">
        <v>404</v>
      </c>
      <c r="G16250" s="1"/>
      <c r="K16250" s="2"/>
      <c r="L16250">
        <v>29.457000000000001</v>
      </c>
      <c r="M16250" s="1" t="s">
        <v>21</v>
      </c>
    </row>
    <row r="16251" spans="1:13" x14ac:dyDescent="0.25">
      <c r="A16251">
        <v>29635</v>
      </c>
      <c r="B16251">
        <v>14338</v>
      </c>
      <c r="C16251">
        <v>4</v>
      </c>
      <c r="E16251" s="1"/>
      <c r="F16251" s="1"/>
      <c r="G16251" s="1"/>
      <c r="K16251" s="2"/>
      <c r="L16251">
        <v>29.457000000000001</v>
      </c>
      <c r="M16251" s="1" t="s">
        <v>21</v>
      </c>
    </row>
    <row r="16252" spans="1:13" x14ac:dyDescent="0.25">
      <c r="A16252">
        <v>29636</v>
      </c>
      <c r="B16252">
        <v>14339</v>
      </c>
      <c r="C16252">
        <v>1</v>
      </c>
      <c r="E16252" s="1"/>
      <c r="F16252" s="1"/>
      <c r="G16252" s="1"/>
      <c r="K16252" s="2"/>
      <c r="M16252" s="1" t="s">
        <v>21</v>
      </c>
    </row>
    <row r="16253" spans="1:13" x14ac:dyDescent="0.25">
      <c r="A16253">
        <v>29637</v>
      </c>
      <c r="B16253">
        <v>14340</v>
      </c>
      <c r="C16253">
        <v>3</v>
      </c>
      <c r="D16253">
        <v>188131</v>
      </c>
      <c r="E16253" s="1" t="s">
        <v>776</v>
      </c>
      <c r="F16253" s="1" t="s">
        <v>777</v>
      </c>
      <c r="G16253" s="1"/>
      <c r="J16253">
        <v>1</v>
      </c>
      <c r="K16253" s="2"/>
      <c r="L16253">
        <v>36.92</v>
      </c>
      <c r="M16253" s="1" t="s">
        <v>21</v>
      </c>
    </row>
    <row r="16254" spans="1:13" x14ac:dyDescent="0.25">
      <c r="A16254">
        <v>29638</v>
      </c>
      <c r="B16254">
        <v>14340</v>
      </c>
      <c r="C16254">
        <v>2</v>
      </c>
      <c r="E16254" s="1"/>
      <c r="F16254" s="1"/>
      <c r="G16254" s="1"/>
      <c r="K16254" s="2"/>
      <c r="L16254">
        <v>36.92</v>
      </c>
      <c r="M16254" s="1" t="s">
        <v>21</v>
      </c>
    </row>
    <row r="16255" spans="1:13" x14ac:dyDescent="0.25">
      <c r="A16255">
        <v>29639</v>
      </c>
      <c r="B16255">
        <v>14340</v>
      </c>
      <c r="C16255">
        <v>1</v>
      </c>
      <c r="E16255" s="1"/>
      <c r="F16255" s="1"/>
      <c r="G16255" s="1"/>
      <c r="K16255" s="2"/>
      <c r="L16255">
        <v>36.878999999999998</v>
      </c>
      <c r="M16255" s="1" t="s">
        <v>21</v>
      </c>
    </row>
    <row r="16256" spans="1:13" x14ac:dyDescent="0.25">
      <c r="A16256">
        <v>29640</v>
      </c>
      <c r="B16256">
        <v>14341</v>
      </c>
      <c r="C16256">
        <v>1</v>
      </c>
      <c r="D16256">
        <v>189873</v>
      </c>
      <c r="E16256" s="1" t="s">
        <v>663</v>
      </c>
      <c r="F16256" s="1" t="s">
        <v>664</v>
      </c>
      <c r="G16256" s="1"/>
      <c r="K16256" s="2"/>
      <c r="L16256">
        <v>33.524000000000001</v>
      </c>
      <c r="M16256" s="1" t="s">
        <v>21</v>
      </c>
    </row>
    <row r="16257" spans="1:13" x14ac:dyDescent="0.25">
      <c r="A16257">
        <v>29641</v>
      </c>
      <c r="B16257">
        <v>14341</v>
      </c>
      <c r="C16257">
        <v>4</v>
      </c>
      <c r="E16257" s="1"/>
      <c r="F16257" s="1"/>
      <c r="G16257" s="1"/>
      <c r="K16257" s="2"/>
      <c r="L16257">
        <v>33.524000000000001</v>
      </c>
      <c r="M16257" s="1" t="s">
        <v>21</v>
      </c>
    </row>
    <row r="16258" spans="1:13" x14ac:dyDescent="0.25">
      <c r="A16258">
        <v>29642</v>
      </c>
      <c r="B16258">
        <v>14342</v>
      </c>
      <c r="C16258">
        <v>1</v>
      </c>
      <c r="E16258" s="1"/>
      <c r="F16258" s="1"/>
      <c r="G16258" s="1"/>
      <c r="K16258" s="2"/>
      <c r="M16258" s="1" t="s">
        <v>21</v>
      </c>
    </row>
    <row r="16259" spans="1:13" x14ac:dyDescent="0.25">
      <c r="A16259">
        <v>29643</v>
      </c>
      <c r="B16259">
        <v>14343</v>
      </c>
      <c r="C16259">
        <v>1</v>
      </c>
      <c r="E16259" s="1"/>
      <c r="F16259" s="1"/>
      <c r="G16259" s="1"/>
      <c r="K16259" s="2"/>
      <c r="M16259" s="1" t="s">
        <v>21</v>
      </c>
    </row>
    <row r="16260" spans="1:13" x14ac:dyDescent="0.25">
      <c r="A16260">
        <v>29644</v>
      </c>
      <c r="B16260">
        <v>14344</v>
      </c>
      <c r="C16260">
        <v>1</v>
      </c>
      <c r="E16260" s="1"/>
      <c r="F16260" s="1"/>
      <c r="G16260" s="1"/>
      <c r="K16260" s="2"/>
      <c r="M16260" s="1" t="s">
        <v>21</v>
      </c>
    </row>
    <row r="16261" spans="1:13" x14ac:dyDescent="0.25">
      <c r="A16261">
        <v>29645</v>
      </c>
      <c r="B16261">
        <v>14345</v>
      </c>
      <c r="C16261">
        <v>1</v>
      </c>
      <c r="E16261" s="1"/>
      <c r="F16261" s="1"/>
      <c r="G16261" s="1"/>
      <c r="K16261" s="2"/>
      <c r="M16261" s="1" t="s">
        <v>21</v>
      </c>
    </row>
    <row r="16262" spans="1:13" x14ac:dyDescent="0.25">
      <c r="A16262">
        <v>29646</v>
      </c>
      <c r="B16262">
        <v>14346</v>
      </c>
      <c r="C16262">
        <v>1</v>
      </c>
      <c r="E16262" s="1"/>
      <c r="F16262" s="1"/>
      <c r="G16262" s="1"/>
      <c r="K16262" s="2"/>
      <c r="M16262" s="1" t="s">
        <v>21</v>
      </c>
    </row>
    <row r="16263" spans="1:13" x14ac:dyDescent="0.25">
      <c r="A16263">
        <v>29647</v>
      </c>
      <c r="B16263">
        <v>14347</v>
      </c>
      <c r="C16263">
        <v>1</v>
      </c>
      <c r="E16263" s="1"/>
      <c r="F16263" s="1"/>
      <c r="G16263" s="1"/>
      <c r="K16263" s="2"/>
      <c r="M16263" s="1" t="s">
        <v>21</v>
      </c>
    </row>
    <row r="16264" spans="1:13" x14ac:dyDescent="0.25">
      <c r="A16264">
        <v>29648</v>
      </c>
      <c r="B16264">
        <v>14348</v>
      </c>
      <c r="C16264">
        <v>1</v>
      </c>
      <c r="E16264" s="1"/>
      <c r="F16264" s="1"/>
      <c r="G16264" s="1"/>
      <c r="K16264" s="2"/>
      <c r="M16264" s="1" t="s">
        <v>21</v>
      </c>
    </row>
    <row r="16265" spans="1:13" x14ac:dyDescent="0.25">
      <c r="A16265">
        <v>29649</v>
      </c>
      <c r="B16265">
        <v>14349</v>
      </c>
      <c r="C16265">
        <v>1</v>
      </c>
      <c r="E16265" s="1"/>
      <c r="F16265" s="1"/>
      <c r="G16265" s="1"/>
      <c r="K16265" s="2"/>
      <c r="M16265" s="1" t="s">
        <v>21</v>
      </c>
    </row>
    <row r="16266" spans="1:13" x14ac:dyDescent="0.25">
      <c r="A16266">
        <v>29650</v>
      </c>
      <c r="B16266">
        <v>14350</v>
      </c>
      <c r="C16266">
        <v>1</v>
      </c>
      <c r="E16266" s="1"/>
      <c r="F16266" s="1"/>
      <c r="G16266" s="1"/>
      <c r="K16266" s="2"/>
      <c r="M16266" s="1" t="s">
        <v>21</v>
      </c>
    </row>
    <row r="16267" spans="1:13" x14ac:dyDescent="0.25">
      <c r="A16267">
        <v>29651</v>
      </c>
      <c r="B16267">
        <v>14351</v>
      </c>
      <c r="C16267">
        <v>1</v>
      </c>
      <c r="E16267" s="1"/>
      <c r="F16267" s="1"/>
      <c r="G16267" s="1"/>
      <c r="K16267" s="2"/>
      <c r="M16267" s="1" t="s">
        <v>21</v>
      </c>
    </row>
    <row r="16268" spans="1:13" x14ac:dyDescent="0.25">
      <c r="A16268">
        <v>29652</v>
      </c>
      <c r="B16268">
        <v>14352</v>
      </c>
      <c r="C16268">
        <v>1</v>
      </c>
      <c r="E16268" s="1"/>
      <c r="F16268" s="1"/>
      <c r="G16268" s="1"/>
      <c r="K16268" s="2"/>
      <c r="M16268" s="1" t="s">
        <v>21</v>
      </c>
    </row>
    <row r="16269" spans="1:13" x14ac:dyDescent="0.25">
      <c r="A16269">
        <v>29653</v>
      </c>
      <c r="B16269">
        <v>14353</v>
      </c>
      <c r="C16269">
        <v>1</v>
      </c>
      <c r="E16269" s="1"/>
      <c r="F16269" s="1"/>
      <c r="G16269" s="1"/>
      <c r="K16269" s="2"/>
      <c r="M16269" s="1" t="s">
        <v>21</v>
      </c>
    </row>
    <row r="16270" spans="1:13" x14ac:dyDescent="0.25">
      <c r="A16270">
        <v>29654</v>
      </c>
      <c r="B16270">
        <v>14354</v>
      </c>
      <c r="C16270">
        <v>2</v>
      </c>
      <c r="D16270">
        <v>187728</v>
      </c>
      <c r="E16270" s="1" t="s">
        <v>124</v>
      </c>
      <c r="F16270" s="1" t="s">
        <v>125</v>
      </c>
      <c r="G16270" s="1"/>
      <c r="K16270" s="2"/>
      <c r="L16270">
        <v>47.45</v>
      </c>
      <c r="M16270" s="1" t="s">
        <v>21</v>
      </c>
    </row>
    <row r="16271" spans="1:13" x14ac:dyDescent="0.25">
      <c r="A16271">
        <v>29655</v>
      </c>
      <c r="B16271">
        <v>14354</v>
      </c>
      <c r="C16271">
        <v>1</v>
      </c>
      <c r="E16271" s="1"/>
      <c r="F16271" s="1"/>
      <c r="G16271" s="1"/>
      <c r="K16271" s="2"/>
      <c r="L16271">
        <v>47.518999999999998</v>
      </c>
      <c r="M16271" s="1" t="s">
        <v>21</v>
      </c>
    </row>
    <row r="16272" spans="1:13" x14ac:dyDescent="0.25">
      <c r="A16272">
        <v>29656</v>
      </c>
      <c r="B16272">
        <v>14355</v>
      </c>
      <c r="C16272">
        <v>3</v>
      </c>
      <c r="D16272">
        <v>187716</v>
      </c>
      <c r="E16272" s="1" t="s">
        <v>36</v>
      </c>
      <c r="F16272" s="1" t="s">
        <v>37</v>
      </c>
      <c r="G16272" s="1"/>
      <c r="J16272">
        <v>1</v>
      </c>
      <c r="K16272" s="2"/>
      <c r="L16272">
        <v>5.3</v>
      </c>
      <c r="M16272" s="1" t="s">
        <v>21</v>
      </c>
    </row>
    <row r="16273" spans="1:13" x14ac:dyDescent="0.25">
      <c r="A16273">
        <v>29657</v>
      </c>
      <c r="B16273">
        <v>14355</v>
      </c>
      <c r="C16273">
        <v>2</v>
      </c>
      <c r="E16273" s="1"/>
      <c r="F16273" s="1"/>
      <c r="G16273" s="1"/>
      <c r="K16273" s="2"/>
      <c r="L16273">
        <v>5.3</v>
      </c>
      <c r="M16273" s="1" t="s">
        <v>21</v>
      </c>
    </row>
    <row r="16274" spans="1:13" x14ac:dyDescent="0.25">
      <c r="A16274">
        <v>29658</v>
      </c>
      <c r="B16274">
        <v>14355</v>
      </c>
      <c r="C16274">
        <v>1</v>
      </c>
      <c r="E16274" s="1"/>
      <c r="F16274" s="1"/>
      <c r="G16274" s="1"/>
      <c r="K16274" s="2"/>
      <c r="L16274">
        <v>5.2489999999999997</v>
      </c>
      <c r="M16274" s="1" t="s">
        <v>21</v>
      </c>
    </row>
    <row r="16275" spans="1:13" x14ac:dyDescent="0.25">
      <c r="A16275">
        <v>29659</v>
      </c>
      <c r="B16275">
        <v>14357</v>
      </c>
      <c r="C16275">
        <v>1</v>
      </c>
      <c r="D16275">
        <v>194832</v>
      </c>
      <c r="E16275" s="1" t="s">
        <v>403</v>
      </c>
      <c r="F16275" s="1" t="s">
        <v>404</v>
      </c>
      <c r="G16275" s="1"/>
      <c r="I16275">
        <v>29.46</v>
      </c>
      <c r="J16275">
        <v>1</v>
      </c>
      <c r="K16275" s="2"/>
      <c r="L16275">
        <v>29.46</v>
      </c>
      <c r="M16275" s="1" t="s">
        <v>18</v>
      </c>
    </row>
    <row r="16276" spans="1:13" x14ac:dyDescent="0.25">
      <c r="A16276">
        <v>29660</v>
      </c>
      <c r="B16276">
        <v>14358</v>
      </c>
      <c r="C16276">
        <v>3</v>
      </c>
      <c r="D16276">
        <v>188131</v>
      </c>
      <c r="E16276" s="1" t="s">
        <v>776</v>
      </c>
      <c r="F16276" s="1" t="s">
        <v>777</v>
      </c>
      <c r="G16276" s="1"/>
      <c r="I16276">
        <v>36.92</v>
      </c>
      <c r="J16276">
        <v>1</v>
      </c>
      <c r="K16276" s="2"/>
      <c r="L16276">
        <v>36.92</v>
      </c>
      <c r="M16276" s="1" t="s">
        <v>18</v>
      </c>
    </row>
    <row r="16277" spans="1:13" x14ac:dyDescent="0.25">
      <c r="A16277">
        <v>29661</v>
      </c>
      <c r="B16277">
        <v>14359</v>
      </c>
      <c r="C16277">
        <v>1</v>
      </c>
      <c r="D16277">
        <v>189873</v>
      </c>
      <c r="E16277" s="1" t="s">
        <v>663</v>
      </c>
      <c r="F16277" s="1" t="s">
        <v>664</v>
      </c>
      <c r="G16277" s="1"/>
      <c r="I16277">
        <v>33.520000000000003</v>
      </c>
      <c r="J16277">
        <v>1</v>
      </c>
      <c r="K16277" s="2"/>
      <c r="L16277">
        <v>33.520000000000003</v>
      </c>
      <c r="M16277" s="1" t="s">
        <v>18</v>
      </c>
    </row>
    <row r="16278" spans="1:13" x14ac:dyDescent="0.25">
      <c r="A16278">
        <v>29662</v>
      </c>
      <c r="B16278">
        <v>14360</v>
      </c>
      <c r="C16278">
        <v>2</v>
      </c>
      <c r="D16278">
        <v>187728</v>
      </c>
      <c r="E16278" s="1" t="s">
        <v>124</v>
      </c>
      <c r="F16278" s="1" t="s">
        <v>125</v>
      </c>
      <c r="G16278" s="1"/>
      <c r="I16278">
        <v>47.45</v>
      </c>
      <c r="J16278">
        <v>1.7999999999999999E-2</v>
      </c>
      <c r="K16278" s="2"/>
      <c r="L16278">
        <v>0.85399999999999998</v>
      </c>
      <c r="M16278" s="1" t="s">
        <v>18</v>
      </c>
    </row>
    <row r="16279" spans="1:13" x14ac:dyDescent="0.25">
      <c r="A16279">
        <v>29663</v>
      </c>
      <c r="B16279">
        <v>14361</v>
      </c>
      <c r="C16279">
        <v>3</v>
      </c>
      <c r="D16279">
        <v>187716</v>
      </c>
      <c r="E16279" s="1" t="s">
        <v>36</v>
      </c>
      <c r="F16279" s="1" t="s">
        <v>37</v>
      </c>
      <c r="G16279" s="1"/>
      <c r="I16279">
        <v>5.3</v>
      </c>
      <c r="J16279">
        <v>0.39</v>
      </c>
      <c r="K16279" s="2"/>
      <c r="L16279">
        <v>2.0670000000000002</v>
      </c>
      <c r="M16279" s="1" t="s">
        <v>21</v>
      </c>
    </row>
    <row r="16280" spans="1:13" x14ac:dyDescent="0.25">
      <c r="A16280">
        <v>29664</v>
      </c>
      <c r="B16280">
        <v>14335</v>
      </c>
      <c r="C16280">
        <v>20</v>
      </c>
      <c r="D16280">
        <v>188059</v>
      </c>
      <c r="E16280" s="1" t="s">
        <v>362</v>
      </c>
      <c r="F16280" s="1" t="s">
        <v>363</v>
      </c>
      <c r="G16280" s="1"/>
      <c r="I16280">
        <v>96.25</v>
      </c>
      <c r="J16280">
        <v>0.433</v>
      </c>
      <c r="K16280" s="2"/>
      <c r="L16280">
        <v>41.68</v>
      </c>
      <c r="M16280" s="1" t="s">
        <v>18</v>
      </c>
    </row>
    <row r="16281" spans="1:13" x14ac:dyDescent="0.25">
      <c r="A16281">
        <v>29665</v>
      </c>
      <c r="B16281">
        <v>14336</v>
      </c>
      <c r="C16281">
        <v>20</v>
      </c>
      <c r="D16281">
        <v>187723</v>
      </c>
      <c r="E16281" s="1" t="s">
        <v>134</v>
      </c>
      <c r="F16281" s="1" t="s">
        <v>135</v>
      </c>
      <c r="G16281" s="1"/>
      <c r="I16281">
        <v>16.36</v>
      </c>
      <c r="J16281">
        <v>0.60099999999999998</v>
      </c>
      <c r="K16281" s="2"/>
      <c r="L16281">
        <v>9.83</v>
      </c>
      <c r="M16281" s="1" t="s">
        <v>18</v>
      </c>
    </row>
    <row r="16282" spans="1:13" x14ac:dyDescent="0.25">
      <c r="A16282">
        <v>29667</v>
      </c>
      <c r="B16282">
        <v>14362</v>
      </c>
      <c r="C16282">
        <v>2</v>
      </c>
      <c r="D16282">
        <v>193948</v>
      </c>
      <c r="E16282" s="1" t="s">
        <v>728</v>
      </c>
      <c r="F16282" s="1" t="s">
        <v>729</v>
      </c>
      <c r="G16282" s="1"/>
      <c r="K16282" s="2"/>
      <c r="L16282">
        <v>1.84</v>
      </c>
      <c r="M16282" s="1" t="s">
        <v>21</v>
      </c>
    </row>
    <row r="16283" spans="1:13" x14ac:dyDescent="0.25">
      <c r="A16283">
        <v>29668</v>
      </c>
      <c r="B16283">
        <v>14362</v>
      </c>
      <c r="C16283">
        <v>1</v>
      </c>
      <c r="E16283" s="1"/>
      <c r="F16283" s="1"/>
      <c r="G16283" s="1"/>
      <c r="K16283" s="2"/>
      <c r="L16283">
        <v>1.84</v>
      </c>
      <c r="M16283" s="1" t="s">
        <v>21</v>
      </c>
    </row>
    <row r="16284" spans="1:13" x14ac:dyDescent="0.25">
      <c r="A16284">
        <v>29669</v>
      </c>
      <c r="B16284">
        <v>14364</v>
      </c>
      <c r="C16284">
        <v>2</v>
      </c>
      <c r="D16284">
        <v>193948</v>
      </c>
      <c r="E16284" s="1" t="s">
        <v>728</v>
      </c>
      <c r="F16284" s="1" t="s">
        <v>729</v>
      </c>
      <c r="G16284" s="1"/>
      <c r="I16284">
        <v>1.84</v>
      </c>
      <c r="J16284">
        <v>1</v>
      </c>
      <c r="K16284" s="2"/>
      <c r="L16284">
        <v>1.84</v>
      </c>
      <c r="M16284" s="1" t="s">
        <v>18</v>
      </c>
    </row>
    <row r="16285" spans="1:13" x14ac:dyDescent="0.25">
      <c r="A16285">
        <v>29670</v>
      </c>
      <c r="B16285">
        <v>14365</v>
      </c>
      <c r="C16285">
        <v>1</v>
      </c>
      <c r="E16285" s="1"/>
      <c r="F16285" s="1"/>
      <c r="G16285" s="1"/>
      <c r="K16285" s="2"/>
      <c r="M16285" s="1" t="s">
        <v>21</v>
      </c>
    </row>
    <row r="16286" spans="1:13" x14ac:dyDescent="0.25">
      <c r="A16286">
        <v>29671</v>
      </c>
      <c r="B16286">
        <v>14366</v>
      </c>
      <c r="C16286">
        <v>1</v>
      </c>
      <c r="E16286" s="1"/>
      <c r="F16286" s="1"/>
      <c r="G16286" s="1"/>
      <c r="K16286" s="2"/>
      <c r="M16286" s="1" t="s">
        <v>21</v>
      </c>
    </row>
    <row r="16287" spans="1:13" x14ac:dyDescent="0.25">
      <c r="A16287">
        <v>29672</v>
      </c>
      <c r="B16287">
        <v>14367</v>
      </c>
      <c r="C16287">
        <v>2</v>
      </c>
      <c r="D16287">
        <v>188059</v>
      </c>
      <c r="E16287" s="1" t="s">
        <v>362</v>
      </c>
      <c r="F16287" s="1" t="s">
        <v>363</v>
      </c>
      <c r="G16287" s="1"/>
      <c r="K16287" s="2"/>
      <c r="L16287">
        <v>96.25</v>
      </c>
      <c r="M16287" s="1" t="s">
        <v>21</v>
      </c>
    </row>
    <row r="16288" spans="1:13" x14ac:dyDescent="0.25">
      <c r="A16288">
        <v>29673</v>
      </c>
      <c r="B16288">
        <v>14367</v>
      </c>
      <c r="C16288">
        <v>1</v>
      </c>
      <c r="E16288" s="1"/>
      <c r="F16288" s="1"/>
      <c r="G16288" s="1"/>
      <c r="K16288" s="2"/>
      <c r="L16288">
        <v>96.603999999999999</v>
      </c>
      <c r="M16288" s="1" t="s">
        <v>21</v>
      </c>
    </row>
    <row r="16289" spans="1:13" x14ac:dyDescent="0.25">
      <c r="A16289">
        <v>29674</v>
      </c>
      <c r="B16289">
        <v>14368</v>
      </c>
      <c r="C16289">
        <v>3</v>
      </c>
      <c r="D16289">
        <v>187723</v>
      </c>
      <c r="E16289" s="1" t="s">
        <v>134</v>
      </c>
      <c r="F16289" s="1" t="s">
        <v>135</v>
      </c>
      <c r="G16289" s="1"/>
      <c r="J16289">
        <v>1</v>
      </c>
      <c r="K16289" s="2"/>
      <c r="L16289">
        <v>16.36</v>
      </c>
      <c r="M16289" s="1" t="s">
        <v>21</v>
      </c>
    </row>
    <row r="16290" spans="1:13" x14ac:dyDescent="0.25">
      <c r="A16290">
        <v>29675</v>
      </c>
      <c r="B16290">
        <v>14368</v>
      </c>
      <c r="C16290">
        <v>2</v>
      </c>
      <c r="E16290" s="1"/>
      <c r="F16290" s="1"/>
      <c r="G16290" s="1"/>
      <c r="K16290" s="2"/>
      <c r="L16290">
        <v>15.67</v>
      </c>
      <c r="M16290" s="1" t="s">
        <v>21</v>
      </c>
    </row>
    <row r="16291" spans="1:13" x14ac:dyDescent="0.25">
      <c r="A16291">
        <v>29676</v>
      </c>
      <c r="B16291">
        <v>14368</v>
      </c>
      <c r="C16291">
        <v>1</v>
      </c>
      <c r="E16291" s="1"/>
      <c r="F16291" s="1"/>
      <c r="G16291" s="1"/>
      <c r="K16291" s="2"/>
      <c r="L16291">
        <v>15.53</v>
      </c>
      <c r="M16291" s="1" t="s">
        <v>21</v>
      </c>
    </row>
    <row r="16292" spans="1:13" x14ac:dyDescent="0.25">
      <c r="A16292">
        <v>29677</v>
      </c>
      <c r="B16292">
        <v>14369</v>
      </c>
      <c r="C16292">
        <v>1</v>
      </c>
      <c r="D16292">
        <v>218793</v>
      </c>
      <c r="E16292" s="1" t="s">
        <v>178</v>
      </c>
      <c r="F16292" s="1" t="s">
        <v>179</v>
      </c>
      <c r="G16292" s="1"/>
      <c r="K16292" s="2"/>
      <c r="L16292">
        <v>2.6859999999999999</v>
      </c>
      <c r="M16292" s="1" t="s">
        <v>21</v>
      </c>
    </row>
    <row r="16293" spans="1:13" x14ac:dyDescent="0.25">
      <c r="A16293">
        <v>29678</v>
      </c>
      <c r="B16293">
        <v>14369</v>
      </c>
      <c r="C16293">
        <v>4</v>
      </c>
      <c r="E16293" s="1"/>
      <c r="F16293" s="1"/>
      <c r="G16293" s="1"/>
      <c r="K16293" s="2"/>
      <c r="L16293">
        <v>2.6859999999999999</v>
      </c>
      <c r="M16293" s="1" t="s">
        <v>21</v>
      </c>
    </row>
    <row r="16294" spans="1:13" x14ac:dyDescent="0.25">
      <c r="A16294">
        <v>29679</v>
      </c>
      <c r="B16294">
        <v>14370</v>
      </c>
      <c r="C16294">
        <v>2</v>
      </c>
      <c r="D16294">
        <v>188059</v>
      </c>
      <c r="E16294" s="1" t="s">
        <v>362</v>
      </c>
      <c r="F16294" s="1" t="s">
        <v>363</v>
      </c>
      <c r="G16294" s="1"/>
      <c r="I16294">
        <v>96.25</v>
      </c>
      <c r="J16294">
        <v>1.181</v>
      </c>
      <c r="K16294" s="2"/>
      <c r="L16294">
        <v>113.67100000000001</v>
      </c>
      <c r="M16294" s="1" t="s">
        <v>21</v>
      </c>
    </row>
    <row r="16295" spans="1:13" x14ac:dyDescent="0.25">
      <c r="A16295">
        <v>29680</v>
      </c>
      <c r="B16295">
        <v>14371</v>
      </c>
      <c r="C16295">
        <v>3</v>
      </c>
      <c r="D16295">
        <v>187723</v>
      </c>
      <c r="E16295" s="1" t="s">
        <v>134</v>
      </c>
      <c r="F16295" s="1" t="s">
        <v>135</v>
      </c>
      <c r="G16295" s="1"/>
      <c r="I16295">
        <v>16.36</v>
      </c>
      <c r="J16295">
        <v>1.383</v>
      </c>
      <c r="K16295" s="2"/>
      <c r="L16295">
        <v>22.626000000000001</v>
      </c>
      <c r="M16295" s="1" t="s">
        <v>21</v>
      </c>
    </row>
    <row r="16296" spans="1:13" x14ac:dyDescent="0.25">
      <c r="A16296">
        <v>29681</v>
      </c>
      <c r="B16296">
        <v>14372</v>
      </c>
      <c r="C16296">
        <v>1</v>
      </c>
      <c r="D16296">
        <v>218793</v>
      </c>
      <c r="E16296" s="1" t="s">
        <v>178</v>
      </c>
      <c r="F16296" s="1" t="s">
        <v>179</v>
      </c>
      <c r="G16296" s="1"/>
      <c r="I16296">
        <v>2.69</v>
      </c>
      <c r="J16296">
        <v>1.236</v>
      </c>
      <c r="K16296" s="2"/>
      <c r="L16296">
        <v>3.3250000000000002</v>
      </c>
      <c r="M16296" s="1" t="s">
        <v>21</v>
      </c>
    </row>
    <row r="16297" spans="1:13" x14ac:dyDescent="0.25">
      <c r="A16297">
        <v>29682</v>
      </c>
      <c r="B16297">
        <v>14373</v>
      </c>
      <c r="C16297">
        <v>1</v>
      </c>
      <c r="E16297" s="1"/>
      <c r="F16297" s="1"/>
      <c r="G16297" s="1"/>
      <c r="K16297" s="2"/>
      <c r="M16297" s="1" t="s">
        <v>21</v>
      </c>
    </row>
    <row r="16298" spans="1:13" x14ac:dyDescent="0.25">
      <c r="A16298">
        <v>29756</v>
      </c>
      <c r="B16298">
        <v>14392</v>
      </c>
      <c r="C16298">
        <v>1</v>
      </c>
      <c r="E16298" s="1"/>
      <c r="F16298" s="1"/>
      <c r="G16298" s="1"/>
      <c r="K16298" s="2"/>
      <c r="M16298" s="1" t="s">
        <v>21</v>
      </c>
    </row>
    <row r="16299" spans="1:13" x14ac:dyDescent="0.25">
      <c r="A16299">
        <v>29684</v>
      </c>
      <c r="B16299">
        <v>14375</v>
      </c>
      <c r="C16299">
        <v>1</v>
      </c>
      <c r="E16299" s="1"/>
      <c r="F16299" s="1"/>
      <c r="G16299" s="1"/>
      <c r="K16299" s="2"/>
      <c r="M16299" s="1" t="s">
        <v>21</v>
      </c>
    </row>
    <row r="16300" spans="1:13" x14ac:dyDescent="0.25">
      <c r="A16300">
        <v>29686</v>
      </c>
      <c r="B16300">
        <v>14377</v>
      </c>
      <c r="C16300">
        <v>1</v>
      </c>
      <c r="E16300" s="1"/>
      <c r="F16300" s="1"/>
      <c r="G16300" s="1"/>
      <c r="K16300" s="2"/>
      <c r="M16300" s="1" t="s">
        <v>21</v>
      </c>
    </row>
    <row r="16301" spans="1:13" x14ac:dyDescent="0.25">
      <c r="A16301">
        <v>29687</v>
      </c>
      <c r="B16301">
        <v>14378</v>
      </c>
      <c r="C16301">
        <v>1</v>
      </c>
      <c r="E16301" s="1"/>
      <c r="F16301" s="1"/>
      <c r="G16301" s="1"/>
      <c r="K16301" s="2"/>
      <c r="M16301" s="1" t="s">
        <v>21</v>
      </c>
    </row>
    <row r="16302" spans="1:13" x14ac:dyDescent="0.25">
      <c r="A16302">
        <v>29688</v>
      </c>
      <c r="B16302">
        <v>14379</v>
      </c>
      <c r="C16302">
        <v>1</v>
      </c>
      <c r="E16302" s="1"/>
      <c r="F16302" s="1"/>
      <c r="G16302" s="1"/>
      <c r="K16302" s="2"/>
      <c r="M16302" s="1" t="s">
        <v>21</v>
      </c>
    </row>
    <row r="16303" spans="1:13" x14ac:dyDescent="0.25">
      <c r="A16303">
        <v>29689</v>
      </c>
      <c r="B16303">
        <v>14380</v>
      </c>
      <c r="C16303">
        <v>1</v>
      </c>
      <c r="E16303" s="1"/>
      <c r="F16303" s="1"/>
      <c r="G16303" s="1"/>
      <c r="K16303" s="2"/>
      <c r="M16303" s="1" t="s">
        <v>21</v>
      </c>
    </row>
    <row r="16304" spans="1:13" x14ac:dyDescent="0.25">
      <c r="A16304">
        <v>29690</v>
      </c>
      <c r="B16304">
        <v>14381</v>
      </c>
      <c r="C16304">
        <v>1</v>
      </c>
      <c r="D16304">
        <v>198210</v>
      </c>
      <c r="E16304" s="1" t="s">
        <v>1279</v>
      </c>
      <c r="F16304" s="1" t="s">
        <v>1280</v>
      </c>
      <c r="G16304" s="1"/>
      <c r="K16304" s="2"/>
      <c r="L16304">
        <v>28.27</v>
      </c>
      <c r="M16304" s="1" t="s">
        <v>21</v>
      </c>
    </row>
    <row r="16305" spans="1:13" x14ac:dyDescent="0.25">
      <c r="A16305">
        <v>29691</v>
      </c>
      <c r="B16305">
        <v>14381</v>
      </c>
      <c r="C16305">
        <v>4</v>
      </c>
      <c r="E16305" s="1"/>
      <c r="F16305" s="1"/>
      <c r="G16305" s="1"/>
      <c r="K16305" s="2"/>
      <c r="L16305">
        <v>28.27</v>
      </c>
      <c r="M16305" s="1" t="s">
        <v>21</v>
      </c>
    </row>
    <row r="16306" spans="1:13" x14ac:dyDescent="0.25">
      <c r="A16306">
        <v>29692</v>
      </c>
      <c r="B16306">
        <v>14381</v>
      </c>
      <c r="C16306">
        <v>3</v>
      </c>
      <c r="D16306">
        <v>189874</v>
      </c>
      <c r="E16306" s="1" t="s">
        <v>547</v>
      </c>
      <c r="F16306" s="1" t="s">
        <v>548</v>
      </c>
      <c r="G16306" s="1"/>
      <c r="J16306">
        <v>1</v>
      </c>
      <c r="K16306" s="2"/>
      <c r="L16306">
        <v>4.84</v>
      </c>
      <c r="M16306" s="1" t="s">
        <v>21</v>
      </c>
    </row>
    <row r="16307" spans="1:13" x14ac:dyDescent="0.25">
      <c r="A16307">
        <v>29693</v>
      </c>
      <c r="B16307">
        <v>14381</v>
      </c>
      <c r="C16307">
        <v>2</v>
      </c>
      <c r="E16307" s="1"/>
      <c r="F16307" s="1"/>
      <c r="G16307" s="1"/>
      <c r="K16307" s="2"/>
      <c r="L16307">
        <v>4.84</v>
      </c>
      <c r="M16307" s="1" t="s">
        <v>21</v>
      </c>
    </row>
    <row r="16308" spans="1:13" x14ac:dyDescent="0.25">
      <c r="A16308">
        <v>29694</v>
      </c>
      <c r="B16308">
        <v>14381</v>
      </c>
      <c r="C16308">
        <v>1</v>
      </c>
      <c r="E16308" s="1"/>
      <c r="F16308" s="1"/>
      <c r="G16308" s="1"/>
      <c r="K16308" s="2"/>
      <c r="L16308">
        <v>4.7910000000000004</v>
      </c>
      <c r="M16308" s="1" t="s">
        <v>21</v>
      </c>
    </row>
    <row r="16309" spans="1:13" x14ac:dyDescent="0.25">
      <c r="A16309">
        <v>29695</v>
      </c>
      <c r="B16309">
        <v>14381</v>
      </c>
      <c r="C16309">
        <v>2</v>
      </c>
      <c r="D16309">
        <v>195231</v>
      </c>
      <c r="E16309" s="1" t="s">
        <v>549</v>
      </c>
      <c r="F16309" s="1" t="s">
        <v>550</v>
      </c>
      <c r="G16309" s="1"/>
      <c r="K16309" s="2"/>
      <c r="L16309">
        <v>2.29</v>
      </c>
      <c r="M16309" s="1" t="s">
        <v>21</v>
      </c>
    </row>
    <row r="16310" spans="1:13" x14ac:dyDescent="0.25">
      <c r="A16310">
        <v>29696</v>
      </c>
      <c r="B16310">
        <v>14381</v>
      </c>
      <c r="C16310">
        <v>1</v>
      </c>
      <c r="E16310" s="1"/>
      <c r="F16310" s="1"/>
      <c r="G16310" s="1"/>
      <c r="K16310" s="2"/>
      <c r="L16310">
        <v>2.29</v>
      </c>
      <c r="M16310" s="1" t="s">
        <v>21</v>
      </c>
    </row>
    <row r="16311" spans="1:13" x14ac:dyDescent="0.25">
      <c r="A16311">
        <v>29697</v>
      </c>
      <c r="B16311">
        <v>14381</v>
      </c>
      <c r="C16311">
        <v>3</v>
      </c>
      <c r="D16311">
        <v>193942</v>
      </c>
      <c r="E16311" s="1" t="s">
        <v>551</v>
      </c>
      <c r="F16311" s="1" t="s">
        <v>552</v>
      </c>
      <c r="G16311" s="1"/>
      <c r="J16311">
        <v>1</v>
      </c>
      <c r="K16311" s="2"/>
      <c r="L16311">
        <v>0.27</v>
      </c>
      <c r="M16311" s="1" t="s">
        <v>21</v>
      </c>
    </row>
    <row r="16312" spans="1:13" x14ac:dyDescent="0.25">
      <c r="A16312">
        <v>29698</v>
      </c>
      <c r="B16312">
        <v>14381</v>
      </c>
      <c r="C16312">
        <v>2</v>
      </c>
      <c r="E16312" s="1"/>
      <c r="F16312" s="1"/>
      <c r="G16312" s="1"/>
      <c r="K16312" s="2"/>
      <c r="L16312">
        <v>0.27</v>
      </c>
      <c r="M16312" s="1" t="s">
        <v>21</v>
      </c>
    </row>
    <row r="16313" spans="1:13" x14ac:dyDescent="0.25">
      <c r="A16313">
        <v>29699</v>
      </c>
      <c r="B16313">
        <v>14381</v>
      </c>
      <c r="C16313">
        <v>1</v>
      </c>
      <c r="E16313" s="1"/>
      <c r="F16313" s="1"/>
      <c r="G16313" s="1"/>
      <c r="K16313" s="2"/>
      <c r="L16313">
        <v>0.28399999999999997</v>
      </c>
      <c r="M16313" s="1" t="s">
        <v>21</v>
      </c>
    </row>
    <row r="16314" spans="1:13" x14ac:dyDescent="0.25">
      <c r="A16314">
        <v>29700</v>
      </c>
      <c r="B16314">
        <v>14382</v>
      </c>
      <c r="C16314">
        <v>1</v>
      </c>
      <c r="D16314">
        <v>196594</v>
      </c>
      <c r="E16314" s="1" t="s">
        <v>364</v>
      </c>
      <c r="F16314" s="1" t="s">
        <v>365</v>
      </c>
      <c r="G16314" s="1"/>
      <c r="K16314" s="2"/>
      <c r="L16314">
        <v>43.64</v>
      </c>
      <c r="M16314" s="1" t="s">
        <v>21</v>
      </c>
    </row>
    <row r="16315" spans="1:13" x14ac:dyDescent="0.25">
      <c r="A16315">
        <v>29701</v>
      </c>
      <c r="B16315">
        <v>14382</v>
      </c>
      <c r="C16315">
        <v>4</v>
      </c>
      <c r="E16315" s="1"/>
      <c r="F16315" s="1"/>
      <c r="G16315" s="1"/>
      <c r="K16315" s="2"/>
      <c r="L16315">
        <v>43.64</v>
      </c>
      <c r="M16315" s="1" t="s">
        <v>21</v>
      </c>
    </row>
    <row r="16316" spans="1:13" x14ac:dyDescent="0.25">
      <c r="A16316">
        <v>29702</v>
      </c>
      <c r="B16316">
        <v>14382</v>
      </c>
      <c r="C16316">
        <v>3</v>
      </c>
      <c r="D16316">
        <v>192557</v>
      </c>
      <c r="E16316" s="1" t="s">
        <v>226</v>
      </c>
      <c r="F16316" s="1" t="s">
        <v>227</v>
      </c>
      <c r="G16316" s="1"/>
      <c r="J16316">
        <v>1</v>
      </c>
      <c r="K16316" s="2"/>
      <c r="L16316">
        <v>0.62</v>
      </c>
      <c r="M16316" s="1" t="s">
        <v>21</v>
      </c>
    </row>
    <row r="16317" spans="1:13" x14ac:dyDescent="0.25">
      <c r="A16317">
        <v>29703</v>
      </c>
      <c r="B16317">
        <v>14382</v>
      </c>
      <c r="C16317">
        <v>2</v>
      </c>
      <c r="E16317" s="1"/>
      <c r="F16317" s="1"/>
      <c r="G16317" s="1"/>
      <c r="K16317" s="2"/>
      <c r="L16317">
        <v>0.62</v>
      </c>
      <c r="M16317" s="1" t="s">
        <v>21</v>
      </c>
    </row>
    <row r="16318" spans="1:13" x14ac:dyDescent="0.25">
      <c r="A16318">
        <v>29704</v>
      </c>
      <c r="B16318">
        <v>14382</v>
      </c>
      <c r="C16318">
        <v>1</v>
      </c>
      <c r="E16318" s="1"/>
      <c r="F16318" s="1"/>
      <c r="G16318" s="1"/>
      <c r="K16318" s="2"/>
      <c r="L16318">
        <v>1.546</v>
      </c>
      <c r="M16318" s="1" t="s">
        <v>21</v>
      </c>
    </row>
    <row r="16319" spans="1:13" x14ac:dyDescent="0.25">
      <c r="A16319">
        <v>29705</v>
      </c>
      <c r="B16319">
        <v>14382</v>
      </c>
      <c r="C16319">
        <v>2</v>
      </c>
      <c r="D16319">
        <v>192608</v>
      </c>
      <c r="E16319" s="1" t="s">
        <v>30</v>
      </c>
      <c r="F16319" s="1" t="s">
        <v>31</v>
      </c>
      <c r="G16319" s="1"/>
      <c r="K16319" s="2"/>
      <c r="L16319">
        <v>1.19</v>
      </c>
      <c r="M16319" s="1" t="s">
        <v>21</v>
      </c>
    </row>
    <row r="16320" spans="1:13" x14ac:dyDescent="0.25">
      <c r="A16320">
        <v>29706</v>
      </c>
      <c r="B16320">
        <v>14382</v>
      </c>
      <c r="C16320">
        <v>1</v>
      </c>
      <c r="E16320" s="1"/>
      <c r="F16320" s="1"/>
      <c r="G16320" s="1"/>
      <c r="K16320" s="2"/>
      <c r="L16320">
        <v>1.165</v>
      </c>
      <c r="M16320" s="1" t="s">
        <v>21</v>
      </c>
    </row>
    <row r="16321" spans="1:13" x14ac:dyDescent="0.25">
      <c r="A16321">
        <v>29707</v>
      </c>
      <c r="B16321">
        <v>14382</v>
      </c>
      <c r="C16321">
        <v>3</v>
      </c>
      <c r="D16321">
        <v>194883</v>
      </c>
      <c r="E16321" s="1" t="s">
        <v>366</v>
      </c>
      <c r="F16321" s="1" t="s">
        <v>367</v>
      </c>
      <c r="G16321" s="1"/>
      <c r="J16321">
        <v>1</v>
      </c>
      <c r="K16321" s="2"/>
      <c r="L16321">
        <v>2.57</v>
      </c>
      <c r="M16321" s="1" t="s">
        <v>21</v>
      </c>
    </row>
    <row r="16322" spans="1:13" x14ac:dyDescent="0.25">
      <c r="A16322">
        <v>29708</v>
      </c>
      <c r="B16322">
        <v>14382</v>
      </c>
      <c r="C16322">
        <v>2</v>
      </c>
      <c r="E16322" s="1"/>
      <c r="F16322" s="1"/>
      <c r="G16322" s="1"/>
      <c r="K16322" s="2"/>
      <c r="L16322">
        <v>2.57</v>
      </c>
      <c r="M16322" s="1" t="s">
        <v>21</v>
      </c>
    </row>
    <row r="16323" spans="1:13" x14ac:dyDescent="0.25">
      <c r="A16323">
        <v>29709</v>
      </c>
      <c r="B16323">
        <v>14382</v>
      </c>
      <c r="C16323">
        <v>1</v>
      </c>
      <c r="E16323" s="1"/>
      <c r="F16323" s="1"/>
      <c r="G16323" s="1"/>
      <c r="K16323" s="2"/>
      <c r="L16323">
        <v>2.552</v>
      </c>
      <c r="M16323" s="1" t="s">
        <v>21</v>
      </c>
    </row>
    <row r="16324" spans="1:13" x14ac:dyDescent="0.25">
      <c r="A16324">
        <v>29710</v>
      </c>
      <c r="B16324">
        <v>14382</v>
      </c>
      <c r="C16324">
        <v>2</v>
      </c>
      <c r="D16324">
        <v>192668</v>
      </c>
      <c r="E16324" s="1" t="s">
        <v>368</v>
      </c>
      <c r="F16324" s="1" t="s">
        <v>369</v>
      </c>
      <c r="G16324" s="1"/>
      <c r="K16324" s="2"/>
      <c r="L16324">
        <v>1.99</v>
      </c>
      <c r="M16324" s="1" t="s">
        <v>21</v>
      </c>
    </row>
    <row r="16325" spans="1:13" x14ac:dyDescent="0.25">
      <c r="A16325">
        <v>29711</v>
      </c>
      <c r="B16325">
        <v>14382</v>
      </c>
      <c r="C16325">
        <v>1</v>
      </c>
      <c r="E16325" s="1"/>
      <c r="F16325" s="1"/>
      <c r="G16325" s="1"/>
      <c r="K16325" s="2"/>
      <c r="L16325">
        <v>1.9770000000000001</v>
      </c>
      <c r="M16325" s="1" t="s">
        <v>21</v>
      </c>
    </row>
    <row r="16326" spans="1:13" x14ac:dyDescent="0.25">
      <c r="A16326">
        <v>29712</v>
      </c>
      <c r="B16326">
        <v>14382</v>
      </c>
      <c r="C16326">
        <v>3</v>
      </c>
      <c r="D16326">
        <v>194372</v>
      </c>
      <c r="E16326" s="1" t="s">
        <v>370</v>
      </c>
      <c r="F16326" s="1" t="s">
        <v>371</v>
      </c>
      <c r="G16326" s="1"/>
      <c r="J16326">
        <v>1</v>
      </c>
      <c r="K16326" s="2"/>
      <c r="L16326">
        <v>1.87</v>
      </c>
      <c r="M16326" s="1" t="s">
        <v>21</v>
      </c>
    </row>
    <row r="16327" spans="1:13" x14ac:dyDescent="0.25">
      <c r="A16327">
        <v>29713</v>
      </c>
      <c r="B16327">
        <v>14382</v>
      </c>
      <c r="C16327">
        <v>2</v>
      </c>
      <c r="E16327" s="1"/>
      <c r="F16327" s="1"/>
      <c r="G16327" s="1"/>
      <c r="K16327" s="2"/>
      <c r="L16327">
        <v>2.19</v>
      </c>
      <c r="M16327" s="1" t="s">
        <v>21</v>
      </c>
    </row>
    <row r="16328" spans="1:13" x14ac:dyDescent="0.25">
      <c r="A16328">
        <v>29714</v>
      </c>
      <c r="B16328">
        <v>14382</v>
      </c>
      <c r="C16328">
        <v>1</v>
      </c>
      <c r="E16328" s="1"/>
      <c r="F16328" s="1"/>
      <c r="G16328" s="1"/>
      <c r="K16328" s="2"/>
      <c r="L16328">
        <v>2.1349999999999998</v>
      </c>
      <c r="M16328" s="1" t="s">
        <v>21</v>
      </c>
    </row>
    <row r="16329" spans="1:13" x14ac:dyDescent="0.25">
      <c r="A16329">
        <v>29715</v>
      </c>
      <c r="B16329">
        <v>14382</v>
      </c>
      <c r="C16329">
        <v>2</v>
      </c>
      <c r="D16329">
        <v>195657</v>
      </c>
      <c r="E16329" s="1" t="s">
        <v>26</v>
      </c>
      <c r="F16329" s="1" t="s">
        <v>27</v>
      </c>
      <c r="G16329" s="1"/>
      <c r="K16329" s="2"/>
      <c r="L16329">
        <v>0.04</v>
      </c>
      <c r="M16329" s="1" t="s">
        <v>21</v>
      </c>
    </row>
    <row r="16330" spans="1:13" x14ac:dyDescent="0.25">
      <c r="A16330">
        <v>29716</v>
      </c>
      <c r="B16330">
        <v>14382</v>
      </c>
      <c r="C16330">
        <v>1</v>
      </c>
      <c r="E16330" s="1"/>
      <c r="F16330" s="1"/>
      <c r="G16330" s="1"/>
      <c r="K16330" s="2"/>
      <c r="L16330">
        <v>3.9E-2</v>
      </c>
      <c r="M16330" s="1" t="s">
        <v>21</v>
      </c>
    </row>
    <row r="16331" spans="1:13" x14ac:dyDescent="0.25">
      <c r="A16331">
        <v>29717</v>
      </c>
      <c r="B16331">
        <v>14382</v>
      </c>
      <c r="C16331">
        <v>3</v>
      </c>
      <c r="D16331">
        <v>192670</v>
      </c>
      <c r="E16331" s="1" t="s">
        <v>140</v>
      </c>
      <c r="F16331" s="1" t="s">
        <v>141</v>
      </c>
      <c r="G16331" s="1"/>
      <c r="J16331">
        <v>1</v>
      </c>
      <c r="K16331" s="2"/>
      <c r="L16331">
        <v>0.16</v>
      </c>
      <c r="M16331" s="1" t="s">
        <v>21</v>
      </c>
    </row>
    <row r="16332" spans="1:13" x14ac:dyDescent="0.25">
      <c r="A16332">
        <v>29718</v>
      </c>
      <c r="B16332">
        <v>14382</v>
      </c>
      <c r="C16332">
        <v>2</v>
      </c>
      <c r="E16332" s="1"/>
      <c r="F16332" s="1"/>
      <c r="G16332" s="1"/>
      <c r="K16332" s="2"/>
      <c r="L16332">
        <v>0.16</v>
      </c>
      <c r="M16332" s="1" t="s">
        <v>21</v>
      </c>
    </row>
    <row r="16333" spans="1:13" x14ac:dyDescent="0.25">
      <c r="A16333">
        <v>29719</v>
      </c>
      <c r="B16333">
        <v>14382</v>
      </c>
      <c r="C16333">
        <v>1</v>
      </c>
      <c r="E16333" s="1"/>
      <c r="F16333" s="1"/>
      <c r="G16333" s="1"/>
      <c r="K16333" s="2"/>
      <c r="L16333">
        <v>0.16</v>
      </c>
      <c r="M16333" s="1" t="s">
        <v>21</v>
      </c>
    </row>
    <row r="16334" spans="1:13" x14ac:dyDescent="0.25">
      <c r="A16334">
        <v>29720</v>
      </c>
      <c r="B16334">
        <v>14383</v>
      </c>
      <c r="C16334">
        <v>1</v>
      </c>
      <c r="D16334">
        <v>196595</v>
      </c>
      <c r="E16334" s="1" t="s">
        <v>372</v>
      </c>
      <c r="F16334" s="1" t="s">
        <v>359</v>
      </c>
      <c r="G16334" s="1"/>
      <c r="K16334" s="2"/>
      <c r="L16334">
        <v>37.323</v>
      </c>
      <c r="M16334" s="1" t="s">
        <v>21</v>
      </c>
    </row>
    <row r="16335" spans="1:13" x14ac:dyDescent="0.25">
      <c r="A16335">
        <v>29721</v>
      </c>
      <c r="B16335">
        <v>14383</v>
      </c>
      <c r="C16335">
        <v>4</v>
      </c>
      <c r="E16335" s="1"/>
      <c r="F16335" s="1"/>
      <c r="G16335" s="1"/>
      <c r="K16335" s="2"/>
      <c r="L16335">
        <v>37.323</v>
      </c>
      <c r="M16335" s="1" t="s">
        <v>21</v>
      </c>
    </row>
    <row r="16336" spans="1:13" x14ac:dyDescent="0.25">
      <c r="A16336">
        <v>29722</v>
      </c>
      <c r="B16336">
        <v>14383</v>
      </c>
      <c r="C16336">
        <v>2</v>
      </c>
      <c r="D16336">
        <v>192608</v>
      </c>
      <c r="E16336" s="1" t="s">
        <v>30</v>
      </c>
      <c r="F16336" s="1" t="s">
        <v>31</v>
      </c>
      <c r="G16336" s="1"/>
      <c r="K16336" s="2"/>
      <c r="L16336">
        <v>1.19</v>
      </c>
      <c r="M16336" s="1" t="s">
        <v>21</v>
      </c>
    </row>
    <row r="16337" spans="1:13" x14ac:dyDescent="0.25">
      <c r="A16337">
        <v>29723</v>
      </c>
      <c r="B16337">
        <v>14383</v>
      </c>
      <c r="C16337">
        <v>1</v>
      </c>
      <c r="E16337" s="1"/>
      <c r="F16337" s="1"/>
      <c r="G16337" s="1"/>
      <c r="K16337" s="2"/>
      <c r="L16337">
        <v>1.165</v>
      </c>
      <c r="M16337" s="1" t="s">
        <v>21</v>
      </c>
    </row>
    <row r="16338" spans="1:13" x14ac:dyDescent="0.25">
      <c r="A16338">
        <v>29724</v>
      </c>
      <c r="B16338">
        <v>14383</v>
      </c>
      <c r="C16338">
        <v>3</v>
      </c>
      <c r="D16338">
        <v>194883</v>
      </c>
      <c r="E16338" s="1" t="s">
        <v>366</v>
      </c>
      <c r="F16338" s="1" t="s">
        <v>367</v>
      </c>
      <c r="G16338" s="1"/>
      <c r="J16338">
        <v>1</v>
      </c>
      <c r="K16338" s="2"/>
      <c r="L16338">
        <v>2.57</v>
      </c>
      <c r="M16338" s="1" t="s">
        <v>21</v>
      </c>
    </row>
    <row r="16339" spans="1:13" x14ac:dyDescent="0.25">
      <c r="A16339">
        <v>29725</v>
      </c>
      <c r="B16339">
        <v>14383</v>
      </c>
      <c r="C16339">
        <v>2</v>
      </c>
      <c r="E16339" s="1"/>
      <c r="F16339" s="1"/>
      <c r="G16339" s="1"/>
      <c r="K16339" s="2"/>
      <c r="L16339">
        <v>2.57</v>
      </c>
      <c r="M16339" s="1" t="s">
        <v>21</v>
      </c>
    </row>
    <row r="16340" spans="1:13" x14ac:dyDescent="0.25">
      <c r="A16340">
        <v>29726</v>
      </c>
      <c r="B16340">
        <v>14383</v>
      </c>
      <c r="C16340">
        <v>1</v>
      </c>
      <c r="E16340" s="1"/>
      <c r="F16340" s="1"/>
      <c r="G16340" s="1"/>
      <c r="K16340" s="2"/>
      <c r="L16340">
        <v>2.552</v>
      </c>
      <c r="M16340" s="1" t="s">
        <v>21</v>
      </c>
    </row>
    <row r="16341" spans="1:13" x14ac:dyDescent="0.25">
      <c r="A16341">
        <v>29727</v>
      </c>
      <c r="B16341">
        <v>14383</v>
      </c>
      <c r="C16341">
        <v>3</v>
      </c>
      <c r="D16341">
        <v>194372</v>
      </c>
      <c r="E16341" s="1" t="s">
        <v>370</v>
      </c>
      <c r="F16341" s="1" t="s">
        <v>371</v>
      </c>
      <c r="G16341" s="1"/>
      <c r="J16341">
        <v>1</v>
      </c>
      <c r="K16341" s="2"/>
      <c r="L16341">
        <v>1.87</v>
      </c>
      <c r="M16341" s="1" t="s">
        <v>21</v>
      </c>
    </row>
    <row r="16342" spans="1:13" x14ac:dyDescent="0.25">
      <c r="A16342">
        <v>29728</v>
      </c>
      <c r="B16342">
        <v>14383</v>
      </c>
      <c r="C16342">
        <v>2</v>
      </c>
      <c r="E16342" s="1"/>
      <c r="F16342" s="1"/>
      <c r="G16342" s="1"/>
      <c r="K16342" s="2"/>
      <c r="L16342">
        <v>2.19</v>
      </c>
      <c r="M16342" s="1" t="s">
        <v>21</v>
      </c>
    </row>
    <row r="16343" spans="1:13" x14ac:dyDescent="0.25">
      <c r="A16343">
        <v>29729</v>
      </c>
      <c r="B16343">
        <v>14383</v>
      </c>
      <c r="C16343">
        <v>1</v>
      </c>
      <c r="E16343" s="1"/>
      <c r="F16343" s="1"/>
      <c r="G16343" s="1"/>
      <c r="K16343" s="2"/>
      <c r="L16343">
        <v>2.1349999999999998</v>
      </c>
      <c r="M16343" s="1" t="s">
        <v>21</v>
      </c>
    </row>
    <row r="16344" spans="1:13" x14ac:dyDescent="0.25">
      <c r="A16344">
        <v>29730</v>
      </c>
      <c r="B16344">
        <v>14383</v>
      </c>
      <c r="C16344">
        <v>2</v>
      </c>
      <c r="D16344">
        <v>195657</v>
      </c>
      <c r="E16344" s="1" t="s">
        <v>26</v>
      </c>
      <c r="F16344" s="1" t="s">
        <v>27</v>
      </c>
      <c r="G16344" s="1"/>
      <c r="K16344" s="2"/>
      <c r="L16344">
        <v>0.04</v>
      </c>
      <c r="M16344" s="1" t="s">
        <v>21</v>
      </c>
    </row>
    <row r="16345" spans="1:13" x14ac:dyDescent="0.25">
      <c r="A16345">
        <v>29731</v>
      </c>
      <c r="B16345">
        <v>14383</v>
      </c>
      <c r="C16345">
        <v>1</v>
      </c>
      <c r="E16345" s="1"/>
      <c r="F16345" s="1"/>
      <c r="G16345" s="1"/>
      <c r="K16345" s="2"/>
      <c r="L16345">
        <v>3.9E-2</v>
      </c>
      <c r="M16345" s="1" t="s">
        <v>21</v>
      </c>
    </row>
    <row r="16346" spans="1:13" x14ac:dyDescent="0.25">
      <c r="A16346">
        <v>29732</v>
      </c>
      <c r="B16346">
        <v>14383</v>
      </c>
      <c r="C16346">
        <v>3</v>
      </c>
      <c r="D16346">
        <v>192670</v>
      </c>
      <c r="E16346" s="1" t="s">
        <v>140</v>
      </c>
      <c r="F16346" s="1" t="s">
        <v>141</v>
      </c>
      <c r="G16346" s="1"/>
      <c r="J16346">
        <v>1</v>
      </c>
      <c r="K16346" s="2"/>
      <c r="L16346">
        <v>0.16</v>
      </c>
      <c r="M16346" s="1" t="s">
        <v>21</v>
      </c>
    </row>
    <row r="16347" spans="1:13" x14ac:dyDescent="0.25">
      <c r="A16347">
        <v>29733</v>
      </c>
      <c r="B16347">
        <v>14383</v>
      </c>
      <c r="C16347">
        <v>2</v>
      </c>
      <c r="E16347" s="1"/>
      <c r="F16347" s="1"/>
      <c r="G16347" s="1"/>
      <c r="K16347" s="2"/>
      <c r="L16347">
        <v>0.16</v>
      </c>
      <c r="M16347" s="1" t="s">
        <v>21</v>
      </c>
    </row>
    <row r="16348" spans="1:13" x14ac:dyDescent="0.25">
      <c r="A16348">
        <v>29734</v>
      </c>
      <c r="B16348">
        <v>14383</v>
      </c>
      <c r="C16348">
        <v>1</v>
      </c>
      <c r="E16348" s="1"/>
      <c r="F16348" s="1"/>
      <c r="G16348" s="1"/>
      <c r="K16348" s="2"/>
      <c r="L16348">
        <v>0.16</v>
      </c>
      <c r="M16348" s="1" t="s">
        <v>21</v>
      </c>
    </row>
    <row r="16349" spans="1:13" x14ac:dyDescent="0.25">
      <c r="A16349">
        <v>29735</v>
      </c>
      <c r="B16349">
        <v>14385</v>
      </c>
      <c r="C16349">
        <v>1</v>
      </c>
      <c r="D16349">
        <v>198210</v>
      </c>
      <c r="E16349" s="1" t="s">
        <v>1279</v>
      </c>
      <c r="F16349" s="1" t="s">
        <v>1280</v>
      </c>
      <c r="G16349" s="1"/>
      <c r="I16349">
        <v>28.27</v>
      </c>
      <c r="J16349">
        <v>1</v>
      </c>
      <c r="K16349" s="2"/>
      <c r="L16349">
        <v>28.27</v>
      </c>
      <c r="M16349" s="1" t="s">
        <v>18</v>
      </c>
    </row>
    <row r="16350" spans="1:13" x14ac:dyDescent="0.25">
      <c r="A16350">
        <v>29736</v>
      </c>
      <c r="B16350">
        <v>14385</v>
      </c>
      <c r="C16350">
        <v>3</v>
      </c>
      <c r="D16350">
        <v>189874</v>
      </c>
      <c r="E16350" s="1" t="s">
        <v>547</v>
      </c>
      <c r="F16350" s="1" t="s">
        <v>548</v>
      </c>
      <c r="G16350" s="1"/>
      <c r="I16350">
        <v>4.84</v>
      </c>
      <c r="J16350">
        <v>2</v>
      </c>
      <c r="K16350" s="2"/>
      <c r="L16350">
        <v>9.68</v>
      </c>
      <c r="M16350" s="1" t="s">
        <v>18</v>
      </c>
    </row>
    <row r="16351" spans="1:13" x14ac:dyDescent="0.25">
      <c r="A16351">
        <v>29737</v>
      </c>
      <c r="B16351">
        <v>14385</v>
      </c>
      <c r="C16351">
        <v>2</v>
      </c>
      <c r="D16351">
        <v>195231</v>
      </c>
      <c r="E16351" s="1" t="s">
        <v>549</v>
      </c>
      <c r="F16351" s="1" t="s">
        <v>550</v>
      </c>
      <c r="G16351" s="1"/>
      <c r="I16351">
        <v>2.29</v>
      </c>
      <c r="J16351">
        <v>1</v>
      </c>
      <c r="K16351" s="2"/>
      <c r="L16351">
        <v>2.29</v>
      </c>
      <c r="M16351" s="1" t="s">
        <v>18</v>
      </c>
    </row>
    <row r="16352" spans="1:13" x14ac:dyDescent="0.25">
      <c r="A16352">
        <v>29738</v>
      </c>
      <c r="B16352">
        <v>14385</v>
      </c>
      <c r="C16352">
        <v>3</v>
      </c>
      <c r="D16352">
        <v>193942</v>
      </c>
      <c r="E16352" s="1" t="s">
        <v>551</v>
      </c>
      <c r="F16352" s="1" t="s">
        <v>552</v>
      </c>
      <c r="G16352" s="1"/>
      <c r="I16352">
        <v>0.27</v>
      </c>
      <c r="J16352">
        <v>1</v>
      </c>
      <c r="K16352" s="2"/>
      <c r="L16352">
        <v>0.27</v>
      </c>
      <c r="M16352" s="1" t="s">
        <v>18</v>
      </c>
    </row>
    <row r="16353" spans="1:13" x14ac:dyDescent="0.25">
      <c r="A16353">
        <v>29739</v>
      </c>
      <c r="B16353">
        <v>14386</v>
      </c>
      <c r="C16353">
        <v>1</v>
      </c>
      <c r="D16353">
        <v>196594</v>
      </c>
      <c r="E16353" s="1" t="s">
        <v>364</v>
      </c>
      <c r="F16353" s="1" t="s">
        <v>365</v>
      </c>
      <c r="G16353" s="1"/>
      <c r="I16353">
        <v>43.64</v>
      </c>
      <c r="J16353">
        <v>1</v>
      </c>
      <c r="K16353" s="2"/>
      <c r="L16353">
        <v>43.64</v>
      </c>
      <c r="M16353" s="1" t="s">
        <v>18</v>
      </c>
    </row>
    <row r="16354" spans="1:13" x14ac:dyDescent="0.25">
      <c r="A16354">
        <v>29740</v>
      </c>
      <c r="B16354">
        <v>14386</v>
      </c>
      <c r="C16354">
        <v>3</v>
      </c>
      <c r="D16354">
        <v>192557</v>
      </c>
      <c r="E16354" s="1" t="s">
        <v>226</v>
      </c>
      <c r="F16354" s="1" t="s">
        <v>227</v>
      </c>
      <c r="G16354" s="1"/>
      <c r="I16354">
        <v>0.62</v>
      </c>
      <c r="J16354">
        <v>1</v>
      </c>
      <c r="K16354" s="2"/>
      <c r="L16354">
        <v>0.62</v>
      </c>
      <c r="M16354" s="1" t="s">
        <v>18</v>
      </c>
    </row>
    <row r="16355" spans="1:13" x14ac:dyDescent="0.25">
      <c r="A16355">
        <v>29741</v>
      </c>
      <c r="B16355">
        <v>14386</v>
      </c>
      <c r="C16355">
        <v>2</v>
      </c>
      <c r="D16355">
        <v>192608</v>
      </c>
      <c r="E16355" s="1" t="s">
        <v>30</v>
      </c>
      <c r="F16355" s="1" t="s">
        <v>31</v>
      </c>
      <c r="G16355" s="1"/>
      <c r="I16355">
        <v>1.19</v>
      </c>
      <c r="J16355">
        <v>1</v>
      </c>
      <c r="K16355" s="2"/>
      <c r="L16355">
        <v>1.19</v>
      </c>
      <c r="M16355" s="1" t="s">
        <v>18</v>
      </c>
    </row>
    <row r="16356" spans="1:13" x14ac:dyDescent="0.25">
      <c r="A16356">
        <v>29742</v>
      </c>
      <c r="B16356">
        <v>14386</v>
      </c>
      <c r="C16356">
        <v>3</v>
      </c>
      <c r="D16356">
        <v>194883</v>
      </c>
      <c r="E16356" s="1" t="s">
        <v>366</v>
      </c>
      <c r="F16356" s="1" t="s">
        <v>367</v>
      </c>
      <c r="G16356" s="1"/>
      <c r="I16356">
        <v>2.57</v>
      </c>
      <c r="J16356">
        <v>1</v>
      </c>
      <c r="K16356" s="2"/>
      <c r="L16356">
        <v>2.57</v>
      </c>
      <c r="M16356" s="1" t="s">
        <v>18</v>
      </c>
    </row>
    <row r="16357" spans="1:13" x14ac:dyDescent="0.25">
      <c r="A16357">
        <v>29743</v>
      </c>
      <c r="B16357">
        <v>14386</v>
      </c>
      <c r="C16357">
        <v>2</v>
      </c>
      <c r="D16357">
        <v>192668</v>
      </c>
      <c r="E16357" s="1" t="s">
        <v>368</v>
      </c>
      <c r="F16357" s="1" t="s">
        <v>369</v>
      </c>
      <c r="G16357" s="1"/>
      <c r="I16357">
        <v>1.99</v>
      </c>
      <c r="J16357">
        <v>1</v>
      </c>
      <c r="K16357" s="2"/>
      <c r="L16357">
        <v>1.99</v>
      </c>
      <c r="M16357" s="1" t="s">
        <v>18</v>
      </c>
    </row>
    <row r="16358" spans="1:13" x14ac:dyDescent="0.25">
      <c r="A16358">
        <v>29744</v>
      </c>
      <c r="B16358">
        <v>14386</v>
      </c>
      <c r="C16358">
        <v>3</v>
      </c>
      <c r="D16358">
        <v>194372</v>
      </c>
      <c r="E16358" s="1" t="s">
        <v>370</v>
      </c>
      <c r="F16358" s="1" t="s">
        <v>371</v>
      </c>
      <c r="G16358" s="1"/>
      <c r="I16358">
        <v>1.87</v>
      </c>
      <c r="J16358">
        <v>1</v>
      </c>
      <c r="K16358" s="2"/>
      <c r="L16358">
        <v>1.87</v>
      </c>
      <c r="M16358" s="1" t="s">
        <v>18</v>
      </c>
    </row>
    <row r="16359" spans="1:13" x14ac:dyDescent="0.25">
      <c r="A16359">
        <v>29745</v>
      </c>
      <c r="B16359">
        <v>14386</v>
      </c>
      <c r="C16359">
        <v>1</v>
      </c>
      <c r="D16359">
        <v>195657</v>
      </c>
      <c r="E16359" s="1" t="s">
        <v>26</v>
      </c>
      <c r="F16359" s="1" t="s">
        <v>27</v>
      </c>
      <c r="G16359" s="1"/>
      <c r="I16359">
        <v>0.04</v>
      </c>
      <c r="J16359">
        <v>1</v>
      </c>
      <c r="K16359" s="2"/>
      <c r="L16359">
        <v>0.04</v>
      </c>
      <c r="M16359" s="1" t="s">
        <v>18</v>
      </c>
    </row>
    <row r="16360" spans="1:13" x14ac:dyDescent="0.25">
      <c r="A16360">
        <v>29746</v>
      </c>
      <c r="B16360">
        <v>14386</v>
      </c>
      <c r="C16360">
        <v>3</v>
      </c>
      <c r="D16360">
        <v>192670</v>
      </c>
      <c r="E16360" s="1" t="s">
        <v>140</v>
      </c>
      <c r="F16360" s="1" t="s">
        <v>141</v>
      </c>
      <c r="G16360" s="1"/>
      <c r="I16360">
        <v>0.16</v>
      </c>
      <c r="J16360">
        <v>1</v>
      </c>
      <c r="K16360" s="2"/>
      <c r="L16360">
        <v>0.16</v>
      </c>
      <c r="M16360" s="1" t="s">
        <v>18</v>
      </c>
    </row>
    <row r="16361" spans="1:13" x14ac:dyDescent="0.25">
      <c r="A16361">
        <v>29747</v>
      </c>
      <c r="B16361">
        <v>14387</v>
      </c>
      <c r="C16361">
        <v>1</v>
      </c>
      <c r="D16361">
        <v>196595</v>
      </c>
      <c r="E16361" s="1" t="s">
        <v>372</v>
      </c>
      <c r="F16361" s="1" t="s">
        <v>359</v>
      </c>
      <c r="G16361" s="1"/>
      <c r="I16361">
        <v>37.32</v>
      </c>
      <c r="J16361">
        <v>1</v>
      </c>
      <c r="K16361" s="2"/>
      <c r="L16361">
        <v>37.32</v>
      </c>
      <c r="M16361" s="1" t="s">
        <v>18</v>
      </c>
    </row>
    <row r="16362" spans="1:13" x14ac:dyDescent="0.25">
      <c r="A16362">
        <v>29748</v>
      </c>
      <c r="B16362">
        <v>14387</v>
      </c>
      <c r="C16362">
        <v>2</v>
      </c>
      <c r="D16362">
        <v>192608</v>
      </c>
      <c r="E16362" s="1" t="s">
        <v>30</v>
      </c>
      <c r="F16362" s="1" t="s">
        <v>31</v>
      </c>
      <c r="G16362" s="1"/>
      <c r="I16362">
        <v>1.19</v>
      </c>
      <c r="J16362">
        <v>1</v>
      </c>
      <c r="K16362" s="2"/>
      <c r="L16362">
        <v>1.19</v>
      </c>
      <c r="M16362" s="1" t="s">
        <v>18</v>
      </c>
    </row>
    <row r="16363" spans="1:13" x14ac:dyDescent="0.25">
      <c r="A16363">
        <v>29749</v>
      </c>
      <c r="B16363">
        <v>14387</v>
      </c>
      <c r="C16363">
        <v>3</v>
      </c>
      <c r="D16363">
        <v>194883</v>
      </c>
      <c r="E16363" s="1" t="s">
        <v>366</v>
      </c>
      <c r="F16363" s="1" t="s">
        <v>367</v>
      </c>
      <c r="G16363" s="1"/>
      <c r="I16363">
        <v>2.57</v>
      </c>
      <c r="J16363">
        <v>1</v>
      </c>
      <c r="K16363" s="2"/>
      <c r="L16363">
        <v>2.57</v>
      </c>
      <c r="M16363" s="1" t="s">
        <v>18</v>
      </c>
    </row>
    <row r="16364" spans="1:13" x14ac:dyDescent="0.25">
      <c r="A16364">
        <v>29750</v>
      </c>
      <c r="B16364">
        <v>14387</v>
      </c>
      <c r="C16364">
        <v>3</v>
      </c>
      <c r="D16364">
        <v>194372</v>
      </c>
      <c r="E16364" s="1" t="s">
        <v>370</v>
      </c>
      <c r="F16364" s="1" t="s">
        <v>371</v>
      </c>
      <c r="G16364" s="1"/>
      <c r="I16364">
        <v>1.87</v>
      </c>
      <c r="J16364">
        <v>1</v>
      </c>
      <c r="K16364" s="2"/>
      <c r="L16364">
        <v>1.87</v>
      </c>
      <c r="M16364" s="1" t="s">
        <v>18</v>
      </c>
    </row>
    <row r="16365" spans="1:13" x14ac:dyDescent="0.25">
      <c r="A16365">
        <v>29751</v>
      </c>
      <c r="B16365">
        <v>14387</v>
      </c>
      <c r="C16365">
        <v>1</v>
      </c>
      <c r="D16365">
        <v>195657</v>
      </c>
      <c r="E16365" s="1" t="s">
        <v>26</v>
      </c>
      <c r="F16365" s="1" t="s">
        <v>27</v>
      </c>
      <c r="G16365" s="1"/>
      <c r="I16365">
        <v>0.04</v>
      </c>
      <c r="J16365">
        <v>1</v>
      </c>
      <c r="K16365" s="2"/>
      <c r="L16365">
        <v>0.04</v>
      </c>
      <c r="M16365" s="1" t="s">
        <v>18</v>
      </c>
    </row>
    <row r="16366" spans="1:13" x14ac:dyDescent="0.25">
      <c r="A16366">
        <v>29752</v>
      </c>
      <c r="B16366">
        <v>14387</v>
      </c>
      <c r="C16366">
        <v>3</v>
      </c>
      <c r="D16366">
        <v>192670</v>
      </c>
      <c r="E16366" s="1" t="s">
        <v>140</v>
      </c>
      <c r="F16366" s="1" t="s">
        <v>141</v>
      </c>
      <c r="G16366" s="1"/>
      <c r="I16366">
        <v>0.16</v>
      </c>
      <c r="J16366">
        <v>1</v>
      </c>
      <c r="K16366" s="2"/>
      <c r="L16366">
        <v>0.16</v>
      </c>
      <c r="M16366" s="1" t="s">
        <v>18</v>
      </c>
    </row>
    <row r="16367" spans="1:13" x14ac:dyDescent="0.25">
      <c r="A16367">
        <v>29755</v>
      </c>
      <c r="B16367">
        <v>14372</v>
      </c>
      <c r="C16367">
        <v>20</v>
      </c>
      <c r="D16367">
        <v>218793</v>
      </c>
      <c r="E16367" s="1" t="s">
        <v>178</v>
      </c>
      <c r="F16367" s="1" t="s">
        <v>179</v>
      </c>
      <c r="G16367" s="1"/>
      <c r="I16367">
        <v>2.69</v>
      </c>
      <c r="J16367">
        <v>0.93600000000000005</v>
      </c>
      <c r="K16367" s="2"/>
      <c r="L16367">
        <v>2.52</v>
      </c>
      <c r="M16367" s="1" t="s">
        <v>18</v>
      </c>
    </row>
    <row r="16368" spans="1:13" x14ac:dyDescent="0.25">
      <c r="A16368">
        <v>29767</v>
      </c>
      <c r="B16368">
        <v>14397</v>
      </c>
      <c r="C16368">
        <v>1</v>
      </c>
      <c r="E16368" s="1"/>
      <c r="F16368" s="1"/>
      <c r="G16368" s="1"/>
      <c r="K16368" s="2"/>
      <c r="M16368" s="1" t="s">
        <v>21</v>
      </c>
    </row>
    <row r="16369" spans="1:13" x14ac:dyDescent="0.25">
      <c r="A16369">
        <v>29763</v>
      </c>
      <c r="B16369">
        <v>14395</v>
      </c>
      <c r="C16369">
        <v>2</v>
      </c>
      <c r="D16369">
        <v>216232</v>
      </c>
      <c r="E16369" s="1" t="s">
        <v>621</v>
      </c>
      <c r="F16369" s="1" t="s">
        <v>622</v>
      </c>
      <c r="G16369" s="1"/>
      <c r="K16369" s="2"/>
      <c r="L16369">
        <v>23.91</v>
      </c>
      <c r="M16369" s="1" t="s">
        <v>21</v>
      </c>
    </row>
    <row r="16370" spans="1:13" x14ac:dyDescent="0.25">
      <c r="A16370">
        <v>29764</v>
      </c>
      <c r="B16370">
        <v>14395</v>
      </c>
      <c r="C16370">
        <v>1</v>
      </c>
      <c r="E16370" s="1"/>
      <c r="F16370" s="1"/>
      <c r="G16370" s="1"/>
      <c r="K16370" s="2"/>
      <c r="L16370">
        <v>23.91</v>
      </c>
      <c r="M16370" s="1" t="s">
        <v>21</v>
      </c>
    </row>
    <row r="16371" spans="1:13" x14ac:dyDescent="0.25">
      <c r="A16371">
        <v>29898</v>
      </c>
      <c r="B16371">
        <v>14458</v>
      </c>
      <c r="C16371">
        <v>1</v>
      </c>
      <c r="E16371" s="1"/>
      <c r="F16371" s="1"/>
      <c r="G16371" s="1"/>
      <c r="K16371" s="2"/>
      <c r="M16371" s="1" t="s">
        <v>21</v>
      </c>
    </row>
    <row r="16372" spans="1:13" x14ac:dyDescent="0.25">
      <c r="A16372">
        <v>29912</v>
      </c>
      <c r="B16372">
        <v>14371</v>
      </c>
      <c r="C16372">
        <v>20</v>
      </c>
      <c r="D16372">
        <v>187723</v>
      </c>
      <c r="E16372" s="1" t="s">
        <v>134</v>
      </c>
      <c r="F16372" s="1" t="s">
        <v>135</v>
      </c>
      <c r="G16372" s="1"/>
      <c r="I16372">
        <v>16.36</v>
      </c>
      <c r="J16372">
        <v>1.0760000000000001</v>
      </c>
      <c r="K16372" s="2"/>
      <c r="L16372">
        <v>17.86</v>
      </c>
      <c r="M16372" s="1" t="s">
        <v>18</v>
      </c>
    </row>
    <row r="16373" spans="1:13" x14ac:dyDescent="0.25">
      <c r="A16373">
        <v>29900</v>
      </c>
      <c r="B16373">
        <v>14461</v>
      </c>
      <c r="C16373">
        <v>1</v>
      </c>
      <c r="E16373" s="1"/>
      <c r="F16373" s="1"/>
      <c r="G16373" s="1"/>
      <c r="K16373" s="2"/>
      <c r="M16373" s="1" t="s">
        <v>21</v>
      </c>
    </row>
    <row r="16374" spans="1:13" x14ac:dyDescent="0.25">
      <c r="A16374">
        <v>29910</v>
      </c>
      <c r="B16374">
        <v>14467</v>
      </c>
      <c r="C16374">
        <v>20</v>
      </c>
      <c r="D16374">
        <v>198023</v>
      </c>
      <c r="E16374" s="1" t="s">
        <v>1344</v>
      </c>
      <c r="F16374" s="1" t="s">
        <v>1345</v>
      </c>
      <c r="G16374" s="1"/>
      <c r="I16374">
        <v>0.31</v>
      </c>
      <c r="J16374">
        <v>4.4999999999999998E-2</v>
      </c>
      <c r="K16374" s="2"/>
      <c r="L16374">
        <v>0.16</v>
      </c>
      <c r="M16374" s="1" t="s">
        <v>18</v>
      </c>
    </row>
    <row r="16375" spans="1:13" x14ac:dyDescent="0.25">
      <c r="A16375">
        <v>29911</v>
      </c>
      <c r="B16375">
        <v>14370</v>
      </c>
      <c r="C16375">
        <v>20</v>
      </c>
      <c r="D16375">
        <v>188059</v>
      </c>
      <c r="E16375" s="1" t="s">
        <v>362</v>
      </c>
      <c r="F16375" s="1" t="s">
        <v>363</v>
      </c>
      <c r="G16375" s="1"/>
      <c r="I16375">
        <v>96.25</v>
      </c>
      <c r="J16375">
        <v>0.88100000000000001</v>
      </c>
      <c r="K16375" s="2"/>
      <c r="L16375">
        <v>84.84</v>
      </c>
      <c r="M16375" s="1" t="s">
        <v>18</v>
      </c>
    </row>
    <row r="16376" spans="1:13" x14ac:dyDescent="0.25">
      <c r="A16376">
        <v>29904</v>
      </c>
      <c r="B16376">
        <v>14466</v>
      </c>
      <c r="C16376">
        <v>2</v>
      </c>
      <c r="D16376">
        <v>198023</v>
      </c>
      <c r="E16376" s="1" t="s">
        <v>571</v>
      </c>
      <c r="F16376" s="1" t="s">
        <v>572</v>
      </c>
      <c r="G16376" s="1"/>
      <c r="K16376" s="2"/>
      <c r="L16376">
        <v>0.31</v>
      </c>
      <c r="M16376" s="1" t="s">
        <v>21</v>
      </c>
    </row>
    <row r="16377" spans="1:13" x14ac:dyDescent="0.25">
      <c r="A16377">
        <v>29905</v>
      </c>
      <c r="B16377">
        <v>14466</v>
      </c>
      <c r="C16377">
        <v>1</v>
      </c>
      <c r="E16377" s="1"/>
      <c r="F16377" s="1"/>
      <c r="G16377" s="1"/>
      <c r="K16377" s="2"/>
      <c r="L16377">
        <v>0.31</v>
      </c>
      <c r="M16377" s="1" t="s">
        <v>21</v>
      </c>
    </row>
    <row r="16378" spans="1:13" x14ac:dyDescent="0.25">
      <c r="A16378">
        <v>29906</v>
      </c>
      <c r="B16378">
        <v>14466</v>
      </c>
      <c r="C16378">
        <v>2</v>
      </c>
      <c r="D16378">
        <v>187717</v>
      </c>
      <c r="E16378" s="1" t="s">
        <v>934</v>
      </c>
      <c r="F16378" s="1" t="s">
        <v>935</v>
      </c>
      <c r="G16378" s="1"/>
      <c r="K16378" s="2"/>
      <c r="L16378">
        <v>5.23</v>
      </c>
      <c r="M16378" s="1" t="s">
        <v>21</v>
      </c>
    </row>
    <row r="16379" spans="1:13" x14ac:dyDescent="0.25">
      <c r="A16379">
        <v>29907</v>
      </c>
      <c r="B16379">
        <v>14466</v>
      </c>
      <c r="C16379">
        <v>1</v>
      </c>
      <c r="E16379" s="1"/>
      <c r="F16379" s="1"/>
      <c r="G16379" s="1"/>
      <c r="K16379" s="2"/>
      <c r="L16379">
        <v>5.0010000000000003</v>
      </c>
      <c r="M16379" s="1" t="s">
        <v>21</v>
      </c>
    </row>
    <row r="16380" spans="1:13" x14ac:dyDescent="0.25">
      <c r="A16380">
        <v>29908</v>
      </c>
      <c r="B16380">
        <v>14467</v>
      </c>
      <c r="C16380">
        <v>1</v>
      </c>
      <c r="D16380">
        <v>198023</v>
      </c>
      <c r="E16380" s="1" t="s">
        <v>571</v>
      </c>
      <c r="F16380" s="1" t="s">
        <v>572</v>
      </c>
      <c r="G16380" s="1"/>
      <c r="I16380">
        <v>0.31</v>
      </c>
      <c r="J16380">
        <v>0.184</v>
      </c>
      <c r="K16380" s="2"/>
      <c r="L16380">
        <v>0.31</v>
      </c>
      <c r="M16380" s="1" t="s">
        <v>21</v>
      </c>
    </row>
    <row r="16381" spans="1:13" x14ac:dyDescent="0.25">
      <c r="A16381">
        <v>29913</v>
      </c>
      <c r="B16381">
        <v>14469</v>
      </c>
      <c r="C16381">
        <v>1</v>
      </c>
      <c r="E16381" s="1"/>
      <c r="F16381" s="1"/>
      <c r="G16381" s="1"/>
      <c r="K16381" s="2"/>
      <c r="M16381" s="1" t="s">
        <v>21</v>
      </c>
    </row>
    <row r="16382" spans="1:13" x14ac:dyDescent="0.25">
      <c r="A16382">
        <v>29914</v>
      </c>
      <c r="B16382">
        <v>14470</v>
      </c>
      <c r="C16382">
        <v>3</v>
      </c>
      <c r="D16382">
        <v>188057</v>
      </c>
      <c r="E16382" s="1" t="s">
        <v>395</v>
      </c>
      <c r="F16382" s="1" t="s">
        <v>396</v>
      </c>
      <c r="G16382" s="1"/>
      <c r="J16382">
        <v>1</v>
      </c>
      <c r="K16382" s="2"/>
      <c r="L16382">
        <v>33.5</v>
      </c>
      <c r="M16382" s="1" t="s">
        <v>21</v>
      </c>
    </row>
    <row r="16383" spans="1:13" x14ac:dyDescent="0.25">
      <c r="A16383">
        <v>29915</v>
      </c>
      <c r="B16383">
        <v>14470</v>
      </c>
      <c r="C16383">
        <v>2</v>
      </c>
      <c r="E16383" s="1"/>
      <c r="F16383" s="1"/>
      <c r="G16383" s="1"/>
      <c r="K16383" s="2"/>
      <c r="L16383">
        <v>38.03</v>
      </c>
      <c r="M16383" s="1" t="s">
        <v>21</v>
      </c>
    </row>
    <row r="16384" spans="1:13" x14ac:dyDescent="0.25">
      <c r="A16384">
        <v>29916</v>
      </c>
      <c r="B16384">
        <v>14470</v>
      </c>
      <c r="C16384">
        <v>1</v>
      </c>
      <c r="E16384" s="1"/>
      <c r="F16384" s="1"/>
      <c r="G16384" s="1"/>
      <c r="K16384" s="2"/>
      <c r="L16384">
        <v>37.436</v>
      </c>
      <c r="M16384" s="1" t="s">
        <v>21</v>
      </c>
    </row>
    <row r="16385" spans="1:13" x14ac:dyDescent="0.25">
      <c r="A16385">
        <v>29917</v>
      </c>
      <c r="B16385">
        <v>14471</v>
      </c>
      <c r="C16385">
        <v>3</v>
      </c>
      <c r="D16385">
        <v>187722</v>
      </c>
      <c r="E16385" s="1" t="s">
        <v>417</v>
      </c>
      <c r="F16385" s="1" t="s">
        <v>418</v>
      </c>
      <c r="G16385" s="1"/>
      <c r="J16385">
        <v>1</v>
      </c>
      <c r="K16385" s="2"/>
      <c r="L16385">
        <v>12.5</v>
      </c>
      <c r="M16385" s="1" t="s">
        <v>21</v>
      </c>
    </row>
    <row r="16386" spans="1:13" x14ac:dyDescent="0.25">
      <c r="A16386">
        <v>29918</v>
      </c>
      <c r="B16386">
        <v>14471</v>
      </c>
      <c r="C16386">
        <v>3</v>
      </c>
      <c r="E16386" s="1"/>
      <c r="F16386" s="1"/>
      <c r="G16386" s="1"/>
      <c r="J16386">
        <v>1</v>
      </c>
      <c r="K16386" s="2"/>
      <c r="L16386">
        <v>10.09</v>
      </c>
      <c r="M16386" s="1" t="s">
        <v>21</v>
      </c>
    </row>
    <row r="16387" spans="1:13" x14ac:dyDescent="0.25">
      <c r="A16387">
        <v>32356</v>
      </c>
      <c r="B16387">
        <v>15496</v>
      </c>
      <c r="C16387">
        <v>2</v>
      </c>
      <c r="D16387">
        <v>189833</v>
      </c>
      <c r="E16387" s="1" t="s">
        <v>200</v>
      </c>
      <c r="F16387" s="1" t="s">
        <v>201</v>
      </c>
      <c r="G16387" s="1"/>
      <c r="K16387" s="2"/>
      <c r="L16387">
        <v>1.49</v>
      </c>
      <c r="M16387" s="1" t="s">
        <v>21</v>
      </c>
    </row>
    <row r="16388" spans="1:13" x14ac:dyDescent="0.25">
      <c r="A16388">
        <v>32357</v>
      </c>
      <c r="B16388">
        <v>15496</v>
      </c>
      <c r="C16388">
        <v>1</v>
      </c>
      <c r="E16388" s="1"/>
      <c r="F16388" s="1"/>
      <c r="G16388" s="1"/>
      <c r="K16388" s="2"/>
      <c r="L16388">
        <v>1.488</v>
      </c>
      <c r="M16388" s="1" t="s">
        <v>21</v>
      </c>
    </row>
    <row r="16389" spans="1:13" x14ac:dyDescent="0.25">
      <c r="A16389">
        <v>32358</v>
      </c>
      <c r="B16389">
        <v>15496</v>
      </c>
      <c r="C16389">
        <v>2</v>
      </c>
      <c r="D16389">
        <v>199427</v>
      </c>
      <c r="E16389" s="1" t="s">
        <v>202</v>
      </c>
      <c r="F16389" s="1" t="s">
        <v>203</v>
      </c>
      <c r="G16389" s="1"/>
      <c r="K16389" s="2"/>
      <c r="L16389">
        <v>1.21</v>
      </c>
      <c r="M16389" s="1" t="s">
        <v>21</v>
      </c>
    </row>
    <row r="16390" spans="1:13" x14ac:dyDescent="0.25">
      <c r="A16390">
        <v>32359</v>
      </c>
      <c r="B16390">
        <v>15496</v>
      </c>
      <c r="C16390">
        <v>1</v>
      </c>
      <c r="E16390" s="1"/>
      <c r="F16390" s="1"/>
      <c r="G16390" s="1"/>
      <c r="K16390" s="2"/>
      <c r="L16390">
        <v>1.1950000000000001</v>
      </c>
      <c r="M16390" s="1" t="s">
        <v>21</v>
      </c>
    </row>
    <row r="16391" spans="1:13" x14ac:dyDescent="0.25">
      <c r="A16391">
        <v>32387</v>
      </c>
      <c r="B16391">
        <v>15508</v>
      </c>
      <c r="C16391">
        <v>1</v>
      </c>
      <c r="E16391" s="1"/>
      <c r="F16391" s="1"/>
      <c r="G16391" s="1"/>
      <c r="K16391" s="2"/>
      <c r="M16391" s="1" t="s">
        <v>21</v>
      </c>
    </row>
    <row r="16392" spans="1:13" x14ac:dyDescent="0.25">
      <c r="A16392">
        <v>32388</v>
      </c>
      <c r="B16392">
        <v>15509</v>
      </c>
      <c r="C16392">
        <v>1</v>
      </c>
      <c r="E16392" s="1"/>
      <c r="F16392" s="1"/>
      <c r="G16392" s="1"/>
      <c r="K16392" s="2"/>
      <c r="M16392" s="1" t="s">
        <v>21</v>
      </c>
    </row>
    <row r="16393" spans="1:13" x14ac:dyDescent="0.25">
      <c r="A16393">
        <v>32362</v>
      </c>
      <c r="B16393">
        <v>15500</v>
      </c>
      <c r="C16393">
        <v>1</v>
      </c>
      <c r="D16393">
        <v>218793</v>
      </c>
      <c r="E16393" s="1" t="s">
        <v>178</v>
      </c>
      <c r="F16393" s="1" t="s">
        <v>179</v>
      </c>
      <c r="G16393" s="1"/>
      <c r="I16393">
        <v>2.69</v>
      </c>
      <c r="J16393">
        <v>0.46400000000000002</v>
      </c>
      <c r="K16393" s="2"/>
      <c r="L16393">
        <v>1.248</v>
      </c>
      <c r="M16393" s="1" t="s">
        <v>18</v>
      </c>
    </row>
    <row r="16394" spans="1:13" x14ac:dyDescent="0.25">
      <c r="A16394">
        <v>32363</v>
      </c>
      <c r="B16394">
        <v>15501</v>
      </c>
      <c r="C16394">
        <v>1</v>
      </c>
      <c r="D16394">
        <v>194832</v>
      </c>
      <c r="E16394" s="1" t="s">
        <v>403</v>
      </c>
      <c r="F16394" s="1" t="s">
        <v>404</v>
      </c>
      <c r="G16394" s="1"/>
      <c r="I16394">
        <v>29.46</v>
      </c>
      <c r="J16394">
        <v>1</v>
      </c>
      <c r="K16394" s="2"/>
      <c r="L16394">
        <v>29.46</v>
      </c>
      <c r="M16394" s="1" t="s">
        <v>18</v>
      </c>
    </row>
    <row r="16395" spans="1:13" x14ac:dyDescent="0.25">
      <c r="A16395">
        <v>32364</v>
      </c>
      <c r="B16395">
        <v>15501</v>
      </c>
      <c r="C16395">
        <v>3</v>
      </c>
      <c r="D16395">
        <v>189874</v>
      </c>
      <c r="E16395" s="1" t="s">
        <v>547</v>
      </c>
      <c r="F16395" s="1" t="s">
        <v>548</v>
      </c>
      <c r="G16395" s="1"/>
      <c r="I16395">
        <v>4.84</v>
      </c>
      <c r="J16395">
        <v>2</v>
      </c>
      <c r="K16395" s="2"/>
      <c r="L16395">
        <v>9.68</v>
      </c>
      <c r="M16395" s="1" t="s">
        <v>18</v>
      </c>
    </row>
    <row r="16396" spans="1:13" x14ac:dyDescent="0.25">
      <c r="A16396">
        <v>32365</v>
      </c>
      <c r="B16396">
        <v>15501</v>
      </c>
      <c r="C16396">
        <v>2</v>
      </c>
      <c r="D16396">
        <v>189875</v>
      </c>
      <c r="E16396" s="1" t="s">
        <v>751</v>
      </c>
      <c r="F16396" s="1" t="s">
        <v>752</v>
      </c>
      <c r="G16396" s="1"/>
      <c r="I16396">
        <v>1.54</v>
      </c>
      <c r="J16396">
        <v>1</v>
      </c>
      <c r="K16396" s="2"/>
      <c r="L16396">
        <v>1.54</v>
      </c>
      <c r="M16396" s="1" t="s">
        <v>18</v>
      </c>
    </row>
    <row r="16397" spans="1:13" x14ac:dyDescent="0.25">
      <c r="A16397">
        <v>32366</v>
      </c>
      <c r="B16397">
        <v>15502</v>
      </c>
      <c r="C16397">
        <v>1</v>
      </c>
      <c r="D16397">
        <v>189872</v>
      </c>
      <c r="E16397" s="1" t="s">
        <v>671</v>
      </c>
      <c r="F16397" s="1" t="s">
        <v>672</v>
      </c>
      <c r="G16397" s="1"/>
      <c r="I16397">
        <v>45.07</v>
      </c>
      <c r="J16397">
        <v>1</v>
      </c>
      <c r="K16397" s="2"/>
      <c r="L16397">
        <v>45.07</v>
      </c>
      <c r="M16397" s="1" t="s">
        <v>18</v>
      </c>
    </row>
    <row r="16398" spans="1:13" x14ac:dyDescent="0.25">
      <c r="A16398">
        <v>32367</v>
      </c>
      <c r="B16398">
        <v>15502</v>
      </c>
      <c r="C16398">
        <v>3</v>
      </c>
      <c r="D16398">
        <v>189862</v>
      </c>
      <c r="E16398" s="1" t="s">
        <v>665</v>
      </c>
      <c r="F16398" s="1" t="s">
        <v>666</v>
      </c>
      <c r="G16398" s="1"/>
      <c r="I16398">
        <v>0.98</v>
      </c>
      <c r="J16398">
        <v>1</v>
      </c>
      <c r="K16398" s="2"/>
      <c r="L16398">
        <v>0.98</v>
      </c>
      <c r="M16398" s="1" t="s">
        <v>18</v>
      </c>
    </row>
    <row r="16399" spans="1:13" x14ac:dyDescent="0.25">
      <c r="A16399">
        <v>32368</v>
      </c>
      <c r="B16399">
        <v>15502</v>
      </c>
      <c r="C16399">
        <v>3</v>
      </c>
      <c r="D16399">
        <v>189876</v>
      </c>
      <c r="E16399" s="1" t="s">
        <v>667</v>
      </c>
      <c r="F16399" s="1" t="s">
        <v>668</v>
      </c>
      <c r="G16399" s="1"/>
      <c r="I16399">
        <v>1.97</v>
      </c>
      <c r="J16399">
        <v>1</v>
      </c>
      <c r="K16399" s="2"/>
      <c r="L16399">
        <v>1.97</v>
      </c>
      <c r="M16399" s="1" t="s">
        <v>18</v>
      </c>
    </row>
    <row r="16400" spans="1:13" x14ac:dyDescent="0.25">
      <c r="A16400">
        <v>32369</v>
      </c>
      <c r="B16400">
        <v>15502</v>
      </c>
      <c r="C16400">
        <v>3</v>
      </c>
      <c r="D16400">
        <v>189840</v>
      </c>
      <c r="E16400" s="1" t="s">
        <v>523</v>
      </c>
      <c r="F16400" s="1" t="s">
        <v>524</v>
      </c>
      <c r="G16400" s="1"/>
      <c r="I16400">
        <v>0.14000000000000001</v>
      </c>
      <c r="J16400">
        <v>1</v>
      </c>
      <c r="K16400" s="2"/>
      <c r="L16400">
        <v>0.14000000000000001</v>
      </c>
      <c r="M16400" s="1" t="s">
        <v>18</v>
      </c>
    </row>
    <row r="16401" spans="1:13" x14ac:dyDescent="0.25">
      <c r="A16401">
        <v>32370</v>
      </c>
      <c r="B16401">
        <v>15502</v>
      </c>
      <c r="C16401">
        <v>2</v>
      </c>
      <c r="D16401">
        <v>189857</v>
      </c>
      <c r="E16401" s="1" t="s">
        <v>194</v>
      </c>
      <c r="F16401" s="1" t="s">
        <v>195</v>
      </c>
      <c r="G16401" s="1"/>
      <c r="I16401">
        <v>1.03</v>
      </c>
      <c r="J16401">
        <v>1</v>
      </c>
      <c r="K16401" s="2"/>
      <c r="L16401">
        <v>1.03</v>
      </c>
      <c r="M16401" s="1" t="s">
        <v>18</v>
      </c>
    </row>
    <row r="16402" spans="1:13" x14ac:dyDescent="0.25">
      <c r="A16402">
        <v>32371</v>
      </c>
      <c r="B16402">
        <v>15502</v>
      </c>
      <c r="C16402">
        <v>3</v>
      </c>
      <c r="D16402">
        <v>189797</v>
      </c>
      <c r="E16402" s="1" t="s">
        <v>62</v>
      </c>
      <c r="F16402" s="1" t="s">
        <v>63</v>
      </c>
      <c r="G16402" s="1"/>
      <c r="I16402">
        <v>0.51</v>
      </c>
      <c r="J16402">
        <v>1</v>
      </c>
      <c r="K16402" s="2"/>
      <c r="L16402">
        <v>0.51</v>
      </c>
      <c r="M16402" s="1" t="s">
        <v>18</v>
      </c>
    </row>
    <row r="16403" spans="1:13" x14ac:dyDescent="0.25">
      <c r="A16403">
        <v>32372</v>
      </c>
      <c r="B16403">
        <v>15502</v>
      </c>
      <c r="C16403">
        <v>3</v>
      </c>
      <c r="D16403">
        <v>189863</v>
      </c>
      <c r="E16403" s="1" t="s">
        <v>753</v>
      </c>
      <c r="F16403" s="1" t="s">
        <v>754</v>
      </c>
      <c r="G16403" s="1"/>
      <c r="I16403">
        <v>0.82</v>
      </c>
      <c r="J16403">
        <v>1</v>
      </c>
      <c r="K16403" s="2"/>
      <c r="L16403">
        <v>0.82</v>
      </c>
      <c r="M16403" s="1" t="s">
        <v>18</v>
      </c>
    </row>
    <row r="16404" spans="1:13" x14ac:dyDescent="0.25">
      <c r="A16404">
        <v>32373</v>
      </c>
      <c r="B16404">
        <v>15502</v>
      </c>
      <c r="C16404">
        <v>2</v>
      </c>
      <c r="D16404">
        <v>189833</v>
      </c>
      <c r="E16404" s="1" t="s">
        <v>200</v>
      </c>
      <c r="F16404" s="1" t="s">
        <v>201</v>
      </c>
      <c r="G16404" s="1"/>
      <c r="I16404">
        <v>1.49</v>
      </c>
      <c r="J16404">
        <v>1</v>
      </c>
      <c r="K16404" s="2"/>
      <c r="L16404">
        <v>1.49</v>
      </c>
      <c r="M16404" s="1" t="s">
        <v>18</v>
      </c>
    </row>
    <row r="16405" spans="1:13" x14ac:dyDescent="0.25">
      <c r="A16405">
        <v>32374</v>
      </c>
      <c r="B16405">
        <v>15502</v>
      </c>
      <c r="C16405">
        <v>2</v>
      </c>
      <c r="D16405">
        <v>199427</v>
      </c>
      <c r="E16405" s="1" t="s">
        <v>202</v>
      </c>
      <c r="F16405" s="1" t="s">
        <v>203</v>
      </c>
      <c r="G16405" s="1"/>
      <c r="I16405">
        <v>1.21</v>
      </c>
      <c r="J16405">
        <v>1</v>
      </c>
      <c r="K16405" s="2"/>
      <c r="L16405">
        <v>1.21</v>
      </c>
      <c r="M16405" s="1" t="s">
        <v>18</v>
      </c>
    </row>
    <row r="16406" spans="1:13" x14ac:dyDescent="0.25">
      <c r="A16406">
        <v>32375</v>
      </c>
      <c r="B16406">
        <v>15503</v>
      </c>
      <c r="C16406">
        <v>1</v>
      </c>
      <c r="D16406">
        <v>189873</v>
      </c>
      <c r="E16406" s="1" t="s">
        <v>663</v>
      </c>
      <c r="F16406" s="1" t="s">
        <v>664</v>
      </c>
      <c r="G16406" s="1"/>
      <c r="I16406">
        <v>33.520000000000003</v>
      </c>
      <c r="J16406">
        <v>1</v>
      </c>
      <c r="K16406" s="2"/>
      <c r="L16406">
        <v>33.520000000000003</v>
      </c>
      <c r="M16406" s="1" t="s">
        <v>18</v>
      </c>
    </row>
    <row r="16407" spans="1:13" x14ac:dyDescent="0.25">
      <c r="A16407">
        <v>32376</v>
      </c>
      <c r="B16407">
        <v>15503</v>
      </c>
      <c r="C16407">
        <v>3</v>
      </c>
      <c r="D16407">
        <v>189862</v>
      </c>
      <c r="E16407" s="1" t="s">
        <v>665</v>
      </c>
      <c r="F16407" s="1" t="s">
        <v>666</v>
      </c>
      <c r="G16407" s="1"/>
      <c r="I16407">
        <v>0.98</v>
      </c>
      <c r="J16407">
        <v>1</v>
      </c>
      <c r="K16407" s="2"/>
      <c r="L16407">
        <v>0.98</v>
      </c>
      <c r="M16407" s="1" t="s">
        <v>18</v>
      </c>
    </row>
    <row r="16408" spans="1:13" x14ac:dyDescent="0.25">
      <c r="A16408">
        <v>32377</v>
      </c>
      <c r="B16408">
        <v>15503</v>
      </c>
      <c r="C16408">
        <v>3</v>
      </c>
      <c r="D16408">
        <v>189876</v>
      </c>
      <c r="E16408" s="1" t="s">
        <v>667</v>
      </c>
      <c r="F16408" s="1" t="s">
        <v>668</v>
      </c>
      <c r="G16408" s="1"/>
      <c r="I16408">
        <v>1.97</v>
      </c>
      <c r="J16408">
        <v>1</v>
      </c>
      <c r="K16408" s="2"/>
      <c r="L16408">
        <v>1.97</v>
      </c>
      <c r="M16408" s="1" t="s">
        <v>18</v>
      </c>
    </row>
    <row r="16409" spans="1:13" x14ac:dyDescent="0.25">
      <c r="A16409">
        <v>32378</v>
      </c>
      <c r="B16409">
        <v>15503</v>
      </c>
      <c r="C16409">
        <v>3</v>
      </c>
      <c r="D16409">
        <v>189840</v>
      </c>
      <c r="E16409" s="1" t="s">
        <v>523</v>
      </c>
      <c r="F16409" s="1" t="s">
        <v>524</v>
      </c>
      <c r="G16409" s="1"/>
      <c r="I16409">
        <v>0.14000000000000001</v>
      </c>
      <c r="J16409">
        <v>1</v>
      </c>
      <c r="K16409" s="2"/>
      <c r="L16409">
        <v>0.14000000000000001</v>
      </c>
      <c r="M16409" s="1" t="s">
        <v>18</v>
      </c>
    </row>
    <row r="16410" spans="1:13" x14ac:dyDescent="0.25">
      <c r="A16410">
        <v>32379</v>
      </c>
      <c r="B16410">
        <v>15503</v>
      </c>
      <c r="C16410">
        <v>2</v>
      </c>
      <c r="D16410">
        <v>189833</v>
      </c>
      <c r="E16410" s="1" t="s">
        <v>200</v>
      </c>
      <c r="F16410" s="1" t="s">
        <v>201</v>
      </c>
      <c r="G16410" s="1"/>
      <c r="I16410">
        <v>1.49</v>
      </c>
      <c r="J16410">
        <v>1</v>
      </c>
      <c r="K16410" s="2"/>
      <c r="L16410">
        <v>1.49</v>
      </c>
      <c r="M16410" s="1" t="s">
        <v>18</v>
      </c>
    </row>
    <row r="16411" spans="1:13" x14ac:dyDescent="0.25">
      <c r="A16411">
        <v>32380</v>
      </c>
      <c r="B16411">
        <v>15503</v>
      </c>
      <c r="C16411">
        <v>2</v>
      </c>
      <c r="D16411">
        <v>199427</v>
      </c>
      <c r="E16411" s="1" t="s">
        <v>202</v>
      </c>
      <c r="F16411" s="1" t="s">
        <v>203</v>
      </c>
      <c r="G16411" s="1"/>
      <c r="I16411">
        <v>1.21</v>
      </c>
      <c r="J16411">
        <v>1</v>
      </c>
      <c r="K16411" s="2"/>
      <c r="L16411">
        <v>1.21</v>
      </c>
      <c r="M16411" s="1" t="s">
        <v>18</v>
      </c>
    </row>
    <row r="16412" spans="1:13" x14ac:dyDescent="0.25">
      <c r="A16412">
        <v>32381</v>
      </c>
      <c r="B16412">
        <v>15504</v>
      </c>
      <c r="C16412">
        <v>2</v>
      </c>
      <c r="D16412">
        <v>188059</v>
      </c>
      <c r="E16412" s="1" t="s">
        <v>362</v>
      </c>
      <c r="F16412" s="1" t="s">
        <v>363</v>
      </c>
      <c r="G16412" s="1"/>
      <c r="K16412" s="2"/>
      <c r="L16412">
        <v>96.25</v>
      </c>
      <c r="M16412" s="1" t="s">
        <v>21</v>
      </c>
    </row>
    <row r="16413" spans="1:13" x14ac:dyDescent="0.25">
      <c r="A16413">
        <v>32390</v>
      </c>
      <c r="B16413">
        <v>15510</v>
      </c>
      <c r="C16413">
        <v>3</v>
      </c>
      <c r="E16413" s="1"/>
      <c r="F16413" s="1"/>
      <c r="G16413" s="1"/>
      <c r="J16413">
        <v>1</v>
      </c>
      <c r="K16413" s="2"/>
      <c r="L16413">
        <v>23.63</v>
      </c>
      <c r="M16413" s="1" t="s">
        <v>21</v>
      </c>
    </row>
    <row r="16414" spans="1:13" x14ac:dyDescent="0.25">
      <c r="A16414">
        <v>32391</v>
      </c>
      <c r="B16414">
        <v>15510</v>
      </c>
      <c r="C16414">
        <v>2</v>
      </c>
      <c r="E16414" s="1"/>
      <c r="F16414" s="1"/>
      <c r="G16414" s="1"/>
      <c r="K16414" s="2"/>
      <c r="L16414">
        <v>16.5</v>
      </c>
      <c r="M16414" s="1" t="s">
        <v>21</v>
      </c>
    </row>
    <row r="16415" spans="1:13" x14ac:dyDescent="0.25">
      <c r="A16415">
        <v>32392</v>
      </c>
      <c r="B16415">
        <v>15510</v>
      </c>
      <c r="C16415">
        <v>1</v>
      </c>
      <c r="E16415" s="1"/>
      <c r="F16415" s="1"/>
      <c r="G16415" s="1"/>
      <c r="K16415" s="2"/>
      <c r="L16415">
        <v>16.013000000000002</v>
      </c>
      <c r="M16415" s="1" t="s">
        <v>21</v>
      </c>
    </row>
    <row r="16416" spans="1:13" x14ac:dyDescent="0.25">
      <c r="A16416">
        <v>32393</v>
      </c>
      <c r="B16416">
        <v>15511</v>
      </c>
      <c r="C16416">
        <v>3</v>
      </c>
      <c r="D16416">
        <v>187719</v>
      </c>
      <c r="E16416" s="1" t="s">
        <v>88</v>
      </c>
      <c r="F16416" s="1" t="s">
        <v>89</v>
      </c>
      <c r="G16416" s="1"/>
      <c r="J16416">
        <v>1</v>
      </c>
      <c r="K16416" s="2"/>
      <c r="L16416">
        <v>7.54</v>
      </c>
      <c r="M16416" s="1" t="s">
        <v>21</v>
      </c>
    </row>
    <row r="16417" spans="1:13" x14ac:dyDescent="0.25">
      <c r="A16417">
        <v>32394</v>
      </c>
      <c r="B16417">
        <v>15511</v>
      </c>
      <c r="C16417">
        <v>3</v>
      </c>
      <c r="E16417" s="1"/>
      <c r="F16417" s="1"/>
      <c r="G16417" s="1"/>
      <c r="J16417">
        <v>1</v>
      </c>
      <c r="K16417" s="2"/>
      <c r="L16417">
        <v>7.5</v>
      </c>
      <c r="M16417" s="1" t="s">
        <v>21</v>
      </c>
    </row>
    <row r="16418" spans="1:13" x14ac:dyDescent="0.25">
      <c r="A16418">
        <v>32395</v>
      </c>
      <c r="B16418">
        <v>15511</v>
      </c>
      <c r="C16418">
        <v>2</v>
      </c>
      <c r="E16418" s="1"/>
      <c r="F16418" s="1"/>
      <c r="G16418" s="1"/>
      <c r="K16418" s="2"/>
      <c r="L16418">
        <v>7.54</v>
      </c>
      <c r="M16418" s="1" t="s">
        <v>21</v>
      </c>
    </row>
    <row r="16419" spans="1:13" x14ac:dyDescent="0.25">
      <c r="A16419">
        <v>32396</v>
      </c>
      <c r="B16419">
        <v>15511</v>
      </c>
      <c r="C16419">
        <v>1</v>
      </c>
      <c r="E16419" s="1"/>
      <c r="F16419" s="1"/>
      <c r="G16419" s="1"/>
      <c r="K16419" s="2"/>
      <c r="L16419">
        <v>7.4649999999999999</v>
      </c>
      <c r="M16419" s="1" t="s">
        <v>21</v>
      </c>
    </row>
    <row r="16420" spans="1:13" x14ac:dyDescent="0.25">
      <c r="A16420">
        <v>32397</v>
      </c>
      <c r="B16420">
        <v>15512</v>
      </c>
      <c r="C16420">
        <v>1</v>
      </c>
      <c r="D16420">
        <v>218791</v>
      </c>
      <c r="E16420" s="1" t="s">
        <v>90</v>
      </c>
      <c r="F16420" s="1" t="s">
        <v>91</v>
      </c>
      <c r="G16420" s="1"/>
      <c r="K16420" s="2"/>
      <c r="L16420">
        <v>1.19</v>
      </c>
      <c r="M16420" s="1" t="s">
        <v>21</v>
      </c>
    </row>
    <row r="16421" spans="1:13" x14ac:dyDescent="0.25">
      <c r="A16421">
        <v>32398</v>
      </c>
      <c r="B16421">
        <v>15512</v>
      </c>
      <c r="C16421">
        <v>4</v>
      </c>
      <c r="E16421" s="1"/>
      <c r="F16421" s="1"/>
      <c r="G16421" s="1"/>
      <c r="K16421" s="2"/>
      <c r="L16421">
        <v>1.19</v>
      </c>
      <c r="M16421" s="1" t="s">
        <v>21</v>
      </c>
    </row>
    <row r="16422" spans="1:13" x14ac:dyDescent="0.25">
      <c r="A16422">
        <v>32399</v>
      </c>
      <c r="B16422">
        <v>15513</v>
      </c>
      <c r="C16422">
        <v>1</v>
      </c>
      <c r="E16422" s="1"/>
      <c r="F16422" s="1"/>
      <c r="G16422" s="1"/>
      <c r="K16422" s="2"/>
      <c r="M16422" s="1" t="s">
        <v>21</v>
      </c>
    </row>
    <row r="16423" spans="1:13" x14ac:dyDescent="0.25">
      <c r="A16423">
        <v>32400</v>
      </c>
      <c r="B16423">
        <v>15514</v>
      </c>
      <c r="C16423">
        <v>3</v>
      </c>
      <c r="D16423">
        <v>188119</v>
      </c>
      <c r="E16423" s="1" t="s">
        <v>290</v>
      </c>
      <c r="F16423" s="1" t="s">
        <v>291</v>
      </c>
      <c r="G16423" s="1"/>
      <c r="J16423">
        <v>1</v>
      </c>
      <c r="K16423" s="2"/>
      <c r="L16423">
        <v>8.81</v>
      </c>
      <c r="M16423" s="1" t="s">
        <v>21</v>
      </c>
    </row>
    <row r="16424" spans="1:13" x14ac:dyDescent="0.25">
      <c r="A16424">
        <v>32401</v>
      </c>
      <c r="B16424">
        <v>15514</v>
      </c>
      <c r="C16424">
        <v>2</v>
      </c>
      <c r="E16424" s="1"/>
      <c r="F16424" s="1"/>
      <c r="G16424" s="1"/>
      <c r="K16424" s="2"/>
      <c r="L16424">
        <v>8.81</v>
      </c>
      <c r="M16424" s="1" t="s">
        <v>21</v>
      </c>
    </row>
    <row r="16425" spans="1:13" x14ac:dyDescent="0.25">
      <c r="A16425">
        <v>32402</v>
      </c>
      <c r="B16425">
        <v>15514</v>
      </c>
      <c r="C16425">
        <v>1</v>
      </c>
      <c r="E16425" s="1"/>
      <c r="F16425" s="1"/>
      <c r="G16425" s="1"/>
      <c r="K16425" s="2"/>
      <c r="L16425">
        <v>8.7669999999999995</v>
      </c>
      <c r="M16425" s="1" t="s">
        <v>21</v>
      </c>
    </row>
    <row r="16426" spans="1:13" x14ac:dyDescent="0.25">
      <c r="A16426">
        <v>32403</v>
      </c>
      <c r="B16426">
        <v>15515</v>
      </c>
      <c r="C16426">
        <v>3</v>
      </c>
      <c r="D16426">
        <v>188120</v>
      </c>
      <c r="E16426" s="1" t="s">
        <v>110</v>
      </c>
      <c r="F16426" s="1" t="s">
        <v>111</v>
      </c>
      <c r="G16426" s="1"/>
      <c r="J16426">
        <v>1</v>
      </c>
      <c r="K16426" s="2"/>
      <c r="L16426">
        <v>6.16</v>
      </c>
      <c r="M16426" s="1" t="s">
        <v>21</v>
      </c>
    </row>
    <row r="16427" spans="1:13" x14ac:dyDescent="0.25">
      <c r="A16427">
        <v>32404</v>
      </c>
      <c r="B16427">
        <v>15515</v>
      </c>
      <c r="C16427">
        <v>2</v>
      </c>
      <c r="E16427" s="1"/>
      <c r="F16427" s="1"/>
      <c r="G16427" s="1"/>
      <c r="K16427" s="2"/>
      <c r="L16427">
        <v>6.16</v>
      </c>
      <c r="M16427" s="1" t="s">
        <v>21</v>
      </c>
    </row>
    <row r="16428" spans="1:13" x14ac:dyDescent="0.25">
      <c r="A16428">
        <v>32405</v>
      </c>
      <c r="B16428">
        <v>15515</v>
      </c>
      <c r="C16428">
        <v>1</v>
      </c>
      <c r="E16428" s="1"/>
      <c r="F16428" s="1"/>
      <c r="G16428" s="1"/>
      <c r="K16428" s="2"/>
      <c r="L16428">
        <v>6.1440000000000001</v>
      </c>
      <c r="M16428" s="1" t="s">
        <v>21</v>
      </c>
    </row>
    <row r="16429" spans="1:13" x14ac:dyDescent="0.25">
      <c r="A16429">
        <v>32406</v>
      </c>
      <c r="B16429">
        <v>15516</v>
      </c>
      <c r="C16429">
        <v>1</v>
      </c>
      <c r="E16429" s="1"/>
      <c r="F16429" s="1"/>
      <c r="G16429" s="1"/>
      <c r="K16429" s="2"/>
      <c r="M16429" s="1" t="s">
        <v>21</v>
      </c>
    </row>
    <row r="16430" spans="1:13" x14ac:dyDescent="0.25">
      <c r="A16430">
        <v>32407</v>
      </c>
      <c r="B16430">
        <v>15517</v>
      </c>
      <c r="C16430">
        <v>1</v>
      </c>
      <c r="E16430" s="1"/>
      <c r="F16430" s="1"/>
      <c r="G16430" s="1"/>
      <c r="K16430" s="2"/>
      <c r="M16430" s="1" t="s">
        <v>21</v>
      </c>
    </row>
    <row r="16431" spans="1:13" x14ac:dyDescent="0.25">
      <c r="A16431">
        <v>32408</v>
      </c>
      <c r="B16431">
        <v>15518</v>
      </c>
      <c r="C16431">
        <v>1</v>
      </c>
      <c r="E16431" s="1"/>
      <c r="F16431" s="1"/>
      <c r="G16431" s="1"/>
      <c r="K16431" s="2"/>
      <c r="M16431" s="1" t="s">
        <v>21</v>
      </c>
    </row>
    <row r="16432" spans="1:13" x14ac:dyDescent="0.25">
      <c r="A16432">
        <v>32409</v>
      </c>
      <c r="B16432">
        <v>15519</v>
      </c>
      <c r="C16432">
        <v>1</v>
      </c>
      <c r="E16432" s="1"/>
      <c r="F16432" s="1"/>
      <c r="G16432" s="1"/>
      <c r="K16432" s="2"/>
      <c r="M16432" s="1" t="s">
        <v>21</v>
      </c>
    </row>
    <row r="16433" spans="1:13" x14ac:dyDescent="0.25">
      <c r="A16433">
        <v>32410</v>
      </c>
      <c r="B16433">
        <v>15520</v>
      </c>
      <c r="C16433">
        <v>1</v>
      </c>
      <c r="E16433" s="1"/>
      <c r="F16433" s="1"/>
      <c r="G16433" s="1"/>
      <c r="K16433" s="2"/>
      <c r="M16433" s="1" t="s">
        <v>21</v>
      </c>
    </row>
    <row r="16434" spans="1:13" x14ac:dyDescent="0.25">
      <c r="A16434">
        <v>32411</v>
      </c>
      <c r="B16434">
        <v>15521</v>
      </c>
      <c r="C16434">
        <v>1</v>
      </c>
      <c r="E16434" s="1"/>
      <c r="F16434" s="1"/>
      <c r="G16434" s="1"/>
      <c r="K16434" s="2"/>
      <c r="M16434" s="1" t="s">
        <v>21</v>
      </c>
    </row>
    <row r="16435" spans="1:13" x14ac:dyDescent="0.25">
      <c r="A16435">
        <v>32412</v>
      </c>
      <c r="B16435">
        <v>15522</v>
      </c>
      <c r="C16435">
        <v>1</v>
      </c>
      <c r="E16435" s="1"/>
      <c r="F16435" s="1"/>
      <c r="G16435" s="1"/>
      <c r="K16435" s="2"/>
      <c r="M16435" s="1" t="s">
        <v>21</v>
      </c>
    </row>
    <row r="16436" spans="1:13" x14ac:dyDescent="0.25">
      <c r="A16436">
        <v>32413</v>
      </c>
      <c r="B16436">
        <v>15523</v>
      </c>
      <c r="C16436">
        <v>1</v>
      </c>
      <c r="E16436" s="1"/>
      <c r="F16436" s="1"/>
      <c r="G16436" s="1"/>
      <c r="K16436" s="2"/>
      <c r="M16436" s="1" t="s">
        <v>21</v>
      </c>
    </row>
    <row r="16437" spans="1:13" x14ac:dyDescent="0.25">
      <c r="A16437">
        <v>32414</v>
      </c>
      <c r="B16437">
        <v>15524</v>
      </c>
      <c r="C16437">
        <v>1</v>
      </c>
      <c r="D16437">
        <v>192420</v>
      </c>
      <c r="E16437" s="1" t="s">
        <v>904</v>
      </c>
      <c r="F16437" s="1" t="s">
        <v>905</v>
      </c>
      <c r="G16437" s="1"/>
      <c r="K16437" s="2"/>
      <c r="L16437">
        <v>8.39</v>
      </c>
      <c r="M16437" s="1" t="s">
        <v>21</v>
      </c>
    </row>
    <row r="16438" spans="1:13" x14ac:dyDescent="0.25">
      <c r="A16438">
        <v>32415</v>
      </c>
      <c r="B16438">
        <v>15524</v>
      </c>
      <c r="C16438">
        <v>4</v>
      </c>
      <c r="E16438" s="1"/>
      <c r="F16438" s="1"/>
      <c r="G16438" s="1"/>
      <c r="K16438" s="2"/>
      <c r="L16438">
        <v>8.39</v>
      </c>
      <c r="M16438" s="1" t="s">
        <v>21</v>
      </c>
    </row>
    <row r="16439" spans="1:13" x14ac:dyDescent="0.25">
      <c r="A16439">
        <v>32416</v>
      </c>
      <c r="B16439">
        <v>15524</v>
      </c>
      <c r="C16439">
        <v>3</v>
      </c>
      <c r="D16439">
        <v>189823</v>
      </c>
      <c r="E16439" s="1" t="s">
        <v>906</v>
      </c>
      <c r="F16439" s="1" t="s">
        <v>907</v>
      </c>
      <c r="G16439" s="1"/>
      <c r="J16439">
        <v>1</v>
      </c>
      <c r="K16439" s="2"/>
      <c r="L16439">
        <v>0.74</v>
      </c>
      <c r="M16439" s="1" t="s">
        <v>21</v>
      </c>
    </row>
    <row r="16440" spans="1:13" x14ac:dyDescent="0.25">
      <c r="A16440">
        <v>32417</v>
      </c>
      <c r="B16440">
        <v>15524</v>
      </c>
      <c r="C16440">
        <v>2</v>
      </c>
      <c r="E16440" s="1"/>
      <c r="F16440" s="1"/>
      <c r="G16440" s="1"/>
      <c r="K16440" s="2"/>
      <c r="L16440">
        <v>0.74</v>
      </c>
      <c r="M16440" s="1" t="s">
        <v>21</v>
      </c>
    </row>
    <row r="16441" spans="1:13" x14ac:dyDescent="0.25">
      <c r="A16441">
        <v>32418</v>
      </c>
      <c r="B16441">
        <v>15524</v>
      </c>
      <c r="C16441">
        <v>1</v>
      </c>
      <c r="E16441" s="1"/>
      <c r="F16441" s="1"/>
      <c r="G16441" s="1"/>
      <c r="K16441" s="2"/>
      <c r="L16441">
        <v>0.73299999999999998</v>
      </c>
      <c r="M16441" s="1" t="s">
        <v>21</v>
      </c>
    </row>
    <row r="16442" spans="1:13" x14ac:dyDescent="0.25">
      <c r="A16442">
        <v>32419</v>
      </c>
      <c r="B16442">
        <v>15524</v>
      </c>
      <c r="C16442">
        <v>2</v>
      </c>
      <c r="D16442">
        <v>189824</v>
      </c>
      <c r="E16442" s="1" t="s">
        <v>296</v>
      </c>
      <c r="F16442" s="1" t="s">
        <v>297</v>
      </c>
      <c r="G16442" s="1"/>
      <c r="K16442" s="2"/>
      <c r="L16442">
        <v>0.75</v>
      </c>
      <c r="M16442" s="1" t="s">
        <v>21</v>
      </c>
    </row>
    <row r="16443" spans="1:13" x14ac:dyDescent="0.25">
      <c r="A16443">
        <v>32420</v>
      </c>
      <c r="B16443">
        <v>15524</v>
      </c>
      <c r="C16443">
        <v>1</v>
      </c>
      <c r="E16443" s="1"/>
      <c r="F16443" s="1"/>
      <c r="G16443" s="1"/>
      <c r="K16443" s="2"/>
      <c r="L16443">
        <v>0.75</v>
      </c>
      <c r="M16443" s="1" t="s">
        <v>21</v>
      </c>
    </row>
    <row r="16444" spans="1:13" x14ac:dyDescent="0.25">
      <c r="A16444">
        <v>32421</v>
      </c>
      <c r="B16444">
        <v>15526</v>
      </c>
      <c r="C16444">
        <v>3</v>
      </c>
      <c r="D16444">
        <v>188055</v>
      </c>
      <c r="E16444" s="1" t="s">
        <v>86</v>
      </c>
      <c r="F16444" s="1" t="s">
        <v>87</v>
      </c>
      <c r="G16444" s="1"/>
      <c r="I16444">
        <v>23.63</v>
      </c>
      <c r="J16444">
        <v>0.20899999999999999</v>
      </c>
      <c r="K16444" s="2"/>
      <c r="L16444">
        <v>4.9390000000000001</v>
      </c>
      <c r="M16444" s="1" t="s">
        <v>18</v>
      </c>
    </row>
    <row r="16445" spans="1:13" x14ac:dyDescent="0.25">
      <c r="A16445">
        <v>32422</v>
      </c>
      <c r="B16445">
        <v>15527</v>
      </c>
      <c r="C16445">
        <v>3</v>
      </c>
      <c r="D16445">
        <v>187719</v>
      </c>
      <c r="E16445" s="1" t="s">
        <v>88</v>
      </c>
      <c r="F16445" s="1" t="s">
        <v>89</v>
      </c>
      <c r="G16445" s="1"/>
      <c r="I16445">
        <v>7.5</v>
      </c>
      <c r="J16445">
        <v>0.316</v>
      </c>
      <c r="K16445" s="2"/>
      <c r="L16445">
        <v>2.37</v>
      </c>
      <c r="M16445" s="1" t="s">
        <v>18</v>
      </c>
    </row>
    <row r="16446" spans="1:13" x14ac:dyDescent="0.25">
      <c r="A16446">
        <v>32423</v>
      </c>
      <c r="B16446">
        <v>15528</v>
      </c>
      <c r="C16446">
        <v>1</v>
      </c>
      <c r="D16446">
        <v>218791</v>
      </c>
      <c r="E16446" s="1" t="s">
        <v>90</v>
      </c>
      <c r="F16446" s="1" t="s">
        <v>91</v>
      </c>
      <c r="G16446" s="1"/>
      <c r="I16446">
        <v>1.19</v>
      </c>
      <c r="J16446">
        <v>0.33</v>
      </c>
      <c r="K16446" s="2"/>
      <c r="L16446">
        <v>0.39300000000000002</v>
      </c>
      <c r="M16446" s="1" t="s">
        <v>18</v>
      </c>
    </row>
    <row r="16447" spans="1:13" x14ac:dyDescent="0.25">
      <c r="A16447">
        <v>32424</v>
      </c>
      <c r="B16447">
        <v>15529</v>
      </c>
      <c r="C16447">
        <v>3</v>
      </c>
      <c r="D16447">
        <v>188119</v>
      </c>
      <c r="E16447" s="1" t="s">
        <v>290</v>
      </c>
      <c r="F16447" s="1" t="s">
        <v>291</v>
      </c>
      <c r="G16447" s="1"/>
      <c r="I16447">
        <v>8.81</v>
      </c>
      <c r="J16447">
        <v>1</v>
      </c>
      <c r="K16447" s="2"/>
      <c r="L16447">
        <v>8.81</v>
      </c>
      <c r="M16447" s="1" t="s">
        <v>18</v>
      </c>
    </row>
    <row r="16448" spans="1:13" x14ac:dyDescent="0.25">
      <c r="A16448">
        <v>32425</v>
      </c>
      <c r="B16448">
        <v>15530</v>
      </c>
      <c r="C16448">
        <v>3</v>
      </c>
      <c r="D16448">
        <v>188120</v>
      </c>
      <c r="E16448" s="1" t="s">
        <v>110</v>
      </c>
      <c r="F16448" s="1" t="s">
        <v>111</v>
      </c>
      <c r="G16448" s="1"/>
      <c r="I16448">
        <v>6.16</v>
      </c>
      <c r="J16448">
        <v>1</v>
      </c>
      <c r="K16448" s="2"/>
      <c r="L16448">
        <v>6.16</v>
      </c>
      <c r="M16448" s="1" t="s">
        <v>18</v>
      </c>
    </row>
    <row r="16449" spans="1:13" x14ac:dyDescent="0.25">
      <c r="A16449">
        <v>32426</v>
      </c>
      <c r="B16449">
        <v>15531</v>
      </c>
      <c r="C16449">
        <v>1</v>
      </c>
      <c r="D16449">
        <v>192420</v>
      </c>
      <c r="E16449" s="1" t="s">
        <v>904</v>
      </c>
      <c r="F16449" s="1" t="s">
        <v>905</v>
      </c>
      <c r="G16449" s="1"/>
      <c r="I16449">
        <v>8.39</v>
      </c>
      <c r="J16449">
        <v>1</v>
      </c>
      <c r="K16449" s="2"/>
      <c r="L16449">
        <v>8.39</v>
      </c>
      <c r="M16449" s="1" t="s">
        <v>18</v>
      </c>
    </row>
    <row r="16450" spans="1:13" x14ac:dyDescent="0.25">
      <c r="A16450">
        <v>32427</v>
      </c>
      <c r="B16450">
        <v>15531</v>
      </c>
      <c r="C16450">
        <v>3</v>
      </c>
      <c r="D16450">
        <v>189823</v>
      </c>
      <c r="E16450" s="1" t="s">
        <v>906</v>
      </c>
      <c r="F16450" s="1" t="s">
        <v>907</v>
      </c>
      <c r="G16450" s="1"/>
      <c r="I16450">
        <v>0.74</v>
      </c>
      <c r="J16450">
        <v>2</v>
      </c>
      <c r="K16450" s="2"/>
      <c r="L16450">
        <v>1.48</v>
      </c>
      <c r="M16450" s="1" t="s">
        <v>18</v>
      </c>
    </row>
    <row r="16451" spans="1:13" x14ac:dyDescent="0.25">
      <c r="A16451">
        <v>32428</v>
      </c>
      <c r="B16451">
        <v>15531</v>
      </c>
      <c r="C16451">
        <v>2</v>
      </c>
      <c r="D16451">
        <v>189824</v>
      </c>
      <c r="E16451" s="1" t="s">
        <v>296</v>
      </c>
      <c r="F16451" s="1" t="s">
        <v>297</v>
      </c>
      <c r="G16451" s="1"/>
      <c r="I16451">
        <v>0.75</v>
      </c>
      <c r="J16451">
        <v>1</v>
      </c>
      <c r="K16451" s="2"/>
      <c r="L16451">
        <v>0.75</v>
      </c>
      <c r="M16451" s="1" t="s">
        <v>18</v>
      </c>
    </row>
    <row r="16452" spans="1:13" x14ac:dyDescent="0.25">
      <c r="A16452">
        <v>32450</v>
      </c>
      <c r="B16452">
        <v>15533</v>
      </c>
      <c r="C16452">
        <v>1</v>
      </c>
      <c r="D16452">
        <v>221109</v>
      </c>
      <c r="E16452" s="1" t="s">
        <v>1346</v>
      </c>
      <c r="F16452" s="1" t="s">
        <v>1347</v>
      </c>
      <c r="G16452" s="1"/>
      <c r="K16452" s="2"/>
      <c r="L16452">
        <v>39.72</v>
      </c>
      <c r="M16452" s="1" t="s">
        <v>21</v>
      </c>
    </row>
    <row r="16453" spans="1:13" x14ac:dyDescent="0.25">
      <c r="A16453">
        <v>32451</v>
      </c>
      <c r="B16453">
        <v>15533</v>
      </c>
      <c r="C16453">
        <v>4</v>
      </c>
      <c r="E16453" s="1"/>
      <c r="F16453" s="1"/>
      <c r="G16453" s="1"/>
      <c r="K16453" s="2"/>
      <c r="L16453">
        <v>39.72</v>
      </c>
      <c r="M16453" s="1" t="s">
        <v>21</v>
      </c>
    </row>
    <row r="16454" spans="1:13" x14ac:dyDescent="0.25">
      <c r="A16454">
        <v>32452</v>
      </c>
      <c r="B16454">
        <v>15533</v>
      </c>
      <c r="C16454">
        <v>1</v>
      </c>
      <c r="D16454">
        <v>221110</v>
      </c>
      <c r="E16454" s="1" t="s">
        <v>1348</v>
      </c>
      <c r="F16454" s="1" t="s">
        <v>1349</v>
      </c>
      <c r="G16454" s="1"/>
      <c r="K16454" s="2"/>
      <c r="L16454">
        <v>18.34</v>
      </c>
      <c r="M16454" s="1" t="s">
        <v>21</v>
      </c>
    </row>
    <row r="16455" spans="1:13" x14ac:dyDescent="0.25">
      <c r="A16455">
        <v>32453</v>
      </c>
      <c r="B16455">
        <v>15533</v>
      </c>
      <c r="C16455">
        <v>4</v>
      </c>
      <c r="E16455" s="1"/>
      <c r="F16455" s="1"/>
      <c r="G16455" s="1"/>
      <c r="K16455" s="2"/>
      <c r="L16455">
        <v>18.34</v>
      </c>
      <c r="M16455" s="1" t="s">
        <v>21</v>
      </c>
    </row>
    <row r="16456" spans="1:13" x14ac:dyDescent="0.25">
      <c r="A16456">
        <v>32454</v>
      </c>
      <c r="B16456">
        <v>15533</v>
      </c>
      <c r="C16456">
        <v>1</v>
      </c>
      <c r="D16456">
        <v>221111</v>
      </c>
      <c r="E16456" s="1" t="s">
        <v>1350</v>
      </c>
      <c r="F16456" s="1" t="s">
        <v>1351</v>
      </c>
      <c r="G16456" s="1"/>
      <c r="K16456" s="2"/>
      <c r="L16456">
        <v>2.42</v>
      </c>
      <c r="M16456" s="1" t="s">
        <v>21</v>
      </c>
    </row>
    <row r="16457" spans="1:13" x14ac:dyDescent="0.25">
      <c r="A16457">
        <v>32455</v>
      </c>
      <c r="B16457">
        <v>15533</v>
      </c>
      <c r="C16457">
        <v>4</v>
      </c>
      <c r="E16457" s="1"/>
      <c r="F16457" s="1"/>
      <c r="G16457" s="1"/>
      <c r="K16457" s="2"/>
      <c r="L16457">
        <v>2.42</v>
      </c>
      <c r="M16457" s="1" t="s">
        <v>21</v>
      </c>
    </row>
    <row r="16458" spans="1:13" x14ac:dyDescent="0.25">
      <c r="A16458">
        <v>32456</v>
      </c>
      <c r="B16458">
        <v>15533</v>
      </c>
      <c r="C16458">
        <v>2</v>
      </c>
      <c r="D16458">
        <v>192609</v>
      </c>
      <c r="E16458" s="1" t="s">
        <v>1352</v>
      </c>
      <c r="F16458" s="1" t="s">
        <v>1353</v>
      </c>
      <c r="G16458" s="1"/>
      <c r="K16458" s="2"/>
      <c r="L16458">
        <v>0.66</v>
      </c>
      <c r="M16458" s="1" t="s">
        <v>21</v>
      </c>
    </row>
    <row r="16459" spans="1:13" x14ac:dyDescent="0.25">
      <c r="A16459">
        <v>32457</v>
      </c>
      <c r="B16459">
        <v>15533</v>
      </c>
      <c r="C16459">
        <v>1</v>
      </c>
      <c r="E16459" s="1"/>
      <c r="F16459" s="1"/>
      <c r="G16459" s="1"/>
      <c r="K16459" s="2"/>
      <c r="L16459">
        <v>0.65700000000000003</v>
      </c>
      <c r="M16459" s="1" t="s">
        <v>21</v>
      </c>
    </row>
    <row r="16460" spans="1:13" x14ac:dyDescent="0.25">
      <c r="A16460">
        <v>32458</v>
      </c>
      <c r="B16460">
        <v>15533</v>
      </c>
      <c r="C16460">
        <v>2</v>
      </c>
      <c r="D16460">
        <v>197131</v>
      </c>
      <c r="E16460" s="1" t="s">
        <v>1354</v>
      </c>
      <c r="F16460" s="1" t="s">
        <v>1355</v>
      </c>
      <c r="G16460" s="1"/>
      <c r="K16460" s="2"/>
      <c r="L16460">
        <v>0.06</v>
      </c>
      <c r="M16460" s="1" t="s">
        <v>21</v>
      </c>
    </row>
    <row r="16461" spans="1:13" x14ac:dyDescent="0.25">
      <c r="A16461">
        <v>32459</v>
      </c>
      <c r="B16461">
        <v>15533</v>
      </c>
      <c r="C16461">
        <v>1</v>
      </c>
      <c r="E16461" s="1"/>
      <c r="F16461" s="1"/>
      <c r="G16461" s="1"/>
      <c r="K16461" s="2"/>
      <c r="L16461">
        <v>6.0999999999999999E-2</v>
      </c>
      <c r="M16461" s="1" t="s">
        <v>21</v>
      </c>
    </row>
    <row r="16462" spans="1:13" x14ac:dyDescent="0.25">
      <c r="A16462">
        <v>32460</v>
      </c>
      <c r="B16462">
        <v>15533</v>
      </c>
      <c r="C16462">
        <v>2</v>
      </c>
      <c r="D16462">
        <v>192610</v>
      </c>
      <c r="E16462" s="1" t="s">
        <v>1356</v>
      </c>
      <c r="F16462" s="1" t="s">
        <v>1357</v>
      </c>
      <c r="G16462" s="1"/>
      <c r="K16462" s="2"/>
      <c r="L16462">
        <v>2.7</v>
      </c>
      <c r="M16462" s="1" t="s">
        <v>21</v>
      </c>
    </row>
    <row r="16463" spans="1:13" x14ac:dyDescent="0.25">
      <c r="A16463">
        <v>32461</v>
      </c>
      <c r="B16463">
        <v>15533</v>
      </c>
      <c r="C16463">
        <v>1</v>
      </c>
      <c r="E16463" s="1"/>
      <c r="F16463" s="1"/>
      <c r="G16463" s="1"/>
      <c r="K16463" s="2"/>
      <c r="L16463">
        <v>2.6920000000000002</v>
      </c>
      <c r="M16463" s="1" t="s">
        <v>21</v>
      </c>
    </row>
    <row r="16464" spans="1:13" x14ac:dyDescent="0.25">
      <c r="A16464">
        <v>32462</v>
      </c>
      <c r="B16464">
        <v>15533</v>
      </c>
      <c r="C16464">
        <v>2</v>
      </c>
      <c r="D16464">
        <v>192593</v>
      </c>
      <c r="E16464" s="1" t="s">
        <v>1358</v>
      </c>
      <c r="F16464" s="1" t="s">
        <v>1359</v>
      </c>
      <c r="G16464" s="1"/>
      <c r="K16464" s="2"/>
      <c r="L16464">
        <v>0.03</v>
      </c>
      <c r="M16464" s="1" t="s">
        <v>21</v>
      </c>
    </row>
    <row r="16465" spans="1:13" x14ac:dyDescent="0.25">
      <c r="A16465">
        <v>32463</v>
      </c>
      <c r="B16465">
        <v>15533</v>
      </c>
      <c r="C16465">
        <v>1</v>
      </c>
      <c r="E16465" s="1"/>
      <c r="F16465" s="1"/>
      <c r="G16465" s="1"/>
      <c r="K16465" s="2"/>
      <c r="L16465">
        <v>2.9000000000000001E-2</v>
      </c>
      <c r="M16465" s="1" t="s">
        <v>21</v>
      </c>
    </row>
    <row r="16466" spans="1:13" x14ac:dyDescent="0.25">
      <c r="A16466">
        <v>32464</v>
      </c>
      <c r="B16466">
        <v>15533</v>
      </c>
      <c r="C16466">
        <v>1</v>
      </c>
      <c r="D16466">
        <v>202271</v>
      </c>
      <c r="E16466" s="1" t="s">
        <v>1360</v>
      </c>
      <c r="F16466" s="1" t="s">
        <v>1361</v>
      </c>
      <c r="G16466" s="1"/>
      <c r="K16466" s="2"/>
      <c r="L16466">
        <v>15.93</v>
      </c>
      <c r="M16466" s="1" t="s">
        <v>21</v>
      </c>
    </row>
    <row r="16467" spans="1:13" x14ac:dyDescent="0.25">
      <c r="A16467">
        <v>32465</v>
      </c>
      <c r="B16467">
        <v>15533</v>
      </c>
      <c r="C16467">
        <v>4</v>
      </c>
      <c r="E16467" s="1"/>
      <c r="F16467" s="1"/>
      <c r="G16467" s="1"/>
      <c r="K16467" s="2"/>
      <c r="L16467">
        <v>15.93</v>
      </c>
      <c r="M16467" s="1" t="s">
        <v>21</v>
      </c>
    </row>
    <row r="16468" spans="1:13" x14ac:dyDescent="0.25">
      <c r="A16468">
        <v>32466</v>
      </c>
      <c r="B16468">
        <v>15533</v>
      </c>
      <c r="C16468">
        <v>1</v>
      </c>
      <c r="D16468">
        <v>202273</v>
      </c>
      <c r="E16468" s="1" t="s">
        <v>1362</v>
      </c>
      <c r="F16468" s="1" t="s">
        <v>1363</v>
      </c>
      <c r="G16468" s="1"/>
      <c r="K16468" s="2"/>
      <c r="L16468">
        <v>24.95</v>
      </c>
      <c r="M16468" s="1" t="s">
        <v>21</v>
      </c>
    </row>
    <row r="16469" spans="1:13" x14ac:dyDescent="0.25">
      <c r="A16469">
        <v>32467</v>
      </c>
      <c r="B16469">
        <v>15533</v>
      </c>
      <c r="C16469">
        <v>4</v>
      </c>
      <c r="E16469" s="1"/>
      <c r="F16469" s="1"/>
      <c r="G16469" s="1"/>
      <c r="K16469" s="2"/>
      <c r="L16469">
        <v>24.95</v>
      </c>
      <c r="M16469" s="1" t="s">
        <v>21</v>
      </c>
    </row>
    <row r="16470" spans="1:13" x14ac:dyDescent="0.25">
      <c r="A16470">
        <v>32468</v>
      </c>
      <c r="B16470">
        <v>15533</v>
      </c>
      <c r="C16470">
        <v>1</v>
      </c>
      <c r="D16470">
        <v>202274</v>
      </c>
      <c r="E16470" s="1" t="s">
        <v>1364</v>
      </c>
      <c r="F16470" s="1" t="s">
        <v>1365</v>
      </c>
      <c r="G16470" s="1"/>
      <c r="K16470" s="2"/>
      <c r="L16470">
        <v>19.690000000000001</v>
      </c>
      <c r="M16470" s="1" t="s">
        <v>21</v>
      </c>
    </row>
    <row r="16471" spans="1:13" x14ac:dyDescent="0.25">
      <c r="A16471">
        <v>32469</v>
      </c>
      <c r="B16471">
        <v>15533</v>
      </c>
      <c r="C16471">
        <v>4</v>
      </c>
      <c r="E16471" s="1"/>
      <c r="F16471" s="1"/>
      <c r="G16471" s="1"/>
      <c r="K16471" s="2"/>
      <c r="L16471">
        <v>19.690000000000001</v>
      </c>
      <c r="M16471" s="1" t="s">
        <v>21</v>
      </c>
    </row>
    <row r="16472" spans="1:13" x14ac:dyDescent="0.25">
      <c r="A16472">
        <v>32470</v>
      </c>
      <c r="B16472">
        <v>15533</v>
      </c>
      <c r="C16472">
        <v>1</v>
      </c>
      <c r="D16472">
        <v>221109</v>
      </c>
      <c r="E16472" s="1" t="s">
        <v>1346</v>
      </c>
      <c r="F16472" s="1" t="s">
        <v>1347</v>
      </c>
      <c r="G16472" s="1"/>
      <c r="I16472">
        <v>39.72</v>
      </c>
      <c r="J16472">
        <v>1</v>
      </c>
      <c r="K16472" s="2"/>
      <c r="L16472">
        <v>39.72</v>
      </c>
      <c r="M16472" s="1" t="s">
        <v>21</v>
      </c>
    </row>
    <row r="16473" spans="1:13" x14ac:dyDescent="0.25">
      <c r="A16473">
        <v>32471</v>
      </c>
      <c r="B16473">
        <v>15533</v>
      </c>
      <c r="C16473">
        <v>1</v>
      </c>
      <c r="D16473">
        <v>221110</v>
      </c>
      <c r="E16473" s="1" t="s">
        <v>1348</v>
      </c>
      <c r="F16473" s="1" t="s">
        <v>1349</v>
      </c>
      <c r="G16473" s="1"/>
      <c r="I16473">
        <v>18.34</v>
      </c>
      <c r="J16473">
        <v>1</v>
      </c>
      <c r="K16473" s="2"/>
      <c r="L16473">
        <v>18.34</v>
      </c>
      <c r="M16473" s="1" t="s">
        <v>21</v>
      </c>
    </row>
    <row r="16474" spans="1:13" x14ac:dyDescent="0.25">
      <c r="A16474">
        <v>32472</v>
      </c>
      <c r="B16474">
        <v>15533</v>
      </c>
      <c r="C16474">
        <v>1</v>
      </c>
      <c r="D16474">
        <v>221111</v>
      </c>
      <c r="E16474" s="1" t="s">
        <v>1350</v>
      </c>
      <c r="F16474" s="1" t="s">
        <v>1351</v>
      </c>
      <c r="G16474" s="1"/>
      <c r="I16474">
        <v>2.42</v>
      </c>
      <c r="J16474">
        <v>4</v>
      </c>
      <c r="K16474" s="2"/>
      <c r="L16474">
        <v>9.68</v>
      </c>
      <c r="M16474" s="1" t="s">
        <v>21</v>
      </c>
    </row>
    <row r="16475" spans="1:13" x14ac:dyDescent="0.25">
      <c r="A16475">
        <v>32473</v>
      </c>
      <c r="B16475">
        <v>15533</v>
      </c>
      <c r="C16475">
        <v>1</v>
      </c>
      <c r="D16475">
        <v>192609</v>
      </c>
      <c r="E16475" s="1" t="s">
        <v>1352</v>
      </c>
      <c r="F16475" s="1" t="s">
        <v>1353</v>
      </c>
      <c r="G16475" s="1"/>
      <c r="I16475">
        <v>0.66</v>
      </c>
      <c r="J16475">
        <v>8</v>
      </c>
      <c r="K16475" s="2"/>
      <c r="L16475">
        <v>5.28</v>
      </c>
      <c r="M16475" s="1" t="s">
        <v>21</v>
      </c>
    </row>
    <row r="16476" spans="1:13" x14ac:dyDescent="0.25">
      <c r="A16476">
        <v>32474</v>
      </c>
      <c r="B16476">
        <v>15533</v>
      </c>
      <c r="C16476">
        <v>1</v>
      </c>
      <c r="D16476">
        <v>197131</v>
      </c>
      <c r="E16476" s="1" t="s">
        <v>1354</v>
      </c>
      <c r="F16476" s="1" t="s">
        <v>1355</v>
      </c>
      <c r="G16476" s="1"/>
      <c r="I16476">
        <v>0.06</v>
      </c>
      <c r="J16476">
        <v>1</v>
      </c>
      <c r="K16476" s="2"/>
      <c r="L16476">
        <v>0.06</v>
      </c>
      <c r="M16476" s="1" t="s">
        <v>21</v>
      </c>
    </row>
    <row r="16477" spans="1:13" x14ac:dyDescent="0.25">
      <c r="A16477">
        <v>32475</v>
      </c>
      <c r="B16477">
        <v>15533</v>
      </c>
      <c r="C16477">
        <v>1</v>
      </c>
      <c r="D16477">
        <v>192610</v>
      </c>
      <c r="E16477" s="1" t="s">
        <v>1356</v>
      </c>
      <c r="F16477" s="1" t="s">
        <v>1357</v>
      </c>
      <c r="G16477" s="1"/>
      <c r="I16477">
        <v>2.69</v>
      </c>
      <c r="J16477">
        <v>1</v>
      </c>
      <c r="K16477" s="2"/>
      <c r="L16477">
        <v>2.69</v>
      </c>
      <c r="M16477" s="1" t="s">
        <v>21</v>
      </c>
    </row>
    <row r="16478" spans="1:13" x14ac:dyDescent="0.25">
      <c r="A16478">
        <v>32476</v>
      </c>
      <c r="B16478">
        <v>15533</v>
      </c>
      <c r="C16478">
        <v>1</v>
      </c>
      <c r="D16478">
        <v>192593</v>
      </c>
      <c r="E16478" s="1" t="s">
        <v>1358</v>
      </c>
      <c r="F16478" s="1" t="s">
        <v>1359</v>
      </c>
      <c r="G16478" s="1"/>
      <c r="I16478">
        <v>0.03</v>
      </c>
      <c r="J16478">
        <v>8</v>
      </c>
      <c r="K16478" s="2"/>
      <c r="L16478">
        <v>0.24</v>
      </c>
      <c r="M16478" s="1" t="s">
        <v>21</v>
      </c>
    </row>
    <row r="16479" spans="1:13" x14ac:dyDescent="0.25">
      <c r="A16479">
        <v>32477</v>
      </c>
      <c r="B16479">
        <v>15533</v>
      </c>
      <c r="C16479">
        <v>1</v>
      </c>
      <c r="D16479">
        <v>202271</v>
      </c>
      <c r="E16479" s="1" t="s">
        <v>1360</v>
      </c>
      <c r="F16479" s="1" t="s">
        <v>1361</v>
      </c>
      <c r="G16479" s="1"/>
      <c r="I16479">
        <v>15.93</v>
      </c>
      <c r="J16479">
        <v>1</v>
      </c>
      <c r="K16479" s="2"/>
      <c r="L16479">
        <v>15.93</v>
      </c>
      <c r="M16479" s="1" t="s">
        <v>21</v>
      </c>
    </row>
    <row r="16480" spans="1:13" x14ac:dyDescent="0.25">
      <c r="A16480">
        <v>32478</v>
      </c>
      <c r="B16480">
        <v>15533</v>
      </c>
      <c r="C16480">
        <v>1</v>
      </c>
      <c r="D16480">
        <v>202273</v>
      </c>
      <c r="E16480" s="1" t="s">
        <v>1362</v>
      </c>
      <c r="F16480" s="1" t="s">
        <v>1363</v>
      </c>
      <c r="G16480" s="1"/>
      <c r="I16480">
        <v>24.95</v>
      </c>
      <c r="J16480">
        <v>1</v>
      </c>
      <c r="K16480" s="2"/>
      <c r="L16480">
        <v>24.95</v>
      </c>
      <c r="M16480" s="1" t="s">
        <v>21</v>
      </c>
    </row>
    <row r="16481" spans="1:13" x14ac:dyDescent="0.25">
      <c r="A16481">
        <v>32479</v>
      </c>
      <c r="B16481">
        <v>15533</v>
      </c>
      <c r="C16481">
        <v>1</v>
      </c>
      <c r="D16481">
        <v>202274</v>
      </c>
      <c r="E16481" s="1" t="s">
        <v>1364</v>
      </c>
      <c r="F16481" s="1" t="s">
        <v>1365</v>
      </c>
      <c r="G16481" s="1"/>
      <c r="I16481">
        <v>19.690000000000001</v>
      </c>
      <c r="J16481">
        <v>1</v>
      </c>
      <c r="K16481" s="2"/>
      <c r="L16481">
        <v>19.690000000000001</v>
      </c>
      <c r="M16481" s="1" t="s">
        <v>21</v>
      </c>
    </row>
    <row r="16482" spans="1:13" x14ac:dyDescent="0.25">
      <c r="A16482">
        <v>32480</v>
      </c>
      <c r="B16482">
        <v>15533</v>
      </c>
      <c r="C16482">
        <v>1</v>
      </c>
      <c r="D16482">
        <v>220554</v>
      </c>
      <c r="E16482" s="1" t="s">
        <v>1366</v>
      </c>
      <c r="F16482" s="1" t="s">
        <v>1367</v>
      </c>
      <c r="G16482" s="1"/>
      <c r="I16482">
        <v>0</v>
      </c>
      <c r="J16482">
        <v>1</v>
      </c>
      <c r="K16482" s="2"/>
      <c r="L16482">
        <v>0</v>
      </c>
      <c r="M16482" s="1" t="s">
        <v>21</v>
      </c>
    </row>
    <row r="16483" spans="1:13" x14ac:dyDescent="0.25">
      <c r="A16483">
        <v>32481</v>
      </c>
      <c r="B16483">
        <v>15533</v>
      </c>
      <c r="C16483">
        <v>1</v>
      </c>
      <c r="D16483">
        <v>220568</v>
      </c>
      <c r="E16483" s="1" t="s">
        <v>1368</v>
      </c>
      <c r="F16483" s="1" t="s">
        <v>1369</v>
      </c>
      <c r="G16483" s="1"/>
      <c r="I16483">
        <v>0</v>
      </c>
      <c r="J16483">
        <v>1</v>
      </c>
      <c r="K16483" s="2"/>
      <c r="L16483">
        <v>0</v>
      </c>
      <c r="M16483" s="1" t="s">
        <v>21</v>
      </c>
    </row>
    <row r="16484" spans="1:13" x14ac:dyDescent="0.25">
      <c r="A16484">
        <v>32482</v>
      </c>
      <c r="B16484">
        <v>15533</v>
      </c>
      <c r="C16484">
        <v>1</v>
      </c>
      <c r="D16484">
        <v>220583</v>
      </c>
      <c r="E16484" s="1" t="s">
        <v>675</v>
      </c>
      <c r="F16484" s="1" t="s">
        <v>676</v>
      </c>
      <c r="G16484" s="1"/>
      <c r="I16484">
        <v>0</v>
      </c>
      <c r="J16484">
        <v>1</v>
      </c>
      <c r="K16484" s="2"/>
      <c r="L16484">
        <v>0</v>
      </c>
      <c r="M16484" s="1" t="s">
        <v>21</v>
      </c>
    </row>
    <row r="16485" spans="1:13" x14ac:dyDescent="0.25">
      <c r="A16485">
        <v>32483</v>
      </c>
      <c r="B16485">
        <v>15534</v>
      </c>
      <c r="C16485">
        <v>2</v>
      </c>
      <c r="D16485">
        <v>187715</v>
      </c>
      <c r="E16485" s="1" t="s">
        <v>912</v>
      </c>
      <c r="F16485" s="1" t="s">
        <v>913</v>
      </c>
      <c r="G16485" s="1"/>
      <c r="K16485" s="2"/>
      <c r="L16485">
        <v>3.64</v>
      </c>
      <c r="M16485" s="1" t="s">
        <v>21</v>
      </c>
    </row>
    <row r="16486" spans="1:13" x14ac:dyDescent="0.25">
      <c r="A16486">
        <v>32484</v>
      </c>
      <c r="B16486">
        <v>15534</v>
      </c>
      <c r="C16486">
        <v>1</v>
      </c>
      <c r="E16486" s="1"/>
      <c r="F16486" s="1"/>
      <c r="G16486" s="1"/>
      <c r="K16486" s="2"/>
      <c r="L16486">
        <v>3.625</v>
      </c>
      <c r="M16486" s="1" t="s">
        <v>21</v>
      </c>
    </row>
    <row r="16487" spans="1:13" x14ac:dyDescent="0.25">
      <c r="A16487">
        <v>32485</v>
      </c>
      <c r="B16487">
        <v>15535</v>
      </c>
      <c r="C16487">
        <v>1</v>
      </c>
      <c r="D16487">
        <v>187715</v>
      </c>
      <c r="E16487" s="1" t="s">
        <v>912</v>
      </c>
      <c r="F16487" s="1" t="s">
        <v>913</v>
      </c>
      <c r="G16487" s="1"/>
      <c r="I16487">
        <v>3.63</v>
      </c>
      <c r="J16487">
        <v>0.28000000000000003</v>
      </c>
      <c r="K16487" s="2"/>
      <c r="L16487">
        <v>1.016</v>
      </c>
      <c r="M16487" s="1" t="s">
        <v>18</v>
      </c>
    </row>
    <row r="16488" spans="1:13" x14ac:dyDescent="0.25">
      <c r="A16488">
        <v>32486</v>
      </c>
      <c r="B16488">
        <v>15536</v>
      </c>
      <c r="C16488">
        <v>2</v>
      </c>
      <c r="D16488">
        <v>187738</v>
      </c>
      <c r="E16488" s="1" t="s">
        <v>1370</v>
      </c>
      <c r="F16488" s="1" t="s">
        <v>1371</v>
      </c>
      <c r="G16488" s="1"/>
      <c r="K16488" s="2"/>
      <c r="L16488">
        <v>6.72</v>
      </c>
      <c r="M16488" s="1" t="s">
        <v>21</v>
      </c>
    </row>
    <row r="16489" spans="1:13" x14ac:dyDescent="0.25">
      <c r="A16489">
        <v>32487</v>
      </c>
      <c r="B16489">
        <v>15536</v>
      </c>
      <c r="C16489">
        <v>1</v>
      </c>
      <c r="E16489" s="1"/>
      <c r="F16489" s="1"/>
      <c r="G16489" s="1"/>
      <c r="K16489" s="2"/>
      <c r="L16489">
        <v>6.59</v>
      </c>
      <c r="M16489" s="1" t="s">
        <v>21</v>
      </c>
    </row>
    <row r="16490" spans="1:13" x14ac:dyDescent="0.25">
      <c r="A16490">
        <v>32488</v>
      </c>
      <c r="B16490">
        <v>15537</v>
      </c>
      <c r="C16490">
        <v>1</v>
      </c>
      <c r="D16490">
        <v>187738</v>
      </c>
      <c r="E16490" s="1" t="s">
        <v>1370</v>
      </c>
      <c r="F16490" s="1" t="s">
        <v>1371</v>
      </c>
      <c r="G16490" s="1"/>
      <c r="I16490">
        <v>6.59</v>
      </c>
      <c r="J16490">
        <v>0.06</v>
      </c>
      <c r="K16490" s="2"/>
      <c r="L16490">
        <v>0.39500000000000002</v>
      </c>
      <c r="M16490" s="1" t="s">
        <v>18</v>
      </c>
    </row>
    <row r="16491" spans="1:13" x14ac:dyDescent="0.25">
      <c r="A16491">
        <v>32489</v>
      </c>
      <c r="B16491">
        <v>15538</v>
      </c>
      <c r="C16491">
        <v>1</v>
      </c>
      <c r="E16491" s="1"/>
      <c r="F16491" s="1"/>
      <c r="G16491" s="1"/>
      <c r="K16491" s="2"/>
      <c r="M16491" s="1" t="s">
        <v>21</v>
      </c>
    </row>
    <row r="16492" spans="1:13" x14ac:dyDescent="0.25">
      <c r="A16492">
        <v>32490</v>
      </c>
      <c r="B16492">
        <v>15539</v>
      </c>
      <c r="C16492">
        <v>1</v>
      </c>
      <c r="E16492" s="1"/>
      <c r="F16492" s="1"/>
      <c r="G16492" s="1"/>
      <c r="K16492" s="2"/>
      <c r="M16492" s="1" t="s">
        <v>21</v>
      </c>
    </row>
    <row r="16493" spans="1:13" x14ac:dyDescent="0.25">
      <c r="A16493">
        <v>32491</v>
      </c>
      <c r="B16493">
        <v>15540</v>
      </c>
      <c r="C16493">
        <v>3</v>
      </c>
      <c r="D16493">
        <v>187961</v>
      </c>
      <c r="E16493" s="1" t="s">
        <v>184</v>
      </c>
      <c r="F16493" s="1" t="s">
        <v>185</v>
      </c>
      <c r="G16493" s="1"/>
      <c r="J16493">
        <v>1</v>
      </c>
      <c r="K16493" s="2"/>
      <c r="L16493">
        <v>63.5</v>
      </c>
      <c r="M16493" s="1" t="s">
        <v>21</v>
      </c>
    </row>
    <row r="16494" spans="1:13" x14ac:dyDescent="0.25">
      <c r="A16494">
        <v>32492</v>
      </c>
      <c r="B16494">
        <v>15540</v>
      </c>
      <c r="C16494">
        <v>2</v>
      </c>
      <c r="E16494" s="1"/>
      <c r="F16494" s="1"/>
      <c r="G16494" s="1"/>
      <c r="K16494" s="2"/>
      <c r="L16494">
        <v>63.5</v>
      </c>
      <c r="M16494" s="1" t="s">
        <v>21</v>
      </c>
    </row>
    <row r="16495" spans="1:13" x14ac:dyDescent="0.25">
      <c r="A16495">
        <v>32493</v>
      </c>
      <c r="B16495">
        <v>15540</v>
      </c>
      <c r="C16495">
        <v>1</v>
      </c>
      <c r="E16495" s="1"/>
      <c r="F16495" s="1"/>
      <c r="G16495" s="1"/>
      <c r="K16495" s="2"/>
      <c r="L16495">
        <v>55.537999999999997</v>
      </c>
      <c r="M16495" s="1" t="s">
        <v>21</v>
      </c>
    </row>
    <row r="16496" spans="1:13" x14ac:dyDescent="0.25">
      <c r="A16496">
        <v>32494</v>
      </c>
      <c r="B16496">
        <v>15541</v>
      </c>
      <c r="C16496">
        <v>3</v>
      </c>
      <c r="D16496">
        <v>187723</v>
      </c>
      <c r="E16496" s="1" t="s">
        <v>134</v>
      </c>
      <c r="F16496" s="1" t="s">
        <v>135</v>
      </c>
      <c r="G16496" s="1"/>
      <c r="J16496">
        <v>1</v>
      </c>
      <c r="K16496" s="2"/>
      <c r="L16496">
        <v>16.36</v>
      </c>
      <c r="M16496" s="1" t="s">
        <v>21</v>
      </c>
    </row>
    <row r="16497" spans="1:13" x14ac:dyDescent="0.25">
      <c r="A16497">
        <v>32495</v>
      </c>
      <c r="B16497">
        <v>15541</v>
      </c>
      <c r="C16497">
        <v>2</v>
      </c>
      <c r="E16497" s="1"/>
      <c r="F16497" s="1"/>
      <c r="G16497" s="1"/>
      <c r="K16497" s="2"/>
      <c r="L16497">
        <v>15.67</v>
      </c>
      <c r="M16497" s="1" t="s">
        <v>21</v>
      </c>
    </row>
    <row r="16498" spans="1:13" x14ac:dyDescent="0.25">
      <c r="A16498">
        <v>32496</v>
      </c>
      <c r="B16498">
        <v>15541</v>
      </c>
      <c r="C16498">
        <v>1</v>
      </c>
      <c r="E16498" s="1"/>
      <c r="F16498" s="1"/>
      <c r="G16498" s="1"/>
      <c r="K16498" s="2"/>
      <c r="L16498">
        <v>15.53</v>
      </c>
      <c r="M16498" s="1" t="s">
        <v>21</v>
      </c>
    </row>
    <row r="16499" spans="1:13" x14ac:dyDescent="0.25">
      <c r="A16499">
        <v>32497</v>
      </c>
      <c r="B16499">
        <v>15542</v>
      </c>
      <c r="C16499">
        <v>1</v>
      </c>
      <c r="D16499">
        <v>218793</v>
      </c>
      <c r="E16499" s="1" t="s">
        <v>178</v>
      </c>
      <c r="F16499" s="1" t="s">
        <v>179</v>
      </c>
      <c r="G16499" s="1"/>
      <c r="K16499" s="2"/>
      <c r="L16499">
        <v>2.6859999999999999</v>
      </c>
      <c r="M16499" s="1" t="s">
        <v>21</v>
      </c>
    </row>
    <row r="16500" spans="1:13" x14ac:dyDescent="0.25">
      <c r="A16500">
        <v>32498</v>
      </c>
      <c r="B16500">
        <v>15542</v>
      </c>
      <c r="C16500">
        <v>4</v>
      </c>
      <c r="E16500" s="1"/>
      <c r="F16500" s="1"/>
      <c r="G16500" s="1"/>
      <c r="K16500" s="2"/>
      <c r="L16500">
        <v>2.6859999999999999</v>
      </c>
      <c r="M16500" s="1" t="s">
        <v>21</v>
      </c>
    </row>
    <row r="16501" spans="1:13" x14ac:dyDescent="0.25">
      <c r="A16501">
        <v>32499</v>
      </c>
      <c r="B16501">
        <v>15543</v>
      </c>
      <c r="C16501">
        <v>1</v>
      </c>
      <c r="D16501">
        <v>194946</v>
      </c>
      <c r="E16501" s="1" t="s">
        <v>204</v>
      </c>
      <c r="F16501" s="1" t="s">
        <v>205</v>
      </c>
      <c r="G16501" s="1"/>
      <c r="K16501" s="2"/>
      <c r="L16501">
        <v>22.32</v>
      </c>
      <c r="M16501" s="1" t="s">
        <v>21</v>
      </c>
    </row>
    <row r="16502" spans="1:13" x14ac:dyDescent="0.25">
      <c r="A16502">
        <v>32500</v>
      </c>
      <c r="B16502">
        <v>15543</v>
      </c>
      <c r="C16502">
        <v>4</v>
      </c>
      <c r="E16502" s="1"/>
      <c r="F16502" s="1"/>
      <c r="G16502" s="1"/>
      <c r="K16502" s="2"/>
      <c r="L16502">
        <v>22.32</v>
      </c>
      <c r="M16502" s="1" t="s">
        <v>21</v>
      </c>
    </row>
    <row r="16503" spans="1:13" x14ac:dyDescent="0.25">
      <c r="A16503">
        <v>32501</v>
      </c>
      <c r="B16503">
        <v>15544</v>
      </c>
      <c r="C16503">
        <v>1</v>
      </c>
      <c r="D16503">
        <v>189859</v>
      </c>
      <c r="E16503" s="1" t="s">
        <v>206</v>
      </c>
      <c r="F16503" s="1" t="s">
        <v>207</v>
      </c>
      <c r="G16503" s="1"/>
      <c r="K16503" s="2"/>
      <c r="L16503">
        <v>23.81</v>
      </c>
      <c r="M16503" s="1" t="s">
        <v>21</v>
      </c>
    </row>
    <row r="16504" spans="1:13" x14ac:dyDescent="0.25">
      <c r="A16504">
        <v>32502</v>
      </c>
      <c r="B16504">
        <v>15544</v>
      </c>
      <c r="C16504">
        <v>4</v>
      </c>
      <c r="E16504" s="1"/>
      <c r="F16504" s="1"/>
      <c r="G16504" s="1"/>
      <c r="K16504" s="2"/>
      <c r="L16504">
        <v>23.81</v>
      </c>
      <c r="M16504" s="1" t="s">
        <v>21</v>
      </c>
    </row>
    <row r="16505" spans="1:13" x14ac:dyDescent="0.25">
      <c r="A16505">
        <v>32503</v>
      </c>
      <c r="B16505">
        <v>15545</v>
      </c>
      <c r="C16505">
        <v>1</v>
      </c>
      <c r="E16505" s="1"/>
      <c r="F16505" s="1"/>
      <c r="G16505" s="1"/>
      <c r="K16505" s="2"/>
      <c r="M16505" s="1" t="s">
        <v>21</v>
      </c>
    </row>
    <row r="16506" spans="1:13" x14ac:dyDescent="0.25">
      <c r="A16506">
        <v>32504</v>
      </c>
      <c r="B16506">
        <v>15546</v>
      </c>
      <c r="C16506">
        <v>1</v>
      </c>
      <c r="E16506" s="1"/>
      <c r="F16506" s="1"/>
      <c r="G16506" s="1"/>
      <c r="K16506" s="2"/>
      <c r="M16506" s="1" t="s">
        <v>21</v>
      </c>
    </row>
    <row r="16507" spans="1:13" x14ac:dyDescent="0.25">
      <c r="A16507">
        <v>32505</v>
      </c>
      <c r="B16507">
        <v>15547</v>
      </c>
      <c r="C16507">
        <v>1</v>
      </c>
      <c r="E16507" s="1"/>
      <c r="F16507" s="1"/>
      <c r="G16507" s="1"/>
      <c r="K16507" s="2"/>
      <c r="M16507" s="1" t="s">
        <v>21</v>
      </c>
    </row>
    <row r="16508" spans="1:13" x14ac:dyDescent="0.25">
      <c r="A16508">
        <v>32506</v>
      </c>
      <c r="B16508">
        <v>15548</v>
      </c>
      <c r="C16508">
        <v>1</v>
      </c>
      <c r="E16508" s="1"/>
      <c r="F16508" s="1"/>
      <c r="G16508" s="1"/>
      <c r="K16508" s="2"/>
      <c r="M16508" s="1" t="s">
        <v>21</v>
      </c>
    </row>
    <row r="16509" spans="1:13" x14ac:dyDescent="0.25">
      <c r="A16509">
        <v>32507</v>
      </c>
      <c r="B16509">
        <v>15549</v>
      </c>
      <c r="C16509">
        <v>1</v>
      </c>
      <c r="E16509" s="1"/>
      <c r="F16509" s="1"/>
      <c r="G16509" s="1"/>
      <c r="K16509" s="2"/>
      <c r="M16509" s="1" t="s">
        <v>21</v>
      </c>
    </row>
    <row r="16510" spans="1:13" x14ac:dyDescent="0.25">
      <c r="A16510">
        <v>32508</v>
      </c>
      <c r="B16510">
        <v>15550</v>
      </c>
      <c r="C16510">
        <v>1</v>
      </c>
      <c r="E16510" s="1"/>
      <c r="F16510" s="1"/>
      <c r="G16510" s="1"/>
      <c r="K16510" s="2"/>
      <c r="M16510" s="1" t="s">
        <v>21</v>
      </c>
    </row>
    <row r="16511" spans="1:13" x14ac:dyDescent="0.25">
      <c r="A16511">
        <v>32509</v>
      </c>
      <c r="B16511">
        <v>15551</v>
      </c>
      <c r="C16511">
        <v>1</v>
      </c>
      <c r="E16511" s="1"/>
      <c r="F16511" s="1"/>
      <c r="G16511" s="1"/>
      <c r="K16511" s="2"/>
      <c r="M16511" s="1" t="s">
        <v>21</v>
      </c>
    </row>
    <row r="16512" spans="1:13" x14ac:dyDescent="0.25">
      <c r="A16512">
        <v>32510</v>
      </c>
      <c r="B16512">
        <v>15552</v>
      </c>
      <c r="C16512">
        <v>1</v>
      </c>
      <c r="E16512" s="1"/>
      <c r="F16512" s="1"/>
      <c r="G16512" s="1"/>
      <c r="K16512" s="2"/>
      <c r="M16512" s="1" t="s">
        <v>21</v>
      </c>
    </row>
    <row r="16513" spans="1:13" x14ac:dyDescent="0.25">
      <c r="A16513">
        <v>32511</v>
      </c>
      <c r="B16513">
        <v>15553</v>
      </c>
      <c r="C16513">
        <v>1</v>
      </c>
      <c r="E16513" s="1"/>
      <c r="F16513" s="1"/>
      <c r="G16513" s="1"/>
      <c r="K16513" s="2"/>
      <c r="M16513" s="1" t="s">
        <v>21</v>
      </c>
    </row>
    <row r="16514" spans="1:13" x14ac:dyDescent="0.25">
      <c r="A16514">
        <v>32512</v>
      </c>
      <c r="B16514">
        <v>15554</v>
      </c>
      <c r="C16514">
        <v>1</v>
      </c>
      <c r="E16514" s="1"/>
      <c r="F16514" s="1"/>
      <c r="G16514" s="1"/>
      <c r="K16514" s="2"/>
      <c r="M16514" s="1" t="s">
        <v>21</v>
      </c>
    </row>
    <row r="16515" spans="1:13" x14ac:dyDescent="0.25">
      <c r="A16515">
        <v>32513</v>
      </c>
      <c r="B16515">
        <v>15555</v>
      </c>
      <c r="C16515">
        <v>1</v>
      </c>
      <c r="E16515" s="1"/>
      <c r="F16515" s="1"/>
      <c r="G16515" s="1"/>
      <c r="K16515" s="2"/>
      <c r="M16515" s="1" t="s">
        <v>21</v>
      </c>
    </row>
    <row r="16516" spans="1:13" x14ac:dyDescent="0.25">
      <c r="A16516">
        <v>32514</v>
      </c>
      <c r="B16516">
        <v>15556</v>
      </c>
      <c r="C16516">
        <v>2</v>
      </c>
      <c r="D16516">
        <v>192504</v>
      </c>
      <c r="E16516" s="1" t="s">
        <v>208</v>
      </c>
      <c r="F16516" s="1" t="s">
        <v>209</v>
      </c>
      <c r="G16516" s="1"/>
      <c r="K16516" s="2"/>
      <c r="L16516">
        <v>2.12</v>
      </c>
      <c r="M16516" s="1" t="s">
        <v>21</v>
      </c>
    </row>
    <row r="16517" spans="1:13" x14ac:dyDescent="0.25">
      <c r="A16517">
        <v>32515</v>
      </c>
      <c r="B16517">
        <v>15556</v>
      </c>
      <c r="C16517">
        <v>1</v>
      </c>
      <c r="E16517" s="1"/>
      <c r="F16517" s="1"/>
      <c r="G16517" s="1"/>
      <c r="K16517" s="2"/>
      <c r="L16517">
        <v>2.16</v>
      </c>
      <c r="M16517" s="1" t="s">
        <v>21</v>
      </c>
    </row>
    <row r="16518" spans="1:13" x14ac:dyDescent="0.25">
      <c r="A16518">
        <v>32516</v>
      </c>
      <c r="B16518">
        <v>15557</v>
      </c>
      <c r="C16518">
        <v>1</v>
      </c>
      <c r="D16518">
        <v>189858</v>
      </c>
      <c r="E16518" s="1" t="s">
        <v>186</v>
      </c>
      <c r="F16518" s="1" t="s">
        <v>187</v>
      </c>
      <c r="G16518" s="1"/>
      <c r="K16518" s="2"/>
      <c r="L16518">
        <v>31.91</v>
      </c>
      <c r="M16518" s="1" t="s">
        <v>21</v>
      </c>
    </row>
    <row r="16519" spans="1:13" x14ac:dyDescent="0.25">
      <c r="A16519">
        <v>32517</v>
      </c>
      <c r="B16519">
        <v>15557</v>
      </c>
      <c r="C16519">
        <v>4</v>
      </c>
      <c r="E16519" s="1"/>
      <c r="F16519" s="1"/>
      <c r="G16519" s="1"/>
      <c r="K16519" s="2"/>
      <c r="L16519">
        <v>31.91</v>
      </c>
      <c r="M16519" s="1" t="s">
        <v>21</v>
      </c>
    </row>
    <row r="16520" spans="1:13" x14ac:dyDescent="0.25">
      <c r="A16520">
        <v>32518</v>
      </c>
      <c r="B16520">
        <v>15557</v>
      </c>
      <c r="C16520">
        <v>3</v>
      </c>
      <c r="D16520">
        <v>190575</v>
      </c>
      <c r="E16520" s="1" t="s">
        <v>188</v>
      </c>
      <c r="F16520" s="1" t="s">
        <v>189</v>
      </c>
      <c r="G16520" s="1"/>
      <c r="J16520">
        <v>1</v>
      </c>
      <c r="K16520" s="2"/>
      <c r="L16520">
        <v>10.87</v>
      </c>
      <c r="M16520" s="1" t="s">
        <v>21</v>
      </c>
    </row>
    <row r="16521" spans="1:13" x14ac:dyDescent="0.25">
      <c r="A16521">
        <v>34378</v>
      </c>
      <c r="B16521">
        <v>16143</v>
      </c>
      <c r="C16521">
        <v>3</v>
      </c>
      <c r="D16521">
        <v>187721</v>
      </c>
      <c r="E16521" s="1" t="s">
        <v>254</v>
      </c>
      <c r="F16521" s="1" t="s">
        <v>255</v>
      </c>
      <c r="G16521" s="1"/>
      <c r="J16521">
        <v>1</v>
      </c>
      <c r="K16521" s="2"/>
      <c r="L16521">
        <v>10.52</v>
      </c>
      <c r="M16521" s="1" t="s">
        <v>21</v>
      </c>
    </row>
    <row r="16522" spans="1:13" x14ac:dyDescent="0.25">
      <c r="A16522">
        <v>34379</v>
      </c>
      <c r="B16522">
        <v>16143</v>
      </c>
      <c r="C16522">
        <v>2</v>
      </c>
      <c r="E16522" s="1"/>
      <c r="F16522" s="1"/>
      <c r="G16522" s="1"/>
      <c r="K16522" s="2"/>
      <c r="L16522">
        <v>10.24</v>
      </c>
      <c r="M16522" s="1" t="s">
        <v>21</v>
      </c>
    </row>
    <row r="16523" spans="1:13" x14ac:dyDescent="0.25">
      <c r="A16523">
        <v>34380</v>
      </c>
      <c r="B16523">
        <v>16143</v>
      </c>
      <c r="C16523">
        <v>1</v>
      </c>
      <c r="E16523" s="1"/>
      <c r="F16523" s="1"/>
      <c r="G16523" s="1"/>
      <c r="K16523" s="2"/>
      <c r="L16523">
        <v>10.237</v>
      </c>
      <c r="M16523" s="1" t="s">
        <v>21</v>
      </c>
    </row>
    <row r="16524" spans="1:13" x14ac:dyDescent="0.25">
      <c r="A16524">
        <v>34381</v>
      </c>
      <c r="B16524">
        <v>16144</v>
      </c>
      <c r="C16524">
        <v>1</v>
      </c>
      <c r="D16524">
        <v>218792</v>
      </c>
      <c r="E16524" s="1" t="s">
        <v>256</v>
      </c>
      <c r="F16524" s="1" t="s">
        <v>257</v>
      </c>
      <c r="G16524" s="1"/>
      <c r="K16524" s="2"/>
      <c r="L16524">
        <v>1.522</v>
      </c>
      <c r="M16524" s="1" t="s">
        <v>21</v>
      </c>
    </row>
    <row r="16525" spans="1:13" x14ac:dyDescent="0.25">
      <c r="A16525">
        <v>34382</v>
      </c>
      <c r="B16525">
        <v>16144</v>
      </c>
      <c r="C16525">
        <v>4</v>
      </c>
      <c r="E16525" s="1"/>
      <c r="F16525" s="1"/>
      <c r="G16525" s="1"/>
      <c r="K16525" s="2"/>
      <c r="L16525">
        <v>1.522</v>
      </c>
      <c r="M16525" s="1" t="s">
        <v>21</v>
      </c>
    </row>
    <row r="16526" spans="1:13" x14ac:dyDescent="0.25">
      <c r="A16526">
        <v>34383</v>
      </c>
      <c r="B16526">
        <v>16145</v>
      </c>
      <c r="C16526">
        <v>1</v>
      </c>
      <c r="E16526" s="1"/>
      <c r="F16526" s="1"/>
      <c r="G16526" s="1"/>
      <c r="K16526" s="2"/>
      <c r="M16526" s="1" t="s">
        <v>21</v>
      </c>
    </row>
    <row r="16527" spans="1:13" x14ac:dyDescent="0.25">
      <c r="A16527">
        <v>34384</v>
      </c>
      <c r="B16527">
        <v>16146</v>
      </c>
      <c r="C16527">
        <v>1</v>
      </c>
      <c r="E16527" s="1"/>
      <c r="F16527" s="1"/>
      <c r="G16527" s="1"/>
      <c r="K16527" s="2"/>
      <c r="M16527" s="1" t="s">
        <v>21</v>
      </c>
    </row>
    <row r="16528" spans="1:13" x14ac:dyDescent="0.25">
      <c r="A16528">
        <v>34385</v>
      </c>
      <c r="B16528">
        <v>16147</v>
      </c>
      <c r="C16528">
        <v>1</v>
      </c>
      <c r="E16528" s="1"/>
      <c r="F16528" s="1"/>
      <c r="G16528" s="1"/>
      <c r="K16528" s="2"/>
      <c r="M16528" s="1" t="s">
        <v>21</v>
      </c>
    </row>
    <row r="16529" spans="1:13" x14ac:dyDescent="0.25">
      <c r="A16529">
        <v>34386</v>
      </c>
      <c r="B16529">
        <v>16148</v>
      </c>
      <c r="C16529">
        <v>1</v>
      </c>
      <c r="D16529">
        <v>192601</v>
      </c>
      <c r="E16529" s="1" t="s">
        <v>262</v>
      </c>
      <c r="F16529" s="1" t="s">
        <v>263</v>
      </c>
      <c r="G16529" s="1"/>
      <c r="K16529" s="2"/>
      <c r="L16529">
        <v>13.086</v>
      </c>
      <c r="M16529" s="1" t="s">
        <v>21</v>
      </c>
    </row>
    <row r="16530" spans="1:13" x14ac:dyDescent="0.25">
      <c r="A16530">
        <v>34387</v>
      </c>
      <c r="B16530">
        <v>16148</v>
      </c>
      <c r="C16530">
        <v>4</v>
      </c>
      <c r="E16530" s="1"/>
      <c r="F16530" s="1"/>
      <c r="G16530" s="1"/>
      <c r="K16530" s="2"/>
      <c r="L16530">
        <v>13.086</v>
      </c>
      <c r="M16530" s="1" t="s">
        <v>21</v>
      </c>
    </row>
    <row r="16531" spans="1:13" x14ac:dyDescent="0.25">
      <c r="A16531">
        <v>34388</v>
      </c>
      <c r="B16531">
        <v>16148</v>
      </c>
      <c r="C16531">
        <v>3</v>
      </c>
      <c r="D16531">
        <v>189850</v>
      </c>
      <c r="E16531" s="1" t="s">
        <v>401</v>
      </c>
      <c r="F16531" s="1" t="s">
        <v>402</v>
      </c>
      <c r="G16531" s="1"/>
      <c r="J16531">
        <v>1</v>
      </c>
      <c r="K16531" s="2"/>
      <c r="L16531">
        <v>1.38</v>
      </c>
      <c r="M16531" s="1" t="s">
        <v>21</v>
      </c>
    </row>
    <row r="16532" spans="1:13" x14ac:dyDescent="0.25">
      <c r="A16532">
        <v>34389</v>
      </c>
      <c r="B16532">
        <v>16148</v>
      </c>
      <c r="C16532">
        <v>2</v>
      </c>
      <c r="E16532" s="1"/>
      <c r="F16532" s="1"/>
      <c r="G16532" s="1"/>
      <c r="K16532" s="2"/>
      <c r="L16532">
        <v>1.38</v>
      </c>
      <c r="M16532" s="1" t="s">
        <v>21</v>
      </c>
    </row>
    <row r="16533" spans="1:13" x14ac:dyDescent="0.25">
      <c r="A16533">
        <v>34390</v>
      </c>
      <c r="B16533">
        <v>16148</v>
      </c>
      <c r="C16533">
        <v>1</v>
      </c>
      <c r="E16533" s="1"/>
      <c r="F16533" s="1"/>
      <c r="G16533" s="1"/>
      <c r="K16533" s="2"/>
      <c r="L16533">
        <v>1.3779999999999999</v>
      </c>
      <c r="M16533" s="1" t="s">
        <v>21</v>
      </c>
    </row>
    <row r="16534" spans="1:13" x14ac:dyDescent="0.25">
      <c r="A16534">
        <v>34391</v>
      </c>
      <c r="B16534">
        <v>16148</v>
      </c>
      <c r="C16534">
        <v>2</v>
      </c>
      <c r="D16534">
        <v>189851</v>
      </c>
      <c r="E16534" s="1" t="s">
        <v>266</v>
      </c>
      <c r="F16534" s="1" t="s">
        <v>267</v>
      </c>
      <c r="G16534" s="1"/>
      <c r="K16534" s="2"/>
      <c r="L16534">
        <v>0.84</v>
      </c>
      <c r="M16534" s="1" t="s">
        <v>21</v>
      </c>
    </row>
    <row r="16535" spans="1:13" x14ac:dyDescent="0.25">
      <c r="A16535">
        <v>34392</v>
      </c>
      <c r="B16535">
        <v>16148</v>
      </c>
      <c r="C16535">
        <v>1</v>
      </c>
      <c r="E16535" s="1"/>
      <c r="F16535" s="1"/>
      <c r="G16535" s="1"/>
      <c r="K16535" s="2"/>
      <c r="L16535">
        <v>0.84</v>
      </c>
      <c r="M16535" s="1" t="s">
        <v>21</v>
      </c>
    </row>
    <row r="16536" spans="1:13" x14ac:dyDescent="0.25">
      <c r="A16536">
        <v>34393</v>
      </c>
      <c r="B16536">
        <v>16149</v>
      </c>
      <c r="C16536">
        <v>1</v>
      </c>
      <c r="D16536">
        <v>189848</v>
      </c>
      <c r="E16536" s="1" t="s">
        <v>268</v>
      </c>
      <c r="F16536" s="1" t="s">
        <v>269</v>
      </c>
      <c r="G16536" s="1"/>
      <c r="K16536" s="2"/>
      <c r="L16536">
        <v>23.95</v>
      </c>
      <c r="M16536" s="1" t="s">
        <v>21</v>
      </c>
    </row>
    <row r="16537" spans="1:13" x14ac:dyDescent="0.25">
      <c r="A16537">
        <v>34394</v>
      </c>
      <c r="B16537">
        <v>16149</v>
      </c>
      <c r="C16537">
        <v>4</v>
      </c>
      <c r="E16537" s="1"/>
      <c r="F16537" s="1"/>
      <c r="G16537" s="1"/>
      <c r="K16537" s="2"/>
      <c r="L16537">
        <v>23.95</v>
      </c>
      <c r="M16537" s="1" t="s">
        <v>21</v>
      </c>
    </row>
    <row r="16538" spans="1:13" x14ac:dyDescent="0.25">
      <c r="A16538">
        <v>34395</v>
      </c>
      <c r="B16538">
        <v>16149</v>
      </c>
      <c r="C16538">
        <v>3</v>
      </c>
      <c r="D16538">
        <v>189836</v>
      </c>
      <c r="E16538" s="1" t="s">
        <v>519</v>
      </c>
      <c r="F16538" s="1" t="s">
        <v>520</v>
      </c>
      <c r="G16538" s="1"/>
      <c r="J16538">
        <v>1</v>
      </c>
      <c r="K16538" s="2"/>
      <c r="L16538">
        <v>0.59</v>
      </c>
      <c r="M16538" s="1" t="s">
        <v>21</v>
      </c>
    </row>
    <row r="16539" spans="1:13" x14ac:dyDescent="0.25">
      <c r="A16539">
        <v>34396</v>
      </c>
      <c r="B16539">
        <v>16149</v>
      </c>
      <c r="C16539">
        <v>2</v>
      </c>
      <c r="E16539" s="1"/>
      <c r="F16539" s="1"/>
      <c r="G16539" s="1"/>
      <c r="K16539" s="2"/>
      <c r="L16539">
        <v>0.59</v>
      </c>
      <c r="M16539" s="1" t="s">
        <v>21</v>
      </c>
    </row>
    <row r="16540" spans="1:13" x14ac:dyDescent="0.25">
      <c r="A16540">
        <v>34397</v>
      </c>
      <c r="B16540">
        <v>16149</v>
      </c>
      <c r="C16540">
        <v>1</v>
      </c>
      <c r="E16540" s="1"/>
      <c r="F16540" s="1"/>
      <c r="G16540" s="1"/>
      <c r="K16540" s="2"/>
      <c r="L16540">
        <v>0.58599999999999997</v>
      </c>
      <c r="M16540" s="1" t="s">
        <v>21</v>
      </c>
    </row>
    <row r="16541" spans="1:13" x14ac:dyDescent="0.25">
      <c r="A16541">
        <v>34398</v>
      </c>
      <c r="B16541">
        <v>16149</v>
      </c>
      <c r="C16541">
        <v>3</v>
      </c>
      <c r="D16541">
        <v>189852</v>
      </c>
      <c r="E16541" s="1" t="s">
        <v>521</v>
      </c>
      <c r="F16541" s="1" t="s">
        <v>522</v>
      </c>
      <c r="G16541" s="1"/>
      <c r="J16541">
        <v>1</v>
      </c>
      <c r="K16541" s="2"/>
      <c r="L16541">
        <v>0.79</v>
      </c>
      <c r="M16541" s="1" t="s">
        <v>21</v>
      </c>
    </row>
    <row r="16542" spans="1:13" x14ac:dyDescent="0.25">
      <c r="A16542">
        <v>34399</v>
      </c>
      <c r="B16542">
        <v>16149</v>
      </c>
      <c r="C16542">
        <v>2</v>
      </c>
      <c r="E16542" s="1"/>
      <c r="F16542" s="1"/>
      <c r="G16542" s="1"/>
      <c r="K16542" s="2"/>
      <c r="L16542">
        <v>0.79</v>
      </c>
      <c r="M16542" s="1" t="s">
        <v>21</v>
      </c>
    </row>
    <row r="16543" spans="1:13" x14ac:dyDescent="0.25">
      <c r="A16543">
        <v>34400</v>
      </c>
      <c r="B16543">
        <v>16149</v>
      </c>
      <c r="C16543">
        <v>1</v>
      </c>
      <c r="E16543" s="1"/>
      <c r="F16543" s="1"/>
      <c r="G16543" s="1"/>
      <c r="K16543" s="2"/>
      <c r="L16543">
        <v>0.78900000000000003</v>
      </c>
      <c r="M16543" s="1" t="s">
        <v>21</v>
      </c>
    </row>
    <row r="16544" spans="1:13" x14ac:dyDescent="0.25">
      <c r="A16544">
        <v>34401</v>
      </c>
      <c r="B16544">
        <v>16149</v>
      </c>
      <c r="C16544">
        <v>3</v>
      </c>
      <c r="D16544">
        <v>189840</v>
      </c>
      <c r="E16544" s="1" t="s">
        <v>523</v>
      </c>
      <c r="F16544" s="1" t="s">
        <v>524</v>
      </c>
      <c r="G16544" s="1"/>
      <c r="J16544">
        <v>1</v>
      </c>
      <c r="K16544" s="2"/>
      <c r="L16544">
        <v>0.14000000000000001</v>
      </c>
      <c r="M16544" s="1" t="s">
        <v>21</v>
      </c>
    </row>
    <row r="16545" spans="1:13" x14ac:dyDescent="0.25">
      <c r="A16545">
        <v>34402</v>
      </c>
      <c r="B16545">
        <v>16149</v>
      </c>
      <c r="C16545">
        <v>2</v>
      </c>
      <c r="E16545" s="1"/>
      <c r="F16545" s="1"/>
      <c r="G16545" s="1"/>
      <c r="K16545" s="2"/>
      <c r="L16545">
        <v>0.14000000000000001</v>
      </c>
      <c r="M16545" s="1" t="s">
        <v>21</v>
      </c>
    </row>
    <row r="16546" spans="1:13" x14ac:dyDescent="0.25">
      <c r="A16546">
        <v>34403</v>
      </c>
      <c r="B16546">
        <v>16149</v>
      </c>
      <c r="C16546">
        <v>1</v>
      </c>
      <c r="E16546" s="1"/>
      <c r="F16546" s="1"/>
      <c r="G16546" s="1"/>
      <c r="K16546" s="2"/>
      <c r="L16546">
        <v>0.13800000000000001</v>
      </c>
      <c r="M16546" s="1" t="s">
        <v>21</v>
      </c>
    </row>
    <row r="16547" spans="1:13" x14ac:dyDescent="0.25">
      <c r="A16547">
        <v>34404</v>
      </c>
      <c r="B16547">
        <v>16149</v>
      </c>
      <c r="C16547">
        <v>2</v>
      </c>
      <c r="D16547">
        <v>189830</v>
      </c>
      <c r="E16547" s="1" t="s">
        <v>274</v>
      </c>
      <c r="F16547" s="1" t="s">
        <v>275</v>
      </c>
      <c r="G16547" s="1"/>
      <c r="K16547" s="2"/>
      <c r="L16547">
        <v>0.73</v>
      </c>
      <c r="M16547" s="1" t="s">
        <v>21</v>
      </c>
    </row>
    <row r="16548" spans="1:13" x14ac:dyDescent="0.25">
      <c r="A16548">
        <v>34405</v>
      </c>
      <c r="B16548">
        <v>16149</v>
      </c>
      <c r="C16548">
        <v>1</v>
      </c>
      <c r="E16548" s="1"/>
      <c r="F16548" s="1"/>
      <c r="G16548" s="1"/>
      <c r="K16548" s="2"/>
      <c r="L16548">
        <v>0.73</v>
      </c>
      <c r="M16548" s="1" t="s">
        <v>21</v>
      </c>
    </row>
    <row r="16549" spans="1:13" x14ac:dyDescent="0.25">
      <c r="A16549">
        <v>34406</v>
      </c>
      <c r="B16549">
        <v>16149</v>
      </c>
      <c r="C16549">
        <v>3</v>
      </c>
      <c r="D16549">
        <v>189781</v>
      </c>
      <c r="E16549" s="1" t="s">
        <v>527</v>
      </c>
      <c r="F16549" s="1" t="s">
        <v>528</v>
      </c>
      <c r="G16549" s="1"/>
      <c r="J16549">
        <v>1</v>
      </c>
      <c r="K16549" s="2"/>
      <c r="L16549">
        <v>0.45</v>
      </c>
      <c r="M16549" s="1" t="s">
        <v>21</v>
      </c>
    </row>
    <row r="16550" spans="1:13" x14ac:dyDescent="0.25">
      <c r="A16550">
        <v>34407</v>
      </c>
      <c r="B16550">
        <v>16149</v>
      </c>
      <c r="C16550">
        <v>2</v>
      </c>
      <c r="E16550" s="1"/>
      <c r="F16550" s="1"/>
      <c r="G16550" s="1"/>
      <c r="K16550" s="2"/>
      <c r="L16550">
        <v>0.45</v>
      </c>
      <c r="M16550" s="1" t="s">
        <v>21</v>
      </c>
    </row>
    <row r="16551" spans="1:13" x14ac:dyDescent="0.25">
      <c r="A16551">
        <v>34408</v>
      </c>
      <c r="B16551">
        <v>16149</v>
      </c>
      <c r="C16551">
        <v>1</v>
      </c>
      <c r="E16551" s="1"/>
      <c r="F16551" s="1"/>
      <c r="G16551" s="1"/>
      <c r="K16551" s="2"/>
      <c r="L16551">
        <v>0.44600000000000001</v>
      </c>
      <c r="M16551" s="1" t="s">
        <v>21</v>
      </c>
    </row>
    <row r="16552" spans="1:13" x14ac:dyDescent="0.25">
      <c r="A16552">
        <v>34409</v>
      </c>
      <c r="B16552">
        <v>16149</v>
      </c>
      <c r="C16552">
        <v>3</v>
      </c>
      <c r="D16552">
        <v>189837</v>
      </c>
      <c r="E16552" s="1" t="s">
        <v>529</v>
      </c>
      <c r="F16552" s="1" t="s">
        <v>530</v>
      </c>
      <c r="G16552" s="1"/>
      <c r="J16552">
        <v>1</v>
      </c>
      <c r="K16552" s="2"/>
      <c r="L16552">
        <v>0.71</v>
      </c>
      <c r="M16552" s="1" t="s">
        <v>21</v>
      </c>
    </row>
    <row r="16553" spans="1:13" x14ac:dyDescent="0.25">
      <c r="A16553">
        <v>34410</v>
      </c>
      <c r="B16553">
        <v>16149</v>
      </c>
      <c r="C16553">
        <v>2</v>
      </c>
      <c r="E16553" s="1"/>
      <c r="F16553" s="1"/>
      <c r="G16553" s="1"/>
      <c r="K16553" s="2"/>
      <c r="L16553">
        <v>0.71</v>
      </c>
      <c r="M16553" s="1" t="s">
        <v>21</v>
      </c>
    </row>
    <row r="16554" spans="1:13" x14ac:dyDescent="0.25">
      <c r="A16554">
        <v>34411</v>
      </c>
      <c r="B16554">
        <v>16149</v>
      </c>
      <c r="C16554">
        <v>1</v>
      </c>
      <c r="E16554" s="1"/>
      <c r="F16554" s="1"/>
      <c r="G16554" s="1"/>
      <c r="K16554" s="2"/>
      <c r="L16554">
        <v>0.70299999999999996</v>
      </c>
      <c r="M16554" s="1" t="s">
        <v>21</v>
      </c>
    </row>
    <row r="16555" spans="1:13" x14ac:dyDescent="0.25">
      <c r="A16555">
        <v>34412</v>
      </c>
      <c r="B16555">
        <v>16149</v>
      </c>
      <c r="C16555">
        <v>2</v>
      </c>
      <c r="D16555">
        <v>189833</v>
      </c>
      <c r="E16555" s="1" t="s">
        <v>200</v>
      </c>
      <c r="F16555" s="1" t="s">
        <v>201</v>
      </c>
      <c r="G16555" s="1"/>
      <c r="K16555" s="2"/>
      <c r="L16555">
        <v>1.49</v>
      </c>
      <c r="M16555" s="1" t="s">
        <v>21</v>
      </c>
    </row>
    <row r="16556" spans="1:13" x14ac:dyDescent="0.25">
      <c r="A16556">
        <v>34413</v>
      </c>
      <c r="B16556">
        <v>16149</v>
      </c>
      <c r="C16556">
        <v>1</v>
      </c>
      <c r="E16556" s="1"/>
      <c r="F16556" s="1"/>
      <c r="G16556" s="1"/>
      <c r="K16556" s="2"/>
      <c r="L16556">
        <v>1.488</v>
      </c>
      <c r="M16556" s="1" t="s">
        <v>21</v>
      </c>
    </row>
    <row r="16557" spans="1:13" x14ac:dyDescent="0.25">
      <c r="A16557">
        <v>34414</v>
      </c>
      <c r="B16557">
        <v>16149</v>
      </c>
      <c r="C16557">
        <v>2</v>
      </c>
      <c r="D16557">
        <v>199427</v>
      </c>
      <c r="E16557" s="1" t="s">
        <v>202</v>
      </c>
      <c r="F16557" s="1" t="s">
        <v>203</v>
      </c>
      <c r="G16557" s="1"/>
      <c r="K16557" s="2"/>
      <c r="L16557">
        <v>1.21</v>
      </c>
      <c r="M16557" s="1" t="s">
        <v>21</v>
      </c>
    </row>
    <row r="16558" spans="1:13" x14ac:dyDescent="0.25">
      <c r="A16558">
        <v>34415</v>
      </c>
      <c r="B16558">
        <v>16149</v>
      </c>
      <c r="C16558">
        <v>1</v>
      </c>
      <c r="E16558" s="1"/>
      <c r="F16558" s="1"/>
      <c r="G16558" s="1"/>
      <c r="K16558" s="2"/>
      <c r="L16558">
        <v>1.1950000000000001</v>
      </c>
      <c r="M16558" s="1" t="s">
        <v>21</v>
      </c>
    </row>
    <row r="16559" spans="1:13" x14ac:dyDescent="0.25">
      <c r="A16559">
        <v>34416</v>
      </c>
      <c r="B16559">
        <v>16150</v>
      </c>
      <c r="C16559">
        <v>1</v>
      </c>
      <c r="D16559">
        <v>189849</v>
      </c>
      <c r="E16559" s="1" t="s">
        <v>280</v>
      </c>
      <c r="F16559" s="1" t="s">
        <v>281</v>
      </c>
      <c r="G16559" s="1"/>
      <c r="K16559" s="2"/>
      <c r="L16559">
        <v>15.89</v>
      </c>
      <c r="M16559" s="1" t="s">
        <v>21</v>
      </c>
    </row>
    <row r="16560" spans="1:13" x14ac:dyDescent="0.25">
      <c r="A16560">
        <v>34417</v>
      </c>
      <c r="B16560">
        <v>16150</v>
      </c>
      <c r="C16560">
        <v>4</v>
      </c>
      <c r="E16560" s="1"/>
      <c r="F16560" s="1"/>
      <c r="G16560" s="1"/>
      <c r="K16560" s="2"/>
      <c r="L16560">
        <v>15.89</v>
      </c>
      <c r="M16560" s="1" t="s">
        <v>21</v>
      </c>
    </row>
    <row r="16561" spans="1:13" x14ac:dyDescent="0.25">
      <c r="A16561">
        <v>34418</v>
      </c>
      <c r="B16561">
        <v>16150</v>
      </c>
      <c r="C16561">
        <v>3</v>
      </c>
      <c r="D16561">
        <v>189836</v>
      </c>
      <c r="E16561" s="1" t="s">
        <v>519</v>
      </c>
      <c r="F16561" s="1" t="s">
        <v>520</v>
      </c>
      <c r="G16561" s="1"/>
      <c r="J16561">
        <v>1</v>
      </c>
      <c r="K16561" s="2"/>
      <c r="L16561">
        <v>0.59</v>
      </c>
      <c r="M16561" s="1" t="s">
        <v>21</v>
      </c>
    </row>
    <row r="16562" spans="1:13" x14ac:dyDescent="0.25">
      <c r="A16562">
        <v>34419</v>
      </c>
      <c r="B16562">
        <v>16150</v>
      </c>
      <c r="C16562">
        <v>2</v>
      </c>
      <c r="E16562" s="1"/>
      <c r="F16562" s="1"/>
      <c r="G16562" s="1"/>
      <c r="K16562" s="2"/>
      <c r="L16562">
        <v>0.59</v>
      </c>
      <c r="M16562" s="1" t="s">
        <v>21</v>
      </c>
    </row>
    <row r="16563" spans="1:13" x14ac:dyDescent="0.25">
      <c r="A16563">
        <v>34420</v>
      </c>
      <c r="B16563">
        <v>16150</v>
      </c>
      <c r="C16563">
        <v>1</v>
      </c>
      <c r="E16563" s="1"/>
      <c r="F16563" s="1"/>
      <c r="G16563" s="1"/>
      <c r="K16563" s="2"/>
      <c r="L16563">
        <v>0.58599999999999997</v>
      </c>
      <c r="M16563" s="1" t="s">
        <v>21</v>
      </c>
    </row>
    <row r="16564" spans="1:13" x14ac:dyDescent="0.25">
      <c r="A16564">
        <v>34421</v>
      </c>
      <c r="B16564">
        <v>16150</v>
      </c>
      <c r="C16564">
        <v>3</v>
      </c>
      <c r="D16564">
        <v>189852</v>
      </c>
      <c r="E16564" s="1" t="s">
        <v>521</v>
      </c>
      <c r="F16564" s="1" t="s">
        <v>522</v>
      </c>
      <c r="G16564" s="1"/>
      <c r="J16564">
        <v>1</v>
      </c>
      <c r="K16564" s="2"/>
      <c r="L16564">
        <v>0.79</v>
      </c>
      <c r="M16564" s="1" t="s">
        <v>21</v>
      </c>
    </row>
    <row r="16565" spans="1:13" x14ac:dyDescent="0.25">
      <c r="A16565">
        <v>34422</v>
      </c>
      <c r="B16565">
        <v>16150</v>
      </c>
      <c r="C16565">
        <v>2</v>
      </c>
      <c r="E16565" s="1"/>
      <c r="F16565" s="1"/>
      <c r="G16565" s="1"/>
      <c r="K16565" s="2"/>
      <c r="L16565">
        <v>0.79</v>
      </c>
      <c r="M16565" s="1" t="s">
        <v>21</v>
      </c>
    </row>
    <row r="16566" spans="1:13" x14ac:dyDescent="0.25">
      <c r="A16566">
        <v>34423</v>
      </c>
      <c r="B16566">
        <v>16150</v>
      </c>
      <c r="C16566">
        <v>1</v>
      </c>
      <c r="E16566" s="1"/>
      <c r="F16566" s="1"/>
      <c r="G16566" s="1"/>
      <c r="K16566" s="2"/>
      <c r="L16566">
        <v>0.78900000000000003</v>
      </c>
      <c r="M16566" s="1" t="s">
        <v>21</v>
      </c>
    </row>
    <row r="16567" spans="1:13" x14ac:dyDescent="0.25">
      <c r="A16567">
        <v>34424</v>
      </c>
      <c r="B16567">
        <v>16150</v>
      </c>
      <c r="C16567">
        <v>3</v>
      </c>
      <c r="D16567">
        <v>189840</v>
      </c>
      <c r="E16567" s="1" t="s">
        <v>523</v>
      </c>
      <c r="F16567" s="1" t="s">
        <v>524</v>
      </c>
      <c r="G16567" s="1"/>
      <c r="J16567">
        <v>1</v>
      </c>
      <c r="K16567" s="2"/>
      <c r="L16567">
        <v>0.14000000000000001</v>
      </c>
      <c r="M16567" s="1" t="s">
        <v>21</v>
      </c>
    </row>
    <row r="16568" spans="1:13" x14ac:dyDescent="0.25">
      <c r="A16568">
        <v>34425</v>
      </c>
      <c r="B16568">
        <v>16150</v>
      </c>
      <c r="C16568">
        <v>2</v>
      </c>
      <c r="E16568" s="1"/>
      <c r="F16568" s="1"/>
      <c r="G16568" s="1"/>
      <c r="K16568" s="2"/>
      <c r="L16568">
        <v>0.14000000000000001</v>
      </c>
      <c r="M16568" s="1" t="s">
        <v>21</v>
      </c>
    </row>
    <row r="16569" spans="1:13" x14ac:dyDescent="0.25">
      <c r="A16569">
        <v>34426</v>
      </c>
      <c r="B16569">
        <v>16150</v>
      </c>
      <c r="C16569">
        <v>1</v>
      </c>
      <c r="E16569" s="1"/>
      <c r="F16569" s="1"/>
      <c r="G16569" s="1"/>
      <c r="K16569" s="2"/>
      <c r="L16569">
        <v>0.13800000000000001</v>
      </c>
      <c r="M16569" s="1" t="s">
        <v>21</v>
      </c>
    </row>
    <row r="16570" spans="1:13" x14ac:dyDescent="0.25">
      <c r="A16570">
        <v>34427</v>
      </c>
      <c r="B16570">
        <v>16150</v>
      </c>
      <c r="C16570">
        <v>2</v>
      </c>
      <c r="D16570">
        <v>189833</v>
      </c>
      <c r="E16570" s="1" t="s">
        <v>200</v>
      </c>
      <c r="F16570" s="1" t="s">
        <v>201</v>
      </c>
      <c r="G16570" s="1"/>
      <c r="K16570" s="2"/>
      <c r="L16570">
        <v>1.49</v>
      </c>
      <c r="M16570" s="1" t="s">
        <v>21</v>
      </c>
    </row>
    <row r="16571" spans="1:13" x14ac:dyDescent="0.25">
      <c r="A16571">
        <v>34428</v>
      </c>
      <c r="B16571">
        <v>16150</v>
      </c>
      <c r="C16571">
        <v>1</v>
      </c>
      <c r="E16571" s="1"/>
      <c r="F16571" s="1"/>
      <c r="G16571" s="1"/>
      <c r="K16571" s="2"/>
      <c r="L16571">
        <v>1.488</v>
      </c>
      <c r="M16571" s="1" t="s">
        <v>21</v>
      </c>
    </row>
    <row r="16572" spans="1:13" x14ac:dyDescent="0.25">
      <c r="A16572">
        <v>34429</v>
      </c>
      <c r="B16572">
        <v>16150</v>
      </c>
      <c r="C16572">
        <v>2</v>
      </c>
      <c r="D16572">
        <v>199427</v>
      </c>
      <c r="E16572" s="1" t="s">
        <v>202</v>
      </c>
      <c r="F16572" s="1" t="s">
        <v>203</v>
      </c>
      <c r="G16572" s="1"/>
      <c r="K16572" s="2"/>
      <c r="L16572">
        <v>1.21</v>
      </c>
      <c r="M16572" s="1" t="s">
        <v>21</v>
      </c>
    </row>
    <row r="16573" spans="1:13" x14ac:dyDescent="0.25">
      <c r="A16573">
        <v>34430</v>
      </c>
      <c r="B16573">
        <v>16150</v>
      </c>
      <c r="C16573">
        <v>1</v>
      </c>
      <c r="E16573" s="1"/>
      <c r="F16573" s="1"/>
      <c r="G16573" s="1"/>
      <c r="K16573" s="2"/>
      <c r="L16573">
        <v>1.1950000000000001</v>
      </c>
      <c r="M16573" s="1" t="s">
        <v>21</v>
      </c>
    </row>
    <row r="16574" spans="1:13" x14ac:dyDescent="0.25">
      <c r="A16574">
        <v>34431</v>
      </c>
      <c r="B16574">
        <v>16152</v>
      </c>
      <c r="C16574">
        <v>3</v>
      </c>
      <c r="D16574">
        <v>187960</v>
      </c>
      <c r="E16574" s="1" t="s">
        <v>252</v>
      </c>
      <c r="F16574" s="1" t="s">
        <v>253</v>
      </c>
      <c r="G16574" s="1"/>
      <c r="I16574">
        <v>42.95</v>
      </c>
      <c r="J16574">
        <v>0.115</v>
      </c>
      <c r="K16574" s="2"/>
      <c r="L16574">
        <v>4.9390000000000001</v>
      </c>
      <c r="M16574" s="1" t="s">
        <v>21</v>
      </c>
    </row>
    <row r="16575" spans="1:13" x14ac:dyDescent="0.25">
      <c r="A16575">
        <v>34432</v>
      </c>
      <c r="B16575">
        <v>16153</v>
      </c>
      <c r="C16575">
        <v>3</v>
      </c>
      <c r="D16575">
        <v>187721</v>
      </c>
      <c r="E16575" s="1" t="s">
        <v>254</v>
      </c>
      <c r="F16575" s="1" t="s">
        <v>255</v>
      </c>
      <c r="G16575" s="1"/>
      <c r="I16575">
        <v>10.52</v>
      </c>
      <c r="J16575">
        <v>0.253</v>
      </c>
      <c r="K16575" s="2"/>
      <c r="L16575">
        <v>2.6619999999999999</v>
      </c>
      <c r="M16575" s="1" t="s">
        <v>18</v>
      </c>
    </row>
    <row r="16576" spans="1:13" x14ac:dyDescent="0.25">
      <c r="A16576">
        <v>34433</v>
      </c>
      <c r="B16576">
        <v>16154</v>
      </c>
      <c r="C16576">
        <v>1</v>
      </c>
      <c r="D16576">
        <v>218792</v>
      </c>
      <c r="E16576" s="1" t="s">
        <v>256</v>
      </c>
      <c r="F16576" s="1" t="s">
        <v>257</v>
      </c>
      <c r="G16576" s="1"/>
      <c r="I16576">
        <v>1.52</v>
      </c>
      <c r="J16576">
        <v>0.26</v>
      </c>
      <c r="K16576" s="2"/>
      <c r="L16576">
        <v>0.39500000000000002</v>
      </c>
      <c r="M16576" s="1" t="s">
        <v>18</v>
      </c>
    </row>
    <row r="16577" spans="1:13" x14ac:dyDescent="0.25">
      <c r="A16577">
        <v>34434</v>
      </c>
      <c r="B16577">
        <v>16155</v>
      </c>
      <c r="C16577">
        <v>1</v>
      </c>
      <c r="D16577">
        <v>192601</v>
      </c>
      <c r="E16577" s="1" t="s">
        <v>262</v>
      </c>
      <c r="F16577" s="1" t="s">
        <v>263</v>
      </c>
      <c r="G16577" s="1"/>
      <c r="I16577">
        <v>13.09</v>
      </c>
      <c r="J16577">
        <v>1</v>
      </c>
      <c r="K16577" s="2"/>
      <c r="L16577">
        <v>13.09</v>
      </c>
      <c r="M16577" s="1" t="s">
        <v>18</v>
      </c>
    </row>
    <row r="16578" spans="1:13" x14ac:dyDescent="0.25">
      <c r="A16578">
        <v>34435</v>
      </c>
      <c r="B16578">
        <v>16155</v>
      </c>
      <c r="C16578">
        <v>3</v>
      </c>
      <c r="D16578">
        <v>189850</v>
      </c>
      <c r="E16578" s="1" t="s">
        <v>401</v>
      </c>
      <c r="F16578" s="1" t="s">
        <v>402</v>
      </c>
      <c r="G16578" s="1"/>
      <c r="I16578">
        <v>1.38</v>
      </c>
      <c r="J16578">
        <v>2</v>
      </c>
      <c r="K16578" s="2"/>
      <c r="L16578">
        <v>2.76</v>
      </c>
      <c r="M16578" s="1" t="s">
        <v>18</v>
      </c>
    </row>
    <row r="16579" spans="1:13" x14ac:dyDescent="0.25">
      <c r="A16579">
        <v>34436</v>
      </c>
      <c r="B16579">
        <v>16155</v>
      </c>
      <c r="C16579">
        <v>2</v>
      </c>
      <c r="D16579">
        <v>189851</v>
      </c>
      <c r="E16579" s="1" t="s">
        <v>266</v>
      </c>
      <c r="F16579" s="1" t="s">
        <v>267</v>
      </c>
      <c r="G16579" s="1"/>
      <c r="I16579">
        <v>0.84</v>
      </c>
      <c r="J16579">
        <v>1</v>
      </c>
      <c r="K16579" s="2"/>
      <c r="L16579">
        <v>0.84</v>
      </c>
      <c r="M16579" s="1" t="s">
        <v>18</v>
      </c>
    </row>
    <row r="16580" spans="1:13" x14ac:dyDescent="0.25">
      <c r="A16580">
        <v>34437</v>
      </c>
      <c r="B16580">
        <v>16156</v>
      </c>
      <c r="C16580">
        <v>1</v>
      </c>
      <c r="D16580">
        <v>189848</v>
      </c>
      <c r="E16580" s="1" t="s">
        <v>268</v>
      </c>
      <c r="F16580" s="1" t="s">
        <v>269</v>
      </c>
      <c r="G16580" s="1"/>
      <c r="I16580">
        <v>23.95</v>
      </c>
      <c r="J16580">
        <v>1</v>
      </c>
      <c r="K16580" s="2"/>
      <c r="L16580">
        <v>23.95</v>
      </c>
      <c r="M16580" s="1" t="s">
        <v>18</v>
      </c>
    </row>
    <row r="16581" spans="1:13" x14ac:dyDescent="0.25">
      <c r="A16581">
        <v>34438</v>
      </c>
      <c r="B16581">
        <v>16156</v>
      </c>
      <c r="C16581">
        <v>3</v>
      </c>
      <c r="D16581">
        <v>189836</v>
      </c>
      <c r="E16581" s="1" t="s">
        <v>519</v>
      </c>
      <c r="F16581" s="1" t="s">
        <v>520</v>
      </c>
      <c r="G16581" s="1"/>
      <c r="I16581">
        <v>0.59</v>
      </c>
      <c r="J16581">
        <v>1</v>
      </c>
      <c r="K16581" s="2"/>
      <c r="L16581">
        <v>0.59</v>
      </c>
      <c r="M16581" s="1" t="s">
        <v>18</v>
      </c>
    </row>
    <row r="16582" spans="1:13" x14ac:dyDescent="0.25">
      <c r="A16582">
        <v>34439</v>
      </c>
      <c r="B16582">
        <v>16156</v>
      </c>
      <c r="C16582">
        <v>3</v>
      </c>
      <c r="D16582">
        <v>189852</v>
      </c>
      <c r="E16582" s="1" t="s">
        <v>521</v>
      </c>
      <c r="F16582" s="1" t="s">
        <v>522</v>
      </c>
      <c r="G16582" s="1"/>
      <c r="I16582">
        <v>0.79</v>
      </c>
      <c r="J16582">
        <v>1</v>
      </c>
      <c r="K16582" s="2"/>
      <c r="L16582">
        <v>0.79</v>
      </c>
      <c r="M16582" s="1" t="s">
        <v>18</v>
      </c>
    </row>
    <row r="16583" spans="1:13" x14ac:dyDescent="0.25">
      <c r="A16583">
        <v>34440</v>
      </c>
      <c r="B16583">
        <v>16156</v>
      </c>
      <c r="C16583">
        <v>3</v>
      </c>
      <c r="D16583">
        <v>189840</v>
      </c>
      <c r="E16583" s="1" t="s">
        <v>523</v>
      </c>
      <c r="F16583" s="1" t="s">
        <v>524</v>
      </c>
      <c r="G16583" s="1"/>
      <c r="I16583">
        <v>0.14000000000000001</v>
      </c>
      <c r="J16583">
        <v>1</v>
      </c>
      <c r="K16583" s="2"/>
      <c r="L16583">
        <v>0.14000000000000001</v>
      </c>
      <c r="M16583" s="1" t="s">
        <v>18</v>
      </c>
    </row>
    <row r="16584" spans="1:13" x14ac:dyDescent="0.25">
      <c r="A16584">
        <v>34441</v>
      </c>
      <c r="B16584">
        <v>16156</v>
      </c>
      <c r="C16584">
        <v>2</v>
      </c>
      <c r="D16584">
        <v>189830</v>
      </c>
      <c r="E16584" s="1" t="s">
        <v>274</v>
      </c>
      <c r="F16584" s="1" t="s">
        <v>275</v>
      </c>
      <c r="G16584" s="1"/>
      <c r="I16584">
        <v>0.73</v>
      </c>
      <c r="J16584">
        <v>1</v>
      </c>
      <c r="K16584" s="2"/>
      <c r="L16584">
        <v>0.73</v>
      </c>
      <c r="M16584" s="1" t="s">
        <v>18</v>
      </c>
    </row>
    <row r="16585" spans="1:13" x14ac:dyDescent="0.25">
      <c r="A16585">
        <v>34442</v>
      </c>
      <c r="B16585">
        <v>16156</v>
      </c>
      <c r="C16585">
        <v>3</v>
      </c>
      <c r="D16585">
        <v>189781</v>
      </c>
      <c r="E16585" s="1" t="s">
        <v>527</v>
      </c>
      <c r="F16585" s="1" t="s">
        <v>528</v>
      </c>
      <c r="G16585" s="1"/>
      <c r="I16585">
        <v>0.45</v>
      </c>
      <c r="J16585">
        <v>1</v>
      </c>
      <c r="K16585" s="2"/>
      <c r="L16585">
        <v>0.45</v>
      </c>
      <c r="M16585" s="1" t="s">
        <v>18</v>
      </c>
    </row>
    <row r="16586" spans="1:13" x14ac:dyDescent="0.25">
      <c r="A16586">
        <v>34443</v>
      </c>
      <c r="B16586">
        <v>16156</v>
      </c>
      <c r="C16586">
        <v>3</v>
      </c>
      <c r="D16586">
        <v>189837</v>
      </c>
      <c r="E16586" s="1" t="s">
        <v>529</v>
      </c>
      <c r="F16586" s="1" t="s">
        <v>530</v>
      </c>
      <c r="G16586" s="1"/>
      <c r="I16586">
        <v>0.71</v>
      </c>
      <c r="J16586">
        <v>1</v>
      </c>
      <c r="K16586" s="2"/>
      <c r="L16586">
        <v>0.71</v>
      </c>
      <c r="M16586" s="1" t="s">
        <v>18</v>
      </c>
    </row>
    <row r="16587" spans="1:13" x14ac:dyDescent="0.25">
      <c r="A16587">
        <v>34444</v>
      </c>
      <c r="B16587">
        <v>16156</v>
      </c>
      <c r="C16587">
        <v>2</v>
      </c>
      <c r="D16587">
        <v>189833</v>
      </c>
      <c r="E16587" s="1" t="s">
        <v>200</v>
      </c>
      <c r="F16587" s="1" t="s">
        <v>201</v>
      </c>
      <c r="G16587" s="1"/>
      <c r="I16587">
        <v>1.49</v>
      </c>
      <c r="J16587">
        <v>1</v>
      </c>
      <c r="K16587" s="2"/>
      <c r="L16587">
        <v>1.49</v>
      </c>
      <c r="M16587" s="1" t="s">
        <v>18</v>
      </c>
    </row>
    <row r="16588" spans="1:13" x14ac:dyDescent="0.25">
      <c r="A16588">
        <v>34445</v>
      </c>
      <c r="B16588">
        <v>16156</v>
      </c>
      <c r="C16588">
        <v>2</v>
      </c>
      <c r="D16588">
        <v>199427</v>
      </c>
      <c r="E16588" s="1" t="s">
        <v>202</v>
      </c>
      <c r="F16588" s="1" t="s">
        <v>203</v>
      </c>
      <c r="G16588" s="1"/>
      <c r="I16588">
        <v>1.21</v>
      </c>
      <c r="J16588">
        <v>1</v>
      </c>
      <c r="K16588" s="2"/>
      <c r="L16588">
        <v>1.21</v>
      </c>
      <c r="M16588" s="1" t="s">
        <v>18</v>
      </c>
    </row>
    <row r="16589" spans="1:13" x14ac:dyDescent="0.25">
      <c r="A16589">
        <v>34446</v>
      </c>
      <c r="B16589">
        <v>16157</v>
      </c>
      <c r="C16589">
        <v>1</v>
      </c>
      <c r="D16589">
        <v>189849</v>
      </c>
      <c r="E16589" s="1" t="s">
        <v>280</v>
      </c>
      <c r="F16589" s="1" t="s">
        <v>281</v>
      </c>
      <c r="G16589" s="1"/>
      <c r="I16589">
        <v>15.89</v>
      </c>
      <c r="J16589">
        <v>1</v>
      </c>
      <c r="K16589" s="2"/>
      <c r="L16589">
        <v>15.89</v>
      </c>
      <c r="M16589" s="1" t="s">
        <v>18</v>
      </c>
    </row>
    <row r="16590" spans="1:13" x14ac:dyDescent="0.25">
      <c r="A16590">
        <v>34447</v>
      </c>
      <c r="B16590">
        <v>16157</v>
      </c>
      <c r="C16590">
        <v>3</v>
      </c>
      <c r="D16590">
        <v>189836</v>
      </c>
      <c r="E16590" s="1" t="s">
        <v>519</v>
      </c>
      <c r="F16590" s="1" t="s">
        <v>520</v>
      </c>
      <c r="G16590" s="1"/>
      <c r="I16590">
        <v>0.59</v>
      </c>
      <c r="J16590">
        <v>1</v>
      </c>
      <c r="K16590" s="2"/>
      <c r="L16590">
        <v>0.59</v>
      </c>
      <c r="M16590" s="1" t="s">
        <v>18</v>
      </c>
    </row>
    <row r="16591" spans="1:13" x14ac:dyDescent="0.25">
      <c r="A16591">
        <v>34448</v>
      </c>
      <c r="B16591">
        <v>16157</v>
      </c>
      <c r="C16591">
        <v>3</v>
      </c>
      <c r="D16591">
        <v>189852</v>
      </c>
      <c r="E16591" s="1" t="s">
        <v>521</v>
      </c>
      <c r="F16591" s="1" t="s">
        <v>522</v>
      </c>
      <c r="G16591" s="1"/>
      <c r="I16591">
        <v>0.79</v>
      </c>
      <c r="J16591">
        <v>1</v>
      </c>
      <c r="K16591" s="2"/>
      <c r="L16591">
        <v>0.79</v>
      </c>
      <c r="M16591" s="1" t="s">
        <v>18</v>
      </c>
    </row>
    <row r="16592" spans="1:13" x14ac:dyDescent="0.25">
      <c r="A16592">
        <v>34449</v>
      </c>
      <c r="B16592">
        <v>16157</v>
      </c>
      <c r="C16592">
        <v>3</v>
      </c>
      <c r="D16592">
        <v>189840</v>
      </c>
      <c r="E16592" s="1" t="s">
        <v>523</v>
      </c>
      <c r="F16592" s="1" t="s">
        <v>524</v>
      </c>
      <c r="G16592" s="1"/>
      <c r="I16592">
        <v>0.14000000000000001</v>
      </c>
      <c r="J16592">
        <v>1</v>
      </c>
      <c r="K16592" s="2"/>
      <c r="L16592">
        <v>0.14000000000000001</v>
      </c>
      <c r="M16592" s="1" t="s">
        <v>18</v>
      </c>
    </row>
    <row r="16593" spans="1:13" x14ac:dyDescent="0.25">
      <c r="A16593">
        <v>34450</v>
      </c>
      <c r="B16593">
        <v>16157</v>
      </c>
      <c r="C16593">
        <v>2</v>
      </c>
      <c r="D16593">
        <v>189833</v>
      </c>
      <c r="E16593" s="1" t="s">
        <v>200</v>
      </c>
      <c r="F16593" s="1" t="s">
        <v>201</v>
      </c>
      <c r="G16593" s="1"/>
      <c r="I16593">
        <v>1.49</v>
      </c>
      <c r="J16593">
        <v>1</v>
      </c>
      <c r="K16593" s="2"/>
      <c r="L16593">
        <v>1.49</v>
      </c>
      <c r="M16593" s="1" t="s">
        <v>18</v>
      </c>
    </row>
    <row r="16594" spans="1:13" x14ac:dyDescent="0.25">
      <c r="A16594">
        <v>34451</v>
      </c>
      <c r="B16594">
        <v>16157</v>
      </c>
      <c r="C16594">
        <v>2</v>
      </c>
      <c r="D16594">
        <v>199427</v>
      </c>
      <c r="E16594" s="1" t="s">
        <v>202</v>
      </c>
      <c r="F16594" s="1" t="s">
        <v>203</v>
      </c>
      <c r="G16594" s="1"/>
      <c r="I16594">
        <v>1.21</v>
      </c>
      <c r="J16594">
        <v>1</v>
      </c>
      <c r="K16594" s="2"/>
      <c r="L16594">
        <v>1.21</v>
      </c>
      <c r="M16594" s="1" t="s">
        <v>18</v>
      </c>
    </row>
    <row r="16595" spans="1:13" x14ac:dyDescent="0.25">
      <c r="A16595">
        <v>34452</v>
      </c>
      <c r="B16595">
        <v>16152</v>
      </c>
      <c r="C16595">
        <v>20</v>
      </c>
      <c r="D16595">
        <v>187960</v>
      </c>
      <c r="E16595" s="1" t="s">
        <v>252</v>
      </c>
      <c r="F16595" s="1" t="s">
        <v>253</v>
      </c>
      <c r="G16595" s="1"/>
      <c r="I16595">
        <v>42.95</v>
      </c>
      <c r="J16595">
        <v>0.115</v>
      </c>
      <c r="K16595" s="2"/>
      <c r="L16595">
        <v>5.97</v>
      </c>
      <c r="M16595" s="1" t="s">
        <v>18</v>
      </c>
    </row>
    <row r="16596" spans="1:13" x14ac:dyDescent="0.25">
      <c r="A16596">
        <v>34453</v>
      </c>
      <c r="B16596">
        <v>16158</v>
      </c>
      <c r="C16596">
        <v>1</v>
      </c>
      <c r="E16596" s="1"/>
      <c r="F16596" s="1"/>
      <c r="G16596" s="1"/>
      <c r="K16596" s="2"/>
      <c r="M16596" s="1" t="s">
        <v>21</v>
      </c>
    </row>
    <row r="16597" spans="1:13" x14ac:dyDescent="0.25">
      <c r="A16597">
        <v>34454</v>
      </c>
      <c r="B16597">
        <v>16159</v>
      </c>
      <c r="C16597">
        <v>3</v>
      </c>
      <c r="D16597">
        <v>187961</v>
      </c>
      <c r="E16597" s="1" t="s">
        <v>184</v>
      </c>
      <c r="F16597" s="1" t="s">
        <v>185</v>
      </c>
      <c r="G16597" s="1"/>
      <c r="J16597">
        <v>1</v>
      </c>
      <c r="K16597" s="2"/>
      <c r="L16597">
        <v>63.5</v>
      </c>
      <c r="M16597" s="1" t="s">
        <v>21</v>
      </c>
    </row>
    <row r="16598" spans="1:13" x14ac:dyDescent="0.25">
      <c r="A16598">
        <v>34455</v>
      </c>
      <c r="B16598">
        <v>16159</v>
      </c>
      <c r="C16598">
        <v>2</v>
      </c>
      <c r="E16598" s="1"/>
      <c r="F16598" s="1"/>
      <c r="G16598" s="1"/>
      <c r="K16598" s="2"/>
      <c r="L16598">
        <v>63.5</v>
      </c>
      <c r="M16598" s="1" t="s">
        <v>21</v>
      </c>
    </row>
    <row r="16599" spans="1:13" x14ac:dyDescent="0.25">
      <c r="A16599">
        <v>34456</v>
      </c>
      <c r="B16599">
        <v>16159</v>
      </c>
      <c r="C16599">
        <v>1</v>
      </c>
      <c r="E16599" s="1"/>
      <c r="F16599" s="1"/>
      <c r="G16599" s="1"/>
      <c r="K16599" s="2"/>
      <c r="L16599">
        <v>55.537999999999997</v>
      </c>
      <c r="M16599" s="1" t="s">
        <v>21</v>
      </c>
    </row>
    <row r="16600" spans="1:13" x14ac:dyDescent="0.25">
      <c r="A16600">
        <v>34457</v>
      </c>
      <c r="B16600">
        <v>16160</v>
      </c>
      <c r="C16600">
        <v>3</v>
      </c>
      <c r="D16600">
        <v>187723</v>
      </c>
      <c r="E16600" s="1" t="s">
        <v>134</v>
      </c>
      <c r="F16600" s="1" t="s">
        <v>135</v>
      </c>
      <c r="G16600" s="1"/>
      <c r="J16600">
        <v>1</v>
      </c>
      <c r="K16600" s="2"/>
      <c r="L16600">
        <v>16.36</v>
      </c>
      <c r="M16600" s="1" t="s">
        <v>21</v>
      </c>
    </row>
    <row r="16601" spans="1:13" x14ac:dyDescent="0.25">
      <c r="A16601">
        <v>34458</v>
      </c>
      <c r="B16601">
        <v>16160</v>
      </c>
      <c r="C16601">
        <v>2</v>
      </c>
      <c r="E16601" s="1"/>
      <c r="F16601" s="1"/>
      <c r="G16601" s="1"/>
      <c r="K16601" s="2"/>
      <c r="L16601">
        <v>15.67</v>
      </c>
      <c r="M16601" s="1" t="s">
        <v>21</v>
      </c>
    </row>
    <row r="16602" spans="1:13" x14ac:dyDescent="0.25">
      <c r="A16602">
        <v>34459</v>
      </c>
      <c r="B16602">
        <v>16160</v>
      </c>
      <c r="C16602">
        <v>1</v>
      </c>
      <c r="E16602" s="1"/>
      <c r="F16602" s="1"/>
      <c r="G16602" s="1"/>
      <c r="K16602" s="2"/>
      <c r="L16602">
        <v>15.53</v>
      </c>
      <c r="M16602" s="1" t="s">
        <v>21</v>
      </c>
    </row>
    <row r="16603" spans="1:13" x14ac:dyDescent="0.25">
      <c r="A16603">
        <v>34460</v>
      </c>
      <c r="B16603">
        <v>16161</v>
      </c>
      <c r="C16603">
        <v>1</v>
      </c>
      <c r="D16603">
        <v>218793</v>
      </c>
      <c r="E16603" s="1" t="s">
        <v>178</v>
      </c>
      <c r="F16603" s="1" t="s">
        <v>179</v>
      </c>
      <c r="G16603" s="1"/>
      <c r="K16603" s="2"/>
      <c r="L16603">
        <v>2.6859999999999999</v>
      </c>
      <c r="M16603" s="1" t="s">
        <v>21</v>
      </c>
    </row>
    <row r="16604" spans="1:13" x14ac:dyDescent="0.25">
      <c r="A16604">
        <v>34461</v>
      </c>
      <c r="B16604">
        <v>16161</v>
      </c>
      <c r="C16604">
        <v>4</v>
      </c>
      <c r="E16604" s="1"/>
      <c r="F16604" s="1"/>
      <c r="G16604" s="1"/>
      <c r="K16604" s="2"/>
      <c r="L16604">
        <v>2.6859999999999999</v>
      </c>
      <c r="M16604" s="1" t="s">
        <v>21</v>
      </c>
    </row>
    <row r="16605" spans="1:13" x14ac:dyDescent="0.25">
      <c r="A16605">
        <v>34462</v>
      </c>
      <c r="B16605">
        <v>16162</v>
      </c>
      <c r="C16605">
        <v>1</v>
      </c>
      <c r="E16605" s="1"/>
      <c r="F16605" s="1"/>
      <c r="G16605" s="1"/>
      <c r="K16605" s="2"/>
      <c r="M16605" s="1" t="s">
        <v>21</v>
      </c>
    </row>
    <row r="16606" spans="1:13" x14ac:dyDescent="0.25">
      <c r="A16606">
        <v>34463</v>
      </c>
      <c r="B16606">
        <v>16163</v>
      </c>
      <c r="C16606">
        <v>1</v>
      </c>
      <c r="E16606" s="1"/>
      <c r="F16606" s="1"/>
      <c r="G16606" s="1"/>
      <c r="K16606" s="2"/>
      <c r="M16606" s="1" t="s">
        <v>21</v>
      </c>
    </row>
    <row r="16607" spans="1:13" x14ac:dyDescent="0.25">
      <c r="A16607">
        <v>34464</v>
      </c>
      <c r="B16607">
        <v>16164</v>
      </c>
      <c r="C16607">
        <v>1</v>
      </c>
      <c r="D16607">
        <v>194946</v>
      </c>
      <c r="E16607" s="1" t="s">
        <v>204</v>
      </c>
      <c r="F16607" s="1" t="s">
        <v>205</v>
      </c>
      <c r="G16607" s="1"/>
      <c r="K16607" s="2"/>
      <c r="L16607">
        <v>22.32</v>
      </c>
      <c r="M16607" s="1" t="s">
        <v>21</v>
      </c>
    </row>
    <row r="16608" spans="1:13" x14ac:dyDescent="0.25">
      <c r="A16608">
        <v>34465</v>
      </c>
      <c r="B16608">
        <v>16164</v>
      </c>
      <c r="C16608">
        <v>4</v>
      </c>
      <c r="E16608" s="1"/>
      <c r="F16608" s="1"/>
      <c r="G16608" s="1"/>
      <c r="K16608" s="2"/>
      <c r="L16608">
        <v>22.32</v>
      </c>
      <c r="M16608" s="1" t="s">
        <v>21</v>
      </c>
    </row>
    <row r="16609" spans="1:13" x14ac:dyDescent="0.25">
      <c r="A16609">
        <v>34466</v>
      </c>
      <c r="B16609">
        <v>16164</v>
      </c>
      <c r="C16609">
        <v>3</v>
      </c>
      <c r="D16609">
        <v>189861</v>
      </c>
      <c r="E16609" s="1" t="s">
        <v>720</v>
      </c>
      <c r="F16609" s="1" t="s">
        <v>721</v>
      </c>
      <c r="G16609" s="1"/>
      <c r="J16609">
        <v>1</v>
      </c>
      <c r="K16609" s="2"/>
      <c r="L16609">
        <v>3.83</v>
      </c>
      <c r="M16609" s="1" t="s">
        <v>21</v>
      </c>
    </row>
    <row r="16610" spans="1:13" x14ac:dyDescent="0.25">
      <c r="A16610">
        <v>34467</v>
      </c>
      <c r="B16610">
        <v>16164</v>
      </c>
      <c r="C16610">
        <v>2</v>
      </c>
      <c r="E16610" s="1"/>
      <c r="F16610" s="1"/>
      <c r="G16610" s="1"/>
      <c r="K16610" s="2"/>
      <c r="L16610">
        <v>3.83</v>
      </c>
      <c r="M16610" s="1" t="s">
        <v>21</v>
      </c>
    </row>
    <row r="16611" spans="1:13" x14ac:dyDescent="0.25">
      <c r="A16611">
        <v>34468</v>
      </c>
      <c r="B16611">
        <v>16164</v>
      </c>
      <c r="C16611">
        <v>1</v>
      </c>
      <c r="E16611" s="1"/>
      <c r="F16611" s="1"/>
      <c r="G16611" s="1"/>
      <c r="K16611" s="2"/>
      <c r="L16611">
        <v>3.762</v>
      </c>
      <c r="M16611" s="1" t="s">
        <v>21</v>
      </c>
    </row>
    <row r="16612" spans="1:13" x14ac:dyDescent="0.25">
      <c r="A16612">
        <v>34469</v>
      </c>
      <c r="B16612">
        <v>16164</v>
      </c>
      <c r="C16612">
        <v>2</v>
      </c>
      <c r="D16612">
        <v>189864</v>
      </c>
      <c r="E16612" s="1" t="s">
        <v>415</v>
      </c>
      <c r="F16612" s="1" t="s">
        <v>416</v>
      </c>
      <c r="G16612" s="1"/>
      <c r="K16612" s="2"/>
      <c r="L16612">
        <v>1.02</v>
      </c>
      <c r="M16612" s="1" t="s">
        <v>21</v>
      </c>
    </row>
    <row r="16613" spans="1:13" x14ac:dyDescent="0.25">
      <c r="A16613">
        <v>34470</v>
      </c>
      <c r="B16613">
        <v>16164</v>
      </c>
      <c r="C16613">
        <v>1</v>
      </c>
      <c r="E16613" s="1"/>
      <c r="F16613" s="1"/>
      <c r="G16613" s="1"/>
      <c r="K16613" s="2"/>
      <c r="L16613">
        <v>1.02</v>
      </c>
      <c r="M16613" s="1" t="s">
        <v>21</v>
      </c>
    </row>
    <row r="16614" spans="1:13" x14ac:dyDescent="0.25">
      <c r="A16614">
        <v>34471</v>
      </c>
      <c r="B16614">
        <v>16165</v>
      </c>
      <c r="C16614">
        <v>1</v>
      </c>
      <c r="D16614">
        <v>189858</v>
      </c>
      <c r="E16614" s="1" t="s">
        <v>186</v>
      </c>
      <c r="F16614" s="1" t="s">
        <v>187</v>
      </c>
      <c r="G16614" s="1"/>
      <c r="K16614" s="2"/>
      <c r="L16614">
        <v>31.91</v>
      </c>
      <c r="M16614" s="1" t="s">
        <v>21</v>
      </c>
    </row>
    <row r="16615" spans="1:13" x14ac:dyDescent="0.25">
      <c r="A16615">
        <v>34472</v>
      </c>
      <c r="B16615">
        <v>16165</v>
      </c>
      <c r="C16615">
        <v>4</v>
      </c>
      <c r="E16615" s="1"/>
      <c r="F16615" s="1"/>
      <c r="G16615" s="1"/>
      <c r="K16615" s="2"/>
      <c r="L16615">
        <v>31.91</v>
      </c>
      <c r="M16615" s="1" t="s">
        <v>21</v>
      </c>
    </row>
    <row r="16616" spans="1:13" x14ac:dyDescent="0.25">
      <c r="A16616">
        <v>34473</v>
      </c>
      <c r="B16616">
        <v>16165</v>
      </c>
      <c r="C16616">
        <v>3</v>
      </c>
      <c r="D16616">
        <v>189862</v>
      </c>
      <c r="E16616" s="1" t="s">
        <v>665</v>
      </c>
      <c r="F16616" s="1" t="s">
        <v>666</v>
      </c>
      <c r="G16616" s="1"/>
      <c r="J16616">
        <v>1</v>
      </c>
      <c r="K16616" s="2"/>
      <c r="L16616">
        <v>0.98</v>
      </c>
      <c r="M16616" s="1" t="s">
        <v>21</v>
      </c>
    </row>
    <row r="16617" spans="1:13" x14ac:dyDescent="0.25">
      <c r="A16617">
        <v>34474</v>
      </c>
      <c r="B16617">
        <v>16165</v>
      </c>
      <c r="C16617">
        <v>2</v>
      </c>
      <c r="E16617" s="1"/>
      <c r="F16617" s="1"/>
      <c r="G16617" s="1"/>
      <c r="K16617" s="2"/>
      <c r="L16617">
        <v>0.98</v>
      </c>
      <c r="M16617" s="1" t="s">
        <v>21</v>
      </c>
    </row>
    <row r="16618" spans="1:13" x14ac:dyDescent="0.25">
      <c r="A16618">
        <v>34475</v>
      </c>
      <c r="B16618">
        <v>16165</v>
      </c>
      <c r="C16618">
        <v>1</v>
      </c>
      <c r="E16618" s="1"/>
      <c r="F16618" s="1"/>
      <c r="G16618" s="1"/>
      <c r="K16618" s="2"/>
      <c r="L16618">
        <v>0.96599999999999997</v>
      </c>
      <c r="M16618" s="1" t="s">
        <v>21</v>
      </c>
    </row>
    <row r="16619" spans="1:13" x14ac:dyDescent="0.25">
      <c r="A16619">
        <v>34476</v>
      </c>
      <c r="B16619">
        <v>16165</v>
      </c>
      <c r="C16619">
        <v>3</v>
      </c>
      <c r="D16619">
        <v>189865</v>
      </c>
      <c r="E16619" s="1" t="s">
        <v>782</v>
      </c>
      <c r="F16619" s="1" t="s">
        <v>783</v>
      </c>
      <c r="G16619" s="1"/>
      <c r="J16619">
        <v>1</v>
      </c>
      <c r="K16619" s="2"/>
      <c r="L16619">
        <v>1.23</v>
      </c>
      <c r="M16619" s="1" t="s">
        <v>21</v>
      </c>
    </row>
    <row r="16620" spans="1:13" x14ac:dyDescent="0.25">
      <c r="A16620">
        <v>34477</v>
      </c>
      <c r="B16620">
        <v>16165</v>
      </c>
      <c r="C16620">
        <v>2</v>
      </c>
      <c r="E16620" s="1"/>
      <c r="F16620" s="1"/>
      <c r="G16620" s="1"/>
      <c r="K16620" s="2"/>
      <c r="L16620">
        <v>1.23</v>
      </c>
      <c r="M16620" s="1" t="s">
        <v>21</v>
      </c>
    </row>
    <row r="16621" spans="1:13" x14ac:dyDescent="0.25">
      <c r="A16621">
        <v>34478</v>
      </c>
      <c r="B16621">
        <v>16165</v>
      </c>
      <c r="C16621">
        <v>1</v>
      </c>
      <c r="E16621" s="1"/>
      <c r="F16621" s="1"/>
      <c r="G16621" s="1"/>
      <c r="K16621" s="2"/>
      <c r="L16621">
        <v>1.21</v>
      </c>
      <c r="M16621" s="1" t="s">
        <v>21</v>
      </c>
    </row>
    <row r="16622" spans="1:13" x14ac:dyDescent="0.25">
      <c r="A16622">
        <v>34479</v>
      </c>
      <c r="B16622">
        <v>16165</v>
      </c>
      <c r="C16622">
        <v>3</v>
      </c>
      <c r="D16622">
        <v>189840</v>
      </c>
      <c r="E16622" s="1" t="s">
        <v>523</v>
      </c>
      <c r="F16622" s="1" t="s">
        <v>524</v>
      </c>
      <c r="G16622" s="1"/>
      <c r="J16622">
        <v>1</v>
      </c>
      <c r="K16622" s="2"/>
      <c r="L16622">
        <v>0.14000000000000001</v>
      </c>
      <c r="M16622" s="1" t="s">
        <v>21</v>
      </c>
    </row>
    <row r="16623" spans="1:13" x14ac:dyDescent="0.25">
      <c r="A16623">
        <v>34480</v>
      </c>
      <c r="B16623">
        <v>16165</v>
      </c>
      <c r="C16623">
        <v>2</v>
      </c>
      <c r="E16623" s="1"/>
      <c r="F16623" s="1"/>
      <c r="G16623" s="1"/>
      <c r="K16623" s="2"/>
      <c r="L16623">
        <v>0.14000000000000001</v>
      </c>
      <c r="M16623" s="1" t="s">
        <v>21</v>
      </c>
    </row>
    <row r="16624" spans="1:13" x14ac:dyDescent="0.25">
      <c r="A16624">
        <v>34481</v>
      </c>
      <c r="B16624">
        <v>16165</v>
      </c>
      <c r="C16624">
        <v>1</v>
      </c>
      <c r="E16624" s="1"/>
      <c r="F16624" s="1"/>
      <c r="G16624" s="1"/>
      <c r="K16624" s="2"/>
      <c r="L16624">
        <v>0.13800000000000001</v>
      </c>
      <c r="M16624" s="1" t="s">
        <v>21</v>
      </c>
    </row>
    <row r="16625" spans="1:13" x14ac:dyDescent="0.25">
      <c r="A16625">
        <v>34482</v>
      </c>
      <c r="B16625">
        <v>16165</v>
      </c>
      <c r="C16625">
        <v>2</v>
      </c>
      <c r="D16625">
        <v>189857</v>
      </c>
      <c r="E16625" s="1" t="s">
        <v>194</v>
      </c>
      <c r="F16625" s="1" t="s">
        <v>195</v>
      </c>
      <c r="G16625" s="1"/>
      <c r="K16625" s="2"/>
      <c r="L16625">
        <v>1.03</v>
      </c>
      <c r="M16625" s="1" t="s">
        <v>21</v>
      </c>
    </row>
    <row r="16626" spans="1:13" x14ac:dyDescent="0.25">
      <c r="A16626">
        <v>34483</v>
      </c>
      <c r="B16626">
        <v>16165</v>
      </c>
      <c r="C16626">
        <v>1</v>
      </c>
      <c r="E16626" s="1"/>
      <c r="F16626" s="1"/>
      <c r="G16626" s="1"/>
      <c r="K16626" s="2"/>
      <c r="L16626">
        <v>1.01</v>
      </c>
      <c r="M16626" s="1" t="s">
        <v>21</v>
      </c>
    </row>
    <row r="16627" spans="1:13" x14ac:dyDescent="0.25">
      <c r="A16627">
        <v>34484</v>
      </c>
      <c r="B16627">
        <v>16165</v>
      </c>
      <c r="C16627">
        <v>3</v>
      </c>
      <c r="D16627">
        <v>189797</v>
      </c>
      <c r="E16627" s="1" t="s">
        <v>62</v>
      </c>
      <c r="F16627" s="1" t="s">
        <v>63</v>
      </c>
      <c r="G16627" s="1"/>
      <c r="J16627">
        <v>1</v>
      </c>
      <c r="K16627" s="2"/>
      <c r="L16627">
        <v>0.51</v>
      </c>
      <c r="M16627" s="1" t="s">
        <v>21</v>
      </c>
    </row>
    <row r="16628" spans="1:13" x14ac:dyDescent="0.25">
      <c r="A16628">
        <v>34485</v>
      </c>
      <c r="B16628">
        <v>16165</v>
      </c>
      <c r="C16628">
        <v>2</v>
      </c>
      <c r="E16628" s="1"/>
      <c r="F16628" s="1"/>
      <c r="G16628" s="1"/>
      <c r="K16628" s="2"/>
      <c r="L16628">
        <v>0.51</v>
      </c>
      <c r="M16628" s="1" t="s">
        <v>21</v>
      </c>
    </row>
    <row r="16629" spans="1:13" x14ac:dyDescent="0.25">
      <c r="A16629">
        <v>34486</v>
      </c>
      <c r="B16629">
        <v>16165</v>
      </c>
      <c r="C16629">
        <v>1</v>
      </c>
      <c r="E16629" s="1"/>
      <c r="F16629" s="1"/>
      <c r="G16629" s="1"/>
      <c r="K16629" s="2"/>
      <c r="L16629">
        <v>0.503</v>
      </c>
      <c r="M16629" s="1" t="s">
        <v>21</v>
      </c>
    </row>
    <row r="16630" spans="1:13" x14ac:dyDescent="0.25">
      <c r="A16630">
        <v>34487</v>
      </c>
      <c r="B16630">
        <v>16165</v>
      </c>
      <c r="C16630">
        <v>3</v>
      </c>
      <c r="D16630">
        <v>189863</v>
      </c>
      <c r="E16630" s="1" t="s">
        <v>753</v>
      </c>
      <c r="F16630" s="1" t="s">
        <v>754</v>
      </c>
      <c r="G16630" s="1"/>
      <c r="J16630">
        <v>1</v>
      </c>
      <c r="K16630" s="2"/>
      <c r="L16630">
        <v>0.82</v>
      </c>
      <c r="M16630" s="1" t="s">
        <v>21</v>
      </c>
    </row>
    <row r="16631" spans="1:13" x14ac:dyDescent="0.25">
      <c r="A16631">
        <v>34488</v>
      </c>
      <c r="B16631">
        <v>16165</v>
      </c>
      <c r="C16631">
        <v>2</v>
      </c>
      <c r="E16631" s="1"/>
      <c r="F16631" s="1"/>
      <c r="G16631" s="1"/>
      <c r="K16631" s="2"/>
      <c r="L16631">
        <v>0.8</v>
      </c>
      <c r="M16631" s="1" t="s">
        <v>21</v>
      </c>
    </row>
    <row r="16632" spans="1:13" x14ac:dyDescent="0.25">
      <c r="A16632">
        <v>34489</v>
      </c>
      <c r="B16632">
        <v>16165</v>
      </c>
      <c r="C16632">
        <v>1</v>
      </c>
      <c r="E16632" s="1"/>
      <c r="F16632" s="1"/>
      <c r="G16632" s="1"/>
      <c r="K16632" s="2"/>
      <c r="L16632">
        <v>0.79500000000000004</v>
      </c>
      <c r="M16632" s="1" t="s">
        <v>21</v>
      </c>
    </row>
    <row r="16633" spans="1:13" x14ac:dyDescent="0.25">
      <c r="A16633">
        <v>34490</v>
      </c>
      <c r="B16633">
        <v>16165</v>
      </c>
      <c r="C16633">
        <v>2</v>
      </c>
      <c r="D16633">
        <v>189833</v>
      </c>
      <c r="E16633" s="1" t="s">
        <v>200</v>
      </c>
      <c r="F16633" s="1" t="s">
        <v>201</v>
      </c>
      <c r="G16633" s="1"/>
      <c r="K16633" s="2"/>
      <c r="L16633">
        <v>1.49</v>
      </c>
      <c r="M16633" s="1" t="s">
        <v>21</v>
      </c>
    </row>
    <row r="16634" spans="1:13" x14ac:dyDescent="0.25">
      <c r="A16634">
        <v>34491</v>
      </c>
      <c r="B16634">
        <v>16165</v>
      </c>
      <c r="C16634">
        <v>1</v>
      </c>
      <c r="E16634" s="1"/>
      <c r="F16634" s="1"/>
      <c r="G16634" s="1"/>
      <c r="K16634" s="2"/>
      <c r="L16634">
        <v>1.488</v>
      </c>
      <c r="M16634" s="1" t="s">
        <v>21</v>
      </c>
    </row>
    <row r="16635" spans="1:13" x14ac:dyDescent="0.25">
      <c r="A16635">
        <v>34492</v>
      </c>
      <c r="B16635">
        <v>16165</v>
      </c>
      <c r="C16635">
        <v>2</v>
      </c>
      <c r="D16635">
        <v>199427</v>
      </c>
      <c r="E16635" s="1" t="s">
        <v>202</v>
      </c>
      <c r="F16635" s="1" t="s">
        <v>203</v>
      </c>
      <c r="G16635" s="1"/>
      <c r="K16635" s="2"/>
      <c r="L16635">
        <v>1.21</v>
      </c>
      <c r="M16635" s="1" t="s">
        <v>21</v>
      </c>
    </row>
    <row r="16636" spans="1:13" x14ac:dyDescent="0.25">
      <c r="A16636">
        <v>34493</v>
      </c>
      <c r="B16636">
        <v>16165</v>
      </c>
      <c r="C16636">
        <v>1</v>
      </c>
      <c r="E16636" s="1"/>
      <c r="F16636" s="1"/>
      <c r="G16636" s="1"/>
      <c r="K16636" s="2"/>
      <c r="L16636">
        <v>1.1950000000000001</v>
      </c>
      <c r="M16636" s="1" t="s">
        <v>21</v>
      </c>
    </row>
    <row r="16637" spans="1:13" x14ac:dyDescent="0.25">
      <c r="A16637">
        <v>34494</v>
      </c>
      <c r="B16637">
        <v>16166</v>
      </c>
      <c r="C16637">
        <v>1</v>
      </c>
      <c r="D16637">
        <v>189859</v>
      </c>
      <c r="E16637" s="1" t="s">
        <v>206</v>
      </c>
      <c r="F16637" s="1" t="s">
        <v>207</v>
      </c>
      <c r="G16637" s="1"/>
      <c r="K16637" s="2"/>
      <c r="L16637">
        <v>23.81</v>
      </c>
      <c r="M16637" s="1" t="s">
        <v>21</v>
      </c>
    </row>
    <row r="16638" spans="1:13" x14ac:dyDescent="0.25">
      <c r="A16638">
        <v>34495</v>
      </c>
      <c r="B16638">
        <v>16166</v>
      </c>
      <c r="C16638">
        <v>4</v>
      </c>
      <c r="E16638" s="1"/>
      <c r="F16638" s="1"/>
      <c r="G16638" s="1"/>
      <c r="K16638" s="2"/>
      <c r="L16638">
        <v>23.81</v>
      </c>
      <c r="M16638" s="1" t="s">
        <v>21</v>
      </c>
    </row>
    <row r="16639" spans="1:13" x14ac:dyDescent="0.25">
      <c r="A16639">
        <v>34496</v>
      </c>
      <c r="B16639">
        <v>16166</v>
      </c>
      <c r="C16639">
        <v>3</v>
      </c>
      <c r="D16639">
        <v>189862</v>
      </c>
      <c r="E16639" s="1" t="s">
        <v>665</v>
      </c>
      <c r="F16639" s="1" t="s">
        <v>666</v>
      </c>
      <c r="G16639" s="1"/>
      <c r="J16639">
        <v>1</v>
      </c>
      <c r="K16639" s="2"/>
      <c r="L16639">
        <v>0.98</v>
      </c>
      <c r="M16639" s="1" t="s">
        <v>21</v>
      </c>
    </row>
    <row r="16640" spans="1:13" x14ac:dyDescent="0.25">
      <c r="A16640">
        <v>34497</v>
      </c>
      <c r="B16640">
        <v>16166</v>
      </c>
      <c r="C16640">
        <v>2</v>
      </c>
      <c r="E16640" s="1"/>
      <c r="F16640" s="1"/>
      <c r="G16640" s="1"/>
      <c r="K16640" s="2"/>
      <c r="L16640">
        <v>0.98</v>
      </c>
      <c r="M16640" s="1" t="s">
        <v>21</v>
      </c>
    </row>
    <row r="16641" spans="1:13" x14ac:dyDescent="0.25">
      <c r="A16641">
        <v>34498</v>
      </c>
      <c r="B16641">
        <v>16166</v>
      </c>
      <c r="C16641">
        <v>1</v>
      </c>
      <c r="E16641" s="1"/>
      <c r="F16641" s="1"/>
      <c r="G16641" s="1"/>
      <c r="K16641" s="2"/>
      <c r="L16641">
        <v>0.96599999999999997</v>
      </c>
      <c r="M16641" s="1" t="s">
        <v>21</v>
      </c>
    </row>
    <row r="16642" spans="1:13" x14ac:dyDescent="0.25">
      <c r="A16642">
        <v>34499</v>
      </c>
      <c r="B16642">
        <v>16166</v>
      </c>
      <c r="C16642">
        <v>3</v>
      </c>
      <c r="D16642">
        <v>189865</v>
      </c>
      <c r="E16642" s="1" t="s">
        <v>782</v>
      </c>
      <c r="F16642" s="1" t="s">
        <v>783</v>
      </c>
      <c r="G16642" s="1"/>
      <c r="J16642">
        <v>1</v>
      </c>
      <c r="K16642" s="2"/>
      <c r="L16642">
        <v>1.23</v>
      </c>
      <c r="M16642" s="1" t="s">
        <v>21</v>
      </c>
    </row>
    <row r="16643" spans="1:13" x14ac:dyDescent="0.25">
      <c r="A16643">
        <v>34500</v>
      </c>
      <c r="B16643">
        <v>16166</v>
      </c>
      <c r="C16643">
        <v>2</v>
      </c>
      <c r="E16643" s="1"/>
      <c r="F16643" s="1"/>
      <c r="G16643" s="1"/>
      <c r="K16643" s="2"/>
      <c r="L16643">
        <v>1.23</v>
      </c>
      <c r="M16643" s="1" t="s">
        <v>21</v>
      </c>
    </row>
    <row r="16644" spans="1:13" x14ac:dyDescent="0.25">
      <c r="A16644">
        <v>34501</v>
      </c>
      <c r="B16644">
        <v>16166</v>
      </c>
      <c r="C16644">
        <v>1</v>
      </c>
      <c r="E16644" s="1"/>
      <c r="F16644" s="1"/>
      <c r="G16644" s="1"/>
      <c r="K16644" s="2"/>
      <c r="L16644">
        <v>1.21</v>
      </c>
      <c r="M16644" s="1" t="s">
        <v>21</v>
      </c>
    </row>
    <row r="16645" spans="1:13" x14ac:dyDescent="0.25">
      <c r="A16645">
        <v>34502</v>
      </c>
      <c r="B16645">
        <v>16166</v>
      </c>
      <c r="C16645">
        <v>3</v>
      </c>
      <c r="D16645">
        <v>189840</v>
      </c>
      <c r="E16645" s="1" t="s">
        <v>523</v>
      </c>
      <c r="F16645" s="1" t="s">
        <v>524</v>
      </c>
      <c r="G16645" s="1"/>
      <c r="J16645">
        <v>1</v>
      </c>
      <c r="K16645" s="2"/>
      <c r="L16645">
        <v>0.14000000000000001</v>
      </c>
      <c r="M16645" s="1" t="s">
        <v>21</v>
      </c>
    </row>
    <row r="16646" spans="1:13" x14ac:dyDescent="0.25">
      <c r="A16646">
        <v>34503</v>
      </c>
      <c r="B16646">
        <v>16166</v>
      </c>
      <c r="C16646">
        <v>2</v>
      </c>
      <c r="E16646" s="1"/>
      <c r="F16646" s="1"/>
      <c r="G16646" s="1"/>
      <c r="K16646" s="2"/>
      <c r="L16646">
        <v>0.14000000000000001</v>
      </c>
      <c r="M16646" s="1" t="s">
        <v>21</v>
      </c>
    </row>
    <row r="16647" spans="1:13" x14ac:dyDescent="0.25">
      <c r="A16647">
        <v>34504</v>
      </c>
      <c r="B16647">
        <v>16166</v>
      </c>
      <c r="C16647">
        <v>1</v>
      </c>
      <c r="E16647" s="1"/>
      <c r="F16647" s="1"/>
      <c r="G16647" s="1"/>
      <c r="K16647" s="2"/>
      <c r="L16647">
        <v>0.13800000000000001</v>
      </c>
      <c r="M16647" s="1" t="s">
        <v>21</v>
      </c>
    </row>
    <row r="16648" spans="1:13" x14ac:dyDescent="0.25">
      <c r="A16648">
        <v>34505</v>
      </c>
      <c r="B16648">
        <v>16166</v>
      </c>
      <c r="C16648">
        <v>2</v>
      </c>
      <c r="D16648">
        <v>189833</v>
      </c>
      <c r="E16648" s="1" t="s">
        <v>200</v>
      </c>
      <c r="F16648" s="1" t="s">
        <v>201</v>
      </c>
      <c r="G16648" s="1"/>
      <c r="K16648" s="2"/>
      <c r="L16648">
        <v>1.49</v>
      </c>
      <c r="M16648" s="1" t="s">
        <v>21</v>
      </c>
    </row>
    <row r="16649" spans="1:13" x14ac:dyDescent="0.25">
      <c r="A16649">
        <v>34506</v>
      </c>
      <c r="B16649">
        <v>16166</v>
      </c>
      <c r="C16649">
        <v>1</v>
      </c>
      <c r="E16649" s="1"/>
      <c r="F16649" s="1"/>
      <c r="G16649" s="1"/>
      <c r="K16649" s="2"/>
      <c r="L16649">
        <v>1.488</v>
      </c>
      <c r="M16649" s="1" t="s">
        <v>21</v>
      </c>
    </row>
    <row r="16650" spans="1:13" x14ac:dyDescent="0.25">
      <c r="A16650">
        <v>34507</v>
      </c>
      <c r="B16650">
        <v>16166</v>
      </c>
      <c r="C16650">
        <v>2</v>
      </c>
      <c r="D16650">
        <v>199427</v>
      </c>
      <c r="E16650" s="1" t="s">
        <v>202</v>
      </c>
      <c r="F16650" s="1" t="s">
        <v>203</v>
      </c>
      <c r="G16650" s="1"/>
      <c r="K16650" s="2"/>
      <c r="L16650">
        <v>1.21</v>
      </c>
      <c r="M16650" s="1" t="s">
        <v>21</v>
      </c>
    </row>
    <row r="16651" spans="1:13" x14ac:dyDescent="0.25">
      <c r="A16651">
        <v>34508</v>
      </c>
      <c r="B16651">
        <v>16166</v>
      </c>
      <c r="C16651">
        <v>1</v>
      </c>
      <c r="E16651" s="1"/>
      <c r="F16651" s="1"/>
      <c r="G16651" s="1"/>
      <c r="K16651" s="2"/>
      <c r="L16651">
        <v>1.1950000000000001</v>
      </c>
      <c r="M16651" s="1" t="s">
        <v>21</v>
      </c>
    </row>
    <row r="16652" spans="1:13" x14ac:dyDescent="0.25">
      <c r="A16652">
        <v>34509</v>
      </c>
      <c r="B16652">
        <v>16168</v>
      </c>
      <c r="C16652">
        <v>3</v>
      </c>
      <c r="D16652">
        <v>187961</v>
      </c>
      <c r="E16652" s="1" t="s">
        <v>184</v>
      </c>
      <c r="F16652" s="1" t="s">
        <v>185</v>
      </c>
      <c r="G16652" s="1"/>
      <c r="I16652">
        <v>63.5</v>
      </c>
      <c r="J16652">
        <v>0.13300000000000001</v>
      </c>
      <c r="K16652" s="2"/>
      <c r="L16652">
        <v>8.4459999999999997</v>
      </c>
      <c r="M16652" s="1" t="s">
        <v>18</v>
      </c>
    </row>
    <row r="16653" spans="1:13" x14ac:dyDescent="0.25">
      <c r="A16653">
        <v>34510</v>
      </c>
      <c r="B16653">
        <v>16169</v>
      </c>
      <c r="C16653">
        <v>3</v>
      </c>
      <c r="D16653">
        <v>187723</v>
      </c>
      <c r="E16653" s="1" t="s">
        <v>134</v>
      </c>
      <c r="F16653" s="1" t="s">
        <v>135</v>
      </c>
      <c r="G16653" s="1"/>
      <c r="I16653">
        <v>16.36</v>
      </c>
      <c r="J16653">
        <v>0.30099999999999999</v>
      </c>
      <c r="K16653" s="2"/>
      <c r="L16653">
        <v>4.9240000000000004</v>
      </c>
      <c r="M16653" s="1" t="s">
        <v>18</v>
      </c>
    </row>
    <row r="16654" spans="1:13" x14ac:dyDescent="0.25">
      <c r="A16654">
        <v>34511</v>
      </c>
      <c r="B16654">
        <v>16170</v>
      </c>
      <c r="C16654">
        <v>1</v>
      </c>
      <c r="D16654">
        <v>218793</v>
      </c>
      <c r="E16654" s="1" t="s">
        <v>178</v>
      </c>
      <c r="F16654" s="1" t="s">
        <v>179</v>
      </c>
      <c r="G16654" s="1"/>
      <c r="I16654">
        <v>2.69</v>
      </c>
      <c r="J16654">
        <v>0.314</v>
      </c>
      <c r="K16654" s="2"/>
      <c r="L16654">
        <v>0.84499999999999997</v>
      </c>
      <c r="M16654" s="1" t="s">
        <v>18</v>
      </c>
    </row>
    <row r="16655" spans="1:13" x14ac:dyDescent="0.25">
      <c r="A16655">
        <v>34512</v>
      </c>
      <c r="B16655">
        <v>16171</v>
      </c>
      <c r="C16655">
        <v>1</v>
      </c>
      <c r="D16655">
        <v>194946</v>
      </c>
      <c r="E16655" s="1" t="s">
        <v>204</v>
      </c>
      <c r="F16655" s="1" t="s">
        <v>205</v>
      </c>
      <c r="G16655" s="1"/>
      <c r="I16655">
        <v>22.32</v>
      </c>
      <c r="J16655">
        <v>1</v>
      </c>
      <c r="K16655" s="2"/>
      <c r="L16655">
        <v>22.32</v>
      </c>
      <c r="M16655" s="1" t="s">
        <v>18</v>
      </c>
    </row>
    <row r="16656" spans="1:13" x14ac:dyDescent="0.25">
      <c r="A16656">
        <v>34513</v>
      </c>
      <c r="B16656">
        <v>16171</v>
      </c>
      <c r="C16656">
        <v>3</v>
      </c>
      <c r="D16656">
        <v>189861</v>
      </c>
      <c r="E16656" s="1" t="s">
        <v>720</v>
      </c>
      <c r="F16656" s="1" t="s">
        <v>721</v>
      </c>
      <c r="G16656" s="1"/>
      <c r="I16656">
        <v>3.83</v>
      </c>
      <c r="J16656">
        <v>2</v>
      </c>
      <c r="K16656" s="2"/>
      <c r="L16656">
        <v>7.66</v>
      </c>
      <c r="M16656" s="1" t="s">
        <v>18</v>
      </c>
    </row>
    <row r="16657" spans="1:13" x14ac:dyDescent="0.25">
      <c r="A16657">
        <v>34514</v>
      </c>
      <c r="B16657">
        <v>16171</v>
      </c>
      <c r="C16657">
        <v>2</v>
      </c>
      <c r="D16657">
        <v>189864</v>
      </c>
      <c r="E16657" s="1" t="s">
        <v>415</v>
      </c>
      <c r="F16657" s="1" t="s">
        <v>416</v>
      </c>
      <c r="G16657" s="1"/>
      <c r="I16657">
        <v>1.02</v>
      </c>
      <c r="J16657">
        <v>1</v>
      </c>
      <c r="K16657" s="2"/>
      <c r="L16657">
        <v>1.02</v>
      </c>
      <c r="M16657" s="1" t="s">
        <v>18</v>
      </c>
    </row>
    <row r="16658" spans="1:13" x14ac:dyDescent="0.25">
      <c r="A16658">
        <v>27241</v>
      </c>
      <c r="B16658">
        <v>12941</v>
      </c>
      <c r="C16658">
        <v>1</v>
      </c>
      <c r="D16658">
        <v>189832</v>
      </c>
      <c r="E16658" s="1" t="s">
        <v>533</v>
      </c>
      <c r="F16658" s="1" t="s">
        <v>534</v>
      </c>
      <c r="G16658" s="1"/>
      <c r="I16658">
        <v>13.22</v>
      </c>
      <c r="J16658">
        <v>1</v>
      </c>
      <c r="K16658" s="2"/>
      <c r="L16658">
        <v>13.22</v>
      </c>
      <c r="M16658" s="1" t="s">
        <v>18</v>
      </c>
    </row>
    <row r="16659" spans="1:13" x14ac:dyDescent="0.25">
      <c r="A16659">
        <v>27242</v>
      </c>
      <c r="B16659">
        <v>12941</v>
      </c>
      <c r="C16659">
        <v>3</v>
      </c>
      <c r="D16659">
        <v>189836</v>
      </c>
      <c r="E16659" s="1" t="s">
        <v>519</v>
      </c>
      <c r="F16659" s="1" t="s">
        <v>520</v>
      </c>
      <c r="G16659" s="1"/>
      <c r="I16659">
        <v>0.59</v>
      </c>
      <c r="J16659">
        <v>1</v>
      </c>
      <c r="K16659" s="2"/>
      <c r="L16659">
        <v>0.59</v>
      </c>
      <c r="M16659" s="1" t="s">
        <v>18</v>
      </c>
    </row>
    <row r="16660" spans="1:13" x14ac:dyDescent="0.25">
      <c r="A16660">
        <v>27243</v>
      </c>
      <c r="B16660">
        <v>12941</v>
      </c>
      <c r="C16660">
        <v>3</v>
      </c>
      <c r="D16660">
        <v>189839</v>
      </c>
      <c r="E16660" s="1" t="s">
        <v>246</v>
      </c>
      <c r="F16660" s="1" t="s">
        <v>247</v>
      </c>
      <c r="G16660" s="1"/>
      <c r="I16660">
        <v>0.63</v>
      </c>
      <c r="J16660">
        <v>1</v>
      </c>
      <c r="K16660" s="2"/>
      <c r="L16660">
        <v>0.63</v>
      </c>
      <c r="M16660" s="1" t="s">
        <v>18</v>
      </c>
    </row>
    <row r="16661" spans="1:13" x14ac:dyDescent="0.25">
      <c r="A16661">
        <v>27244</v>
      </c>
      <c r="B16661">
        <v>12941</v>
      </c>
      <c r="C16661">
        <v>3</v>
      </c>
      <c r="D16661">
        <v>189840</v>
      </c>
      <c r="E16661" s="1" t="s">
        <v>523</v>
      </c>
      <c r="F16661" s="1" t="s">
        <v>524</v>
      </c>
      <c r="G16661" s="1"/>
      <c r="I16661">
        <v>0.14000000000000001</v>
      </c>
      <c r="J16661">
        <v>1</v>
      </c>
      <c r="K16661" s="2"/>
      <c r="L16661">
        <v>0.14000000000000001</v>
      </c>
      <c r="M16661" s="1" t="s">
        <v>18</v>
      </c>
    </row>
    <row r="16662" spans="1:13" x14ac:dyDescent="0.25">
      <c r="A16662">
        <v>27245</v>
      </c>
      <c r="B16662">
        <v>12941</v>
      </c>
      <c r="C16662">
        <v>2</v>
      </c>
      <c r="D16662">
        <v>189833</v>
      </c>
      <c r="E16662" s="1" t="s">
        <v>200</v>
      </c>
      <c r="F16662" s="1" t="s">
        <v>201</v>
      </c>
      <c r="G16662" s="1"/>
      <c r="I16662">
        <v>1.49</v>
      </c>
      <c r="J16662">
        <v>1</v>
      </c>
      <c r="K16662" s="2"/>
      <c r="L16662">
        <v>1.49</v>
      </c>
      <c r="M16662" s="1" t="s">
        <v>18</v>
      </c>
    </row>
    <row r="16663" spans="1:13" x14ac:dyDescent="0.25">
      <c r="A16663">
        <v>27246</v>
      </c>
      <c r="B16663">
        <v>12941</v>
      </c>
      <c r="C16663">
        <v>2</v>
      </c>
      <c r="D16663">
        <v>199427</v>
      </c>
      <c r="E16663" s="1" t="s">
        <v>202</v>
      </c>
      <c r="F16663" s="1" t="s">
        <v>203</v>
      </c>
      <c r="G16663" s="1"/>
      <c r="I16663">
        <v>1.21</v>
      </c>
      <c r="J16663">
        <v>1</v>
      </c>
      <c r="K16663" s="2"/>
      <c r="L16663">
        <v>1.21</v>
      </c>
      <c r="M16663" s="1" t="s">
        <v>18</v>
      </c>
    </row>
    <row r="16664" spans="1:13" x14ac:dyDescent="0.25">
      <c r="A16664">
        <v>27247</v>
      </c>
      <c r="B16664">
        <v>12942</v>
      </c>
      <c r="C16664">
        <v>3</v>
      </c>
      <c r="D16664">
        <v>188056</v>
      </c>
      <c r="E16664" s="1" t="s">
        <v>238</v>
      </c>
      <c r="F16664" s="1" t="s">
        <v>239</v>
      </c>
      <c r="G16664" s="1"/>
      <c r="J16664">
        <v>1</v>
      </c>
      <c r="K16664" s="2"/>
      <c r="L16664">
        <v>18.2</v>
      </c>
      <c r="M16664" s="1" t="s">
        <v>21</v>
      </c>
    </row>
    <row r="16665" spans="1:13" x14ac:dyDescent="0.25">
      <c r="A16665">
        <v>27248</v>
      </c>
      <c r="B16665">
        <v>12942</v>
      </c>
      <c r="C16665">
        <v>2</v>
      </c>
      <c r="E16665" s="1"/>
      <c r="F16665" s="1"/>
      <c r="G16665" s="1"/>
      <c r="K16665" s="2"/>
      <c r="L16665">
        <v>18.2</v>
      </c>
      <c r="M16665" s="1" t="s">
        <v>21</v>
      </c>
    </row>
    <row r="16666" spans="1:13" x14ac:dyDescent="0.25">
      <c r="A16666">
        <v>27249</v>
      </c>
      <c r="B16666">
        <v>12942</v>
      </c>
      <c r="C16666">
        <v>1</v>
      </c>
      <c r="E16666" s="1"/>
      <c r="F16666" s="1"/>
      <c r="G16666" s="1"/>
      <c r="K16666" s="2"/>
      <c r="L16666">
        <v>18.38</v>
      </c>
      <c r="M16666" s="1" t="s">
        <v>21</v>
      </c>
    </row>
    <row r="16667" spans="1:13" x14ac:dyDescent="0.25">
      <c r="A16667">
        <v>27250</v>
      </c>
      <c r="B16667">
        <v>12943</v>
      </c>
      <c r="C16667">
        <v>3</v>
      </c>
      <c r="D16667">
        <v>188056</v>
      </c>
      <c r="E16667" s="1" t="s">
        <v>238</v>
      </c>
      <c r="F16667" s="1" t="s">
        <v>239</v>
      </c>
      <c r="G16667" s="1"/>
      <c r="I16667">
        <v>18.2</v>
      </c>
      <c r="J16667">
        <v>0.52</v>
      </c>
      <c r="K16667" s="2"/>
      <c r="L16667">
        <v>9.4640000000000004</v>
      </c>
      <c r="M16667" s="1" t="s">
        <v>18</v>
      </c>
    </row>
    <row r="16668" spans="1:13" x14ac:dyDescent="0.25">
      <c r="A16668">
        <v>27251</v>
      </c>
      <c r="B16668">
        <v>12944</v>
      </c>
      <c r="C16668">
        <v>2</v>
      </c>
      <c r="D16668">
        <v>221794</v>
      </c>
      <c r="E16668" s="1" t="s">
        <v>683</v>
      </c>
      <c r="F16668" s="1" t="s">
        <v>684</v>
      </c>
      <c r="G16668" s="1"/>
      <c r="K16668" s="2"/>
      <c r="L16668">
        <v>2.38</v>
      </c>
      <c r="M16668" s="1" t="s">
        <v>21</v>
      </c>
    </row>
    <row r="16669" spans="1:13" x14ac:dyDescent="0.25">
      <c r="A16669">
        <v>27252</v>
      </c>
      <c r="B16669">
        <v>12944</v>
      </c>
      <c r="C16669">
        <v>1</v>
      </c>
      <c r="E16669" s="1"/>
      <c r="F16669" s="1"/>
      <c r="G16669" s="1"/>
      <c r="K16669" s="2"/>
      <c r="L16669">
        <v>2.38</v>
      </c>
      <c r="M16669" s="1" t="s">
        <v>21</v>
      </c>
    </row>
    <row r="16670" spans="1:13" x14ac:dyDescent="0.25">
      <c r="A16670">
        <v>27253</v>
      </c>
      <c r="B16670">
        <v>12945</v>
      </c>
      <c r="C16670">
        <v>2</v>
      </c>
      <c r="D16670">
        <v>188150</v>
      </c>
      <c r="E16670" s="1" t="s">
        <v>679</v>
      </c>
      <c r="F16670" s="1" t="s">
        <v>680</v>
      </c>
      <c r="G16670" s="1"/>
      <c r="K16670" s="2"/>
      <c r="L16670">
        <v>2.56</v>
      </c>
      <c r="M16670" s="1" t="s">
        <v>21</v>
      </c>
    </row>
    <row r="16671" spans="1:13" x14ac:dyDescent="0.25">
      <c r="A16671">
        <v>27254</v>
      </c>
      <c r="B16671">
        <v>12945</v>
      </c>
      <c r="C16671">
        <v>1</v>
      </c>
      <c r="E16671" s="1"/>
      <c r="F16671" s="1"/>
      <c r="G16671" s="1"/>
      <c r="K16671" s="2"/>
      <c r="L16671">
        <v>2.5550000000000002</v>
      </c>
      <c r="M16671" s="1" t="s">
        <v>21</v>
      </c>
    </row>
    <row r="16672" spans="1:13" x14ac:dyDescent="0.25">
      <c r="A16672">
        <v>27255</v>
      </c>
      <c r="B16672">
        <v>12946</v>
      </c>
      <c r="C16672">
        <v>1</v>
      </c>
      <c r="E16672" s="1"/>
      <c r="F16672" s="1"/>
      <c r="G16672" s="1"/>
      <c r="K16672" s="2"/>
      <c r="M16672" s="1" t="s">
        <v>21</v>
      </c>
    </row>
    <row r="16673" spans="1:13" x14ac:dyDescent="0.25">
      <c r="A16673">
        <v>27256</v>
      </c>
      <c r="B16673">
        <v>12947</v>
      </c>
      <c r="C16673">
        <v>1</v>
      </c>
      <c r="D16673">
        <v>221794</v>
      </c>
      <c r="E16673" s="1" t="s">
        <v>683</v>
      </c>
      <c r="F16673" s="1" t="s">
        <v>684</v>
      </c>
      <c r="G16673" s="1"/>
      <c r="I16673">
        <v>2.38</v>
      </c>
      <c r="J16673">
        <v>1</v>
      </c>
      <c r="K16673" s="2"/>
      <c r="L16673">
        <v>2.38</v>
      </c>
      <c r="M16673" s="1" t="s">
        <v>18</v>
      </c>
    </row>
    <row r="16674" spans="1:13" x14ac:dyDescent="0.25">
      <c r="A16674">
        <v>27257</v>
      </c>
      <c r="B16674">
        <v>12948</v>
      </c>
      <c r="C16674">
        <v>1</v>
      </c>
      <c r="D16674">
        <v>188150</v>
      </c>
      <c r="E16674" s="1" t="s">
        <v>679</v>
      </c>
      <c r="F16674" s="1" t="s">
        <v>680</v>
      </c>
      <c r="G16674" s="1"/>
      <c r="I16674">
        <v>2.5499999999999998</v>
      </c>
      <c r="J16674">
        <v>1</v>
      </c>
      <c r="K16674" s="2"/>
      <c r="L16674">
        <v>2.5499999999999998</v>
      </c>
      <c r="M16674" s="1" t="s">
        <v>21</v>
      </c>
    </row>
    <row r="16675" spans="1:13" x14ac:dyDescent="0.25">
      <c r="A16675">
        <v>27258</v>
      </c>
      <c r="B16675">
        <v>12949</v>
      </c>
      <c r="C16675">
        <v>3</v>
      </c>
      <c r="D16675">
        <v>188056</v>
      </c>
      <c r="E16675" s="1" t="s">
        <v>238</v>
      </c>
      <c r="F16675" s="1" t="s">
        <v>239</v>
      </c>
      <c r="G16675" s="1"/>
      <c r="J16675">
        <v>1</v>
      </c>
      <c r="K16675" s="2"/>
      <c r="L16675">
        <v>18.2</v>
      </c>
      <c r="M16675" s="1" t="s">
        <v>21</v>
      </c>
    </row>
    <row r="16676" spans="1:13" x14ac:dyDescent="0.25">
      <c r="A16676">
        <v>27259</v>
      </c>
      <c r="B16676">
        <v>12949</v>
      </c>
      <c r="C16676">
        <v>2</v>
      </c>
      <c r="E16676" s="1"/>
      <c r="F16676" s="1"/>
      <c r="G16676" s="1"/>
      <c r="K16676" s="2"/>
      <c r="L16676">
        <v>18.2</v>
      </c>
      <c r="M16676" s="1" t="s">
        <v>21</v>
      </c>
    </row>
    <row r="16677" spans="1:13" x14ac:dyDescent="0.25">
      <c r="A16677">
        <v>27260</v>
      </c>
      <c r="B16677">
        <v>12949</v>
      </c>
      <c r="C16677">
        <v>1</v>
      </c>
      <c r="E16677" s="1"/>
      <c r="F16677" s="1"/>
      <c r="G16677" s="1"/>
      <c r="K16677" s="2"/>
      <c r="L16677">
        <v>18.38</v>
      </c>
      <c r="M16677" s="1" t="s">
        <v>21</v>
      </c>
    </row>
    <row r="16678" spans="1:13" x14ac:dyDescent="0.25">
      <c r="A16678">
        <v>27261</v>
      </c>
      <c r="B16678">
        <v>12950</v>
      </c>
      <c r="C16678">
        <v>3</v>
      </c>
      <c r="D16678">
        <v>187721</v>
      </c>
      <c r="E16678" s="1" t="s">
        <v>254</v>
      </c>
      <c r="F16678" s="1" t="s">
        <v>255</v>
      </c>
      <c r="G16678" s="1"/>
      <c r="J16678">
        <v>1</v>
      </c>
      <c r="K16678" s="2"/>
      <c r="L16678">
        <v>10.52</v>
      </c>
      <c r="M16678" s="1" t="s">
        <v>21</v>
      </c>
    </row>
    <row r="16679" spans="1:13" x14ac:dyDescent="0.25">
      <c r="A16679">
        <v>27262</v>
      </c>
      <c r="B16679">
        <v>12950</v>
      </c>
      <c r="C16679">
        <v>3</v>
      </c>
      <c r="E16679" s="1"/>
      <c r="F16679" s="1"/>
      <c r="G16679" s="1"/>
      <c r="J16679">
        <v>1</v>
      </c>
      <c r="K16679" s="2"/>
      <c r="L16679">
        <v>10.24</v>
      </c>
      <c r="M16679" s="1" t="s">
        <v>21</v>
      </c>
    </row>
    <row r="16680" spans="1:13" x14ac:dyDescent="0.25">
      <c r="A16680">
        <v>27263</v>
      </c>
      <c r="B16680">
        <v>12950</v>
      </c>
      <c r="C16680">
        <v>2</v>
      </c>
      <c r="E16680" s="1"/>
      <c r="F16680" s="1"/>
      <c r="G16680" s="1"/>
      <c r="K16680" s="2"/>
      <c r="L16680">
        <v>10.24</v>
      </c>
      <c r="M16680" s="1" t="s">
        <v>21</v>
      </c>
    </row>
    <row r="16681" spans="1:13" x14ac:dyDescent="0.25">
      <c r="A16681">
        <v>27264</v>
      </c>
      <c r="B16681">
        <v>12950</v>
      </c>
      <c r="C16681">
        <v>1</v>
      </c>
      <c r="E16681" s="1"/>
      <c r="F16681" s="1"/>
      <c r="G16681" s="1"/>
      <c r="K16681" s="2"/>
      <c r="L16681">
        <v>10.23</v>
      </c>
      <c r="M16681" s="1" t="s">
        <v>21</v>
      </c>
    </row>
    <row r="16682" spans="1:13" x14ac:dyDescent="0.25">
      <c r="A16682">
        <v>27265</v>
      </c>
      <c r="B16682">
        <v>12951</v>
      </c>
      <c r="C16682">
        <v>3</v>
      </c>
      <c r="D16682">
        <v>188121</v>
      </c>
      <c r="E16682" s="1" t="s">
        <v>491</v>
      </c>
      <c r="F16682" s="1" t="s">
        <v>492</v>
      </c>
      <c r="G16682" s="1"/>
      <c r="J16682">
        <v>1</v>
      </c>
      <c r="K16682" s="2"/>
      <c r="L16682">
        <v>10.16</v>
      </c>
      <c r="M16682" s="1" t="s">
        <v>21</v>
      </c>
    </row>
    <row r="16683" spans="1:13" x14ac:dyDescent="0.25">
      <c r="A16683">
        <v>27266</v>
      </c>
      <c r="B16683">
        <v>12951</v>
      </c>
      <c r="C16683">
        <v>2</v>
      </c>
      <c r="E16683" s="1"/>
      <c r="F16683" s="1"/>
      <c r="G16683" s="1"/>
      <c r="K16683" s="2"/>
      <c r="L16683">
        <v>10.16</v>
      </c>
      <c r="M16683" s="1" t="s">
        <v>21</v>
      </c>
    </row>
    <row r="16684" spans="1:13" x14ac:dyDescent="0.25">
      <c r="A16684">
        <v>27267</v>
      </c>
      <c r="B16684">
        <v>12951</v>
      </c>
      <c r="C16684">
        <v>1</v>
      </c>
      <c r="E16684" s="1"/>
      <c r="F16684" s="1"/>
      <c r="G16684" s="1"/>
      <c r="K16684" s="2"/>
      <c r="L16684">
        <v>10.16</v>
      </c>
      <c r="M16684" s="1" t="s">
        <v>21</v>
      </c>
    </row>
    <row r="16685" spans="1:13" x14ac:dyDescent="0.25">
      <c r="A16685">
        <v>27268</v>
      </c>
      <c r="B16685">
        <v>12952</v>
      </c>
      <c r="C16685">
        <v>1</v>
      </c>
      <c r="D16685">
        <v>218791</v>
      </c>
      <c r="E16685" s="1" t="s">
        <v>90</v>
      </c>
      <c r="F16685" s="1" t="s">
        <v>91</v>
      </c>
      <c r="G16685" s="1"/>
      <c r="K16685" s="2"/>
      <c r="L16685">
        <v>1.19</v>
      </c>
      <c r="M16685" s="1" t="s">
        <v>21</v>
      </c>
    </row>
    <row r="16686" spans="1:13" x14ac:dyDescent="0.25">
      <c r="A16686">
        <v>27269</v>
      </c>
      <c r="B16686">
        <v>12952</v>
      </c>
      <c r="C16686">
        <v>4</v>
      </c>
      <c r="E16686" s="1"/>
      <c r="F16686" s="1"/>
      <c r="G16686" s="1"/>
      <c r="K16686" s="2"/>
      <c r="L16686">
        <v>1.19</v>
      </c>
      <c r="M16686" s="1" t="s">
        <v>21</v>
      </c>
    </row>
    <row r="16687" spans="1:13" x14ac:dyDescent="0.25">
      <c r="A16687">
        <v>27270</v>
      </c>
      <c r="B16687">
        <v>12953</v>
      </c>
      <c r="C16687">
        <v>1</v>
      </c>
      <c r="E16687" s="1"/>
      <c r="F16687" s="1"/>
      <c r="G16687" s="1"/>
      <c r="K16687" s="2"/>
      <c r="M16687" s="1" t="s">
        <v>21</v>
      </c>
    </row>
    <row r="16688" spans="1:13" x14ac:dyDescent="0.25">
      <c r="A16688">
        <v>27271</v>
      </c>
      <c r="B16688">
        <v>12954</v>
      </c>
      <c r="C16688">
        <v>1</v>
      </c>
      <c r="E16688" s="1"/>
      <c r="F16688" s="1"/>
      <c r="G16688" s="1"/>
      <c r="K16688" s="2"/>
      <c r="M16688" s="1" t="s">
        <v>21</v>
      </c>
    </row>
    <row r="16689" spans="1:13" x14ac:dyDescent="0.25">
      <c r="A16689">
        <v>27272</v>
      </c>
      <c r="B16689">
        <v>12955</v>
      </c>
      <c r="C16689">
        <v>1</v>
      </c>
      <c r="E16689" s="1"/>
      <c r="F16689" s="1"/>
      <c r="G16689" s="1"/>
      <c r="K16689" s="2"/>
      <c r="M16689" s="1" t="s">
        <v>21</v>
      </c>
    </row>
    <row r="16690" spans="1:13" x14ac:dyDescent="0.25">
      <c r="A16690">
        <v>27273</v>
      </c>
      <c r="B16690">
        <v>12956</v>
      </c>
      <c r="C16690">
        <v>1</v>
      </c>
      <c r="E16690" s="1"/>
      <c r="F16690" s="1"/>
      <c r="G16690" s="1"/>
      <c r="K16690" s="2"/>
      <c r="M16690" s="1" t="s">
        <v>21</v>
      </c>
    </row>
    <row r="16691" spans="1:13" x14ac:dyDescent="0.25">
      <c r="A16691">
        <v>27357</v>
      </c>
      <c r="B16691">
        <v>12985</v>
      </c>
      <c r="C16691">
        <v>1</v>
      </c>
      <c r="E16691" s="1"/>
      <c r="F16691" s="1"/>
      <c r="G16691" s="1"/>
      <c r="K16691" s="2"/>
      <c r="M16691" s="1" t="s">
        <v>21</v>
      </c>
    </row>
    <row r="16692" spans="1:13" x14ac:dyDescent="0.25">
      <c r="A16692">
        <v>27275</v>
      </c>
      <c r="B16692">
        <v>12958</v>
      </c>
      <c r="C16692">
        <v>2</v>
      </c>
      <c r="D16692">
        <v>214360</v>
      </c>
      <c r="E16692" s="1" t="s">
        <v>1372</v>
      </c>
      <c r="F16692" s="1" t="s">
        <v>1373</v>
      </c>
      <c r="G16692" s="1"/>
      <c r="K16692" s="2"/>
      <c r="L16692">
        <v>7.23</v>
      </c>
      <c r="M16692" s="1" t="s">
        <v>21</v>
      </c>
    </row>
    <row r="16693" spans="1:13" x14ac:dyDescent="0.25">
      <c r="A16693">
        <v>27276</v>
      </c>
      <c r="B16693">
        <v>12958</v>
      </c>
      <c r="C16693">
        <v>1</v>
      </c>
      <c r="E16693" s="1"/>
      <c r="F16693" s="1"/>
      <c r="G16693" s="1"/>
      <c r="K16693" s="2"/>
      <c r="L16693">
        <v>7.23</v>
      </c>
      <c r="M16693" s="1" t="s">
        <v>21</v>
      </c>
    </row>
    <row r="16694" spans="1:13" x14ac:dyDescent="0.25">
      <c r="A16694">
        <v>27277</v>
      </c>
      <c r="B16694">
        <v>12958</v>
      </c>
      <c r="C16694">
        <v>2</v>
      </c>
      <c r="D16694">
        <v>192210</v>
      </c>
      <c r="E16694" s="1" t="s">
        <v>1374</v>
      </c>
      <c r="F16694" s="1" t="s">
        <v>1375</v>
      </c>
      <c r="G16694" s="1"/>
      <c r="K16694" s="2"/>
      <c r="L16694">
        <v>6.5</v>
      </c>
      <c r="M16694" s="1" t="s">
        <v>21</v>
      </c>
    </row>
    <row r="16695" spans="1:13" x14ac:dyDescent="0.25">
      <c r="A16695">
        <v>27278</v>
      </c>
      <c r="B16695">
        <v>12958</v>
      </c>
      <c r="C16695">
        <v>1</v>
      </c>
      <c r="E16695" s="1"/>
      <c r="F16695" s="1"/>
      <c r="G16695" s="1"/>
      <c r="K16695" s="2"/>
      <c r="L16695">
        <v>6.5</v>
      </c>
      <c r="M16695" s="1" t="s">
        <v>21</v>
      </c>
    </row>
    <row r="16696" spans="1:13" x14ac:dyDescent="0.25">
      <c r="A16696">
        <v>27279</v>
      </c>
      <c r="B16696">
        <v>12959</v>
      </c>
      <c r="C16696">
        <v>1</v>
      </c>
      <c r="E16696" s="1"/>
      <c r="F16696" s="1"/>
      <c r="G16696" s="1"/>
      <c r="K16696" s="2"/>
      <c r="M16696" s="1" t="s">
        <v>21</v>
      </c>
    </row>
    <row r="16697" spans="1:13" x14ac:dyDescent="0.25">
      <c r="A16697">
        <v>27280</v>
      </c>
      <c r="B16697">
        <v>12960</v>
      </c>
      <c r="C16697">
        <v>2</v>
      </c>
      <c r="D16697">
        <v>198023</v>
      </c>
      <c r="E16697" s="1" t="s">
        <v>571</v>
      </c>
      <c r="F16697" s="1" t="s">
        <v>572</v>
      </c>
      <c r="G16697" s="1"/>
      <c r="K16697" s="2"/>
      <c r="L16697">
        <v>0.31</v>
      </c>
      <c r="M16697" s="1" t="s">
        <v>21</v>
      </c>
    </row>
    <row r="16698" spans="1:13" x14ac:dyDescent="0.25">
      <c r="A16698">
        <v>27281</v>
      </c>
      <c r="B16698">
        <v>12960</v>
      </c>
      <c r="C16698">
        <v>1</v>
      </c>
      <c r="E16698" s="1"/>
      <c r="F16698" s="1"/>
      <c r="G16698" s="1"/>
      <c r="K16698" s="2"/>
      <c r="L16698">
        <v>0.31</v>
      </c>
      <c r="M16698" s="1" t="s">
        <v>21</v>
      </c>
    </row>
    <row r="16699" spans="1:13" x14ac:dyDescent="0.25">
      <c r="A16699">
        <v>27282</v>
      </c>
      <c r="B16699">
        <v>12961</v>
      </c>
      <c r="C16699">
        <v>1</v>
      </c>
      <c r="E16699" s="1"/>
      <c r="F16699" s="1"/>
      <c r="G16699" s="1"/>
      <c r="K16699" s="2"/>
      <c r="M16699" s="1" t="s">
        <v>21</v>
      </c>
    </row>
    <row r="16700" spans="1:13" x14ac:dyDescent="0.25">
      <c r="A16700">
        <v>27283</v>
      </c>
      <c r="B16700">
        <v>12962</v>
      </c>
      <c r="C16700">
        <v>1</v>
      </c>
      <c r="E16700" s="1"/>
      <c r="F16700" s="1"/>
      <c r="G16700" s="1"/>
      <c r="K16700" s="2"/>
      <c r="M16700" s="1" t="s">
        <v>21</v>
      </c>
    </row>
    <row r="16701" spans="1:13" x14ac:dyDescent="0.25">
      <c r="A16701">
        <v>27284</v>
      </c>
      <c r="B16701">
        <v>12963</v>
      </c>
      <c r="C16701">
        <v>1</v>
      </c>
      <c r="E16701" s="1"/>
      <c r="F16701" s="1"/>
      <c r="G16701" s="1"/>
      <c r="K16701" s="2"/>
      <c r="M16701" s="1" t="s">
        <v>21</v>
      </c>
    </row>
    <row r="16702" spans="1:13" x14ac:dyDescent="0.25">
      <c r="A16702">
        <v>27285</v>
      </c>
      <c r="B16702">
        <v>12964</v>
      </c>
      <c r="C16702">
        <v>1</v>
      </c>
      <c r="E16702" s="1"/>
      <c r="F16702" s="1"/>
      <c r="G16702" s="1"/>
      <c r="K16702" s="2"/>
      <c r="M16702" s="1" t="s">
        <v>21</v>
      </c>
    </row>
    <row r="16703" spans="1:13" x14ac:dyDescent="0.25">
      <c r="A16703">
        <v>27286</v>
      </c>
      <c r="B16703">
        <v>12965</v>
      </c>
      <c r="C16703">
        <v>1</v>
      </c>
      <c r="E16703" s="1"/>
      <c r="F16703" s="1"/>
      <c r="G16703" s="1"/>
      <c r="K16703" s="2"/>
      <c r="M16703" s="1" t="s">
        <v>21</v>
      </c>
    </row>
    <row r="16704" spans="1:13" x14ac:dyDescent="0.25">
      <c r="A16704">
        <v>27287</v>
      </c>
      <c r="B16704">
        <v>12966</v>
      </c>
      <c r="C16704">
        <v>1</v>
      </c>
      <c r="E16704" s="1"/>
      <c r="F16704" s="1"/>
      <c r="G16704" s="1"/>
      <c r="K16704" s="2"/>
      <c r="M16704" s="1" t="s">
        <v>21</v>
      </c>
    </row>
    <row r="16705" spans="1:13" x14ac:dyDescent="0.25">
      <c r="A16705">
        <v>27288</v>
      </c>
      <c r="B16705">
        <v>12967</v>
      </c>
      <c r="C16705">
        <v>1</v>
      </c>
      <c r="E16705" s="1"/>
      <c r="F16705" s="1"/>
      <c r="G16705" s="1"/>
      <c r="K16705" s="2"/>
      <c r="M16705" s="1" t="s">
        <v>21</v>
      </c>
    </row>
    <row r="16706" spans="1:13" x14ac:dyDescent="0.25">
      <c r="A16706">
        <v>27289</v>
      </c>
      <c r="B16706">
        <v>12968</v>
      </c>
      <c r="C16706">
        <v>1</v>
      </c>
      <c r="E16706" s="1"/>
      <c r="F16706" s="1"/>
      <c r="G16706" s="1"/>
      <c r="K16706" s="2"/>
      <c r="M16706" s="1" t="s">
        <v>21</v>
      </c>
    </row>
    <row r="16707" spans="1:13" x14ac:dyDescent="0.25">
      <c r="A16707">
        <v>27290</v>
      </c>
      <c r="B16707">
        <v>12969</v>
      </c>
      <c r="C16707">
        <v>1</v>
      </c>
      <c r="E16707" s="1"/>
      <c r="F16707" s="1"/>
      <c r="G16707" s="1"/>
      <c r="K16707" s="2"/>
      <c r="M16707" s="1" t="s">
        <v>21</v>
      </c>
    </row>
    <row r="16708" spans="1:13" x14ac:dyDescent="0.25">
      <c r="A16708">
        <v>27291</v>
      </c>
      <c r="B16708">
        <v>12970</v>
      </c>
      <c r="C16708">
        <v>1</v>
      </c>
      <c r="E16708" s="1"/>
      <c r="F16708" s="1"/>
      <c r="G16708" s="1"/>
      <c r="K16708" s="2"/>
      <c r="M16708" s="1" t="s">
        <v>21</v>
      </c>
    </row>
    <row r="16709" spans="1:13" x14ac:dyDescent="0.25">
      <c r="A16709">
        <v>27292</v>
      </c>
      <c r="B16709">
        <v>12971</v>
      </c>
      <c r="C16709">
        <v>1</v>
      </c>
      <c r="E16709" s="1"/>
      <c r="F16709" s="1"/>
      <c r="G16709" s="1"/>
      <c r="K16709" s="2"/>
      <c r="M16709" s="1" t="s">
        <v>21</v>
      </c>
    </row>
    <row r="16710" spans="1:13" x14ac:dyDescent="0.25">
      <c r="A16710">
        <v>27293</v>
      </c>
      <c r="B16710">
        <v>12972</v>
      </c>
      <c r="C16710">
        <v>1</v>
      </c>
      <c r="E16710" s="1"/>
      <c r="F16710" s="1"/>
      <c r="G16710" s="1"/>
      <c r="K16710" s="2"/>
      <c r="M16710" s="1" t="s">
        <v>21</v>
      </c>
    </row>
    <row r="16711" spans="1:13" x14ac:dyDescent="0.25">
      <c r="A16711">
        <v>27294</v>
      </c>
      <c r="B16711">
        <v>12973</v>
      </c>
      <c r="C16711">
        <v>2</v>
      </c>
      <c r="D16711">
        <v>189831</v>
      </c>
      <c r="E16711" s="1" t="s">
        <v>531</v>
      </c>
      <c r="F16711" s="1" t="s">
        <v>532</v>
      </c>
      <c r="G16711" s="1"/>
      <c r="K16711" s="2"/>
      <c r="L16711">
        <v>24.17</v>
      </c>
      <c r="M16711" s="1" t="s">
        <v>21</v>
      </c>
    </row>
    <row r="16712" spans="1:13" x14ac:dyDescent="0.25">
      <c r="A16712">
        <v>27295</v>
      </c>
      <c r="B16712">
        <v>12973</v>
      </c>
      <c r="C16712">
        <v>1</v>
      </c>
      <c r="E16712" s="1"/>
      <c r="F16712" s="1"/>
      <c r="G16712" s="1"/>
      <c r="K16712" s="2"/>
      <c r="L16712">
        <v>20.396000000000001</v>
      </c>
      <c r="M16712" s="1" t="s">
        <v>21</v>
      </c>
    </row>
    <row r="16713" spans="1:13" x14ac:dyDescent="0.25">
      <c r="A16713">
        <v>27296</v>
      </c>
      <c r="B16713">
        <v>12973</v>
      </c>
      <c r="C16713">
        <v>4</v>
      </c>
      <c r="E16713" s="1"/>
      <c r="F16713" s="1"/>
      <c r="G16713" s="1"/>
      <c r="K16713" s="2"/>
      <c r="L16713">
        <v>20.396000000000001</v>
      </c>
      <c r="M16713" s="1" t="s">
        <v>21</v>
      </c>
    </row>
    <row r="16714" spans="1:13" x14ac:dyDescent="0.25">
      <c r="A16714">
        <v>27297</v>
      </c>
      <c r="B16714">
        <v>12973</v>
      </c>
      <c r="C16714">
        <v>3</v>
      </c>
      <c r="D16714">
        <v>189836</v>
      </c>
      <c r="E16714" s="1" t="s">
        <v>519</v>
      </c>
      <c r="F16714" s="1" t="s">
        <v>520</v>
      </c>
      <c r="G16714" s="1"/>
      <c r="J16714">
        <v>1</v>
      </c>
      <c r="K16714" s="2"/>
      <c r="L16714">
        <v>0.59</v>
      </c>
      <c r="M16714" s="1" t="s">
        <v>21</v>
      </c>
    </row>
    <row r="16715" spans="1:13" x14ac:dyDescent="0.25">
      <c r="A16715">
        <v>27298</v>
      </c>
      <c r="B16715">
        <v>12973</v>
      </c>
      <c r="C16715">
        <v>2</v>
      </c>
      <c r="E16715" s="1"/>
      <c r="F16715" s="1"/>
      <c r="G16715" s="1"/>
      <c r="K16715" s="2"/>
      <c r="L16715">
        <v>0.59</v>
      </c>
      <c r="M16715" s="1" t="s">
        <v>21</v>
      </c>
    </row>
    <row r="16716" spans="1:13" x14ac:dyDescent="0.25">
      <c r="A16716">
        <v>27299</v>
      </c>
      <c r="B16716">
        <v>12973</v>
      </c>
      <c r="C16716">
        <v>1</v>
      </c>
      <c r="E16716" s="1"/>
      <c r="F16716" s="1"/>
      <c r="G16716" s="1"/>
      <c r="K16716" s="2"/>
      <c r="L16716">
        <v>0.57999999999999996</v>
      </c>
      <c r="M16716" s="1" t="s">
        <v>21</v>
      </c>
    </row>
    <row r="16717" spans="1:13" x14ac:dyDescent="0.25">
      <c r="A16717">
        <v>27300</v>
      </c>
      <c r="B16717">
        <v>12973</v>
      </c>
      <c r="C16717">
        <v>3</v>
      </c>
      <c r="D16717">
        <v>189839</v>
      </c>
      <c r="E16717" s="1" t="s">
        <v>246</v>
      </c>
      <c r="F16717" s="1" t="s">
        <v>247</v>
      </c>
      <c r="G16717" s="1"/>
      <c r="J16717">
        <v>1</v>
      </c>
      <c r="K16717" s="2"/>
      <c r="L16717">
        <v>0.63</v>
      </c>
      <c r="M16717" s="1" t="s">
        <v>21</v>
      </c>
    </row>
    <row r="16718" spans="1:13" x14ac:dyDescent="0.25">
      <c r="A16718">
        <v>27301</v>
      </c>
      <c r="B16718">
        <v>12973</v>
      </c>
      <c r="C16718">
        <v>2</v>
      </c>
      <c r="E16718" s="1"/>
      <c r="F16718" s="1"/>
      <c r="G16718" s="1"/>
      <c r="K16718" s="2"/>
      <c r="L16718">
        <v>0.63</v>
      </c>
      <c r="M16718" s="1" t="s">
        <v>21</v>
      </c>
    </row>
    <row r="16719" spans="1:13" x14ac:dyDescent="0.25">
      <c r="A16719">
        <v>27302</v>
      </c>
      <c r="B16719">
        <v>12973</v>
      </c>
      <c r="C16719">
        <v>1</v>
      </c>
      <c r="E16719" s="1"/>
      <c r="F16719" s="1"/>
      <c r="G16719" s="1"/>
      <c r="K16719" s="2"/>
      <c r="L16719">
        <v>0.622</v>
      </c>
      <c r="M16719" s="1" t="s">
        <v>21</v>
      </c>
    </row>
    <row r="16720" spans="1:13" x14ac:dyDescent="0.25">
      <c r="A16720">
        <v>27303</v>
      </c>
      <c r="B16720">
        <v>12973</v>
      </c>
      <c r="C16720">
        <v>3</v>
      </c>
      <c r="D16720">
        <v>189840</v>
      </c>
      <c r="E16720" s="1" t="s">
        <v>523</v>
      </c>
      <c r="F16720" s="1" t="s">
        <v>524</v>
      </c>
      <c r="G16720" s="1"/>
      <c r="J16720">
        <v>1</v>
      </c>
      <c r="K16720" s="2"/>
      <c r="L16720">
        <v>0.14000000000000001</v>
      </c>
      <c r="M16720" s="1" t="s">
        <v>21</v>
      </c>
    </row>
    <row r="16721" spans="1:13" x14ac:dyDescent="0.25">
      <c r="A16721">
        <v>27304</v>
      </c>
      <c r="B16721">
        <v>12973</v>
      </c>
      <c r="C16721">
        <v>2</v>
      </c>
      <c r="E16721" s="1"/>
      <c r="F16721" s="1"/>
      <c r="G16721" s="1"/>
      <c r="K16721" s="2"/>
      <c r="L16721">
        <v>0.14000000000000001</v>
      </c>
      <c r="M16721" s="1" t="s">
        <v>21</v>
      </c>
    </row>
    <row r="16722" spans="1:13" x14ac:dyDescent="0.25">
      <c r="A16722">
        <v>27305</v>
      </c>
      <c r="B16722">
        <v>12973</v>
      </c>
      <c r="C16722">
        <v>1</v>
      </c>
      <c r="E16722" s="1"/>
      <c r="F16722" s="1"/>
      <c r="G16722" s="1"/>
      <c r="K16722" s="2"/>
      <c r="L16722">
        <v>0.13500000000000001</v>
      </c>
      <c r="M16722" s="1" t="s">
        <v>21</v>
      </c>
    </row>
    <row r="16723" spans="1:13" x14ac:dyDescent="0.25">
      <c r="A16723">
        <v>27306</v>
      </c>
      <c r="B16723">
        <v>12973</v>
      </c>
      <c r="C16723">
        <v>2</v>
      </c>
      <c r="D16723">
        <v>189830</v>
      </c>
      <c r="E16723" s="1" t="s">
        <v>274</v>
      </c>
      <c r="F16723" s="1" t="s">
        <v>275</v>
      </c>
      <c r="G16723" s="1"/>
      <c r="K16723" s="2"/>
      <c r="L16723">
        <v>0.73</v>
      </c>
      <c r="M16723" s="1" t="s">
        <v>21</v>
      </c>
    </row>
    <row r="16724" spans="1:13" x14ac:dyDescent="0.25">
      <c r="A16724">
        <v>27307</v>
      </c>
      <c r="B16724">
        <v>12973</v>
      </c>
      <c r="C16724">
        <v>1</v>
      </c>
      <c r="E16724" s="1"/>
      <c r="F16724" s="1"/>
      <c r="G16724" s="1"/>
      <c r="K16724" s="2"/>
      <c r="L16724">
        <v>0.73</v>
      </c>
      <c r="M16724" s="1" t="s">
        <v>21</v>
      </c>
    </row>
    <row r="16725" spans="1:13" x14ac:dyDescent="0.25">
      <c r="A16725">
        <v>27308</v>
      </c>
      <c r="B16725">
        <v>12973</v>
      </c>
      <c r="C16725">
        <v>3</v>
      </c>
      <c r="D16725">
        <v>189781</v>
      </c>
      <c r="E16725" s="1" t="s">
        <v>527</v>
      </c>
      <c r="F16725" s="1" t="s">
        <v>528</v>
      </c>
      <c r="G16725" s="1"/>
      <c r="J16725">
        <v>1</v>
      </c>
      <c r="K16725" s="2"/>
      <c r="L16725">
        <v>0.45</v>
      </c>
      <c r="M16725" s="1" t="s">
        <v>21</v>
      </c>
    </row>
    <row r="16726" spans="1:13" x14ac:dyDescent="0.25">
      <c r="A16726">
        <v>27309</v>
      </c>
      <c r="B16726">
        <v>12973</v>
      </c>
      <c r="C16726">
        <v>2</v>
      </c>
      <c r="E16726" s="1"/>
      <c r="F16726" s="1"/>
      <c r="G16726" s="1"/>
      <c r="K16726" s="2"/>
      <c r="L16726">
        <v>0.45</v>
      </c>
      <c r="M16726" s="1" t="s">
        <v>21</v>
      </c>
    </row>
    <row r="16727" spans="1:13" x14ac:dyDescent="0.25">
      <c r="A16727">
        <v>27310</v>
      </c>
      <c r="B16727">
        <v>12973</v>
      </c>
      <c r="C16727">
        <v>1</v>
      </c>
      <c r="E16727" s="1"/>
      <c r="F16727" s="1"/>
      <c r="G16727" s="1"/>
      <c r="K16727" s="2"/>
      <c r="L16727">
        <v>0.44</v>
      </c>
      <c r="M16727" s="1" t="s">
        <v>21</v>
      </c>
    </row>
    <row r="16728" spans="1:13" x14ac:dyDescent="0.25">
      <c r="A16728">
        <v>27311</v>
      </c>
      <c r="B16728">
        <v>12973</v>
      </c>
      <c r="C16728">
        <v>3</v>
      </c>
      <c r="D16728">
        <v>189837</v>
      </c>
      <c r="E16728" s="1" t="s">
        <v>529</v>
      </c>
      <c r="F16728" s="1" t="s">
        <v>530</v>
      </c>
      <c r="G16728" s="1"/>
      <c r="J16728">
        <v>1</v>
      </c>
      <c r="K16728" s="2"/>
      <c r="L16728">
        <v>0.71</v>
      </c>
      <c r="M16728" s="1" t="s">
        <v>21</v>
      </c>
    </row>
    <row r="16729" spans="1:13" x14ac:dyDescent="0.25">
      <c r="A16729">
        <v>27312</v>
      </c>
      <c r="B16729">
        <v>12973</v>
      </c>
      <c r="C16729">
        <v>2</v>
      </c>
      <c r="E16729" s="1"/>
      <c r="F16729" s="1"/>
      <c r="G16729" s="1"/>
      <c r="K16729" s="2"/>
      <c r="L16729">
        <v>0.71</v>
      </c>
      <c r="M16729" s="1" t="s">
        <v>21</v>
      </c>
    </row>
    <row r="16730" spans="1:13" x14ac:dyDescent="0.25">
      <c r="A16730">
        <v>27313</v>
      </c>
      <c r="B16730">
        <v>12973</v>
      </c>
      <c r="C16730">
        <v>1</v>
      </c>
      <c r="E16730" s="1"/>
      <c r="F16730" s="1"/>
      <c r="G16730" s="1"/>
      <c r="K16730" s="2"/>
      <c r="L16730">
        <v>0.70299999999999996</v>
      </c>
      <c r="M16730" s="1" t="s">
        <v>21</v>
      </c>
    </row>
    <row r="16731" spans="1:13" x14ac:dyDescent="0.25">
      <c r="A16731">
        <v>27314</v>
      </c>
      <c r="B16731">
        <v>12973</v>
      </c>
      <c r="C16731">
        <v>2</v>
      </c>
      <c r="D16731">
        <v>189833</v>
      </c>
      <c r="E16731" s="1" t="s">
        <v>200</v>
      </c>
      <c r="F16731" s="1" t="s">
        <v>201</v>
      </c>
      <c r="G16731" s="1"/>
      <c r="K16731" s="2"/>
      <c r="L16731">
        <v>1.49</v>
      </c>
      <c r="M16731" s="1" t="s">
        <v>21</v>
      </c>
    </row>
    <row r="16732" spans="1:13" x14ac:dyDescent="0.25">
      <c r="A16732">
        <v>27315</v>
      </c>
      <c r="B16732">
        <v>12973</v>
      </c>
      <c r="C16732">
        <v>1</v>
      </c>
      <c r="E16732" s="1"/>
      <c r="F16732" s="1"/>
      <c r="G16732" s="1"/>
      <c r="K16732" s="2"/>
      <c r="L16732">
        <v>1.488</v>
      </c>
      <c r="M16732" s="1" t="s">
        <v>21</v>
      </c>
    </row>
    <row r="16733" spans="1:13" x14ac:dyDescent="0.25">
      <c r="A16733">
        <v>27316</v>
      </c>
      <c r="B16733">
        <v>12973</v>
      </c>
      <c r="C16733">
        <v>2</v>
      </c>
      <c r="D16733">
        <v>199427</v>
      </c>
      <c r="E16733" s="1" t="s">
        <v>202</v>
      </c>
      <c r="F16733" s="1" t="s">
        <v>203</v>
      </c>
      <c r="G16733" s="1"/>
      <c r="K16733" s="2"/>
      <c r="L16733">
        <v>1.21</v>
      </c>
      <c r="M16733" s="1" t="s">
        <v>21</v>
      </c>
    </row>
    <row r="16734" spans="1:13" x14ac:dyDescent="0.25">
      <c r="A16734">
        <v>27317</v>
      </c>
      <c r="B16734">
        <v>12973</v>
      </c>
      <c r="C16734">
        <v>1</v>
      </c>
      <c r="E16734" s="1"/>
      <c r="F16734" s="1"/>
      <c r="G16734" s="1"/>
      <c r="K16734" s="2"/>
      <c r="L16734">
        <v>1.1950000000000001</v>
      </c>
      <c r="M16734" s="1" t="s">
        <v>21</v>
      </c>
    </row>
    <row r="16735" spans="1:13" x14ac:dyDescent="0.25">
      <c r="A16735">
        <v>27318</v>
      </c>
      <c r="B16735">
        <v>12974</v>
      </c>
      <c r="C16735">
        <v>1</v>
      </c>
      <c r="D16735">
        <v>189832</v>
      </c>
      <c r="E16735" s="1" t="s">
        <v>533</v>
      </c>
      <c r="F16735" s="1" t="s">
        <v>534</v>
      </c>
      <c r="G16735" s="1"/>
      <c r="K16735" s="2"/>
      <c r="L16735">
        <v>13.223000000000001</v>
      </c>
      <c r="M16735" s="1" t="s">
        <v>21</v>
      </c>
    </row>
    <row r="16736" spans="1:13" x14ac:dyDescent="0.25">
      <c r="A16736">
        <v>27319</v>
      </c>
      <c r="B16736">
        <v>12974</v>
      </c>
      <c r="C16736">
        <v>4</v>
      </c>
      <c r="E16736" s="1"/>
      <c r="F16736" s="1"/>
      <c r="G16736" s="1"/>
      <c r="K16736" s="2"/>
      <c r="L16736">
        <v>13.223000000000001</v>
      </c>
      <c r="M16736" s="1" t="s">
        <v>21</v>
      </c>
    </row>
    <row r="16737" spans="1:13" x14ac:dyDescent="0.25">
      <c r="A16737">
        <v>27320</v>
      </c>
      <c r="B16737">
        <v>12974</v>
      </c>
      <c r="C16737">
        <v>3</v>
      </c>
      <c r="D16737">
        <v>189836</v>
      </c>
      <c r="E16737" s="1" t="s">
        <v>519</v>
      </c>
      <c r="F16737" s="1" t="s">
        <v>520</v>
      </c>
      <c r="G16737" s="1"/>
      <c r="J16737">
        <v>1</v>
      </c>
      <c r="K16737" s="2"/>
      <c r="L16737">
        <v>0.59</v>
      </c>
      <c r="M16737" s="1" t="s">
        <v>21</v>
      </c>
    </row>
    <row r="16738" spans="1:13" x14ac:dyDescent="0.25">
      <c r="A16738">
        <v>27321</v>
      </c>
      <c r="B16738">
        <v>12974</v>
      </c>
      <c r="C16738">
        <v>2</v>
      </c>
      <c r="E16738" s="1"/>
      <c r="F16738" s="1"/>
      <c r="G16738" s="1"/>
      <c r="K16738" s="2"/>
      <c r="L16738">
        <v>0.59</v>
      </c>
      <c r="M16738" s="1" t="s">
        <v>21</v>
      </c>
    </row>
    <row r="16739" spans="1:13" x14ac:dyDescent="0.25">
      <c r="A16739">
        <v>27322</v>
      </c>
      <c r="B16739">
        <v>12974</v>
      </c>
      <c r="C16739">
        <v>1</v>
      </c>
      <c r="E16739" s="1"/>
      <c r="F16739" s="1"/>
      <c r="G16739" s="1"/>
      <c r="K16739" s="2"/>
      <c r="L16739">
        <v>0.57999999999999996</v>
      </c>
      <c r="M16739" s="1" t="s">
        <v>21</v>
      </c>
    </row>
    <row r="16740" spans="1:13" x14ac:dyDescent="0.25">
      <c r="A16740">
        <v>27323</v>
      </c>
      <c r="B16740">
        <v>12974</v>
      </c>
      <c r="C16740">
        <v>3</v>
      </c>
      <c r="D16740">
        <v>189839</v>
      </c>
      <c r="E16740" s="1" t="s">
        <v>246</v>
      </c>
      <c r="F16740" s="1" t="s">
        <v>247</v>
      </c>
      <c r="G16740" s="1"/>
      <c r="J16740">
        <v>1</v>
      </c>
      <c r="K16740" s="2"/>
      <c r="L16740">
        <v>0.63</v>
      </c>
      <c r="M16740" s="1" t="s">
        <v>21</v>
      </c>
    </row>
    <row r="16741" spans="1:13" x14ac:dyDescent="0.25">
      <c r="A16741">
        <v>27324</v>
      </c>
      <c r="B16741">
        <v>12974</v>
      </c>
      <c r="C16741">
        <v>2</v>
      </c>
      <c r="E16741" s="1"/>
      <c r="F16741" s="1"/>
      <c r="G16741" s="1"/>
      <c r="K16741" s="2"/>
      <c r="L16741">
        <v>0.63</v>
      </c>
      <c r="M16741" s="1" t="s">
        <v>21</v>
      </c>
    </row>
    <row r="16742" spans="1:13" x14ac:dyDescent="0.25">
      <c r="A16742">
        <v>27325</v>
      </c>
      <c r="B16742">
        <v>12974</v>
      </c>
      <c r="C16742">
        <v>1</v>
      </c>
      <c r="E16742" s="1"/>
      <c r="F16742" s="1"/>
      <c r="G16742" s="1"/>
      <c r="K16742" s="2"/>
      <c r="L16742">
        <v>0.622</v>
      </c>
      <c r="M16742" s="1" t="s">
        <v>21</v>
      </c>
    </row>
    <row r="16743" spans="1:13" x14ac:dyDescent="0.25">
      <c r="A16743">
        <v>27326</v>
      </c>
      <c r="B16743">
        <v>12974</v>
      </c>
      <c r="C16743">
        <v>3</v>
      </c>
      <c r="D16743">
        <v>189840</v>
      </c>
      <c r="E16743" s="1" t="s">
        <v>523</v>
      </c>
      <c r="F16743" s="1" t="s">
        <v>524</v>
      </c>
      <c r="G16743" s="1"/>
      <c r="J16743">
        <v>1</v>
      </c>
      <c r="K16743" s="2"/>
      <c r="L16743">
        <v>0.14000000000000001</v>
      </c>
      <c r="M16743" s="1" t="s">
        <v>21</v>
      </c>
    </row>
    <row r="16744" spans="1:13" x14ac:dyDescent="0.25">
      <c r="A16744">
        <v>27327</v>
      </c>
      <c r="B16744">
        <v>12974</v>
      </c>
      <c r="C16744">
        <v>2</v>
      </c>
      <c r="E16744" s="1"/>
      <c r="F16744" s="1"/>
      <c r="G16744" s="1"/>
      <c r="K16744" s="2"/>
      <c r="L16744">
        <v>0.14000000000000001</v>
      </c>
      <c r="M16744" s="1" t="s">
        <v>21</v>
      </c>
    </row>
    <row r="16745" spans="1:13" x14ac:dyDescent="0.25">
      <c r="A16745">
        <v>27328</v>
      </c>
      <c r="B16745">
        <v>12974</v>
      </c>
      <c r="C16745">
        <v>1</v>
      </c>
      <c r="E16745" s="1"/>
      <c r="F16745" s="1"/>
      <c r="G16745" s="1"/>
      <c r="K16745" s="2"/>
      <c r="L16745">
        <v>0.13500000000000001</v>
      </c>
      <c r="M16745" s="1" t="s">
        <v>21</v>
      </c>
    </row>
    <row r="16746" spans="1:13" x14ac:dyDescent="0.25">
      <c r="A16746">
        <v>27329</v>
      </c>
      <c r="B16746">
        <v>12974</v>
      </c>
      <c r="C16746">
        <v>2</v>
      </c>
      <c r="D16746">
        <v>189833</v>
      </c>
      <c r="E16746" s="1" t="s">
        <v>200</v>
      </c>
      <c r="F16746" s="1" t="s">
        <v>201</v>
      </c>
      <c r="G16746" s="1"/>
      <c r="K16746" s="2"/>
      <c r="L16746">
        <v>1.49</v>
      </c>
      <c r="M16746" s="1" t="s">
        <v>21</v>
      </c>
    </row>
    <row r="16747" spans="1:13" x14ac:dyDescent="0.25">
      <c r="A16747">
        <v>27330</v>
      </c>
      <c r="B16747">
        <v>12974</v>
      </c>
      <c r="C16747">
        <v>1</v>
      </c>
      <c r="E16747" s="1"/>
      <c r="F16747" s="1"/>
      <c r="G16747" s="1"/>
      <c r="K16747" s="2"/>
      <c r="L16747">
        <v>1.488</v>
      </c>
      <c r="M16747" s="1" t="s">
        <v>21</v>
      </c>
    </row>
    <row r="16748" spans="1:13" x14ac:dyDescent="0.25">
      <c r="A16748">
        <v>27331</v>
      </c>
      <c r="B16748">
        <v>12974</v>
      </c>
      <c r="C16748">
        <v>2</v>
      </c>
      <c r="D16748">
        <v>199427</v>
      </c>
      <c r="E16748" s="1" t="s">
        <v>202</v>
      </c>
      <c r="F16748" s="1" t="s">
        <v>203</v>
      </c>
      <c r="G16748" s="1"/>
      <c r="K16748" s="2"/>
      <c r="L16748">
        <v>1.21</v>
      </c>
      <c r="M16748" s="1" t="s">
        <v>21</v>
      </c>
    </row>
    <row r="16749" spans="1:13" x14ac:dyDescent="0.25">
      <c r="A16749">
        <v>27332</v>
      </c>
      <c r="B16749">
        <v>12974</v>
      </c>
      <c r="C16749">
        <v>1</v>
      </c>
      <c r="E16749" s="1"/>
      <c r="F16749" s="1"/>
      <c r="G16749" s="1"/>
      <c r="K16749" s="2"/>
      <c r="L16749">
        <v>1.1950000000000001</v>
      </c>
      <c r="M16749" s="1" t="s">
        <v>21</v>
      </c>
    </row>
    <row r="16750" spans="1:13" x14ac:dyDescent="0.25">
      <c r="A16750">
        <v>27333</v>
      </c>
      <c r="B16750">
        <v>12976</v>
      </c>
      <c r="C16750">
        <v>3</v>
      </c>
      <c r="D16750">
        <v>188056</v>
      </c>
      <c r="E16750" s="1" t="s">
        <v>238</v>
      </c>
      <c r="F16750" s="1" t="s">
        <v>239</v>
      </c>
      <c r="G16750" s="1"/>
      <c r="I16750">
        <v>18.2</v>
      </c>
      <c r="J16750">
        <v>0.26500000000000001</v>
      </c>
      <c r="K16750" s="2"/>
      <c r="L16750">
        <v>4.8230000000000004</v>
      </c>
      <c r="M16750" s="1" t="s">
        <v>18</v>
      </c>
    </row>
    <row r="16751" spans="1:13" x14ac:dyDescent="0.25">
      <c r="A16751">
        <v>27334</v>
      </c>
      <c r="B16751">
        <v>12977</v>
      </c>
      <c r="C16751">
        <v>3</v>
      </c>
      <c r="D16751">
        <v>187721</v>
      </c>
      <c r="E16751" s="1" t="s">
        <v>254</v>
      </c>
      <c r="F16751" s="1" t="s">
        <v>255</v>
      </c>
      <c r="G16751" s="1"/>
      <c r="I16751">
        <v>10.24</v>
      </c>
      <c r="J16751">
        <v>0.39300000000000002</v>
      </c>
      <c r="K16751" s="2"/>
      <c r="L16751">
        <v>4.024</v>
      </c>
      <c r="M16751" s="1" t="s">
        <v>18</v>
      </c>
    </row>
    <row r="16752" spans="1:13" x14ac:dyDescent="0.25">
      <c r="A16752">
        <v>27335</v>
      </c>
      <c r="B16752">
        <v>12978</v>
      </c>
      <c r="C16752">
        <v>3</v>
      </c>
      <c r="D16752">
        <v>188121</v>
      </c>
      <c r="E16752" s="1" t="s">
        <v>491</v>
      </c>
      <c r="F16752" s="1" t="s">
        <v>492</v>
      </c>
      <c r="G16752" s="1"/>
      <c r="I16752">
        <v>10.16</v>
      </c>
      <c r="J16752">
        <v>1</v>
      </c>
      <c r="K16752" s="2"/>
      <c r="L16752">
        <v>10.16</v>
      </c>
      <c r="M16752" s="1" t="s">
        <v>18</v>
      </c>
    </row>
    <row r="16753" spans="1:13" x14ac:dyDescent="0.25">
      <c r="A16753">
        <v>27336</v>
      </c>
      <c r="B16753">
        <v>12979</v>
      </c>
      <c r="C16753">
        <v>1</v>
      </c>
      <c r="D16753">
        <v>218791</v>
      </c>
      <c r="E16753" s="1" t="s">
        <v>90</v>
      </c>
      <c r="F16753" s="1" t="s">
        <v>91</v>
      </c>
      <c r="G16753" s="1"/>
      <c r="I16753">
        <v>1.19</v>
      </c>
      <c r="J16753">
        <v>0.4</v>
      </c>
      <c r="K16753" s="2"/>
      <c r="L16753">
        <v>0.47599999999999998</v>
      </c>
      <c r="M16753" s="1" t="s">
        <v>18</v>
      </c>
    </row>
    <row r="16754" spans="1:13" x14ac:dyDescent="0.25">
      <c r="A16754">
        <v>27337</v>
      </c>
      <c r="B16754">
        <v>12980</v>
      </c>
      <c r="C16754">
        <v>2</v>
      </c>
      <c r="D16754">
        <v>214360</v>
      </c>
      <c r="E16754" s="1" t="s">
        <v>1372</v>
      </c>
      <c r="F16754" s="1" t="s">
        <v>1373</v>
      </c>
      <c r="G16754" s="1"/>
      <c r="I16754">
        <v>7.23</v>
      </c>
      <c r="J16754">
        <v>1</v>
      </c>
      <c r="K16754" s="2"/>
      <c r="L16754">
        <v>7.23</v>
      </c>
      <c r="M16754" s="1" t="s">
        <v>18</v>
      </c>
    </row>
    <row r="16755" spans="1:13" x14ac:dyDescent="0.25">
      <c r="A16755">
        <v>27338</v>
      </c>
      <c r="B16755">
        <v>12980</v>
      </c>
      <c r="C16755">
        <v>2</v>
      </c>
      <c r="D16755">
        <v>192210</v>
      </c>
      <c r="E16755" s="1" t="s">
        <v>1374</v>
      </c>
      <c r="F16755" s="1" t="s">
        <v>1375</v>
      </c>
      <c r="G16755" s="1"/>
      <c r="I16755">
        <v>6.5</v>
      </c>
      <c r="J16755">
        <v>1</v>
      </c>
      <c r="K16755" s="2"/>
      <c r="L16755">
        <v>6.5</v>
      </c>
      <c r="M16755" s="1" t="s">
        <v>18</v>
      </c>
    </row>
    <row r="16756" spans="1:13" x14ac:dyDescent="0.25">
      <c r="A16756">
        <v>27339</v>
      </c>
      <c r="B16756">
        <v>12981</v>
      </c>
      <c r="C16756">
        <v>1</v>
      </c>
      <c r="D16756">
        <v>199907</v>
      </c>
      <c r="E16756" s="1" t="s">
        <v>585</v>
      </c>
      <c r="F16756" s="1" t="s">
        <v>586</v>
      </c>
      <c r="G16756" s="1"/>
      <c r="I16756">
        <v>0</v>
      </c>
      <c r="J16756">
        <v>1</v>
      </c>
      <c r="K16756" s="2"/>
      <c r="L16756">
        <v>0</v>
      </c>
      <c r="M16756" s="1" t="s">
        <v>18</v>
      </c>
    </row>
    <row r="16757" spans="1:13" x14ac:dyDescent="0.25">
      <c r="A16757">
        <v>27340</v>
      </c>
      <c r="B16757">
        <v>12981</v>
      </c>
      <c r="C16757">
        <v>1</v>
      </c>
      <c r="D16757">
        <v>198023</v>
      </c>
      <c r="E16757" s="1" t="s">
        <v>571</v>
      </c>
      <c r="F16757" s="1" t="s">
        <v>572</v>
      </c>
      <c r="G16757" s="1"/>
      <c r="I16757">
        <v>0.31</v>
      </c>
      <c r="J16757">
        <v>1</v>
      </c>
      <c r="K16757" s="2"/>
      <c r="L16757">
        <v>0.31</v>
      </c>
      <c r="M16757" s="1" t="s">
        <v>18</v>
      </c>
    </row>
    <row r="16758" spans="1:13" x14ac:dyDescent="0.25">
      <c r="A16758">
        <v>27341</v>
      </c>
      <c r="B16758">
        <v>12982</v>
      </c>
      <c r="C16758">
        <v>1</v>
      </c>
      <c r="D16758">
        <v>189831</v>
      </c>
      <c r="E16758" s="1" t="s">
        <v>531</v>
      </c>
      <c r="F16758" s="1" t="s">
        <v>532</v>
      </c>
      <c r="G16758" s="1"/>
      <c r="I16758">
        <v>20.399999999999999</v>
      </c>
      <c r="J16758">
        <v>1</v>
      </c>
      <c r="K16758" s="2"/>
      <c r="L16758">
        <v>20.399999999999999</v>
      </c>
      <c r="M16758" s="1" t="s">
        <v>18</v>
      </c>
    </row>
    <row r="16759" spans="1:13" x14ac:dyDescent="0.25">
      <c r="A16759">
        <v>27342</v>
      </c>
      <c r="B16759">
        <v>12982</v>
      </c>
      <c r="C16759">
        <v>3</v>
      </c>
      <c r="D16759">
        <v>189836</v>
      </c>
      <c r="E16759" s="1" t="s">
        <v>519</v>
      </c>
      <c r="F16759" s="1" t="s">
        <v>520</v>
      </c>
      <c r="G16759" s="1"/>
      <c r="I16759">
        <v>0.59</v>
      </c>
      <c r="J16759">
        <v>1</v>
      </c>
      <c r="K16759" s="2"/>
      <c r="L16759">
        <v>0.59</v>
      </c>
      <c r="M16759" s="1" t="s">
        <v>18</v>
      </c>
    </row>
    <row r="16760" spans="1:13" x14ac:dyDescent="0.25">
      <c r="A16760">
        <v>27343</v>
      </c>
      <c r="B16760">
        <v>12982</v>
      </c>
      <c r="C16760">
        <v>3</v>
      </c>
      <c r="D16760">
        <v>189839</v>
      </c>
      <c r="E16760" s="1" t="s">
        <v>246</v>
      </c>
      <c r="F16760" s="1" t="s">
        <v>247</v>
      </c>
      <c r="G16760" s="1"/>
      <c r="I16760">
        <v>0.63</v>
      </c>
      <c r="J16760">
        <v>1</v>
      </c>
      <c r="K16760" s="2"/>
      <c r="L16760">
        <v>0.63</v>
      </c>
      <c r="M16760" s="1" t="s">
        <v>18</v>
      </c>
    </row>
    <row r="16761" spans="1:13" x14ac:dyDescent="0.25">
      <c r="A16761">
        <v>27344</v>
      </c>
      <c r="B16761">
        <v>12982</v>
      </c>
      <c r="C16761">
        <v>3</v>
      </c>
      <c r="D16761">
        <v>189840</v>
      </c>
      <c r="E16761" s="1" t="s">
        <v>523</v>
      </c>
      <c r="F16761" s="1" t="s">
        <v>524</v>
      </c>
      <c r="G16761" s="1"/>
      <c r="I16761">
        <v>0.14000000000000001</v>
      </c>
      <c r="J16761">
        <v>1</v>
      </c>
      <c r="K16761" s="2"/>
      <c r="L16761">
        <v>0.14000000000000001</v>
      </c>
      <c r="M16761" s="1" t="s">
        <v>18</v>
      </c>
    </row>
    <row r="16762" spans="1:13" x14ac:dyDescent="0.25">
      <c r="A16762">
        <v>27345</v>
      </c>
      <c r="B16762">
        <v>12982</v>
      </c>
      <c r="C16762">
        <v>2</v>
      </c>
      <c r="D16762">
        <v>189830</v>
      </c>
      <c r="E16762" s="1" t="s">
        <v>274</v>
      </c>
      <c r="F16762" s="1" t="s">
        <v>275</v>
      </c>
      <c r="G16762" s="1"/>
      <c r="I16762">
        <v>0.73</v>
      </c>
      <c r="J16762">
        <v>1</v>
      </c>
      <c r="K16762" s="2"/>
      <c r="L16762">
        <v>0.73</v>
      </c>
      <c r="M16762" s="1" t="s">
        <v>18</v>
      </c>
    </row>
    <row r="16763" spans="1:13" x14ac:dyDescent="0.25">
      <c r="A16763">
        <v>27346</v>
      </c>
      <c r="B16763">
        <v>12982</v>
      </c>
      <c r="C16763">
        <v>3</v>
      </c>
      <c r="D16763">
        <v>189781</v>
      </c>
      <c r="E16763" s="1" t="s">
        <v>527</v>
      </c>
      <c r="F16763" s="1" t="s">
        <v>528</v>
      </c>
      <c r="G16763" s="1"/>
      <c r="I16763">
        <v>0.45</v>
      </c>
      <c r="J16763">
        <v>1</v>
      </c>
      <c r="K16763" s="2"/>
      <c r="L16763">
        <v>0.45</v>
      </c>
      <c r="M16763" s="1" t="s">
        <v>18</v>
      </c>
    </row>
    <row r="16764" spans="1:13" x14ac:dyDescent="0.25">
      <c r="A16764">
        <v>27347</v>
      </c>
      <c r="B16764">
        <v>12982</v>
      </c>
      <c r="C16764">
        <v>3</v>
      </c>
      <c r="D16764">
        <v>189837</v>
      </c>
      <c r="E16764" s="1" t="s">
        <v>529</v>
      </c>
      <c r="F16764" s="1" t="s">
        <v>530</v>
      </c>
      <c r="G16764" s="1"/>
      <c r="I16764">
        <v>0.71</v>
      </c>
      <c r="J16764">
        <v>1</v>
      </c>
      <c r="K16764" s="2"/>
      <c r="L16764">
        <v>0.71</v>
      </c>
      <c r="M16764" s="1" t="s">
        <v>18</v>
      </c>
    </row>
    <row r="16765" spans="1:13" x14ac:dyDescent="0.25">
      <c r="A16765">
        <v>27348</v>
      </c>
      <c r="B16765">
        <v>12982</v>
      </c>
      <c r="C16765">
        <v>2</v>
      </c>
      <c r="D16765">
        <v>189833</v>
      </c>
      <c r="E16765" s="1" t="s">
        <v>200</v>
      </c>
      <c r="F16765" s="1" t="s">
        <v>201</v>
      </c>
      <c r="G16765" s="1"/>
      <c r="I16765">
        <v>1.49</v>
      </c>
      <c r="J16765">
        <v>1</v>
      </c>
      <c r="K16765" s="2"/>
      <c r="L16765">
        <v>1.49</v>
      </c>
      <c r="M16765" s="1" t="s">
        <v>18</v>
      </c>
    </row>
    <row r="16766" spans="1:13" x14ac:dyDescent="0.25">
      <c r="A16766">
        <v>27349</v>
      </c>
      <c r="B16766">
        <v>12982</v>
      </c>
      <c r="C16766">
        <v>2</v>
      </c>
      <c r="D16766">
        <v>199427</v>
      </c>
      <c r="E16766" s="1" t="s">
        <v>202</v>
      </c>
      <c r="F16766" s="1" t="s">
        <v>203</v>
      </c>
      <c r="G16766" s="1"/>
      <c r="I16766">
        <v>1.21</v>
      </c>
      <c r="J16766">
        <v>1</v>
      </c>
      <c r="K16766" s="2"/>
      <c r="L16766">
        <v>1.21</v>
      </c>
      <c r="M16766" s="1" t="s">
        <v>18</v>
      </c>
    </row>
    <row r="16767" spans="1:13" x14ac:dyDescent="0.25">
      <c r="A16767">
        <v>27350</v>
      </c>
      <c r="B16767">
        <v>12983</v>
      </c>
      <c r="C16767">
        <v>1</v>
      </c>
      <c r="D16767">
        <v>189832</v>
      </c>
      <c r="E16767" s="1" t="s">
        <v>533</v>
      </c>
      <c r="F16767" s="1" t="s">
        <v>534</v>
      </c>
      <c r="G16767" s="1"/>
      <c r="I16767">
        <v>13.22</v>
      </c>
      <c r="J16767">
        <v>1</v>
      </c>
      <c r="K16767" s="2"/>
      <c r="L16767">
        <v>13.22</v>
      </c>
      <c r="M16767" s="1" t="s">
        <v>18</v>
      </c>
    </row>
    <row r="16768" spans="1:13" x14ac:dyDescent="0.25">
      <c r="A16768">
        <v>27351</v>
      </c>
      <c r="B16768">
        <v>12983</v>
      </c>
      <c r="C16768">
        <v>3</v>
      </c>
      <c r="D16768">
        <v>189836</v>
      </c>
      <c r="E16768" s="1" t="s">
        <v>519</v>
      </c>
      <c r="F16768" s="1" t="s">
        <v>520</v>
      </c>
      <c r="G16768" s="1"/>
      <c r="I16768">
        <v>0.59</v>
      </c>
      <c r="J16768">
        <v>1</v>
      </c>
      <c r="K16768" s="2"/>
      <c r="L16768">
        <v>0.59</v>
      </c>
      <c r="M16768" s="1" t="s">
        <v>18</v>
      </c>
    </row>
    <row r="16769" spans="1:13" x14ac:dyDescent="0.25">
      <c r="A16769">
        <v>27352</v>
      </c>
      <c r="B16769">
        <v>12983</v>
      </c>
      <c r="C16769">
        <v>3</v>
      </c>
      <c r="D16769">
        <v>189839</v>
      </c>
      <c r="E16769" s="1" t="s">
        <v>246</v>
      </c>
      <c r="F16769" s="1" t="s">
        <v>247</v>
      </c>
      <c r="G16769" s="1"/>
      <c r="I16769">
        <v>0.63</v>
      </c>
      <c r="J16769">
        <v>1</v>
      </c>
      <c r="K16769" s="2"/>
      <c r="L16769">
        <v>0.63</v>
      </c>
      <c r="M16769" s="1" t="s">
        <v>18</v>
      </c>
    </row>
    <row r="16770" spans="1:13" x14ac:dyDescent="0.25">
      <c r="A16770">
        <v>27353</v>
      </c>
      <c r="B16770">
        <v>12983</v>
      </c>
      <c r="C16770">
        <v>3</v>
      </c>
      <c r="D16770">
        <v>189840</v>
      </c>
      <c r="E16770" s="1" t="s">
        <v>523</v>
      </c>
      <c r="F16770" s="1" t="s">
        <v>524</v>
      </c>
      <c r="G16770" s="1"/>
      <c r="I16770">
        <v>0.14000000000000001</v>
      </c>
      <c r="J16770">
        <v>1</v>
      </c>
      <c r="K16770" s="2"/>
      <c r="L16770">
        <v>0.14000000000000001</v>
      </c>
      <c r="M16770" s="1" t="s">
        <v>18</v>
      </c>
    </row>
    <row r="16771" spans="1:13" x14ac:dyDescent="0.25">
      <c r="A16771">
        <v>27354</v>
      </c>
      <c r="B16771">
        <v>12983</v>
      </c>
      <c r="C16771">
        <v>2</v>
      </c>
      <c r="D16771">
        <v>189833</v>
      </c>
      <c r="E16771" s="1" t="s">
        <v>200</v>
      </c>
      <c r="F16771" s="1" t="s">
        <v>201</v>
      </c>
      <c r="G16771" s="1"/>
      <c r="I16771">
        <v>1.49</v>
      </c>
      <c r="J16771">
        <v>1</v>
      </c>
      <c r="K16771" s="2"/>
      <c r="L16771">
        <v>1.49</v>
      </c>
      <c r="M16771" s="1" t="s">
        <v>18</v>
      </c>
    </row>
    <row r="16772" spans="1:13" x14ac:dyDescent="0.25">
      <c r="A16772">
        <v>27355</v>
      </c>
      <c r="B16772">
        <v>12983</v>
      </c>
      <c r="C16772">
        <v>2</v>
      </c>
      <c r="D16772">
        <v>199427</v>
      </c>
      <c r="E16772" s="1" t="s">
        <v>202</v>
      </c>
      <c r="F16772" s="1" t="s">
        <v>203</v>
      </c>
      <c r="G16772" s="1"/>
      <c r="I16772">
        <v>1.21</v>
      </c>
      <c r="J16772">
        <v>1</v>
      </c>
      <c r="K16772" s="2"/>
      <c r="L16772">
        <v>1.21</v>
      </c>
      <c r="M16772" s="1" t="s">
        <v>18</v>
      </c>
    </row>
    <row r="16773" spans="1:13" x14ac:dyDescent="0.25">
      <c r="A16773">
        <v>27356</v>
      </c>
      <c r="B16773">
        <v>12984</v>
      </c>
      <c r="C16773">
        <v>1</v>
      </c>
      <c r="E16773" s="1"/>
      <c r="F16773" s="1"/>
      <c r="G16773" s="1"/>
      <c r="K16773" s="2"/>
      <c r="M16773" s="1" t="s">
        <v>21</v>
      </c>
    </row>
    <row r="16774" spans="1:13" x14ac:dyDescent="0.25">
      <c r="A16774">
        <v>27358</v>
      </c>
      <c r="B16774">
        <v>12986</v>
      </c>
      <c r="C16774">
        <v>3</v>
      </c>
      <c r="D16774">
        <v>188055</v>
      </c>
      <c r="E16774" s="1" t="s">
        <v>86</v>
      </c>
      <c r="F16774" s="1" t="s">
        <v>87</v>
      </c>
      <c r="G16774" s="1"/>
      <c r="J16774">
        <v>1</v>
      </c>
      <c r="K16774" s="2"/>
      <c r="L16774">
        <v>16.5</v>
      </c>
      <c r="M16774" s="1" t="s">
        <v>21</v>
      </c>
    </row>
    <row r="16775" spans="1:13" x14ac:dyDescent="0.25">
      <c r="A16775">
        <v>27359</v>
      </c>
      <c r="B16775">
        <v>12986</v>
      </c>
      <c r="C16775">
        <v>3</v>
      </c>
      <c r="E16775" s="1"/>
      <c r="F16775" s="1"/>
      <c r="G16775" s="1"/>
      <c r="J16775">
        <v>1</v>
      </c>
      <c r="K16775" s="2"/>
      <c r="L16775">
        <v>23.63</v>
      </c>
      <c r="M16775" s="1" t="s">
        <v>21</v>
      </c>
    </row>
    <row r="16776" spans="1:13" x14ac:dyDescent="0.25">
      <c r="A16776">
        <v>27360</v>
      </c>
      <c r="B16776">
        <v>12986</v>
      </c>
      <c r="C16776">
        <v>2</v>
      </c>
      <c r="E16776" s="1"/>
      <c r="F16776" s="1"/>
      <c r="G16776" s="1"/>
      <c r="K16776" s="2"/>
      <c r="L16776">
        <v>16.5</v>
      </c>
      <c r="M16776" s="1" t="s">
        <v>21</v>
      </c>
    </row>
    <row r="16777" spans="1:13" x14ac:dyDescent="0.25">
      <c r="A16777">
        <v>27361</v>
      </c>
      <c r="B16777">
        <v>12986</v>
      </c>
      <c r="C16777">
        <v>1</v>
      </c>
      <c r="E16777" s="1"/>
      <c r="F16777" s="1"/>
      <c r="G16777" s="1"/>
      <c r="K16777" s="2"/>
      <c r="L16777">
        <v>16.013000000000002</v>
      </c>
      <c r="M16777" s="1" t="s">
        <v>21</v>
      </c>
    </row>
    <row r="16778" spans="1:13" x14ac:dyDescent="0.25">
      <c r="A16778">
        <v>27362</v>
      </c>
      <c r="B16778">
        <v>12987</v>
      </c>
      <c r="C16778">
        <v>3</v>
      </c>
      <c r="D16778">
        <v>187719</v>
      </c>
      <c r="E16778" s="1" t="s">
        <v>88</v>
      </c>
      <c r="F16778" s="1" t="s">
        <v>89</v>
      </c>
      <c r="G16778" s="1"/>
      <c r="J16778">
        <v>1</v>
      </c>
      <c r="K16778" s="2"/>
      <c r="L16778">
        <v>6.8</v>
      </c>
      <c r="M16778" s="1" t="s">
        <v>21</v>
      </c>
    </row>
    <row r="16779" spans="1:13" x14ac:dyDescent="0.25">
      <c r="A16779">
        <v>27363</v>
      </c>
      <c r="B16779">
        <v>12987</v>
      </c>
      <c r="C16779">
        <v>2</v>
      </c>
      <c r="E16779" s="1"/>
      <c r="F16779" s="1"/>
      <c r="G16779" s="1"/>
      <c r="K16779" s="2"/>
      <c r="L16779">
        <v>6.79</v>
      </c>
      <c r="M16779" s="1" t="s">
        <v>21</v>
      </c>
    </row>
    <row r="16780" spans="1:13" x14ac:dyDescent="0.25">
      <c r="A16780">
        <v>27364</v>
      </c>
      <c r="B16780">
        <v>12987</v>
      </c>
      <c r="C16780">
        <v>1</v>
      </c>
      <c r="E16780" s="1"/>
      <c r="F16780" s="1"/>
      <c r="G16780" s="1"/>
      <c r="K16780" s="2"/>
      <c r="L16780">
        <v>6.7889999999999997</v>
      </c>
      <c r="M16780" s="1" t="s">
        <v>21</v>
      </c>
    </row>
    <row r="16781" spans="1:13" x14ac:dyDescent="0.25">
      <c r="A16781">
        <v>27365</v>
      </c>
      <c r="B16781">
        <v>12988</v>
      </c>
      <c r="C16781">
        <v>1</v>
      </c>
      <c r="D16781">
        <v>218791</v>
      </c>
      <c r="E16781" s="1" t="s">
        <v>90</v>
      </c>
      <c r="F16781" s="1" t="s">
        <v>91</v>
      </c>
      <c r="G16781" s="1"/>
      <c r="K16781" s="2"/>
      <c r="L16781">
        <v>1.19</v>
      </c>
      <c r="M16781" s="1" t="s">
        <v>21</v>
      </c>
    </row>
    <row r="16782" spans="1:13" x14ac:dyDescent="0.25">
      <c r="A16782">
        <v>27366</v>
      </c>
      <c r="B16782">
        <v>12988</v>
      </c>
      <c r="C16782">
        <v>4</v>
      </c>
      <c r="E16782" s="1"/>
      <c r="F16782" s="1"/>
      <c r="G16782" s="1"/>
      <c r="K16782" s="2"/>
      <c r="L16782">
        <v>1.19</v>
      </c>
      <c r="M16782" s="1" t="s">
        <v>21</v>
      </c>
    </row>
    <row r="16783" spans="1:13" x14ac:dyDescent="0.25">
      <c r="A16783">
        <v>27367</v>
      </c>
      <c r="B16783">
        <v>12989</v>
      </c>
      <c r="C16783">
        <v>1</v>
      </c>
      <c r="D16783">
        <v>218791</v>
      </c>
      <c r="E16783" s="1" t="s">
        <v>90</v>
      </c>
      <c r="F16783" s="1" t="s">
        <v>91</v>
      </c>
      <c r="G16783" s="1"/>
      <c r="K16783" s="2"/>
      <c r="L16783">
        <v>1.19</v>
      </c>
      <c r="M16783" s="1" t="s">
        <v>21</v>
      </c>
    </row>
    <row r="16784" spans="1:13" x14ac:dyDescent="0.25">
      <c r="A16784">
        <v>27368</v>
      </c>
      <c r="B16784">
        <v>12989</v>
      </c>
      <c r="C16784">
        <v>4</v>
      </c>
      <c r="E16784" s="1"/>
      <c r="F16784" s="1"/>
      <c r="G16784" s="1"/>
      <c r="K16784" s="2"/>
      <c r="L16784">
        <v>1.19</v>
      </c>
      <c r="M16784" s="1" t="s">
        <v>21</v>
      </c>
    </row>
    <row r="16785" spans="1:13" x14ac:dyDescent="0.25">
      <c r="A16785">
        <v>27369</v>
      </c>
      <c r="B16785">
        <v>12990</v>
      </c>
      <c r="C16785">
        <v>3</v>
      </c>
      <c r="D16785">
        <v>188118</v>
      </c>
      <c r="E16785" s="1" t="s">
        <v>92</v>
      </c>
      <c r="F16785" s="1" t="s">
        <v>93</v>
      </c>
      <c r="G16785" s="1"/>
      <c r="J16785">
        <v>1</v>
      </c>
      <c r="K16785" s="2"/>
      <c r="L16785">
        <v>6</v>
      </c>
      <c r="M16785" s="1" t="s">
        <v>21</v>
      </c>
    </row>
    <row r="16786" spans="1:13" x14ac:dyDescent="0.25">
      <c r="A16786">
        <v>27370</v>
      </c>
      <c r="B16786">
        <v>12990</v>
      </c>
      <c r="C16786">
        <v>2</v>
      </c>
      <c r="E16786" s="1"/>
      <c r="F16786" s="1"/>
      <c r="G16786" s="1"/>
      <c r="K16786" s="2"/>
      <c r="L16786">
        <v>5.72</v>
      </c>
      <c r="M16786" s="1" t="s">
        <v>21</v>
      </c>
    </row>
    <row r="16787" spans="1:13" x14ac:dyDescent="0.25">
      <c r="A16787">
        <v>27371</v>
      </c>
      <c r="B16787">
        <v>12990</v>
      </c>
      <c r="C16787">
        <v>1</v>
      </c>
      <c r="E16787" s="1"/>
      <c r="F16787" s="1"/>
      <c r="G16787" s="1"/>
      <c r="K16787" s="2"/>
      <c r="L16787">
        <v>5.72</v>
      </c>
      <c r="M16787" s="1" t="s">
        <v>21</v>
      </c>
    </row>
    <row r="16788" spans="1:13" x14ac:dyDescent="0.25">
      <c r="A16788">
        <v>27372</v>
      </c>
      <c r="B16788">
        <v>12991</v>
      </c>
      <c r="C16788">
        <v>1</v>
      </c>
      <c r="D16788">
        <v>189822</v>
      </c>
      <c r="E16788" s="1" t="s">
        <v>108</v>
      </c>
      <c r="F16788" s="1" t="s">
        <v>109</v>
      </c>
      <c r="G16788" s="1"/>
      <c r="K16788" s="2"/>
      <c r="L16788">
        <v>8.8379999999999992</v>
      </c>
      <c r="M16788" s="1" t="s">
        <v>21</v>
      </c>
    </row>
    <row r="16789" spans="1:13" x14ac:dyDescent="0.25">
      <c r="A16789">
        <v>27373</v>
      </c>
      <c r="B16789">
        <v>12991</v>
      </c>
      <c r="C16789">
        <v>4</v>
      </c>
      <c r="E16789" s="1"/>
      <c r="F16789" s="1"/>
      <c r="G16789" s="1"/>
      <c r="K16789" s="2"/>
      <c r="L16789">
        <v>8.8379999999999992</v>
      </c>
      <c r="M16789" s="1" t="s">
        <v>21</v>
      </c>
    </row>
    <row r="16790" spans="1:13" x14ac:dyDescent="0.25">
      <c r="A16790">
        <v>27374</v>
      </c>
      <c r="B16790">
        <v>12992</v>
      </c>
      <c r="C16790">
        <v>1</v>
      </c>
      <c r="E16790" s="1"/>
      <c r="F16790" s="1"/>
      <c r="G16790" s="1"/>
      <c r="K16790" s="2"/>
      <c r="M16790" s="1" t="s">
        <v>21</v>
      </c>
    </row>
    <row r="16791" spans="1:13" x14ac:dyDescent="0.25">
      <c r="A16791">
        <v>27375</v>
      </c>
      <c r="B16791">
        <v>12993</v>
      </c>
      <c r="C16791">
        <v>1</v>
      </c>
      <c r="E16791" s="1"/>
      <c r="F16791" s="1"/>
      <c r="G16791" s="1"/>
      <c r="K16791" s="2"/>
      <c r="M16791" s="1" t="s">
        <v>21</v>
      </c>
    </row>
    <row r="16792" spans="1:13" x14ac:dyDescent="0.25">
      <c r="A16792">
        <v>27376</v>
      </c>
      <c r="B16792">
        <v>12994</v>
      </c>
      <c r="C16792">
        <v>1</v>
      </c>
      <c r="E16792" s="1"/>
      <c r="F16792" s="1"/>
      <c r="G16792" s="1"/>
      <c r="K16792" s="2"/>
      <c r="M16792" s="1" t="s">
        <v>21</v>
      </c>
    </row>
    <row r="16793" spans="1:13" x14ac:dyDescent="0.25">
      <c r="A16793">
        <v>27377</v>
      </c>
      <c r="B16793">
        <v>12995</v>
      </c>
      <c r="C16793">
        <v>1</v>
      </c>
      <c r="E16793" s="1"/>
      <c r="F16793" s="1"/>
      <c r="G16793" s="1"/>
      <c r="K16793" s="2"/>
      <c r="M16793" s="1" t="s">
        <v>21</v>
      </c>
    </row>
    <row r="16794" spans="1:13" x14ac:dyDescent="0.25">
      <c r="A16794">
        <v>27378</v>
      </c>
      <c r="B16794">
        <v>12996</v>
      </c>
      <c r="C16794">
        <v>1</v>
      </c>
      <c r="E16794" s="1"/>
      <c r="F16794" s="1"/>
      <c r="G16794" s="1"/>
      <c r="K16794" s="2"/>
      <c r="M16794" s="1" t="s">
        <v>21</v>
      </c>
    </row>
    <row r="16795" spans="1:13" x14ac:dyDescent="0.25">
      <c r="A16795">
        <v>27379</v>
      </c>
      <c r="B16795">
        <v>12997</v>
      </c>
      <c r="C16795">
        <v>1</v>
      </c>
      <c r="E16795" s="1"/>
      <c r="F16795" s="1"/>
      <c r="G16795" s="1"/>
      <c r="K16795" s="2"/>
      <c r="M16795" s="1" t="s">
        <v>21</v>
      </c>
    </row>
    <row r="16796" spans="1:13" x14ac:dyDescent="0.25">
      <c r="A16796">
        <v>27380</v>
      </c>
      <c r="B16796">
        <v>12998</v>
      </c>
      <c r="C16796">
        <v>1</v>
      </c>
      <c r="E16796" s="1"/>
      <c r="F16796" s="1"/>
      <c r="G16796" s="1"/>
      <c r="K16796" s="2"/>
      <c r="M16796" s="1" t="s">
        <v>21</v>
      </c>
    </row>
    <row r="16797" spans="1:13" x14ac:dyDescent="0.25">
      <c r="A16797">
        <v>27381</v>
      </c>
      <c r="B16797">
        <v>12999</v>
      </c>
      <c r="C16797">
        <v>2</v>
      </c>
      <c r="D16797">
        <v>193386</v>
      </c>
      <c r="E16797" s="1" t="s">
        <v>1339</v>
      </c>
      <c r="F16797" s="1" t="s">
        <v>1340</v>
      </c>
      <c r="G16797" s="1"/>
      <c r="K16797" s="2"/>
      <c r="L16797">
        <v>4.18</v>
      </c>
      <c r="M16797" s="1" t="s">
        <v>21</v>
      </c>
    </row>
    <row r="16798" spans="1:13" x14ac:dyDescent="0.25">
      <c r="A16798">
        <v>27382</v>
      </c>
      <c r="B16798">
        <v>12999</v>
      </c>
      <c r="C16798">
        <v>1</v>
      </c>
      <c r="E16798" s="1"/>
      <c r="F16798" s="1"/>
      <c r="G16798" s="1"/>
      <c r="K16798" s="2"/>
      <c r="L16798">
        <v>4.18</v>
      </c>
      <c r="M16798" s="1" t="s">
        <v>21</v>
      </c>
    </row>
    <row r="16799" spans="1:13" x14ac:dyDescent="0.25">
      <c r="A16799">
        <v>27383</v>
      </c>
      <c r="B16799">
        <v>13000</v>
      </c>
      <c r="C16799">
        <v>1</v>
      </c>
      <c r="D16799">
        <v>221884</v>
      </c>
      <c r="E16799" s="1" t="s">
        <v>180</v>
      </c>
      <c r="F16799" s="1" t="s">
        <v>181</v>
      </c>
      <c r="G16799" s="1"/>
      <c r="K16799" s="2"/>
      <c r="M16799" s="1" t="s">
        <v>21</v>
      </c>
    </row>
    <row r="16800" spans="1:13" x14ac:dyDescent="0.25">
      <c r="A16800">
        <v>27384</v>
      </c>
      <c r="B16800">
        <v>13001</v>
      </c>
      <c r="C16800">
        <v>1</v>
      </c>
      <c r="E16800" s="1"/>
      <c r="F16800" s="1"/>
      <c r="G16800" s="1"/>
      <c r="K16800" s="2"/>
      <c r="M16800" s="1" t="s">
        <v>21</v>
      </c>
    </row>
    <row r="16801" spans="1:13" x14ac:dyDescent="0.25">
      <c r="A16801">
        <v>29919</v>
      </c>
      <c r="B16801">
        <v>14471</v>
      </c>
      <c r="C16801">
        <v>3</v>
      </c>
      <c r="E16801" s="1"/>
      <c r="F16801" s="1"/>
      <c r="G16801" s="1"/>
      <c r="J16801">
        <v>1</v>
      </c>
      <c r="K16801" s="2"/>
      <c r="L16801">
        <v>12.35</v>
      </c>
      <c r="M16801" s="1" t="s">
        <v>21</v>
      </c>
    </row>
    <row r="16802" spans="1:13" x14ac:dyDescent="0.25">
      <c r="A16802">
        <v>29920</v>
      </c>
      <c r="B16802">
        <v>14471</v>
      </c>
      <c r="C16802">
        <v>3</v>
      </c>
      <c r="E16802" s="1"/>
      <c r="F16802" s="1"/>
      <c r="G16802" s="1"/>
      <c r="J16802">
        <v>1</v>
      </c>
      <c r="K16802" s="2"/>
      <c r="L16802">
        <v>13.4</v>
      </c>
      <c r="M16802" s="1" t="s">
        <v>21</v>
      </c>
    </row>
    <row r="16803" spans="1:13" x14ac:dyDescent="0.25">
      <c r="A16803">
        <v>29921</v>
      </c>
      <c r="B16803">
        <v>14471</v>
      </c>
      <c r="C16803">
        <v>2</v>
      </c>
      <c r="E16803" s="1"/>
      <c r="F16803" s="1"/>
      <c r="G16803" s="1"/>
      <c r="K16803" s="2"/>
      <c r="L16803">
        <v>12.19</v>
      </c>
      <c r="M16803" s="1" t="s">
        <v>21</v>
      </c>
    </row>
    <row r="16804" spans="1:13" x14ac:dyDescent="0.25">
      <c r="A16804">
        <v>29922</v>
      </c>
      <c r="B16804">
        <v>14471</v>
      </c>
      <c r="C16804">
        <v>1</v>
      </c>
      <c r="E16804" s="1"/>
      <c r="F16804" s="1"/>
      <c r="G16804" s="1"/>
      <c r="K16804" s="2"/>
      <c r="L16804">
        <v>11.734999999999999</v>
      </c>
      <c r="M16804" s="1" t="s">
        <v>21</v>
      </c>
    </row>
    <row r="16805" spans="1:13" x14ac:dyDescent="0.25">
      <c r="A16805">
        <v>29996</v>
      </c>
      <c r="B16805">
        <v>14487</v>
      </c>
      <c r="C16805">
        <v>1</v>
      </c>
      <c r="E16805" s="1"/>
      <c r="F16805" s="1"/>
      <c r="G16805" s="1"/>
      <c r="K16805" s="2"/>
      <c r="M16805" s="1" t="s">
        <v>21</v>
      </c>
    </row>
    <row r="16806" spans="1:13" x14ac:dyDescent="0.25">
      <c r="A16806">
        <v>29997</v>
      </c>
      <c r="B16806">
        <v>14488</v>
      </c>
      <c r="C16806">
        <v>1</v>
      </c>
      <c r="E16806" s="1"/>
      <c r="F16806" s="1"/>
      <c r="G16806" s="1"/>
      <c r="K16806" s="2"/>
      <c r="M16806" s="1" t="s">
        <v>21</v>
      </c>
    </row>
    <row r="16807" spans="1:13" x14ac:dyDescent="0.25">
      <c r="A16807">
        <v>29998</v>
      </c>
      <c r="B16807">
        <v>14489</v>
      </c>
      <c r="C16807">
        <v>1</v>
      </c>
      <c r="E16807" s="1"/>
      <c r="F16807" s="1"/>
      <c r="G16807" s="1"/>
      <c r="K16807" s="2"/>
      <c r="M16807" s="1" t="s">
        <v>21</v>
      </c>
    </row>
    <row r="16808" spans="1:13" x14ac:dyDescent="0.25">
      <c r="A16808">
        <v>29926</v>
      </c>
      <c r="B16808">
        <v>14474</v>
      </c>
      <c r="C16808">
        <v>1</v>
      </c>
      <c r="E16808" s="1"/>
      <c r="F16808" s="1"/>
      <c r="G16808" s="1"/>
      <c r="K16808" s="2"/>
      <c r="M16808" s="1" t="s">
        <v>21</v>
      </c>
    </row>
    <row r="16809" spans="1:13" x14ac:dyDescent="0.25">
      <c r="A16809">
        <v>29927</v>
      </c>
      <c r="B16809">
        <v>14475</v>
      </c>
      <c r="C16809">
        <v>1</v>
      </c>
      <c r="E16809" s="1"/>
      <c r="F16809" s="1"/>
      <c r="G16809" s="1"/>
      <c r="K16809" s="2"/>
      <c r="M16809" s="1" t="s">
        <v>21</v>
      </c>
    </row>
    <row r="16810" spans="1:13" x14ac:dyDescent="0.25">
      <c r="A16810">
        <v>29928</v>
      </c>
      <c r="B16810">
        <v>14476</v>
      </c>
      <c r="C16810">
        <v>1</v>
      </c>
      <c r="E16810" s="1"/>
      <c r="F16810" s="1"/>
      <c r="G16810" s="1"/>
      <c r="K16810" s="2"/>
      <c r="M16810" s="1" t="s">
        <v>21</v>
      </c>
    </row>
    <row r="16811" spans="1:13" x14ac:dyDescent="0.25">
      <c r="A16811">
        <v>29929</v>
      </c>
      <c r="B16811">
        <v>14477</v>
      </c>
      <c r="C16811">
        <v>1</v>
      </c>
      <c r="D16811">
        <v>196023</v>
      </c>
      <c r="E16811" s="1" t="s">
        <v>859</v>
      </c>
      <c r="F16811" s="1" t="s">
        <v>860</v>
      </c>
      <c r="G16811" s="1"/>
      <c r="K16811" s="2"/>
      <c r="L16811">
        <v>17.866</v>
      </c>
      <c r="M16811" s="1" t="s">
        <v>21</v>
      </c>
    </row>
    <row r="16812" spans="1:13" x14ac:dyDescent="0.25">
      <c r="A16812">
        <v>29930</v>
      </c>
      <c r="B16812">
        <v>14477</v>
      </c>
      <c r="C16812">
        <v>4</v>
      </c>
      <c r="E16812" s="1"/>
      <c r="F16812" s="1"/>
      <c r="G16812" s="1"/>
      <c r="K16812" s="2"/>
      <c r="L16812">
        <v>17.866</v>
      </c>
      <c r="M16812" s="1" t="s">
        <v>21</v>
      </c>
    </row>
    <row r="16813" spans="1:13" x14ac:dyDescent="0.25">
      <c r="A16813">
        <v>29931</v>
      </c>
      <c r="B16813">
        <v>14477</v>
      </c>
      <c r="C16813">
        <v>3</v>
      </c>
      <c r="D16813">
        <v>189850</v>
      </c>
      <c r="E16813" s="1" t="s">
        <v>401</v>
      </c>
      <c r="F16813" s="1" t="s">
        <v>402</v>
      </c>
      <c r="G16813" s="1"/>
      <c r="J16813">
        <v>1</v>
      </c>
      <c r="K16813" s="2"/>
      <c r="L16813">
        <v>1.38</v>
      </c>
      <c r="M16813" s="1" t="s">
        <v>21</v>
      </c>
    </row>
    <row r="16814" spans="1:13" x14ac:dyDescent="0.25">
      <c r="A16814">
        <v>29932</v>
      </c>
      <c r="B16814">
        <v>14477</v>
      </c>
      <c r="C16814">
        <v>2</v>
      </c>
      <c r="E16814" s="1"/>
      <c r="F16814" s="1"/>
      <c r="G16814" s="1"/>
      <c r="K16814" s="2"/>
      <c r="L16814">
        <v>1.38</v>
      </c>
      <c r="M16814" s="1" t="s">
        <v>21</v>
      </c>
    </row>
    <row r="16815" spans="1:13" x14ac:dyDescent="0.25">
      <c r="A16815">
        <v>29933</v>
      </c>
      <c r="B16815">
        <v>14477</v>
      </c>
      <c r="C16815">
        <v>1</v>
      </c>
      <c r="E16815" s="1"/>
      <c r="F16815" s="1"/>
      <c r="G16815" s="1"/>
      <c r="K16815" s="2"/>
      <c r="L16815">
        <v>1.3779999999999999</v>
      </c>
      <c r="M16815" s="1" t="s">
        <v>21</v>
      </c>
    </row>
    <row r="16816" spans="1:13" x14ac:dyDescent="0.25">
      <c r="A16816">
        <v>29934</v>
      </c>
      <c r="B16816">
        <v>14477</v>
      </c>
      <c r="C16816">
        <v>2</v>
      </c>
      <c r="D16816">
        <v>194626</v>
      </c>
      <c r="E16816" s="1" t="s">
        <v>861</v>
      </c>
      <c r="F16816" s="1" t="s">
        <v>862</v>
      </c>
      <c r="G16816" s="1"/>
      <c r="K16816" s="2"/>
      <c r="L16816">
        <v>0.63</v>
      </c>
      <c r="M16816" s="1" t="s">
        <v>21</v>
      </c>
    </row>
    <row r="16817" spans="1:13" x14ac:dyDescent="0.25">
      <c r="A16817">
        <v>29935</v>
      </c>
      <c r="B16817">
        <v>14477</v>
      </c>
      <c r="C16817">
        <v>1</v>
      </c>
      <c r="E16817" s="1"/>
      <c r="F16817" s="1"/>
      <c r="G16817" s="1"/>
      <c r="K16817" s="2"/>
      <c r="L16817">
        <v>0.63400000000000001</v>
      </c>
      <c r="M16817" s="1" t="s">
        <v>21</v>
      </c>
    </row>
    <row r="16818" spans="1:13" x14ac:dyDescent="0.25">
      <c r="A16818">
        <v>29936</v>
      </c>
      <c r="B16818">
        <v>14477</v>
      </c>
      <c r="C16818">
        <v>3</v>
      </c>
      <c r="D16818">
        <v>194200</v>
      </c>
      <c r="E16818" s="1" t="s">
        <v>863</v>
      </c>
      <c r="F16818" s="1" t="s">
        <v>864</v>
      </c>
      <c r="G16818" s="1"/>
      <c r="J16818">
        <v>1</v>
      </c>
      <c r="K16818" s="2"/>
      <c r="L16818">
        <v>0.21</v>
      </c>
      <c r="M16818" s="1" t="s">
        <v>21</v>
      </c>
    </row>
    <row r="16819" spans="1:13" x14ac:dyDescent="0.25">
      <c r="A16819">
        <v>29937</v>
      </c>
      <c r="B16819">
        <v>14477</v>
      </c>
      <c r="C16819">
        <v>2</v>
      </c>
      <c r="E16819" s="1"/>
      <c r="F16819" s="1"/>
      <c r="G16819" s="1"/>
      <c r="K16819" s="2"/>
      <c r="L16819">
        <v>0.21</v>
      </c>
      <c r="M16819" s="1" t="s">
        <v>21</v>
      </c>
    </row>
    <row r="16820" spans="1:13" x14ac:dyDescent="0.25">
      <c r="A16820">
        <v>29938</v>
      </c>
      <c r="B16820">
        <v>14477</v>
      </c>
      <c r="C16820">
        <v>1</v>
      </c>
      <c r="E16820" s="1"/>
      <c r="F16820" s="1"/>
      <c r="G16820" s="1"/>
      <c r="K16820" s="2"/>
      <c r="L16820">
        <v>0.22</v>
      </c>
      <c r="M16820" s="1" t="s">
        <v>21</v>
      </c>
    </row>
    <row r="16821" spans="1:13" x14ac:dyDescent="0.25">
      <c r="A16821">
        <v>29939</v>
      </c>
      <c r="B16821">
        <v>14478</v>
      </c>
      <c r="C16821">
        <v>1</v>
      </c>
      <c r="D16821">
        <v>200511</v>
      </c>
      <c r="E16821" s="1" t="s">
        <v>865</v>
      </c>
      <c r="F16821" s="1" t="s">
        <v>866</v>
      </c>
      <c r="G16821" s="1"/>
      <c r="K16821" s="2"/>
      <c r="L16821">
        <v>23.92</v>
      </c>
      <c r="M16821" s="1" t="s">
        <v>21</v>
      </c>
    </row>
    <row r="16822" spans="1:13" x14ac:dyDescent="0.25">
      <c r="A16822">
        <v>29940</v>
      </c>
      <c r="B16822">
        <v>14478</v>
      </c>
      <c r="C16822">
        <v>4</v>
      </c>
      <c r="E16822" s="1"/>
      <c r="F16822" s="1"/>
      <c r="G16822" s="1"/>
      <c r="K16822" s="2"/>
      <c r="L16822">
        <v>23.92</v>
      </c>
      <c r="M16822" s="1" t="s">
        <v>21</v>
      </c>
    </row>
    <row r="16823" spans="1:13" x14ac:dyDescent="0.25">
      <c r="A16823">
        <v>29941</v>
      </c>
      <c r="B16823">
        <v>14478</v>
      </c>
      <c r="C16823">
        <v>2</v>
      </c>
      <c r="D16823">
        <v>192556</v>
      </c>
      <c r="E16823" s="1" t="s">
        <v>780</v>
      </c>
      <c r="F16823" s="1" t="s">
        <v>781</v>
      </c>
      <c r="G16823" s="1"/>
      <c r="K16823" s="2"/>
      <c r="L16823">
        <v>1.92</v>
      </c>
      <c r="M16823" s="1" t="s">
        <v>21</v>
      </c>
    </row>
    <row r="16824" spans="1:13" x14ac:dyDescent="0.25">
      <c r="A16824">
        <v>29942</v>
      </c>
      <c r="B16824">
        <v>14478</v>
      </c>
      <c r="C16824">
        <v>1</v>
      </c>
      <c r="E16824" s="1"/>
      <c r="F16824" s="1"/>
      <c r="G16824" s="1"/>
      <c r="K16824" s="2"/>
      <c r="L16824">
        <v>1.986</v>
      </c>
      <c r="M16824" s="1" t="s">
        <v>21</v>
      </c>
    </row>
    <row r="16825" spans="1:13" x14ac:dyDescent="0.25">
      <c r="A16825">
        <v>29943</v>
      </c>
      <c r="B16825">
        <v>14478</v>
      </c>
      <c r="C16825">
        <v>2</v>
      </c>
      <c r="D16825">
        <v>192608</v>
      </c>
      <c r="E16825" s="1" t="s">
        <v>30</v>
      </c>
      <c r="F16825" s="1" t="s">
        <v>31</v>
      </c>
      <c r="G16825" s="1"/>
      <c r="K16825" s="2"/>
      <c r="L16825">
        <v>1.19</v>
      </c>
      <c r="M16825" s="1" t="s">
        <v>21</v>
      </c>
    </row>
    <row r="16826" spans="1:13" x14ac:dyDescent="0.25">
      <c r="A16826">
        <v>29944</v>
      </c>
      <c r="B16826">
        <v>14478</v>
      </c>
      <c r="C16826">
        <v>1</v>
      </c>
      <c r="E16826" s="1"/>
      <c r="F16826" s="1"/>
      <c r="G16826" s="1"/>
      <c r="K16826" s="2"/>
      <c r="L16826">
        <v>1.165</v>
      </c>
      <c r="M16826" s="1" t="s">
        <v>21</v>
      </c>
    </row>
    <row r="16827" spans="1:13" x14ac:dyDescent="0.25">
      <c r="A16827">
        <v>29945</v>
      </c>
      <c r="B16827">
        <v>14478</v>
      </c>
      <c r="C16827">
        <v>3</v>
      </c>
      <c r="D16827">
        <v>192674</v>
      </c>
      <c r="E16827" s="1" t="s">
        <v>867</v>
      </c>
      <c r="F16827" s="1" t="s">
        <v>868</v>
      </c>
      <c r="G16827" s="1"/>
      <c r="J16827">
        <v>1</v>
      </c>
      <c r="K16827" s="2"/>
      <c r="L16827">
        <v>2.19</v>
      </c>
      <c r="M16827" s="1" t="s">
        <v>21</v>
      </c>
    </row>
    <row r="16828" spans="1:13" x14ac:dyDescent="0.25">
      <c r="A16828">
        <v>29946</v>
      </c>
      <c r="B16828">
        <v>14478</v>
      </c>
      <c r="C16828">
        <v>2</v>
      </c>
      <c r="E16828" s="1"/>
      <c r="F16828" s="1"/>
      <c r="G16828" s="1"/>
      <c r="K16828" s="2"/>
      <c r="L16828">
        <v>2.19</v>
      </c>
      <c r="M16828" s="1" t="s">
        <v>21</v>
      </c>
    </row>
    <row r="16829" spans="1:13" x14ac:dyDescent="0.25">
      <c r="A16829">
        <v>29947</v>
      </c>
      <c r="B16829">
        <v>14478</v>
      </c>
      <c r="C16829">
        <v>1</v>
      </c>
      <c r="E16829" s="1"/>
      <c r="F16829" s="1"/>
      <c r="G16829" s="1"/>
      <c r="K16829" s="2"/>
      <c r="L16829">
        <v>2.1749999999999998</v>
      </c>
      <c r="M16829" s="1" t="s">
        <v>21</v>
      </c>
    </row>
    <row r="16830" spans="1:13" x14ac:dyDescent="0.25">
      <c r="A16830">
        <v>29948</v>
      </c>
      <c r="B16830">
        <v>14478</v>
      </c>
      <c r="C16830">
        <v>2</v>
      </c>
      <c r="D16830">
        <v>195657</v>
      </c>
      <c r="E16830" s="1" t="s">
        <v>26</v>
      </c>
      <c r="F16830" s="1" t="s">
        <v>27</v>
      </c>
      <c r="G16830" s="1"/>
      <c r="K16830" s="2"/>
      <c r="L16830">
        <v>0.04</v>
      </c>
      <c r="M16830" s="1" t="s">
        <v>21</v>
      </c>
    </row>
    <row r="16831" spans="1:13" x14ac:dyDescent="0.25">
      <c r="A16831">
        <v>29949</v>
      </c>
      <c r="B16831">
        <v>14478</v>
      </c>
      <c r="C16831">
        <v>1</v>
      </c>
      <c r="E16831" s="1"/>
      <c r="F16831" s="1"/>
      <c r="G16831" s="1"/>
      <c r="K16831" s="2"/>
      <c r="L16831">
        <v>3.9E-2</v>
      </c>
      <c r="M16831" s="1" t="s">
        <v>21</v>
      </c>
    </row>
    <row r="16832" spans="1:13" x14ac:dyDescent="0.25">
      <c r="A16832">
        <v>29950</v>
      </c>
      <c r="B16832">
        <v>14478</v>
      </c>
      <c r="C16832">
        <v>3</v>
      </c>
      <c r="D16832">
        <v>192670</v>
      </c>
      <c r="E16832" s="1" t="s">
        <v>140</v>
      </c>
      <c r="F16832" s="1" t="s">
        <v>141</v>
      </c>
      <c r="G16832" s="1"/>
      <c r="J16832">
        <v>1</v>
      </c>
      <c r="K16832" s="2"/>
      <c r="L16832">
        <v>0.16</v>
      </c>
      <c r="M16832" s="1" t="s">
        <v>21</v>
      </c>
    </row>
    <row r="16833" spans="1:13" x14ac:dyDescent="0.25">
      <c r="A16833">
        <v>29951</v>
      </c>
      <c r="B16833">
        <v>14478</v>
      </c>
      <c r="C16833">
        <v>2</v>
      </c>
      <c r="E16833" s="1"/>
      <c r="F16833" s="1"/>
      <c r="G16833" s="1"/>
      <c r="K16833" s="2"/>
      <c r="L16833">
        <v>0.16</v>
      </c>
      <c r="M16833" s="1" t="s">
        <v>21</v>
      </c>
    </row>
    <row r="16834" spans="1:13" x14ac:dyDescent="0.25">
      <c r="A16834">
        <v>29952</v>
      </c>
      <c r="B16834">
        <v>14478</v>
      </c>
      <c r="C16834">
        <v>1</v>
      </c>
      <c r="E16834" s="1"/>
      <c r="F16834" s="1"/>
      <c r="G16834" s="1"/>
      <c r="K16834" s="2"/>
      <c r="L16834">
        <v>0.16</v>
      </c>
      <c r="M16834" s="1" t="s">
        <v>21</v>
      </c>
    </row>
    <row r="16835" spans="1:13" x14ac:dyDescent="0.25">
      <c r="A16835">
        <v>29953</v>
      </c>
      <c r="B16835">
        <v>14478</v>
      </c>
      <c r="C16835">
        <v>3</v>
      </c>
      <c r="D16835">
        <v>189852</v>
      </c>
      <c r="E16835" s="1" t="s">
        <v>521</v>
      </c>
      <c r="F16835" s="1" t="s">
        <v>522</v>
      </c>
      <c r="G16835" s="1"/>
      <c r="J16835">
        <v>1</v>
      </c>
      <c r="K16835" s="2"/>
      <c r="L16835">
        <v>0.79</v>
      </c>
      <c r="M16835" s="1" t="s">
        <v>21</v>
      </c>
    </row>
    <row r="16836" spans="1:13" x14ac:dyDescent="0.25">
      <c r="A16836">
        <v>29954</v>
      </c>
      <c r="B16836">
        <v>14478</v>
      </c>
      <c r="C16836">
        <v>2</v>
      </c>
      <c r="E16836" s="1"/>
      <c r="F16836" s="1"/>
      <c r="G16836" s="1"/>
      <c r="K16836" s="2"/>
      <c r="L16836">
        <v>0.79</v>
      </c>
      <c r="M16836" s="1" t="s">
        <v>21</v>
      </c>
    </row>
    <row r="16837" spans="1:13" x14ac:dyDescent="0.25">
      <c r="A16837">
        <v>29955</v>
      </c>
      <c r="B16837">
        <v>14478</v>
      </c>
      <c r="C16837">
        <v>1</v>
      </c>
      <c r="E16837" s="1"/>
      <c r="F16837" s="1"/>
      <c r="G16837" s="1"/>
      <c r="K16837" s="2"/>
      <c r="L16837">
        <v>0.78900000000000003</v>
      </c>
      <c r="M16837" s="1" t="s">
        <v>21</v>
      </c>
    </row>
    <row r="16838" spans="1:13" x14ac:dyDescent="0.25">
      <c r="A16838">
        <v>29956</v>
      </c>
      <c r="B16838">
        <v>14478</v>
      </c>
      <c r="C16838">
        <v>3</v>
      </c>
      <c r="D16838">
        <v>194644</v>
      </c>
      <c r="E16838" s="1" t="s">
        <v>869</v>
      </c>
      <c r="F16838" s="1" t="s">
        <v>870</v>
      </c>
      <c r="G16838" s="1"/>
      <c r="J16838">
        <v>1</v>
      </c>
      <c r="K16838" s="2"/>
      <c r="L16838">
        <v>2.11</v>
      </c>
      <c r="M16838" s="1" t="s">
        <v>21</v>
      </c>
    </row>
    <row r="16839" spans="1:13" x14ac:dyDescent="0.25">
      <c r="A16839">
        <v>29957</v>
      </c>
      <c r="B16839">
        <v>14478</v>
      </c>
      <c r="C16839">
        <v>2</v>
      </c>
      <c r="E16839" s="1"/>
      <c r="F16839" s="1"/>
      <c r="G16839" s="1"/>
      <c r="K16839" s="2"/>
      <c r="L16839">
        <v>2.11</v>
      </c>
      <c r="M16839" s="1" t="s">
        <v>21</v>
      </c>
    </row>
    <row r="16840" spans="1:13" x14ac:dyDescent="0.25">
      <c r="A16840">
        <v>29958</v>
      </c>
      <c r="B16840">
        <v>14478</v>
      </c>
      <c r="C16840">
        <v>1</v>
      </c>
      <c r="E16840" s="1"/>
      <c r="F16840" s="1"/>
      <c r="G16840" s="1"/>
      <c r="K16840" s="2"/>
      <c r="L16840">
        <v>2.0840000000000001</v>
      </c>
      <c r="M16840" s="1" t="s">
        <v>21</v>
      </c>
    </row>
    <row r="16841" spans="1:13" x14ac:dyDescent="0.25">
      <c r="A16841">
        <v>29959</v>
      </c>
      <c r="B16841">
        <v>14479</v>
      </c>
      <c r="C16841">
        <v>1</v>
      </c>
      <c r="D16841">
        <v>200512</v>
      </c>
      <c r="E16841" s="1" t="s">
        <v>871</v>
      </c>
      <c r="F16841" s="1" t="s">
        <v>872</v>
      </c>
      <c r="G16841" s="1"/>
      <c r="K16841" s="2"/>
      <c r="L16841">
        <v>20.003</v>
      </c>
      <c r="M16841" s="1" t="s">
        <v>21</v>
      </c>
    </row>
    <row r="16842" spans="1:13" x14ac:dyDescent="0.25">
      <c r="A16842">
        <v>29960</v>
      </c>
      <c r="B16842">
        <v>14479</v>
      </c>
      <c r="C16842">
        <v>4</v>
      </c>
      <c r="E16842" s="1"/>
      <c r="F16842" s="1"/>
      <c r="G16842" s="1"/>
      <c r="K16842" s="2"/>
      <c r="L16842">
        <v>20.003</v>
      </c>
      <c r="M16842" s="1" t="s">
        <v>21</v>
      </c>
    </row>
    <row r="16843" spans="1:13" x14ac:dyDescent="0.25">
      <c r="A16843">
        <v>29961</v>
      </c>
      <c r="B16843">
        <v>14479</v>
      </c>
      <c r="C16843">
        <v>2</v>
      </c>
      <c r="D16843">
        <v>192608</v>
      </c>
      <c r="E16843" s="1" t="s">
        <v>30</v>
      </c>
      <c r="F16843" s="1" t="s">
        <v>31</v>
      </c>
      <c r="G16843" s="1"/>
      <c r="K16843" s="2"/>
      <c r="L16843">
        <v>1.19</v>
      </c>
      <c r="M16843" s="1" t="s">
        <v>21</v>
      </c>
    </row>
    <row r="16844" spans="1:13" x14ac:dyDescent="0.25">
      <c r="A16844">
        <v>29962</v>
      </c>
      <c r="B16844">
        <v>14479</v>
      </c>
      <c r="C16844">
        <v>1</v>
      </c>
      <c r="E16844" s="1"/>
      <c r="F16844" s="1"/>
      <c r="G16844" s="1"/>
      <c r="K16844" s="2"/>
      <c r="L16844">
        <v>1.165</v>
      </c>
      <c r="M16844" s="1" t="s">
        <v>21</v>
      </c>
    </row>
    <row r="16845" spans="1:13" x14ac:dyDescent="0.25">
      <c r="A16845">
        <v>29963</v>
      </c>
      <c r="B16845">
        <v>14479</v>
      </c>
      <c r="C16845">
        <v>3</v>
      </c>
      <c r="D16845">
        <v>192674</v>
      </c>
      <c r="E16845" s="1" t="s">
        <v>867</v>
      </c>
      <c r="F16845" s="1" t="s">
        <v>868</v>
      </c>
      <c r="G16845" s="1"/>
      <c r="J16845">
        <v>1</v>
      </c>
      <c r="K16845" s="2"/>
      <c r="L16845">
        <v>2.19</v>
      </c>
      <c r="M16845" s="1" t="s">
        <v>21</v>
      </c>
    </row>
    <row r="16846" spans="1:13" x14ac:dyDescent="0.25">
      <c r="A16846">
        <v>29964</v>
      </c>
      <c r="B16846">
        <v>14479</v>
      </c>
      <c r="C16846">
        <v>2</v>
      </c>
      <c r="E16846" s="1"/>
      <c r="F16846" s="1"/>
      <c r="G16846" s="1"/>
      <c r="K16846" s="2"/>
      <c r="L16846">
        <v>2.19</v>
      </c>
      <c r="M16846" s="1" t="s">
        <v>21</v>
      </c>
    </row>
    <row r="16847" spans="1:13" x14ac:dyDescent="0.25">
      <c r="A16847">
        <v>29965</v>
      </c>
      <c r="B16847">
        <v>14479</v>
      </c>
      <c r="C16847">
        <v>1</v>
      </c>
      <c r="E16847" s="1"/>
      <c r="F16847" s="1"/>
      <c r="G16847" s="1"/>
      <c r="K16847" s="2"/>
      <c r="L16847">
        <v>2.1749999999999998</v>
      </c>
      <c r="M16847" s="1" t="s">
        <v>21</v>
      </c>
    </row>
    <row r="16848" spans="1:13" x14ac:dyDescent="0.25">
      <c r="A16848">
        <v>29966</v>
      </c>
      <c r="B16848">
        <v>14479</v>
      </c>
      <c r="C16848">
        <v>3</v>
      </c>
      <c r="D16848">
        <v>189852</v>
      </c>
      <c r="E16848" s="1" t="s">
        <v>521</v>
      </c>
      <c r="F16848" s="1" t="s">
        <v>522</v>
      </c>
      <c r="G16848" s="1"/>
      <c r="J16848">
        <v>1</v>
      </c>
      <c r="K16848" s="2"/>
      <c r="L16848">
        <v>0.79</v>
      </c>
      <c r="M16848" s="1" t="s">
        <v>21</v>
      </c>
    </row>
    <row r="16849" spans="1:13" x14ac:dyDescent="0.25">
      <c r="A16849">
        <v>29967</v>
      </c>
      <c r="B16849">
        <v>14479</v>
      </c>
      <c r="C16849">
        <v>2</v>
      </c>
      <c r="E16849" s="1"/>
      <c r="F16849" s="1"/>
      <c r="G16849" s="1"/>
      <c r="K16849" s="2"/>
      <c r="L16849">
        <v>0.79</v>
      </c>
      <c r="M16849" s="1" t="s">
        <v>21</v>
      </c>
    </row>
    <row r="16850" spans="1:13" x14ac:dyDescent="0.25">
      <c r="A16850">
        <v>29968</v>
      </c>
      <c r="B16850">
        <v>14479</v>
      </c>
      <c r="C16850">
        <v>1</v>
      </c>
      <c r="E16850" s="1"/>
      <c r="F16850" s="1"/>
      <c r="G16850" s="1"/>
      <c r="K16850" s="2"/>
      <c r="L16850">
        <v>0.78900000000000003</v>
      </c>
      <c r="M16850" s="1" t="s">
        <v>21</v>
      </c>
    </row>
    <row r="16851" spans="1:13" x14ac:dyDescent="0.25">
      <c r="A16851">
        <v>29969</v>
      </c>
      <c r="B16851">
        <v>14479</v>
      </c>
      <c r="C16851">
        <v>2</v>
      </c>
      <c r="D16851">
        <v>195657</v>
      </c>
      <c r="E16851" s="1" t="s">
        <v>26</v>
      </c>
      <c r="F16851" s="1" t="s">
        <v>27</v>
      </c>
      <c r="G16851" s="1"/>
      <c r="K16851" s="2"/>
      <c r="L16851">
        <v>0.04</v>
      </c>
      <c r="M16851" s="1" t="s">
        <v>21</v>
      </c>
    </row>
    <row r="16852" spans="1:13" x14ac:dyDescent="0.25">
      <c r="A16852">
        <v>29970</v>
      </c>
      <c r="B16852">
        <v>14479</v>
      </c>
      <c r="C16852">
        <v>1</v>
      </c>
      <c r="E16852" s="1"/>
      <c r="F16852" s="1"/>
      <c r="G16852" s="1"/>
      <c r="K16852" s="2"/>
      <c r="L16852">
        <v>3.9E-2</v>
      </c>
      <c r="M16852" s="1" t="s">
        <v>21</v>
      </c>
    </row>
    <row r="16853" spans="1:13" x14ac:dyDescent="0.25">
      <c r="A16853">
        <v>29971</v>
      </c>
      <c r="B16853">
        <v>14479</v>
      </c>
      <c r="C16853">
        <v>3</v>
      </c>
      <c r="D16853">
        <v>192670</v>
      </c>
      <c r="E16853" s="1" t="s">
        <v>140</v>
      </c>
      <c r="F16853" s="1" t="s">
        <v>141</v>
      </c>
      <c r="G16853" s="1"/>
      <c r="J16853">
        <v>1</v>
      </c>
      <c r="K16853" s="2"/>
      <c r="L16853">
        <v>0.16</v>
      </c>
      <c r="M16853" s="1" t="s">
        <v>21</v>
      </c>
    </row>
    <row r="16854" spans="1:13" x14ac:dyDescent="0.25">
      <c r="A16854">
        <v>29972</v>
      </c>
      <c r="B16854">
        <v>14479</v>
      </c>
      <c r="C16854">
        <v>2</v>
      </c>
      <c r="E16854" s="1"/>
      <c r="F16854" s="1"/>
      <c r="G16854" s="1"/>
      <c r="K16854" s="2"/>
      <c r="L16854">
        <v>0.16</v>
      </c>
      <c r="M16854" s="1" t="s">
        <v>21</v>
      </c>
    </row>
    <row r="16855" spans="1:13" x14ac:dyDescent="0.25">
      <c r="A16855">
        <v>29973</v>
      </c>
      <c r="B16855">
        <v>14479</v>
      </c>
      <c r="C16855">
        <v>1</v>
      </c>
      <c r="E16855" s="1"/>
      <c r="F16855" s="1"/>
      <c r="G16855" s="1"/>
      <c r="K16855" s="2"/>
      <c r="L16855">
        <v>0.16</v>
      </c>
      <c r="M16855" s="1" t="s">
        <v>21</v>
      </c>
    </row>
    <row r="16856" spans="1:13" x14ac:dyDescent="0.25">
      <c r="A16856">
        <v>29999</v>
      </c>
      <c r="B16856">
        <v>14490</v>
      </c>
      <c r="C16856">
        <v>1</v>
      </c>
      <c r="E16856" s="1"/>
      <c r="F16856" s="1"/>
      <c r="G16856" s="1"/>
      <c r="K16856" s="2"/>
      <c r="M16856" s="1" t="s">
        <v>21</v>
      </c>
    </row>
    <row r="16857" spans="1:13" x14ac:dyDescent="0.25">
      <c r="A16857">
        <v>29975</v>
      </c>
      <c r="B16857">
        <v>14482</v>
      </c>
      <c r="C16857">
        <v>3</v>
      </c>
      <c r="D16857">
        <v>187722</v>
      </c>
      <c r="E16857" s="1" t="s">
        <v>417</v>
      </c>
      <c r="F16857" s="1" t="s">
        <v>418</v>
      </c>
      <c r="G16857" s="1"/>
      <c r="I16857">
        <v>13.4</v>
      </c>
      <c r="J16857">
        <v>0.59399999999999997</v>
      </c>
      <c r="K16857" s="2"/>
      <c r="L16857">
        <v>7.96</v>
      </c>
      <c r="M16857" s="1" t="s">
        <v>18</v>
      </c>
    </row>
    <row r="16858" spans="1:13" x14ac:dyDescent="0.25">
      <c r="A16858">
        <v>30000</v>
      </c>
      <c r="B16858">
        <v>14491</v>
      </c>
      <c r="C16858">
        <v>1</v>
      </c>
      <c r="E16858" s="1"/>
      <c r="F16858" s="1"/>
      <c r="G16858" s="1"/>
      <c r="K16858" s="2"/>
      <c r="M16858" s="1" t="s">
        <v>21</v>
      </c>
    </row>
    <row r="16859" spans="1:13" x14ac:dyDescent="0.25">
      <c r="A16859">
        <v>29977</v>
      </c>
      <c r="B16859">
        <v>14484</v>
      </c>
      <c r="C16859">
        <v>1</v>
      </c>
      <c r="D16859">
        <v>196023</v>
      </c>
      <c r="E16859" s="1" t="s">
        <v>859</v>
      </c>
      <c r="F16859" s="1" t="s">
        <v>860</v>
      </c>
      <c r="G16859" s="1"/>
      <c r="I16859">
        <v>17.87</v>
      </c>
      <c r="J16859">
        <v>1</v>
      </c>
      <c r="K16859" s="2"/>
      <c r="L16859">
        <v>17.87</v>
      </c>
      <c r="M16859" s="1" t="s">
        <v>18</v>
      </c>
    </row>
    <row r="16860" spans="1:13" x14ac:dyDescent="0.25">
      <c r="A16860">
        <v>29978</v>
      </c>
      <c r="B16860">
        <v>14484</v>
      </c>
      <c r="C16860">
        <v>3</v>
      </c>
      <c r="D16860">
        <v>189850</v>
      </c>
      <c r="E16860" s="1" t="s">
        <v>401</v>
      </c>
      <c r="F16860" s="1" t="s">
        <v>402</v>
      </c>
      <c r="G16860" s="1"/>
      <c r="I16860">
        <v>1.38</v>
      </c>
      <c r="J16860">
        <v>2</v>
      </c>
      <c r="K16860" s="2"/>
      <c r="L16860">
        <v>2.76</v>
      </c>
      <c r="M16860" s="1" t="s">
        <v>18</v>
      </c>
    </row>
    <row r="16861" spans="1:13" x14ac:dyDescent="0.25">
      <c r="A16861">
        <v>29979</v>
      </c>
      <c r="B16861">
        <v>14484</v>
      </c>
      <c r="C16861">
        <v>2</v>
      </c>
      <c r="D16861">
        <v>194626</v>
      </c>
      <c r="E16861" s="1" t="s">
        <v>861</v>
      </c>
      <c r="F16861" s="1" t="s">
        <v>862</v>
      </c>
      <c r="G16861" s="1"/>
      <c r="I16861">
        <v>0.63</v>
      </c>
      <c r="J16861">
        <v>1</v>
      </c>
      <c r="K16861" s="2"/>
      <c r="L16861">
        <v>0.63</v>
      </c>
      <c r="M16861" s="1" t="s">
        <v>18</v>
      </c>
    </row>
    <row r="16862" spans="1:13" x14ac:dyDescent="0.25">
      <c r="A16862">
        <v>29980</v>
      </c>
      <c r="B16862">
        <v>14484</v>
      </c>
      <c r="C16862">
        <v>3</v>
      </c>
      <c r="D16862">
        <v>194200</v>
      </c>
      <c r="E16862" s="1" t="s">
        <v>863</v>
      </c>
      <c r="F16862" s="1" t="s">
        <v>864</v>
      </c>
      <c r="G16862" s="1"/>
      <c r="I16862">
        <v>0.21</v>
      </c>
      <c r="J16862">
        <v>1</v>
      </c>
      <c r="K16862" s="2"/>
      <c r="L16862">
        <v>0.21</v>
      </c>
      <c r="M16862" s="1" t="s">
        <v>18</v>
      </c>
    </row>
    <row r="16863" spans="1:13" x14ac:dyDescent="0.25">
      <c r="A16863">
        <v>29981</v>
      </c>
      <c r="B16863">
        <v>14485</v>
      </c>
      <c r="C16863">
        <v>1</v>
      </c>
      <c r="D16863">
        <v>200511</v>
      </c>
      <c r="E16863" s="1" t="s">
        <v>865</v>
      </c>
      <c r="F16863" s="1" t="s">
        <v>866</v>
      </c>
      <c r="G16863" s="1"/>
      <c r="I16863">
        <v>23.92</v>
      </c>
      <c r="J16863">
        <v>1</v>
      </c>
      <c r="K16863" s="2"/>
      <c r="L16863">
        <v>23.92</v>
      </c>
      <c r="M16863" s="1" t="s">
        <v>18</v>
      </c>
    </row>
    <row r="16864" spans="1:13" x14ac:dyDescent="0.25">
      <c r="A16864">
        <v>29982</v>
      </c>
      <c r="B16864">
        <v>14485</v>
      </c>
      <c r="C16864">
        <v>2</v>
      </c>
      <c r="D16864">
        <v>192556</v>
      </c>
      <c r="E16864" s="1" t="s">
        <v>780</v>
      </c>
      <c r="F16864" s="1" t="s">
        <v>781</v>
      </c>
      <c r="G16864" s="1"/>
      <c r="I16864">
        <v>1.92</v>
      </c>
      <c r="J16864">
        <v>1</v>
      </c>
      <c r="K16864" s="2"/>
      <c r="L16864">
        <v>1.92</v>
      </c>
      <c r="M16864" s="1" t="s">
        <v>18</v>
      </c>
    </row>
    <row r="16865" spans="1:13" x14ac:dyDescent="0.25">
      <c r="A16865">
        <v>29983</v>
      </c>
      <c r="B16865">
        <v>14485</v>
      </c>
      <c r="C16865">
        <v>2</v>
      </c>
      <c r="D16865">
        <v>192608</v>
      </c>
      <c r="E16865" s="1" t="s">
        <v>30</v>
      </c>
      <c r="F16865" s="1" t="s">
        <v>31</v>
      </c>
      <c r="G16865" s="1"/>
      <c r="I16865">
        <v>1.19</v>
      </c>
      <c r="J16865">
        <v>1</v>
      </c>
      <c r="K16865" s="2"/>
      <c r="L16865">
        <v>1.19</v>
      </c>
      <c r="M16865" s="1" t="s">
        <v>18</v>
      </c>
    </row>
    <row r="16866" spans="1:13" x14ac:dyDescent="0.25">
      <c r="A16866">
        <v>29984</v>
      </c>
      <c r="B16866">
        <v>14485</v>
      </c>
      <c r="C16866">
        <v>3</v>
      </c>
      <c r="D16866">
        <v>192674</v>
      </c>
      <c r="E16866" s="1" t="s">
        <v>867</v>
      </c>
      <c r="F16866" s="1" t="s">
        <v>868</v>
      </c>
      <c r="G16866" s="1"/>
      <c r="I16866">
        <v>2.19</v>
      </c>
      <c r="J16866">
        <v>1</v>
      </c>
      <c r="K16866" s="2"/>
      <c r="L16866">
        <v>2.19</v>
      </c>
      <c r="M16866" s="1" t="s">
        <v>18</v>
      </c>
    </row>
    <row r="16867" spans="1:13" x14ac:dyDescent="0.25">
      <c r="A16867">
        <v>29985</v>
      </c>
      <c r="B16867">
        <v>14485</v>
      </c>
      <c r="C16867">
        <v>1</v>
      </c>
      <c r="D16867">
        <v>195657</v>
      </c>
      <c r="E16867" s="1" t="s">
        <v>26</v>
      </c>
      <c r="F16867" s="1" t="s">
        <v>27</v>
      </c>
      <c r="G16867" s="1"/>
      <c r="I16867">
        <v>0.04</v>
      </c>
      <c r="J16867">
        <v>1</v>
      </c>
      <c r="K16867" s="2"/>
      <c r="L16867">
        <v>0.04</v>
      </c>
      <c r="M16867" s="1" t="s">
        <v>18</v>
      </c>
    </row>
    <row r="16868" spans="1:13" x14ac:dyDescent="0.25">
      <c r="A16868">
        <v>29986</v>
      </c>
      <c r="B16868">
        <v>14485</v>
      </c>
      <c r="C16868">
        <v>3</v>
      </c>
      <c r="D16868">
        <v>192670</v>
      </c>
      <c r="E16868" s="1" t="s">
        <v>140</v>
      </c>
      <c r="F16868" s="1" t="s">
        <v>141</v>
      </c>
      <c r="G16868" s="1"/>
      <c r="I16868">
        <v>0.16</v>
      </c>
      <c r="J16868">
        <v>1</v>
      </c>
      <c r="K16868" s="2"/>
      <c r="L16868">
        <v>0.16</v>
      </c>
      <c r="M16868" s="1" t="s">
        <v>18</v>
      </c>
    </row>
    <row r="16869" spans="1:13" x14ac:dyDescent="0.25">
      <c r="A16869">
        <v>29987</v>
      </c>
      <c r="B16869">
        <v>14485</v>
      </c>
      <c r="C16869">
        <v>3</v>
      </c>
      <c r="D16869">
        <v>189852</v>
      </c>
      <c r="E16869" s="1" t="s">
        <v>521</v>
      </c>
      <c r="F16869" s="1" t="s">
        <v>522</v>
      </c>
      <c r="G16869" s="1"/>
      <c r="I16869">
        <v>0.79</v>
      </c>
      <c r="J16869">
        <v>1</v>
      </c>
      <c r="K16869" s="2"/>
      <c r="L16869">
        <v>0.79</v>
      </c>
      <c r="M16869" s="1" t="s">
        <v>18</v>
      </c>
    </row>
    <row r="16870" spans="1:13" x14ac:dyDescent="0.25">
      <c r="A16870">
        <v>29988</v>
      </c>
      <c r="B16870">
        <v>14485</v>
      </c>
      <c r="C16870">
        <v>3</v>
      </c>
      <c r="D16870">
        <v>194644</v>
      </c>
      <c r="E16870" s="1" t="s">
        <v>869</v>
      </c>
      <c r="F16870" s="1" t="s">
        <v>870</v>
      </c>
      <c r="G16870" s="1"/>
      <c r="I16870">
        <v>2.11</v>
      </c>
      <c r="J16870">
        <v>1</v>
      </c>
      <c r="K16870" s="2"/>
      <c r="L16870">
        <v>2.11</v>
      </c>
      <c r="M16870" s="1" t="s">
        <v>18</v>
      </c>
    </row>
    <row r="16871" spans="1:13" x14ac:dyDescent="0.25">
      <c r="A16871">
        <v>29989</v>
      </c>
      <c r="B16871">
        <v>14486</v>
      </c>
      <c r="C16871">
        <v>1</v>
      </c>
      <c r="D16871">
        <v>200512</v>
      </c>
      <c r="E16871" s="1" t="s">
        <v>871</v>
      </c>
      <c r="F16871" s="1" t="s">
        <v>872</v>
      </c>
      <c r="G16871" s="1"/>
      <c r="I16871">
        <v>20</v>
      </c>
      <c r="J16871">
        <v>1</v>
      </c>
      <c r="K16871" s="2"/>
      <c r="L16871">
        <v>20</v>
      </c>
      <c r="M16871" s="1" t="s">
        <v>18</v>
      </c>
    </row>
    <row r="16872" spans="1:13" x14ac:dyDescent="0.25">
      <c r="A16872">
        <v>29990</v>
      </c>
      <c r="B16872">
        <v>14486</v>
      </c>
      <c r="C16872">
        <v>2</v>
      </c>
      <c r="D16872">
        <v>192608</v>
      </c>
      <c r="E16872" s="1" t="s">
        <v>30</v>
      </c>
      <c r="F16872" s="1" t="s">
        <v>31</v>
      </c>
      <c r="G16872" s="1"/>
      <c r="I16872">
        <v>1.19</v>
      </c>
      <c r="J16872">
        <v>1</v>
      </c>
      <c r="K16872" s="2"/>
      <c r="L16872">
        <v>1.19</v>
      </c>
      <c r="M16872" s="1" t="s">
        <v>18</v>
      </c>
    </row>
    <row r="16873" spans="1:13" x14ac:dyDescent="0.25">
      <c r="A16873">
        <v>29991</v>
      </c>
      <c r="B16873">
        <v>14486</v>
      </c>
      <c r="C16873">
        <v>3</v>
      </c>
      <c r="D16873">
        <v>192674</v>
      </c>
      <c r="E16873" s="1" t="s">
        <v>867</v>
      </c>
      <c r="F16873" s="1" t="s">
        <v>868</v>
      </c>
      <c r="G16873" s="1"/>
      <c r="I16873">
        <v>2.19</v>
      </c>
      <c r="J16873">
        <v>1</v>
      </c>
      <c r="K16873" s="2"/>
      <c r="L16873">
        <v>2.19</v>
      </c>
      <c r="M16873" s="1" t="s">
        <v>18</v>
      </c>
    </row>
    <row r="16874" spans="1:13" x14ac:dyDescent="0.25">
      <c r="A16874">
        <v>29992</v>
      </c>
      <c r="B16874">
        <v>14486</v>
      </c>
      <c r="C16874">
        <v>3</v>
      </c>
      <c r="D16874">
        <v>189852</v>
      </c>
      <c r="E16874" s="1" t="s">
        <v>521</v>
      </c>
      <c r="F16874" s="1" t="s">
        <v>522</v>
      </c>
      <c r="G16874" s="1"/>
      <c r="I16874">
        <v>0.79</v>
      </c>
      <c r="J16874">
        <v>1</v>
      </c>
      <c r="K16874" s="2"/>
      <c r="L16874">
        <v>0.79</v>
      </c>
      <c r="M16874" s="1" t="s">
        <v>18</v>
      </c>
    </row>
    <row r="16875" spans="1:13" x14ac:dyDescent="0.25">
      <c r="A16875">
        <v>29993</v>
      </c>
      <c r="B16875">
        <v>14486</v>
      </c>
      <c r="C16875">
        <v>1</v>
      </c>
      <c r="D16875">
        <v>195657</v>
      </c>
      <c r="E16875" s="1" t="s">
        <v>26</v>
      </c>
      <c r="F16875" s="1" t="s">
        <v>27</v>
      </c>
      <c r="G16875" s="1"/>
      <c r="I16875">
        <v>0.04</v>
      </c>
      <c r="J16875">
        <v>1</v>
      </c>
      <c r="K16875" s="2"/>
      <c r="L16875">
        <v>0.04</v>
      </c>
      <c r="M16875" s="1" t="s">
        <v>18</v>
      </c>
    </row>
    <row r="16876" spans="1:13" x14ac:dyDescent="0.25">
      <c r="A16876">
        <v>29994</v>
      </c>
      <c r="B16876">
        <v>14486</v>
      </c>
      <c r="C16876">
        <v>3</v>
      </c>
      <c r="D16876">
        <v>192670</v>
      </c>
      <c r="E16876" s="1" t="s">
        <v>140</v>
      </c>
      <c r="F16876" s="1" t="s">
        <v>141</v>
      </c>
      <c r="G16876" s="1"/>
      <c r="I16876">
        <v>0.16</v>
      </c>
      <c r="J16876">
        <v>1</v>
      </c>
      <c r="K16876" s="2"/>
      <c r="L16876">
        <v>0.16</v>
      </c>
      <c r="M16876" s="1" t="s">
        <v>18</v>
      </c>
    </row>
    <row r="16877" spans="1:13" x14ac:dyDescent="0.25">
      <c r="A16877">
        <v>29995</v>
      </c>
      <c r="B16877">
        <v>14481</v>
      </c>
      <c r="C16877">
        <v>20</v>
      </c>
      <c r="D16877">
        <v>188057</v>
      </c>
      <c r="E16877" s="1" t="s">
        <v>1376</v>
      </c>
      <c r="F16877" s="1" t="s">
        <v>1377</v>
      </c>
      <c r="G16877" s="1"/>
      <c r="I16877">
        <v>33.5</v>
      </c>
      <c r="J16877">
        <v>0.41499999999999998</v>
      </c>
      <c r="K16877" s="2"/>
      <c r="L16877">
        <v>25.11</v>
      </c>
      <c r="M16877" s="1" t="s">
        <v>18</v>
      </c>
    </row>
    <row r="16878" spans="1:13" x14ac:dyDescent="0.25">
      <c r="A16878">
        <v>30001</v>
      </c>
      <c r="B16878">
        <v>14492</v>
      </c>
      <c r="C16878">
        <v>1</v>
      </c>
      <c r="E16878" s="1"/>
      <c r="F16878" s="1"/>
      <c r="G16878" s="1"/>
      <c r="K16878" s="2"/>
      <c r="M16878" s="1" t="s">
        <v>21</v>
      </c>
    </row>
    <row r="16879" spans="1:13" x14ac:dyDescent="0.25">
      <c r="A16879">
        <v>30002</v>
      </c>
      <c r="B16879">
        <v>14493</v>
      </c>
      <c r="C16879">
        <v>1</v>
      </c>
      <c r="E16879" s="1"/>
      <c r="F16879" s="1"/>
      <c r="G16879" s="1"/>
      <c r="K16879" s="2"/>
      <c r="M16879" s="1" t="s">
        <v>21</v>
      </c>
    </row>
    <row r="16880" spans="1:13" x14ac:dyDescent="0.25">
      <c r="A16880">
        <v>30003</v>
      </c>
      <c r="B16880">
        <v>14467</v>
      </c>
      <c r="C16880">
        <v>20</v>
      </c>
      <c r="D16880">
        <v>198023</v>
      </c>
      <c r="E16880" s="1" t="s">
        <v>571</v>
      </c>
      <c r="F16880" s="1" t="s">
        <v>572</v>
      </c>
      <c r="G16880" s="1"/>
      <c r="I16880">
        <v>0.31</v>
      </c>
      <c r="J16880">
        <v>0.184</v>
      </c>
      <c r="K16880" s="2"/>
      <c r="L16880">
        <v>0.12</v>
      </c>
      <c r="M16880" s="1" t="s">
        <v>18</v>
      </c>
    </row>
    <row r="16881" spans="1:13" x14ac:dyDescent="0.25">
      <c r="A16881">
        <v>30004</v>
      </c>
      <c r="B16881">
        <v>14494</v>
      </c>
      <c r="C16881">
        <v>1</v>
      </c>
      <c r="E16881" s="1"/>
      <c r="F16881" s="1"/>
      <c r="G16881" s="1"/>
      <c r="K16881" s="2"/>
      <c r="M16881" s="1" t="s">
        <v>21</v>
      </c>
    </row>
    <row r="16882" spans="1:13" x14ac:dyDescent="0.25">
      <c r="A16882">
        <v>30005</v>
      </c>
      <c r="B16882">
        <v>14495</v>
      </c>
      <c r="C16882">
        <v>3</v>
      </c>
      <c r="D16882">
        <v>188055</v>
      </c>
      <c r="E16882" s="1" t="s">
        <v>86</v>
      </c>
      <c r="F16882" s="1" t="s">
        <v>87</v>
      </c>
      <c r="G16882" s="1"/>
      <c r="J16882">
        <v>1</v>
      </c>
      <c r="K16882" s="2"/>
      <c r="L16882">
        <v>16.5</v>
      </c>
      <c r="M16882" s="1" t="s">
        <v>21</v>
      </c>
    </row>
    <row r="16883" spans="1:13" x14ac:dyDescent="0.25">
      <c r="A16883">
        <v>30006</v>
      </c>
      <c r="B16883">
        <v>14495</v>
      </c>
      <c r="C16883">
        <v>3</v>
      </c>
      <c r="E16883" s="1"/>
      <c r="F16883" s="1"/>
      <c r="G16883" s="1"/>
      <c r="J16883">
        <v>1</v>
      </c>
      <c r="K16883" s="2"/>
      <c r="L16883">
        <v>23.63</v>
      </c>
      <c r="M16883" s="1" t="s">
        <v>21</v>
      </c>
    </row>
    <row r="16884" spans="1:13" x14ac:dyDescent="0.25">
      <c r="A16884">
        <v>30007</v>
      </c>
      <c r="B16884">
        <v>14495</v>
      </c>
      <c r="C16884">
        <v>2</v>
      </c>
      <c r="E16884" s="1"/>
      <c r="F16884" s="1"/>
      <c r="G16884" s="1"/>
      <c r="K16884" s="2"/>
      <c r="L16884">
        <v>16.5</v>
      </c>
      <c r="M16884" s="1" t="s">
        <v>21</v>
      </c>
    </row>
    <row r="16885" spans="1:13" x14ac:dyDescent="0.25">
      <c r="A16885">
        <v>30008</v>
      </c>
      <c r="B16885">
        <v>14495</v>
      </c>
      <c r="C16885">
        <v>1</v>
      </c>
      <c r="E16885" s="1"/>
      <c r="F16885" s="1"/>
      <c r="G16885" s="1"/>
      <c r="K16885" s="2"/>
      <c r="L16885">
        <v>16.013000000000002</v>
      </c>
      <c r="M16885" s="1" t="s">
        <v>21</v>
      </c>
    </row>
    <row r="16886" spans="1:13" x14ac:dyDescent="0.25">
      <c r="A16886">
        <v>30009</v>
      </c>
      <c r="B16886">
        <v>14496</v>
      </c>
      <c r="C16886">
        <v>3</v>
      </c>
      <c r="D16886">
        <v>187720</v>
      </c>
      <c r="E16886" s="1" t="s">
        <v>232</v>
      </c>
      <c r="F16886" s="1" t="s">
        <v>233</v>
      </c>
      <c r="G16886" s="1"/>
      <c r="J16886">
        <v>1</v>
      </c>
      <c r="K16886" s="2"/>
      <c r="L16886">
        <v>8.5</v>
      </c>
      <c r="M16886" s="1" t="s">
        <v>21</v>
      </c>
    </row>
    <row r="16887" spans="1:13" x14ac:dyDescent="0.25">
      <c r="A16887">
        <v>30010</v>
      </c>
      <c r="B16887">
        <v>14496</v>
      </c>
      <c r="C16887">
        <v>2</v>
      </c>
      <c r="E16887" s="1"/>
      <c r="F16887" s="1"/>
      <c r="G16887" s="1"/>
      <c r="K16887" s="2"/>
      <c r="L16887">
        <v>7.99</v>
      </c>
      <c r="M16887" s="1" t="s">
        <v>21</v>
      </c>
    </row>
    <row r="16888" spans="1:13" x14ac:dyDescent="0.25">
      <c r="A16888">
        <v>30011</v>
      </c>
      <c r="B16888">
        <v>14496</v>
      </c>
      <c r="C16888">
        <v>1</v>
      </c>
      <c r="E16888" s="1"/>
      <c r="F16888" s="1"/>
      <c r="G16888" s="1"/>
      <c r="K16888" s="2"/>
      <c r="L16888">
        <v>7.99</v>
      </c>
      <c r="M16888" s="1" t="s">
        <v>21</v>
      </c>
    </row>
    <row r="16889" spans="1:13" x14ac:dyDescent="0.25">
      <c r="A16889">
        <v>30012</v>
      </c>
      <c r="B16889">
        <v>14497</v>
      </c>
      <c r="C16889">
        <v>1</v>
      </c>
      <c r="D16889">
        <v>218791</v>
      </c>
      <c r="E16889" s="1" t="s">
        <v>90</v>
      </c>
      <c r="F16889" s="1" t="s">
        <v>91</v>
      </c>
      <c r="G16889" s="1"/>
      <c r="K16889" s="2"/>
      <c r="L16889">
        <v>1.19</v>
      </c>
      <c r="M16889" s="1" t="s">
        <v>21</v>
      </c>
    </row>
    <row r="16890" spans="1:13" x14ac:dyDescent="0.25">
      <c r="A16890">
        <v>30013</v>
      </c>
      <c r="B16890">
        <v>14497</v>
      </c>
      <c r="C16890">
        <v>4</v>
      </c>
      <c r="E16890" s="1"/>
      <c r="F16890" s="1"/>
      <c r="G16890" s="1"/>
      <c r="K16890" s="2"/>
      <c r="L16890">
        <v>1.19</v>
      </c>
      <c r="M16890" s="1" t="s">
        <v>21</v>
      </c>
    </row>
    <row r="16891" spans="1:13" x14ac:dyDescent="0.25">
      <c r="A16891">
        <v>30014</v>
      </c>
      <c r="B16891">
        <v>14499</v>
      </c>
      <c r="C16891">
        <v>3</v>
      </c>
      <c r="D16891">
        <v>188055</v>
      </c>
      <c r="E16891" s="1" t="s">
        <v>86</v>
      </c>
      <c r="F16891" s="1" t="s">
        <v>87</v>
      </c>
      <c r="G16891" s="1"/>
      <c r="I16891">
        <v>23.63</v>
      </c>
      <c r="J16891">
        <v>8.5999999999999993E-2</v>
      </c>
      <c r="K16891" s="2"/>
      <c r="L16891">
        <v>2.032</v>
      </c>
      <c r="M16891" s="1" t="s">
        <v>18</v>
      </c>
    </row>
    <row r="16892" spans="1:13" x14ac:dyDescent="0.25">
      <c r="A16892">
        <v>30015</v>
      </c>
      <c r="B16892">
        <v>14500</v>
      </c>
      <c r="C16892">
        <v>3</v>
      </c>
      <c r="D16892">
        <v>187720</v>
      </c>
      <c r="E16892" s="1" t="s">
        <v>232</v>
      </c>
      <c r="F16892" s="1" t="s">
        <v>233</v>
      </c>
      <c r="G16892" s="1"/>
      <c r="I16892">
        <v>8.5</v>
      </c>
      <c r="J16892">
        <v>0.216</v>
      </c>
      <c r="K16892" s="2"/>
      <c r="L16892">
        <v>1.8360000000000001</v>
      </c>
      <c r="M16892" s="1" t="s">
        <v>21</v>
      </c>
    </row>
    <row r="16893" spans="1:13" x14ac:dyDescent="0.25">
      <c r="A16893">
        <v>30016</v>
      </c>
      <c r="B16893">
        <v>14501</v>
      </c>
      <c r="C16893">
        <v>1</v>
      </c>
      <c r="D16893">
        <v>218791</v>
      </c>
      <c r="E16893" s="1" t="s">
        <v>90</v>
      </c>
      <c r="F16893" s="1" t="s">
        <v>91</v>
      </c>
      <c r="G16893" s="1"/>
      <c r="I16893">
        <v>1.19</v>
      </c>
      <c r="J16893">
        <v>0.12</v>
      </c>
      <c r="K16893" s="2"/>
      <c r="L16893">
        <v>0.14299999999999999</v>
      </c>
      <c r="M16893" s="1" t="s">
        <v>18</v>
      </c>
    </row>
    <row r="16894" spans="1:13" x14ac:dyDescent="0.25">
      <c r="A16894">
        <v>30023</v>
      </c>
      <c r="B16894">
        <v>14507</v>
      </c>
      <c r="C16894">
        <v>1</v>
      </c>
      <c r="E16894" s="1"/>
      <c r="F16894" s="1"/>
      <c r="G16894" s="1"/>
      <c r="K16894" s="2"/>
      <c r="L16894">
        <v>6.42</v>
      </c>
      <c r="M16894" s="1" t="s">
        <v>21</v>
      </c>
    </row>
    <row r="16895" spans="1:13" x14ac:dyDescent="0.25">
      <c r="A16895">
        <v>30018</v>
      </c>
      <c r="B16895">
        <v>14503</v>
      </c>
      <c r="C16895">
        <v>1</v>
      </c>
      <c r="E16895" s="1"/>
      <c r="F16895" s="1"/>
      <c r="G16895" s="1"/>
      <c r="K16895" s="2"/>
      <c r="M16895" s="1" t="s">
        <v>21</v>
      </c>
    </row>
    <row r="16896" spans="1:13" x14ac:dyDescent="0.25">
      <c r="A16896">
        <v>30019</v>
      </c>
      <c r="B16896">
        <v>14504</v>
      </c>
      <c r="C16896">
        <v>1</v>
      </c>
      <c r="E16896" s="1"/>
      <c r="F16896" s="1"/>
      <c r="G16896" s="1"/>
      <c r="K16896" s="2"/>
      <c r="M16896" s="1" t="s">
        <v>21</v>
      </c>
    </row>
    <row r="16897" spans="1:13" x14ac:dyDescent="0.25">
      <c r="A16897">
        <v>30020</v>
      </c>
      <c r="B16897">
        <v>14505</v>
      </c>
      <c r="C16897">
        <v>1</v>
      </c>
      <c r="E16897" s="1"/>
      <c r="F16897" s="1"/>
      <c r="G16897" s="1"/>
      <c r="K16897" s="2"/>
      <c r="M16897" s="1" t="s">
        <v>21</v>
      </c>
    </row>
    <row r="16898" spans="1:13" x14ac:dyDescent="0.25">
      <c r="A16898">
        <v>30021</v>
      </c>
      <c r="B16898">
        <v>14500</v>
      </c>
      <c r="C16898">
        <v>20</v>
      </c>
      <c r="D16898">
        <v>187720</v>
      </c>
      <c r="E16898" s="1" t="s">
        <v>232</v>
      </c>
      <c r="F16898" s="1" t="s">
        <v>233</v>
      </c>
      <c r="G16898" s="1"/>
      <c r="I16898">
        <v>8.5</v>
      </c>
      <c r="J16898">
        <v>0.23400000000000001</v>
      </c>
      <c r="K16898" s="2"/>
      <c r="L16898">
        <v>1.99</v>
      </c>
      <c r="M16898" s="1" t="s">
        <v>18</v>
      </c>
    </row>
    <row r="16899" spans="1:13" x14ac:dyDescent="0.25">
      <c r="A16899">
        <v>30022</v>
      </c>
      <c r="B16899">
        <v>14507</v>
      </c>
      <c r="C16899">
        <v>2</v>
      </c>
      <c r="D16899">
        <v>198327</v>
      </c>
      <c r="E16899" s="1" t="s">
        <v>999</v>
      </c>
      <c r="F16899" s="1" t="s">
        <v>1000</v>
      </c>
      <c r="G16899" s="1"/>
      <c r="K16899" s="2"/>
      <c r="L16899">
        <v>6.42</v>
      </c>
      <c r="M16899" s="1" t="s">
        <v>21</v>
      </c>
    </row>
    <row r="16900" spans="1:13" x14ac:dyDescent="0.25">
      <c r="A16900">
        <v>30024</v>
      </c>
      <c r="B16900">
        <v>14508</v>
      </c>
      <c r="C16900">
        <v>1</v>
      </c>
      <c r="D16900">
        <v>198327</v>
      </c>
      <c r="E16900" s="1" t="s">
        <v>999</v>
      </c>
      <c r="F16900" s="1" t="s">
        <v>1000</v>
      </c>
      <c r="G16900" s="1"/>
      <c r="I16900">
        <v>6.42</v>
      </c>
      <c r="J16900">
        <v>1</v>
      </c>
      <c r="K16900" s="2"/>
      <c r="L16900">
        <v>6.42</v>
      </c>
      <c r="M16900" s="1" t="s">
        <v>21</v>
      </c>
    </row>
    <row r="16901" spans="1:13" x14ac:dyDescent="0.25">
      <c r="A16901">
        <v>30025</v>
      </c>
      <c r="B16901">
        <v>14509</v>
      </c>
      <c r="C16901">
        <v>1</v>
      </c>
      <c r="E16901" s="1"/>
      <c r="F16901" s="1"/>
      <c r="G16901" s="1"/>
      <c r="K16901" s="2"/>
      <c r="M16901" s="1" t="s">
        <v>21</v>
      </c>
    </row>
    <row r="16902" spans="1:13" x14ac:dyDescent="0.25">
      <c r="A16902">
        <v>30026</v>
      </c>
      <c r="B16902">
        <v>14512</v>
      </c>
      <c r="C16902">
        <v>1</v>
      </c>
      <c r="E16902" s="1"/>
      <c r="F16902" s="1"/>
      <c r="G16902" s="1"/>
      <c r="K16902" s="2"/>
      <c r="M16902" s="1" t="s">
        <v>21</v>
      </c>
    </row>
    <row r="16903" spans="1:13" x14ac:dyDescent="0.25">
      <c r="A16903">
        <v>30027</v>
      </c>
      <c r="B16903">
        <v>14513</v>
      </c>
      <c r="C16903">
        <v>2</v>
      </c>
      <c r="D16903">
        <v>188056</v>
      </c>
      <c r="E16903" s="1" t="s">
        <v>238</v>
      </c>
      <c r="F16903" s="1" t="s">
        <v>239</v>
      </c>
      <c r="G16903" s="1"/>
      <c r="K16903" s="2"/>
      <c r="L16903">
        <v>18.2</v>
      </c>
      <c r="M16903" s="1" t="s">
        <v>21</v>
      </c>
    </row>
    <row r="16904" spans="1:13" x14ac:dyDescent="0.25">
      <c r="A16904">
        <v>30028</v>
      </c>
      <c r="B16904">
        <v>14513</v>
      </c>
      <c r="C16904">
        <v>1</v>
      </c>
      <c r="E16904" s="1"/>
      <c r="F16904" s="1"/>
      <c r="G16904" s="1"/>
      <c r="K16904" s="2"/>
      <c r="L16904">
        <v>18.216000000000001</v>
      </c>
      <c r="M16904" s="1" t="s">
        <v>21</v>
      </c>
    </row>
    <row r="16905" spans="1:13" x14ac:dyDescent="0.25">
      <c r="A16905">
        <v>30029</v>
      </c>
      <c r="B16905">
        <v>14514</v>
      </c>
      <c r="C16905">
        <v>3</v>
      </c>
      <c r="D16905">
        <v>187720</v>
      </c>
      <c r="E16905" s="1" t="s">
        <v>232</v>
      </c>
      <c r="F16905" s="1" t="s">
        <v>233</v>
      </c>
      <c r="G16905" s="1"/>
      <c r="J16905">
        <v>1</v>
      </c>
      <c r="K16905" s="2"/>
      <c r="L16905">
        <v>8.5</v>
      </c>
      <c r="M16905" s="1" t="s">
        <v>21</v>
      </c>
    </row>
    <row r="16906" spans="1:13" x14ac:dyDescent="0.25">
      <c r="A16906">
        <v>30030</v>
      </c>
      <c r="B16906">
        <v>14514</v>
      </c>
      <c r="C16906">
        <v>2</v>
      </c>
      <c r="E16906" s="1"/>
      <c r="F16906" s="1"/>
      <c r="G16906" s="1"/>
      <c r="K16906" s="2"/>
      <c r="L16906">
        <v>7.99</v>
      </c>
      <c r="M16906" s="1" t="s">
        <v>21</v>
      </c>
    </row>
    <row r="16907" spans="1:13" x14ac:dyDescent="0.25">
      <c r="A16907">
        <v>30031</v>
      </c>
      <c r="B16907">
        <v>14514</v>
      </c>
      <c r="C16907">
        <v>1</v>
      </c>
      <c r="E16907" s="1"/>
      <c r="F16907" s="1"/>
      <c r="G16907" s="1"/>
      <c r="K16907" s="2"/>
      <c r="L16907">
        <v>7.99</v>
      </c>
      <c r="M16907" s="1" t="s">
        <v>21</v>
      </c>
    </row>
    <row r="16908" spans="1:13" x14ac:dyDescent="0.25">
      <c r="A16908">
        <v>30032</v>
      </c>
      <c r="B16908">
        <v>14515</v>
      </c>
      <c r="C16908">
        <v>3</v>
      </c>
      <c r="D16908">
        <v>196716</v>
      </c>
      <c r="E16908" s="1" t="s">
        <v>234</v>
      </c>
      <c r="F16908" s="1" t="s">
        <v>235</v>
      </c>
      <c r="G16908" s="1"/>
      <c r="J16908">
        <v>1</v>
      </c>
      <c r="K16908" s="2"/>
      <c r="L16908">
        <v>7.14</v>
      </c>
      <c r="M16908" s="1" t="s">
        <v>21</v>
      </c>
    </row>
    <row r="16909" spans="1:13" x14ac:dyDescent="0.25">
      <c r="A16909">
        <v>30033</v>
      </c>
      <c r="B16909">
        <v>14515</v>
      </c>
      <c r="C16909">
        <v>2</v>
      </c>
      <c r="E16909" s="1"/>
      <c r="F16909" s="1"/>
      <c r="G16909" s="1"/>
      <c r="K16909" s="2"/>
      <c r="L16909">
        <v>6.85</v>
      </c>
      <c r="M16909" s="1" t="s">
        <v>21</v>
      </c>
    </row>
    <row r="16910" spans="1:13" x14ac:dyDescent="0.25">
      <c r="A16910">
        <v>30034</v>
      </c>
      <c r="B16910">
        <v>14515</v>
      </c>
      <c r="C16910">
        <v>1</v>
      </c>
      <c r="E16910" s="1"/>
      <c r="F16910" s="1"/>
      <c r="G16910" s="1"/>
      <c r="K16910" s="2"/>
      <c r="L16910">
        <v>6.85</v>
      </c>
      <c r="M16910" s="1" t="s">
        <v>21</v>
      </c>
    </row>
    <row r="16911" spans="1:13" x14ac:dyDescent="0.25">
      <c r="A16911">
        <v>30035</v>
      </c>
      <c r="B16911">
        <v>14516</v>
      </c>
      <c r="C16911">
        <v>1</v>
      </c>
      <c r="E16911" s="1"/>
      <c r="F16911" s="1"/>
      <c r="G16911" s="1"/>
      <c r="K16911" s="2"/>
      <c r="M16911" s="1" t="s">
        <v>21</v>
      </c>
    </row>
    <row r="16912" spans="1:13" x14ac:dyDescent="0.25">
      <c r="A16912">
        <v>30036</v>
      </c>
      <c r="B16912">
        <v>14517</v>
      </c>
      <c r="C16912">
        <v>1</v>
      </c>
      <c r="D16912">
        <v>200819</v>
      </c>
      <c r="E16912" s="1" t="s">
        <v>236</v>
      </c>
      <c r="F16912" s="1" t="s">
        <v>237</v>
      </c>
      <c r="G16912" s="1"/>
      <c r="K16912" s="2"/>
      <c r="L16912">
        <v>16.010000000000002</v>
      </c>
      <c r="M16912" s="1" t="s">
        <v>21</v>
      </c>
    </row>
    <row r="16913" spans="1:13" x14ac:dyDescent="0.25">
      <c r="A16913">
        <v>30037</v>
      </c>
      <c r="B16913">
        <v>14517</v>
      </c>
      <c r="C16913">
        <v>4</v>
      </c>
      <c r="E16913" s="1"/>
      <c r="F16913" s="1"/>
      <c r="G16913" s="1"/>
      <c r="K16913" s="2"/>
      <c r="L16913">
        <v>16.010000000000002</v>
      </c>
      <c r="M16913" s="1" t="s">
        <v>21</v>
      </c>
    </row>
    <row r="16914" spans="1:13" x14ac:dyDescent="0.25">
      <c r="A16914">
        <v>30038</v>
      </c>
      <c r="B16914">
        <v>14518</v>
      </c>
      <c r="C16914">
        <v>3</v>
      </c>
      <c r="D16914">
        <v>200822</v>
      </c>
      <c r="E16914" s="1" t="s">
        <v>601</v>
      </c>
      <c r="F16914" s="1" t="s">
        <v>602</v>
      </c>
      <c r="G16914" s="1"/>
      <c r="J16914">
        <v>1</v>
      </c>
      <c r="K16914" s="2"/>
      <c r="L16914">
        <v>9.8000000000000007</v>
      </c>
      <c r="M16914" s="1" t="s">
        <v>21</v>
      </c>
    </row>
    <row r="16915" spans="1:13" x14ac:dyDescent="0.25">
      <c r="A16915">
        <v>30039</v>
      </c>
      <c r="B16915">
        <v>14518</v>
      </c>
      <c r="C16915">
        <v>2</v>
      </c>
      <c r="E16915" s="1"/>
      <c r="F16915" s="1"/>
      <c r="G16915" s="1"/>
      <c r="K16915" s="2"/>
      <c r="L16915">
        <v>9.4</v>
      </c>
      <c r="M16915" s="1" t="s">
        <v>21</v>
      </c>
    </row>
    <row r="16916" spans="1:13" x14ac:dyDescent="0.25">
      <c r="A16916">
        <v>30040</v>
      </c>
      <c r="B16916">
        <v>14518</v>
      </c>
      <c r="C16916">
        <v>1</v>
      </c>
      <c r="E16916" s="1"/>
      <c r="F16916" s="1"/>
      <c r="G16916" s="1"/>
      <c r="K16916" s="2"/>
      <c r="L16916">
        <v>9.4</v>
      </c>
      <c r="M16916" s="1" t="s">
        <v>21</v>
      </c>
    </row>
    <row r="16917" spans="1:13" x14ac:dyDescent="0.25">
      <c r="A16917">
        <v>30041</v>
      </c>
      <c r="B16917">
        <v>14519</v>
      </c>
      <c r="C16917">
        <v>1</v>
      </c>
      <c r="E16917" s="1"/>
      <c r="F16917" s="1"/>
      <c r="G16917" s="1"/>
      <c r="K16917" s="2"/>
      <c r="M16917" s="1" t="s">
        <v>21</v>
      </c>
    </row>
    <row r="16918" spans="1:13" x14ac:dyDescent="0.25">
      <c r="A16918">
        <v>30042</v>
      </c>
      <c r="B16918">
        <v>14520</v>
      </c>
      <c r="C16918">
        <v>1</v>
      </c>
      <c r="E16918" s="1"/>
      <c r="F16918" s="1"/>
      <c r="G16918" s="1"/>
      <c r="K16918" s="2"/>
      <c r="M16918" s="1" t="s">
        <v>21</v>
      </c>
    </row>
    <row r="16919" spans="1:13" x14ac:dyDescent="0.25">
      <c r="A16919">
        <v>30043</v>
      </c>
      <c r="B16919">
        <v>14521</v>
      </c>
      <c r="C16919">
        <v>1</v>
      </c>
      <c r="D16919">
        <v>218791</v>
      </c>
      <c r="E16919" s="1" t="s">
        <v>90</v>
      </c>
      <c r="F16919" s="1" t="s">
        <v>91</v>
      </c>
      <c r="G16919" s="1"/>
      <c r="K16919" s="2"/>
      <c r="L16919">
        <v>1.19</v>
      </c>
      <c r="M16919" s="1" t="s">
        <v>21</v>
      </c>
    </row>
    <row r="16920" spans="1:13" x14ac:dyDescent="0.25">
      <c r="A16920">
        <v>30044</v>
      </c>
      <c r="B16920">
        <v>14521</v>
      </c>
      <c r="C16920">
        <v>4</v>
      </c>
      <c r="E16920" s="1"/>
      <c r="F16920" s="1"/>
      <c r="G16920" s="1"/>
      <c r="K16920" s="2"/>
      <c r="L16920">
        <v>1.19</v>
      </c>
      <c r="M16920" s="1" t="s">
        <v>21</v>
      </c>
    </row>
    <row r="16921" spans="1:13" x14ac:dyDescent="0.25">
      <c r="A16921">
        <v>30045</v>
      </c>
      <c r="B16921">
        <v>14522</v>
      </c>
      <c r="C16921">
        <v>1</v>
      </c>
      <c r="E16921" s="1"/>
      <c r="F16921" s="1"/>
      <c r="G16921" s="1"/>
      <c r="K16921" s="2"/>
      <c r="M16921" s="1" t="s">
        <v>21</v>
      </c>
    </row>
    <row r="16922" spans="1:13" x14ac:dyDescent="0.25">
      <c r="A16922">
        <v>30046</v>
      </c>
      <c r="B16922">
        <v>14523</v>
      </c>
      <c r="C16922">
        <v>1</v>
      </c>
      <c r="E16922" s="1"/>
      <c r="F16922" s="1"/>
      <c r="G16922" s="1"/>
      <c r="K16922" s="2"/>
      <c r="M16922" s="1" t="s">
        <v>21</v>
      </c>
    </row>
    <row r="16923" spans="1:13" x14ac:dyDescent="0.25">
      <c r="A16923">
        <v>30047</v>
      </c>
      <c r="B16923">
        <v>14524</v>
      </c>
      <c r="C16923">
        <v>1</v>
      </c>
      <c r="E16923" s="1"/>
      <c r="F16923" s="1"/>
      <c r="G16923" s="1"/>
      <c r="K16923" s="2"/>
      <c r="M16923" s="1" t="s">
        <v>21</v>
      </c>
    </row>
    <row r="16924" spans="1:13" x14ac:dyDescent="0.25">
      <c r="A16924">
        <v>30048</v>
      </c>
      <c r="B16924">
        <v>14525</v>
      </c>
      <c r="C16924">
        <v>1</v>
      </c>
      <c r="E16924" s="1"/>
      <c r="F16924" s="1"/>
      <c r="G16924" s="1"/>
      <c r="K16924" s="2"/>
      <c r="M16924" s="1" t="s">
        <v>21</v>
      </c>
    </row>
    <row r="16925" spans="1:13" x14ac:dyDescent="0.25">
      <c r="A16925">
        <v>30049</v>
      </c>
      <c r="B16925">
        <v>14526</v>
      </c>
      <c r="C16925">
        <v>2</v>
      </c>
      <c r="D16925">
        <v>192101</v>
      </c>
      <c r="E16925" s="1" t="s">
        <v>581</v>
      </c>
      <c r="F16925" s="1" t="s">
        <v>582</v>
      </c>
      <c r="G16925" s="1"/>
      <c r="K16925" s="2"/>
      <c r="L16925">
        <v>48.98</v>
      </c>
      <c r="M16925" s="1" t="s">
        <v>21</v>
      </c>
    </row>
    <row r="16926" spans="1:13" x14ac:dyDescent="0.25">
      <c r="A16926">
        <v>30050</v>
      </c>
      <c r="B16926">
        <v>14526</v>
      </c>
      <c r="C16926">
        <v>1</v>
      </c>
      <c r="E16926" s="1"/>
      <c r="F16926" s="1"/>
      <c r="G16926" s="1"/>
      <c r="K16926" s="2"/>
      <c r="L16926">
        <v>48.881</v>
      </c>
      <c r="M16926" s="1" t="s">
        <v>21</v>
      </c>
    </row>
    <row r="16927" spans="1:13" x14ac:dyDescent="0.25">
      <c r="A16927">
        <v>30051</v>
      </c>
      <c r="B16927">
        <v>14527</v>
      </c>
      <c r="C16927">
        <v>1</v>
      </c>
      <c r="E16927" s="1"/>
      <c r="F16927" s="1"/>
      <c r="G16927" s="1"/>
      <c r="K16927" s="2"/>
      <c r="M16927" s="1" t="s">
        <v>21</v>
      </c>
    </row>
    <row r="16928" spans="1:13" x14ac:dyDescent="0.25">
      <c r="A16928">
        <v>30052</v>
      </c>
      <c r="B16928">
        <v>14528</v>
      </c>
      <c r="C16928">
        <v>1</v>
      </c>
      <c r="E16928" s="1"/>
      <c r="F16928" s="1"/>
      <c r="G16928" s="1"/>
      <c r="K16928" s="2"/>
      <c r="M16928" s="1" t="s">
        <v>21</v>
      </c>
    </row>
    <row r="16929" spans="1:13" x14ac:dyDescent="0.25">
      <c r="A16929">
        <v>30053</v>
      </c>
      <c r="B16929">
        <v>14529</v>
      </c>
      <c r="C16929">
        <v>1</v>
      </c>
      <c r="E16929" s="1"/>
      <c r="F16929" s="1"/>
      <c r="G16929" s="1"/>
      <c r="K16929" s="2"/>
      <c r="M16929" s="1" t="s">
        <v>21</v>
      </c>
    </row>
    <row r="16930" spans="1:13" x14ac:dyDescent="0.25">
      <c r="A16930">
        <v>30054</v>
      </c>
      <c r="B16930">
        <v>14530</v>
      </c>
      <c r="C16930">
        <v>1</v>
      </c>
      <c r="E16930" s="1"/>
      <c r="F16930" s="1"/>
      <c r="G16930" s="1"/>
      <c r="K16930" s="2"/>
      <c r="M16930" s="1" t="s">
        <v>21</v>
      </c>
    </row>
    <row r="16931" spans="1:13" x14ac:dyDescent="0.25">
      <c r="A16931">
        <v>30055</v>
      </c>
      <c r="B16931">
        <v>14531</v>
      </c>
      <c r="C16931">
        <v>1</v>
      </c>
      <c r="E16931" s="1"/>
      <c r="F16931" s="1"/>
      <c r="G16931" s="1"/>
      <c r="K16931" s="2"/>
      <c r="M16931" s="1" t="s">
        <v>21</v>
      </c>
    </row>
    <row r="16932" spans="1:13" x14ac:dyDescent="0.25">
      <c r="A16932">
        <v>30056</v>
      </c>
      <c r="B16932">
        <v>14532</v>
      </c>
      <c r="C16932">
        <v>1</v>
      </c>
      <c r="E16932" s="1"/>
      <c r="F16932" s="1"/>
      <c r="G16932" s="1"/>
      <c r="K16932" s="2"/>
      <c r="M16932" s="1" t="s">
        <v>21</v>
      </c>
    </row>
    <row r="16933" spans="1:13" x14ac:dyDescent="0.25">
      <c r="A16933">
        <v>30057</v>
      </c>
      <c r="B16933">
        <v>14533</v>
      </c>
      <c r="C16933">
        <v>1</v>
      </c>
      <c r="E16933" s="1"/>
      <c r="F16933" s="1"/>
      <c r="G16933" s="1"/>
      <c r="K16933" s="2"/>
      <c r="M16933" s="1" t="s">
        <v>21</v>
      </c>
    </row>
    <row r="16934" spans="1:13" x14ac:dyDescent="0.25">
      <c r="A16934">
        <v>30058</v>
      </c>
      <c r="B16934">
        <v>14534</v>
      </c>
      <c r="C16934">
        <v>1</v>
      </c>
      <c r="E16934" s="1"/>
      <c r="F16934" s="1"/>
      <c r="G16934" s="1"/>
      <c r="K16934" s="2"/>
      <c r="M16934" s="1" t="s">
        <v>21</v>
      </c>
    </row>
    <row r="16935" spans="1:13" x14ac:dyDescent="0.25">
      <c r="A16935">
        <v>30059</v>
      </c>
      <c r="B16935">
        <v>14535</v>
      </c>
      <c r="C16935">
        <v>1</v>
      </c>
      <c r="E16935" s="1"/>
      <c r="F16935" s="1"/>
      <c r="G16935" s="1"/>
      <c r="K16935" s="2"/>
      <c r="M16935" s="1" t="s">
        <v>21</v>
      </c>
    </row>
    <row r="16936" spans="1:13" x14ac:dyDescent="0.25">
      <c r="A16936">
        <v>30071</v>
      </c>
      <c r="B16936">
        <v>14546</v>
      </c>
      <c r="C16936">
        <v>2</v>
      </c>
      <c r="E16936" s="1"/>
      <c r="F16936" s="1"/>
      <c r="G16936" s="1"/>
      <c r="K16936" s="2"/>
      <c r="L16936">
        <v>7.99</v>
      </c>
      <c r="M16936" s="1" t="s">
        <v>21</v>
      </c>
    </row>
    <row r="16937" spans="1:13" x14ac:dyDescent="0.25">
      <c r="A16937">
        <v>30061</v>
      </c>
      <c r="B16937">
        <v>14538</v>
      </c>
      <c r="C16937">
        <v>2</v>
      </c>
      <c r="D16937">
        <v>188056</v>
      </c>
      <c r="E16937" s="1" t="s">
        <v>238</v>
      </c>
      <c r="F16937" s="1" t="s">
        <v>239</v>
      </c>
      <c r="G16937" s="1"/>
      <c r="I16937">
        <v>18.2</v>
      </c>
      <c r="J16937">
        <v>0.14299999999999999</v>
      </c>
      <c r="K16937" s="2"/>
      <c r="L16937">
        <v>2.6030000000000002</v>
      </c>
      <c r="M16937" s="1" t="s">
        <v>18</v>
      </c>
    </row>
    <row r="16938" spans="1:13" x14ac:dyDescent="0.25">
      <c r="A16938">
        <v>30062</v>
      </c>
      <c r="B16938">
        <v>14539</v>
      </c>
      <c r="C16938">
        <v>3</v>
      </c>
      <c r="D16938">
        <v>187720</v>
      </c>
      <c r="E16938" s="1" t="s">
        <v>232</v>
      </c>
      <c r="F16938" s="1" t="s">
        <v>233</v>
      </c>
      <c r="G16938" s="1"/>
      <c r="I16938">
        <v>8.5</v>
      </c>
      <c r="J16938">
        <v>0.36099999999999999</v>
      </c>
      <c r="K16938" s="2"/>
      <c r="L16938">
        <v>3.069</v>
      </c>
      <c r="M16938" s="1" t="s">
        <v>18</v>
      </c>
    </row>
    <row r="16939" spans="1:13" x14ac:dyDescent="0.25">
      <c r="A16939">
        <v>30063</v>
      </c>
      <c r="B16939">
        <v>14540</v>
      </c>
      <c r="C16939">
        <v>3</v>
      </c>
      <c r="D16939">
        <v>196716</v>
      </c>
      <c r="E16939" s="1" t="s">
        <v>234</v>
      </c>
      <c r="F16939" s="1" t="s">
        <v>235</v>
      </c>
      <c r="G16939" s="1"/>
      <c r="I16939">
        <v>7.14</v>
      </c>
      <c r="J16939">
        <v>1</v>
      </c>
      <c r="K16939" s="2"/>
      <c r="L16939">
        <v>7.14</v>
      </c>
      <c r="M16939" s="1" t="s">
        <v>18</v>
      </c>
    </row>
    <row r="16940" spans="1:13" x14ac:dyDescent="0.25">
      <c r="A16940">
        <v>30064</v>
      </c>
      <c r="B16940">
        <v>14541</v>
      </c>
      <c r="C16940">
        <v>1</v>
      </c>
      <c r="D16940">
        <v>200819</v>
      </c>
      <c r="E16940" s="1" t="s">
        <v>236</v>
      </c>
      <c r="F16940" s="1" t="s">
        <v>237</v>
      </c>
      <c r="G16940" s="1"/>
      <c r="I16940">
        <v>16.010000000000002</v>
      </c>
      <c r="J16940">
        <v>1</v>
      </c>
      <c r="K16940" s="2"/>
      <c r="L16940">
        <v>16.010000000000002</v>
      </c>
      <c r="M16940" s="1" t="s">
        <v>18</v>
      </c>
    </row>
    <row r="16941" spans="1:13" x14ac:dyDescent="0.25">
      <c r="A16941">
        <v>30065</v>
      </c>
      <c r="B16941">
        <v>14542</v>
      </c>
      <c r="C16941">
        <v>3</v>
      </c>
      <c r="D16941">
        <v>200822</v>
      </c>
      <c r="E16941" s="1" t="s">
        <v>601</v>
      </c>
      <c r="F16941" s="1" t="s">
        <v>602</v>
      </c>
      <c r="G16941" s="1"/>
      <c r="I16941">
        <v>9.8000000000000007</v>
      </c>
      <c r="J16941">
        <v>1</v>
      </c>
      <c r="K16941" s="2"/>
      <c r="L16941">
        <v>9.8000000000000007</v>
      </c>
      <c r="M16941" s="1" t="s">
        <v>18</v>
      </c>
    </row>
    <row r="16942" spans="1:13" x14ac:dyDescent="0.25">
      <c r="A16942">
        <v>30066</v>
      </c>
      <c r="B16942">
        <v>14543</v>
      </c>
      <c r="C16942">
        <v>1</v>
      </c>
      <c r="D16942">
        <v>218791</v>
      </c>
      <c r="E16942" s="1" t="s">
        <v>90</v>
      </c>
      <c r="F16942" s="1" t="s">
        <v>91</v>
      </c>
      <c r="G16942" s="1"/>
      <c r="I16942">
        <v>1.19</v>
      </c>
      <c r="J16942">
        <v>0.186</v>
      </c>
      <c r="K16942" s="2"/>
      <c r="L16942">
        <v>0.221</v>
      </c>
      <c r="M16942" s="1" t="s">
        <v>18</v>
      </c>
    </row>
    <row r="16943" spans="1:13" x14ac:dyDescent="0.25">
      <c r="A16943">
        <v>30067</v>
      </c>
      <c r="B16943">
        <v>14544</v>
      </c>
      <c r="C16943">
        <v>2</v>
      </c>
      <c r="D16943">
        <v>192101</v>
      </c>
      <c r="E16943" s="1" t="s">
        <v>581</v>
      </c>
      <c r="F16943" s="1" t="s">
        <v>582</v>
      </c>
      <c r="G16943" s="1"/>
      <c r="I16943">
        <v>48.98</v>
      </c>
      <c r="J16943">
        <v>2.5000000000000001E-2</v>
      </c>
      <c r="K16943" s="2"/>
      <c r="L16943">
        <v>1.2250000000000001</v>
      </c>
      <c r="M16943" s="1" t="s">
        <v>18</v>
      </c>
    </row>
    <row r="16944" spans="1:13" x14ac:dyDescent="0.25">
      <c r="A16944">
        <v>30068</v>
      </c>
      <c r="B16944">
        <v>14545</v>
      </c>
      <c r="C16944">
        <v>2</v>
      </c>
      <c r="D16944">
        <v>188056</v>
      </c>
      <c r="E16944" s="1" t="s">
        <v>238</v>
      </c>
      <c r="F16944" s="1" t="s">
        <v>239</v>
      </c>
      <c r="G16944" s="1"/>
      <c r="K16944" s="2"/>
      <c r="L16944">
        <v>18.2</v>
      </c>
      <c r="M16944" s="1" t="s">
        <v>21</v>
      </c>
    </row>
    <row r="16945" spans="1:13" x14ac:dyDescent="0.25">
      <c r="A16945">
        <v>30069</v>
      </c>
      <c r="B16945">
        <v>14545</v>
      </c>
      <c r="C16945">
        <v>1</v>
      </c>
      <c r="E16945" s="1"/>
      <c r="F16945" s="1"/>
      <c r="G16945" s="1"/>
      <c r="K16945" s="2"/>
      <c r="L16945">
        <v>18.216000000000001</v>
      </c>
      <c r="M16945" s="1" t="s">
        <v>21</v>
      </c>
    </row>
    <row r="16946" spans="1:13" x14ac:dyDescent="0.25">
      <c r="A16946">
        <v>30070</v>
      </c>
      <c r="B16946">
        <v>14546</v>
      </c>
      <c r="C16946">
        <v>3</v>
      </c>
      <c r="D16946">
        <v>187720</v>
      </c>
      <c r="E16946" s="1" t="s">
        <v>232</v>
      </c>
      <c r="F16946" s="1" t="s">
        <v>233</v>
      </c>
      <c r="G16946" s="1"/>
      <c r="J16946">
        <v>1</v>
      </c>
      <c r="K16946" s="2"/>
      <c r="L16946">
        <v>8.5</v>
      </c>
      <c r="M16946" s="1" t="s">
        <v>21</v>
      </c>
    </row>
    <row r="16947" spans="1:13" x14ac:dyDescent="0.25">
      <c r="A16947">
        <v>30072</v>
      </c>
      <c r="B16947">
        <v>14546</v>
      </c>
      <c r="C16947">
        <v>1</v>
      </c>
      <c r="E16947" s="1"/>
      <c r="F16947" s="1"/>
      <c r="G16947" s="1"/>
      <c r="K16947" s="2"/>
      <c r="L16947">
        <v>7.99</v>
      </c>
      <c r="M16947" s="1" t="s">
        <v>21</v>
      </c>
    </row>
    <row r="16948" spans="1:13" x14ac:dyDescent="0.25">
      <c r="A16948">
        <v>32519</v>
      </c>
      <c r="B16948">
        <v>15557</v>
      </c>
      <c r="C16948">
        <v>2</v>
      </c>
      <c r="E16948" s="1"/>
      <c r="F16948" s="1"/>
      <c r="G16948" s="1"/>
      <c r="K16948" s="2"/>
      <c r="L16948">
        <v>10.87</v>
      </c>
      <c r="M16948" s="1" t="s">
        <v>21</v>
      </c>
    </row>
    <row r="16949" spans="1:13" x14ac:dyDescent="0.25">
      <c r="A16949">
        <v>32520</v>
      </c>
      <c r="B16949">
        <v>15557</v>
      </c>
      <c r="C16949">
        <v>1</v>
      </c>
      <c r="E16949" s="1"/>
      <c r="F16949" s="1"/>
      <c r="G16949" s="1"/>
      <c r="K16949" s="2"/>
      <c r="L16949">
        <v>10.829000000000001</v>
      </c>
      <c r="M16949" s="1" t="s">
        <v>21</v>
      </c>
    </row>
    <row r="16950" spans="1:13" x14ac:dyDescent="0.25">
      <c r="A16950">
        <v>32521</v>
      </c>
      <c r="B16950">
        <v>15557</v>
      </c>
      <c r="C16950">
        <v>3</v>
      </c>
      <c r="D16950">
        <v>190577</v>
      </c>
      <c r="E16950" s="1" t="s">
        <v>190</v>
      </c>
      <c r="F16950" s="1" t="s">
        <v>191</v>
      </c>
      <c r="G16950" s="1"/>
      <c r="J16950">
        <v>1</v>
      </c>
      <c r="K16950" s="2"/>
      <c r="L16950">
        <v>8.7100000000000009</v>
      </c>
      <c r="M16950" s="1" t="s">
        <v>21</v>
      </c>
    </row>
    <row r="16951" spans="1:13" x14ac:dyDescent="0.25">
      <c r="A16951">
        <v>32522</v>
      </c>
      <c r="B16951">
        <v>15557</v>
      </c>
      <c r="C16951">
        <v>2</v>
      </c>
      <c r="E16951" s="1"/>
      <c r="F16951" s="1"/>
      <c r="G16951" s="1"/>
      <c r="K16951" s="2"/>
      <c r="L16951">
        <v>8.7100000000000009</v>
      </c>
      <c r="M16951" s="1" t="s">
        <v>21</v>
      </c>
    </row>
    <row r="16952" spans="1:13" x14ac:dyDescent="0.25">
      <c r="A16952">
        <v>32523</v>
      </c>
      <c r="B16952">
        <v>15557</v>
      </c>
      <c r="C16952">
        <v>1</v>
      </c>
      <c r="E16952" s="1"/>
      <c r="F16952" s="1"/>
      <c r="G16952" s="1"/>
      <c r="K16952" s="2"/>
      <c r="L16952">
        <v>8.6969999999999992</v>
      </c>
      <c r="M16952" s="1" t="s">
        <v>21</v>
      </c>
    </row>
    <row r="16953" spans="1:13" x14ac:dyDescent="0.25">
      <c r="A16953">
        <v>32524</v>
      </c>
      <c r="B16953">
        <v>15557</v>
      </c>
      <c r="C16953">
        <v>3</v>
      </c>
      <c r="D16953">
        <v>190569</v>
      </c>
      <c r="E16953" s="1" t="s">
        <v>192</v>
      </c>
      <c r="F16953" s="1" t="s">
        <v>193</v>
      </c>
      <c r="G16953" s="1"/>
      <c r="J16953">
        <v>1</v>
      </c>
      <c r="K16953" s="2"/>
      <c r="L16953">
        <v>0.64</v>
      </c>
      <c r="M16953" s="1" t="s">
        <v>21</v>
      </c>
    </row>
    <row r="16954" spans="1:13" x14ac:dyDescent="0.25">
      <c r="A16954">
        <v>32525</v>
      </c>
      <c r="B16954">
        <v>15557</v>
      </c>
      <c r="C16954">
        <v>2</v>
      </c>
      <c r="E16954" s="1"/>
      <c r="F16954" s="1"/>
      <c r="G16954" s="1"/>
      <c r="K16954" s="2"/>
      <c r="L16954">
        <v>0.64</v>
      </c>
      <c r="M16954" s="1" t="s">
        <v>21</v>
      </c>
    </row>
    <row r="16955" spans="1:13" x14ac:dyDescent="0.25">
      <c r="A16955">
        <v>32526</v>
      </c>
      <c r="B16955">
        <v>15557</v>
      </c>
      <c r="C16955">
        <v>1</v>
      </c>
      <c r="E16955" s="1"/>
      <c r="F16955" s="1"/>
      <c r="G16955" s="1"/>
      <c r="K16955" s="2"/>
      <c r="L16955">
        <v>0.63900000000000001</v>
      </c>
      <c r="M16955" s="1" t="s">
        <v>21</v>
      </c>
    </row>
    <row r="16956" spans="1:13" x14ac:dyDescent="0.25">
      <c r="A16956">
        <v>32527</v>
      </c>
      <c r="B16956">
        <v>15557</v>
      </c>
      <c r="C16956">
        <v>2</v>
      </c>
      <c r="D16956">
        <v>189857</v>
      </c>
      <c r="E16956" s="1" t="s">
        <v>194</v>
      </c>
      <c r="F16956" s="1" t="s">
        <v>195</v>
      </c>
      <c r="G16956" s="1"/>
      <c r="K16956" s="2"/>
      <c r="L16956">
        <v>1.03</v>
      </c>
      <c r="M16956" s="1" t="s">
        <v>21</v>
      </c>
    </row>
    <row r="16957" spans="1:13" x14ac:dyDescent="0.25">
      <c r="A16957">
        <v>32528</v>
      </c>
      <c r="B16957">
        <v>15557</v>
      </c>
      <c r="C16957">
        <v>1</v>
      </c>
      <c r="E16957" s="1"/>
      <c r="F16957" s="1"/>
      <c r="G16957" s="1"/>
      <c r="K16957" s="2"/>
      <c r="L16957">
        <v>1.01</v>
      </c>
      <c r="M16957" s="1" t="s">
        <v>21</v>
      </c>
    </row>
    <row r="16958" spans="1:13" x14ac:dyDescent="0.25">
      <c r="A16958">
        <v>32529</v>
      </c>
      <c r="B16958">
        <v>15557</v>
      </c>
      <c r="C16958">
        <v>3</v>
      </c>
      <c r="D16958">
        <v>190552</v>
      </c>
      <c r="E16958" s="1" t="s">
        <v>196</v>
      </c>
      <c r="F16958" s="1" t="s">
        <v>197</v>
      </c>
      <c r="G16958" s="1"/>
      <c r="J16958">
        <v>1</v>
      </c>
      <c r="K16958" s="2"/>
      <c r="L16958">
        <v>3.84</v>
      </c>
      <c r="M16958" s="1" t="s">
        <v>21</v>
      </c>
    </row>
    <row r="16959" spans="1:13" x14ac:dyDescent="0.25">
      <c r="A16959">
        <v>32530</v>
      </c>
      <c r="B16959">
        <v>15557</v>
      </c>
      <c r="C16959">
        <v>2</v>
      </c>
      <c r="E16959" s="1"/>
      <c r="F16959" s="1"/>
      <c r="G16959" s="1"/>
      <c r="K16959" s="2"/>
      <c r="L16959">
        <v>3.84</v>
      </c>
      <c r="M16959" s="1" t="s">
        <v>21</v>
      </c>
    </row>
    <row r="16960" spans="1:13" x14ac:dyDescent="0.25">
      <c r="A16960">
        <v>32531</v>
      </c>
      <c r="B16960">
        <v>15557</v>
      </c>
      <c r="C16960">
        <v>1</v>
      </c>
      <c r="E16960" s="1"/>
      <c r="F16960" s="1"/>
      <c r="G16960" s="1"/>
      <c r="K16960" s="2"/>
      <c r="L16960">
        <v>3.8159999999999998</v>
      </c>
      <c r="M16960" s="1" t="s">
        <v>21</v>
      </c>
    </row>
    <row r="16961" spans="1:13" x14ac:dyDescent="0.25">
      <c r="A16961">
        <v>32532</v>
      </c>
      <c r="B16961">
        <v>15557</v>
      </c>
      <c r="C16961">
        <v>3</v>
      </c>
      <c r="D16961">
        <v>190576</v>
      </c>
      <c r="E16961" s="1" t="s">
        <v>198</v>
      </c>
      <c r="F16961" s="1" t="s">
        <v>199</v>
      </c>
      <c r="G16961" s="1"/>
      <c r="J16961">
        <v>1</v>
      </c>
      <c r="K16961" s="2"/>
      <c r="L16961">
        <v>4.71</v>
      </c>
      <c r="M16961" s="1" t="s">
        <v>21</v>
      </c>
    </row>
    <row r="16962" spans="1:13" x14ac:dyDescent="0.25">
      <c r="A16962">
        <v>32533</v>
      </c>
      <c r="B16962">
        <v>15557</v>
      </c>
      <c r="C16962">
        <v>2</v>
      </c>
      <c r="E16962" s="1"/>
      <c r="F16962" s="1"/>
      <c r="G16962" s="1"/>
      <c r="K16962" s="2"/>
      <c r="L16962">
        <v>4.71</v>
      </c>
      <c r="M16962" s="1" t="s">
        <v>21</v>
      </c>
    </row>
    <row r="16963" spans="1:13" x14ac:dyDescent="0.25">
      <c r="A16963">
        <v>32534</v>
      </c>
      <c r="B16963">
        <v>15557</v>
      </c>
      <c r="C16963">
        <v>1</v>
      </c>
      <c r="E16963" s="1"/>
      <c r="F16963" s="1"/>
      <c r="G16963" s="1"/>
      <c r="K16963" s="2"/>
      <c r="L16963">
        <v>4.6959999999999997</v>
      </c>
      <c r="M16963" s="1" t="s">
        <v>21</v>
      </c>
    </row>
    <row r="16964" spans="1:13" x14ac:dyDescent="0.25">
      <c r="A16964">
        <v>32535</v>
      </c>
      <c r="B16964">
        <v>15557</v>
      </c>
      <c r="C16964">
        <v>2</v>
      </c>
      <c r="D16964">
        <v>189833</v>
      </c>
      <c r="E16964" s="1" t="s">
        <v>200</v>
      </c>
      <c r="F16964" s="1" t="s">
        <v>201</v>
      </c>
      <c r="G16964" s="1"/>
      <c r="K16964" s="2"/>
      <c r="L16964">
        <v>1.49</v>
      </c>
      <c r="M16964" s="1" t="s">
        <v>21</v>
      </c>
    </row>
    <row r="16965" spans="1:13" x14ac:dyDescent="0.25">
      <c r="A16965">
        <v>32536</v>
      </c>
      <c r="B16965">
        <v>15557</v>
      </c>
      <c r="C16965">
        <v>1</v>
      </c>
      <c r="E16965" s="1"/>
      <c r="F16965" s="1"/>
      <c r="G16965" s="1"/>
      <c r="K16965" s="2"/>
      <c r="L16965">
        <v>1.488</v>
      </c>
      <c r="M16965" s="1" t="s">
        <v>21</v>
      </c>
    </row>
    <row r="16966" spans="1:13" x14ac:dyDescent="0.25">
      <c r="A16966">
        <v>32537</v>
      </c>
      <c r="B16966">
        <v>15557</v>
      </c>
      <c r="C16966">
        <v>2</v>
      </c>
      <c r="D16966">
        <v>199427</v>
      </c>
      <c r="E16966" s="1" t="s">
        <v>202</v>
      </c>
      <c r="F16966" s="1" t="s">
        <v>203</v>
      </c>
      <c r="G16966" s="1"/>
      <c r="K16966" s="2"/>
      <c r="L16966">
        <v>1.21</v>
      </c>
      <c r="M16966" s="1" t="s">
        <v>21</v>
      </c>
    </row>
    <row r="16967" spans="1:13" x14ac:dyDescent="0.25">
      <c r="A16967">
        <v>32538</v>
      </c>
      <c r="B16967">
        <v>15557</v>
      </c>
      <c r="C16967">
        <v>1</v>
      </c>
      <c r="E16967" s="1"/>
      <c r="F16967" s="1"/>
      <c r="G16967" s="1"/>
      <c r="K16967" s="2"/>
      <c r="L16967">
        <v>1.1950000000000001</v>
      </c>
      <c r="M16967" s="1" t="s">
        <v>21</v>
      </c>
    </row>
    <row r="16968" spans="1:13" x14ac:dyDescent="0.25">
      <c r="A16968">
        <v>32539</v>
      </c>
      <c r="B16968">
        <v>15559</v>
      </c>
      <c r="C16968">
        <v>3</v>
      </c>
      <c r="D16968">
        <v>187961</v>
      </c>
      <c r="E16968" s="1" t="s">
        <v>184</v>
      </c>
      <c r="F16968" s="1" t="s">
        <v>185</v>
      </c>
      <c r="G16968" s="1"/>
      <c r="I16968">
        <v>63.5</v>
      </c>
      <c r="J16968">
        <v>0.76800000000000002</v>
      </c>
      <c r="K16968" s="2"/>
      <c r="L16968">
        <v>48.768000000000001</v>
      </c>
      <c r="M16968" s="1" t="s">
        <v>18</v>
      </c>
    </row>
    <row r="16969" spans="1:13" x14ac:dyDescent="0.25">
      <c r="A16969">
        <v>32540</v>
      </c>
      <c r="B16969">
        <v>15560</v>
      </c>
      <c r="C16969">
        <v>3</v>
      </c>
      <c r="D16969">
        <v>187723</v>
      </c>
      <c r="E16969" s="1" t="s">
        <v>134</v>
      </c>
      <c r="F16969" s="1" t="s">
        <v>135</v>
      </c>
      <c r="G16969" s="1"/>
      <c r="I16969">
        <v>16.36</v>
      </c>
      <c r="J16969">
        <v>0.96599999999999997</v>
      </c>
      <c r="K16969" s="2"/>
      <c r="L16969">
        <v>15.804</v>
      </c>
      <c r="M16969" s="1" t="s">
        <v>18</v>
      </c>
    </row>
    <row r="16970" spans="1:13" x14ac:dyDescent="0.25">
      <c r="A16970">
        <v>32541</v>
      </c>
      <c r="B16970">
        <v>15561</v>
      </c>
      <c r="C16970">
        <v>1</v>
      </c>
      <c r="D16970">
        <v>218793</v>
      </c>
      <c r="E16970" s="1" t="s">
        <v>178</v>
      </c>
      <c r="F16970" s="1" t="s">
        <v>179</v>
      </c>
      <c r="G16970" s="1"/>
      <c r="I16970">
        <v>2.69</v>
      </c>
      <c r="J16970">
        <v>0.94899999999999995</v>
      </c>
      <c r="K16970" s="2"/>
      <c r="L16970">
        <v>2.5529999999999999</v>
      </c>
      <c r="M16970" s="1" t="s">
        <v>18</v>
      </c>
    </row>
    <row r="16971" spans="1:13" x14ac:dyDescent="0.25">
      <c r="A16971">
        <v>32542</v>
      </c>
      <c r="B16971">
        <v>15562</v>
      </c>
      <c r="C16971">
        <v>1</v>
      </c>
      <c r="D16971">
        <v>194946</v>
      </c>
      <c r="E16971" s="1" t="s">
        <v>204</v>
      </c>
      <c r="F16971" s="1" t="s">
        <v>205</v>
      </c>
      <c r="G16971" s="1"/>
      <c r="I16971">
        <v>22.32</v>
      </c>
      <c r="J16971">
        <v>1</v>
      </c>
      <c r="K16971" s="2"/>
      <c r="L16971">
        <v>22.32</v>
      </c>
      <c r="M16971" s="1" t="s">
        <v>18</v>
      </c>
    </row>
    <row r="16972" spans="1:13" x14ac:dyDescent="0.25">
      <c r="A16972">
        <v>32543</v>
      </c>
      <c r="B16972">
        <v>15563</v>
      </c>
      <c r="C16972">
        <v>1</v>
      </c>
      <c r="D16972">
        <v>189859</v>
      </c>
      <c r="E16972" s="1" t="s">
        <v>206</v>
      </c>
      <c r="F16972" s="1" t="s">
        <v>207</v>
      </c>
      <c r="G16972" s="1"/>
      <c r="I16972">
        <v>23.81</v>
      </c>
      <c r="J16972">
        <v>1</v>
      </c>
      <c r="K16972" s="2"/>
      <c r="L16972">
        <v>23.81</v>
      </c>
      <c r="M16972" s="1" t="s">
        <v>18</v>
      </c>
    </row>
    <row r="16973" spans="1:13" x14ac:dyDescent="0.25">
      <c r="A16973">
        <v>32544</v>
      </c>
      <c r="B16973">
        <v>15564</v>
      </c>
      <c r="C16973">
        <v>1</v>
      </c>
      <c r="D16973">
        <v>192504</v>
      </c>
      <c r="E16973" s="1" t="s">
        <v>208</v>
      </c>
      <c r="F16973" s="1" t="s">
        <v>209</v>
      </c>
      <c r="G16973" s="1"/>
      <c r="I16973">
        <v>2.16</v>
      </c>
      <c r="J16973">
        <v>0.06</v>
      </c>
      <c r="K16973" s="2"/>
      <c r="L16973">
        <v>0.13</v>
      </c>
      <c r="M16973" s="1" t="s">
        <v>18</v>
      </c>
    </row>
    <row r="16974" spans="1:13" x14ac:dyDescent="0.25">
      <c r="A16974">
        <v>32545</v>
      </c>
      <c r="B16974">
        <v>15565</v>
      </c>
      <c r="C16974">
        <v>1</v>
      </c>
      <c r="D16974">
        <v>189858</v>
      </c>
      <c r="E16974" s="1" t="s">
        <v>186</v>
      </c>
      <c r="F16974" s="1" t="s">
        <v>187</v>
      </c>
      <c r="G16974" s="1"/>
      <c r="I16974">
        <v>31.91</v>
      </c>
      <c r="J16974">
        <v>1</v>
      </c>
      <c r="K16974" s="2"/>
      <c r="L16974">
        <v>31.91</v>
      </c>
      <c r="M16974" s="1" t="s">
        <v>18</v>
      </c>
    </row>
    <row r="16975" spans="1:13" x14ac:dyDescent="0.25">
      <c r="A16975">
        <v>32546</v>
      </c>
      <c r="B16975">
        <v>15565</v>
      </c>
      <c r="C16975">
        <v>3</v>
      </c>
      <c r="D16975">
        <v>190575</v>
      </c>
      <c r="E16975" s="1" t="s">
        <v>188</v>
      </c>
      <c r="F16975" s="1" t="s">
        <v>189</v>
      </c>
      <c r="G16975" s="1"/>
      <c r="I16975">
        <v>10.87</v>
      </c>
      <c r="J16975">
        <v>1</v>
      </c>
      <c r="K16975" s="2"/>
      <c r="L16975">
        <v>10.87</v>
      </c>
      <c r="M16975" s="1" t="s">
        <v>18</v>
      </c>
    </row>
    <row r="16976" spans="1:13" x14ac:dyDescent="0.25">
      <c r="A16976">
        <v>32547</v>
      </c>
      <c r="B16976">
        <v>15565</v>
      </c>
      <c r="C16976">
        <v>3</v>
      </c>
      <c r="D16976">
        <v>190577</v>
      </c>
      <c r="E16976" s="1" t="s">
        <v>190</v>
      </c>
      <c r="F16976" s="1" t="s">
        <v>191</v>
      </c>
      <c r="G16976" s="1"/>
      <c r="I16976">
        <v>8.7100000000000009</v>
      </c>
      <c r="J16976">
        <v>1</v>
      </c>
      <c r="K16976" s="2"/>
      <c r="L16976">
        <v>8.7100000000000009</v>
      </c>
      <c r="M16976" s="1" t="s">
        <v>18</v>
      </c>
    </row>
    <row r="16977" spans="1:13" x14ac:dyDescent="0.25">
      <c r="A16977">
        <v>32548</v>
      </c>
      <c r="B16977">
        <v>15565</v>
      </c>
      <c r="C16977">
        <v>3</v>
      </c>
      <c r="D16977">
        <v>190569</v>
      </c>
      <c r="E16977" s="1" t="s">
        <v>192</v>
      </c>
      <c r="F16977" s="1" t="s">
        <v>193</v>
      </c>
      <c r="G16977" s="1"/>
      <c r="I16977">
        <v>0.64</v>
      </c>
      <c r="J16977">
        <v>1</v>
      </c>
      <c r="K16977" s="2"/>
      <c r="L16977">
        <v>0.64</v>
      </c>
      <c r="M16977" s="1" t="s">
        <v>18</v>
      </c>
    </row>
    <row r="16978" spans="1:13" x14ac:dyDescent="0.25">
      <c r="A16978">
        <v>32549</v>
      </c>
      <c r="B16978">
        <v>15565</v>
      </c>
      <c r="C16978">
        <v>2</v>
      </c>
      <c r="D16978">
        <v>189857</v>
      </c>
      <c r="E16978" s="1" t="s">
        <v>194</v>
      </c>
      <c r="F16978" s="1" t="s">
        <v>195</v>
      </c>
      <c r="G16978" s="1"/>
      <c r="I16978">
        <v>1.03</v>
      </c>
      <c r="J16978">
        <v>1</v>
      </c>
      <c r="K16978" s="2"/>
      <c r="L16978">
        <v>1.03</v>
      </c>
      <c r="M16978" s="1" t="s">
        <v>18</v>
      </c>
    </row>
    <row r="16979" spans="1:13" x14ac:dyDescent="0.25">
      <c r="A16979">
        <v>32550</v>
      </c>
      <c r="B16979">
        <v>15565</v>
      </c>
      <c r="C16979">
        <v>3</v>
      </c>
      <c r="D16979">
        <v>190552</v>
      </c>
      <c r="E16979" s="1" t="s">
        <v>196</v>
      </c>
      <c r="F16979" s="1" t="s">
        <v>197</v>
      </c>
      <c r="G16979" s="1"/>
      <c r="I16979">
        <v>3.84</v>
      </c>
      <c r="J16979">
        <v>1</v>
      </c>
      <c r="K16979" s="2"/>
      <c r="L16979">
        <v>3.84</v>
      </c>
      <c r="M16979" s="1" t="s">
        <v>18</v>
      </c>
    </row>
    <row r="16980" spans="1:13" x14ac:dyDescent="0.25">
      <c r="A16980">
        <v>32551</v>
      </c>
      <c r="B16980">
        <v>15565</v>
      </c>
      <c r="C16980">
        <v>3</v>
      </c>
      <c r="D16980">
        <v>190576</v>
      </c>
      <c r="E16980" s="1" t="s">
        <v>198</v>
      </c>
      <c r="F16980" s="1" t="s">
        <v>199</v>
      </c>
      <c r="G16980" s="1"/>
      <c r="I16980">
        <v>4.71</v>
      </c>
      <c r="J16980">
        <v>1</v>
      </c>
      <c r="K16980" s="2"/>
      <c r="L16980">
        <v>4.71</v>
      </c>
      <c r="M16980" s="1" t="s">
        <v>18</v>
      </c>
    </row>
    <row r="16981" spans="1:13" x14ac:dyDescent="0.25">
      <c r="A16981">
        <v>32552</v>
      </c>
      <c r="B16981">
        <v>15565</v>
      </c>
      <c r="C16981">
        <v>2</v>
      </c>
      <c r="D16981">
        <v>189833</v>
      </c>
      <c r="E16981" s="1" t="s">
        <v>200</v>
      </c>
      <c r="F16981" s="1" t="s">
        <v>201</v>
      </c>
      <c r="G16981" s="1"/>
      <c r="I16981">
        <v>1.49</v>
      </c>
      <c r="J16981">
        <v>1</v>
      </c>
      <c r="K16981" s="2"/>
      <c r="L16981">
        <v>1.49</v>
      </c>
      <c r="M16981" s="1" t="s">
        <v>18</v>
      </c>
    </row>
    <row r="16982" spans="1:13" x14ac:dyDescent="0.25">
      <c r="A16982">
        <v>32553</v>
      </c>
      <c r="B16982">
        <v>15565</v>
      </c>
      <c r="C16982">
        <v>2</v>
      </c>
      <c r="D16982">
        <v>199427</v>
      </c>
      <c r="E16982" s="1" t="s">
        <v>202</v>
      </c>
      <c r="F16982" s="1" t="s">
        <v>203</v>
      </c>
      <c r="G16982" s="1"/>
      <c r="I16982">
        <v>1.21</v>
      </c>
      <c r="J16982">
        <v>1</v>
      </c>
      <c r="K16982" s="2"/>
      <c r="L16982">
        <v>1.21</v>
      </c>
      <c r="M16982" s="1" t="s">
        <v>18</v>
      </c>
    </row>
    <row r="16983" spans="1:13" x14ac:dyDescent="0.25">
      <c r="A16983">
        <v>32554</v>
      </c>
      <c r="B16983">
        <v>15566</v>
      </c>
      <c r="C16983">
        <v>1</v>
      </c>
      <c r="E16983" s="1"/>
      <c r="F16983" s="1"/>
      <c r="G16983" s="1"/>
      <c r="K16983" s="2"/>
      <c r="M16983" s="1" t="s">
        <v>21</v>
      </c>
    </row>
    <row r="16984" spans="1:13" x14ac:dyDescent="0.25">
      <c r="A16984">
        <v>32555</v>
      </c>
      <c r="B16984">
        <v>15567</v>
      </c>
      <c r="C16984">
        <v>1</v>
      </c>
      <c r="E16984" s="1"/>
      <c r="F16984" s="1"/>
      <c r="G16984" s="1"/>
      <c r="K16984" s="2"/>
      <c r="M16984" s="1" t="s">
        <v>21</v>
      </c>
    </row>
    <row r="16985" spans="1:13" x14ac:dyDescent="0.25">
      <c r="A16985">
        <v>32556</v>
      </c>
      <c r="B16985">
        <v>15568</v>
      </c>
      <c r="C16985">
        <v>1</v>
      </c>
      <c r="E16985" s="1"/>
      <c r="F16985" s="1"/>
      <c r="G16985" s="1"/>
      <c r="K16985" s="2"/>
      <c r="M16985" s="1" t="s">
        <v>21</v>
      </c>
    </row>
    <row r="16986" spans="1:13" x14ac:dyDescent="0.25">
      <c r="A16986">
        <v>32557</v>
      </c>
      <c r="B16986">
        <v>15569</v>
      </c>
      <c r="C16986">
        <v>1</v>
      </c>
      <c r="E16986" s="1"/>
      <c r="F16986" s="1"/>
      <c r="G16986" s="1"/>
      <c r="K16986" s="2"/>
      <c r="M16986" s="1" t="s">
        <v>21</v>
      </c>
    </row>
    <row r="16987" spans="1:13" x14ac:dyDescent="0.25">
      <c r="A16987">
        <v>32558</v>
      </c>
      <c r="B16987">
        <v>15570</v>
      </c>
      <c r="C16987">
        <v>1</v>
      </c>
      <c r="E16987" s="1"/>
      <c r="F16987" s="1"/>
      <c r="G16987" s="1"/>
      <c r="K16987" s="2"/>
      <c r="M16987" s="1" t="s">
        <v>21</v>
      </c>
    </row>
    <row r="16988" spans="1:13" x14ac:dyDescent="0.25">
      <c r="A16988">
        <v>32559</v>
      </c>
      <c r="B16988">
        <v>15571</v>
      </c>
      <c r="C16988">
        <v>1</v>
      </c>
      <c r="E16988" s="1"/>
      <c r="F16988" s="1"/>
      <c r="G16988" s="1"/>
      <c r="K16988" s="2"/>
      <c r="M16988" s="1" t="s">
        <v>21</v>
      </c>
    </row>
    <row r="16989" spans="1:13" x14ac:dyDescent="0.25">
      <c r="A16989">
        <v>32560</v>
      </c>
      <c r="B16989">
        <v>15572</v>
      </c>
      <c r="C16989">
        <v>1</v>
      </c>
      <c r="E16989" s="1"/>
      <c r="F16989" s="1"/>
      <c r="G16989" s="1"/>
      <c r="K16989" s="2"/>
      <c r="M16989" s="1" t="s">
        <v>21</v>
      </c>
    </row>
    <row r="16990" spans="1:13" x14ac:dyDescent="0.25">
      <c r="A16990">
        <v>32561</v>
      </c>
      <c r="B16990">
        <v>15573</v>
      </c>
      <c r="C16990">
        <v>1</v>
      </c>
      <c r="E16990" s="1"/>
      <c r="F16990" s="1"/>
      <c r="G16990" s="1"/>
      <c r="K16990" s="2"/>
      <c r="M16990" s="1" t="s">
        <v>21</v>
      </c>
    </row>
    <row r="16991" spans="1:13" x14ac:dyDescent="0.25">
      <c r="A16991">
        <v>32562</v>
      </c>
      <c r="B16991">
        <v>15575</v>
      </c>
      <c r="C16991">
        <v>1</v>
      </c>
      <c r="E16991" s="1"/>
      <c r="F16991" s="1"/>
      <c r="G16991" s="1"/>
      <c r="K16991" s="2"/>
      <c r="M16991" s="1" t="s">
        <v>21</v>
      </c>
    </row>
    <row r="16992" spans="1:13" x14ac:dyDescent="0.25">
      <c r="A16992">
        <v>32563</v>
      </c>
      <c r="B16992">
        <v>15576</v>
      </c>
      <c r="C16992">
        <v>3</v>
      </c>
      <c r="D16992">
        <v>188057</v>
      </c>
      <c r="E16992" s="1" t="s">
        <v>395</v>
      </c>
      <c r="F16992" s="1" t="s">
        <v>396</v>
      </c>
      <c r="G16992" s="1"/>
      <c r="J16992">
        <v>1</v>
      </c>
      <c r="K16992" s="2"/>
      <c r="L16992">
        <v>33.5</v>
      </c>
      <c r="M16992" s="1" t="s">
        <v>21</v>
      </c>
    </row>
    <row r="16993" spans="1:13" x14ac:dyDescent="0.25">
      <c r="A16993">
        <v>32564</v>
      </c>
      <c r="B16993">
        <v>15576</v>
      </c>
      <c r="C16993">
        <v>2</v>
      </c>
      <c r="E16993" s="1"/>
      <c r="F16993" s="1"/>
      <c r="G16993" s="1"/>
      <c r="K16993" s="2"/>
      <c r="L16993">
        <v>38.06</v>
      </c>
      <c r="M16993" s="1" t="s">
        <v>21</v>
      </c>
    </row>
    <row r="16994" spans="1:13" x14ac:dyDescent="0.25">
      <c r="A16994">
        <v>32565</v>
      </c>
      <c r="B16994">
        <v>15576</v>
      </c>
      <c r="C16994">
        <v>1</v>
      </c>
      <c r="E16994" s="1"/>
      <c r="F16994" s="1"/>
      <c r="G16994" s="1"/>
      <c r="K16994" s="2"/>
      <c r="L16994">
        <v>37.801000000000002</v>
      </c>
      <c r="M16994" s="1" t="s">
        <v>21</v>
      </c>
    </row>
    <row r="16995" spans="1:13" x14ac:dyDescent="0.25">
      <c r="A16995">
        <v>32566</v>
      </c>
      <c r="B16995">
        <v>15577</v>
      </c>
      <c r="C16995">
        <v>3</v>
      </c>
      <c r="D16995">
        <v>187721</v>
      </c>
      <c r="E16995" s="1" t="s">
        <v>254</v>
      </c>
      <c r="F16995" s="1" t="s">
        <v>255</v>
      </c>
      <c r="G16995" s="1"/>
      <c r="J16995">
        <v>1</v>
      </c>
      <c r="K16995" s="2"/>
      <c r="L16995">
        <v>10.52</v>
      </c>
      <c r="M16995" s="1" t="s">
        <v>21</v>
      </c>
    </row>
    <row r="16996" spans="1:13" x14ac:dyDescent="0.25">
      <c r="A16996">
        <v>32567</v>
      </c>
      <c r="B16996">
        <v>15577</v>
      </c>
      <c r="C16996">
        <v>2</v>
      </c>
      <c r="E16996" s="1"/>
      <c r="F16996" s="1"/>
      <c r="G16996" s="1"/>
      <c r="K16996" s="2"/>
      <c r="L16996">
        <v>10.24</v>
      </c>
      <c r="M16996" s="1" t="s">
        <v>21</v>
      </c>
    </row>
    <row r="16997" spans="1:13" x14ac:dyDescent="0.25">
      <c r="A16997">
        <v>32568</v>
      </c>
      <c r="B16997">
        <v>15577</v>
      </c>
      <c r="C16997">
        <v>1</v>
      </c>
      <c r="E16997" s="1"/>
      <c r="F16997" s="1"/>
      <c r="G16997" s="1"/>
      <c r="K16997" s="2"/>
      <c r="L16997">
        <v>10.237</v>
      </c>
      <c r="M16997" s="1" t="s">
        <v>21</v>
      </c>
    </row>
    <row r="16998" spans="1:13" x14ac:dyDescent="0.25">
      <c r="A16998">
        <v>32569</v>
      </c>
      <c r="B16998">
        <v>15578</v>
      </c>
      <c r="C16998">
        <v>1</v>
      </c>
      <c r="D16998">
        <v>218792</v>
      </c>
      <c r="E16998" s="1" t="s">
        <v>256</v>
      </c>
      <c r="F16998" s="1" t="s">
        <v>257</v>
      </c>
      <c r="G16998" s="1"/>
      <c r="K16998" s="2"/>
      <c r="L16998">
        <v>1.522</v>
      </c>
      <c r="M16998" s="1" t="s">
        <v>21</v>
      </c>
    </row>
    <row r="16999" spans="1:13" x14ac:dyDescent="0.25">
      <c r="A16999">
        <v>32570</v>
      </c>
      <c r="B16999">
        <v>15578</v>
      </c>
      <c r="C16999">
        <v>4</v>
      </c>
      <c r="E16999" s="1"/>
      <c r="F16999" s="1"/>
      <c r="G16999" s="1"/>
      <c r="K16999" s="2"/>
      <c r="L16999">
        <v>1.522</v>
      </c>
      <c r="M16999" s="1" t="s">
        <v>21</v>
      </c>
    </row>
    <row r="17000" spans="1:13" x14ac:dyDescent="0.25">
      <c r="A17000">
        <v>32571</v>
      </c>
      <c r="B17000">
        <v>15579</v>
      </c>
      <c r="C17000">
        <v>3</v>
      </c>
      <c r="D17000">
        <v>188124</v>
      </c>
      <c r="E17000" s="1" t="s">
        <v>459</v>
      </c>
      <c r="F17000" s="1" t="s">
        <v>460</v>
      </c>
      <c r="G17000" s="1"/>
      <c r="J17000">
        <v>1</v>
      </c>
      <c r="K17000" s="2"/>
      <c r="L17000">
        <v>10.01</v>
      </c>
      <c r="M17000" s="1" t="s">
        <v>21</v>
      </c>
    </row>
    <row r="17001" spans="1:13" x14ac:dyDescent="0.25">
      <c r="A17001">
        <v>32572</v>
      </c>
      <c r="B17001">
        <v>15579</v>
      </c>
      <c r="C17001">
        <v>2</v>
      </c>
      <c r="E17001" s="1"/>
      <c r="F17001" s="1"/>
      <c r="G17001" s="1"/>
      <c r="K17001" s="2"/>
      <c r="L17001">
        <v>10.01</v>
      </c>
      <c r="M17001" s="1" t="s">
        <v>21</v>
      </c>
    </row>
    <row r="17002" spans="1:13" x14ac:dyDescent="0.25">
      <c r="A17002">
        <v>32573</v>
      </c>
      <c r="B17002">
        <v>15579</v>
      </c>
      <c r="C17002">
        <v>1</v>
      </c>
      <c r="E17002" s="1"/>
      <c r="F17002" s="1"/>
      <c r="G17002" s="1"/>
      <c r="K17002" s="2"/>
      <c r="L17002">
        <v>10.01</v>
      </c>
      <c r="M17002" s="1" t="s">
        <v>21</v>
      </c>
    </row>
    <row r="17003" spans="1:13" x14ac:dyDescent="0.25">
      <c r="A17003">
        <v>32574</v>
      </c>
      <c r="B17003">
        <v>15580</v>
      </c>
      <c r="C17003">
        <v>1</v>
      </c>
      <c r="E17003" s="1"/>
      <c r="F17003" s="1"/>
      <c r="G17003" s="1"/>
      <c r="K17003" s="2"/>
      <c r="M17003" s="1" t="s">
        <v>21</v>
      </c>
    </row>
    <row r="17004" spans="1:13" x14ac:dyDescent="0.25">
      <c r="A17004">
        <v>32575</v>
      </c>
      <c r="B17004">
        <v>15581</v>
      </c>
      <c r="C17004">
        <v>1</v>
      </c>
      <c r="E17004" s="1"/>
      <c r="F17004" s="1"/>
      <c r="G17004" s="1"/>
      <c r="K17004" s="2"/>
      <c r="M17004" s="1" t="s">
        <v>21</v>
      </c>
    </row>
    <row r="17005" spans="1:13" x14ac:dyDescent="0.25">
      <c r="A17005">
        <v>32576</v>
      </c>
      <c r="B17005">
        <v>15582</v>
      </c>
      <c r="C17005">
        <v>1</v>
      </c>
      <c r="E17005" s="1"/>
      <c r="F17005" s="1"/>
      <c r="G17005" s="1"/>
      <c r="K17005" s="2"/>
      <c r="M17005" s="1" t="s">
        <v>21</v>
      </c>
    </row>
    <row r="17006" spans="1:13" x14ac:dyDescent="0.25">
      <c r="A17006">
        <v>32577</v>
      </c>
      <c r="B17006">
        <v>15583</v>
      </c>
      <c r="C17006">
        <v>1</v>
      </c>
      <c r="E17006" s="1"/>
      <c r="F17006" s="1"/>
      <c r="G17006" s="1"/>
      <c r="K17006" s="2"/>
      <c r="M17006" s="1" t="s">
        <v>21</v>
      </c>
    </row>
    <row r="17007" spans="1:13" x14ac:dyDescent="0.25">
      <c r="A17007">
        <v>32636</v>
      </c>
      <c r="B17007">
        <v>15588</v>
      </c>
      <c r="C17007">
        <v>20</v>
      </c>
      <c r="D17007">
        <v>188057</v>
      </c>
      <c r="E17007" s="1" t="s">
        <v>395</v>
      </c>
      <c r="F17007" s="1" t="s">
        <v>396</v>
      </c>
      <c r="G17007" s="1"/>
      <c r="I17007">
        <v>33.5</v>
      </c>
      <c r="J17007">
        <v>0.51500000000000001</v>
      </c>
      <c r="K17007" s="2"/>
      <c r="L17007">
        <v>19.600000000000001</v>
      </c>
      <c r="M17007" s="1" t="s">
        <v>18</v>
      </c>
    </row>
    <row r="17008" spans="1:13" x14ac:dyDescent="0.25">
      <c r="A17008">
        <v>32579</v>
      </c>
      <c r="B17008">
        <v>15585</v>
      </c>
      <c r="C17008">
        <v>1</v>
      </c>
      <c r="D17008">
        <v>189848</v>
      </c>
      <c r="E17008" s="1" t="s">
        <v>268</v>
      </c>
      <c r="F17008" s="1" t="s">
        <v>269</v>
      </c>
      <c r="G17008" s="1"/>
      <c r="K17008" s="2"/>
      <c r="L17008">
        <v>23.95</v>
      </c>
      <c r="M17008" s="1" t="s">
        <v>21</v>
      </c>
    </row>
    <row r="17009" spans="1:13" x14ac:dyDescent="0.25">
      <c r="A17009">
        <v>32580</v>
      </c>
      <c r="B17009">
        <v>15585</v>
      </c>
      <c r="C17009">
        <v>4</v>
      </c>
      <c r="E17009" s="1"/>
      <c r="F17009" s="1"/>
      <c r="G17009" s="1"/>
      <c r="K17009" s="2"/>
      <c r="L17009">
        <v>23.95</v>
      </c>
      <c r="M17009" s="1" t="s">
        <v>21</v>
      </c>
    </row>
    <row r="17010" spans="1:13" x14ac:dyDescent="0.25">
      <c r="A17010">
        <v>32581</v>
      </c>
      <c r="B17010">
        <v>15585</v>
      </c>
      <c r="C17010">
        <v>3</v>
      </c>
      <c r="D17010">
        <v>189836</v>
      </c>
      <c r="E17010" s="1" t="s">
        <v>519</v>
      </c>
      <c r="F17010" s="1" t="s">
        <v>520</v>
      </c>
      <c r="G17010" s="1"/>
      <c r="J17010">
        <v>1</v>
      </c>
      <c r="K17010" s="2"/>
      <c r="L17010">
        <v>0.59</v>
      </c>
      <c r="M17010" s="1" t="s">
        <v>21</v>
      </c>
    </row>
    <row r="17011" spans="1:13" x14ac:dyDescent="0.25">
      <c r="A17011">
        <v>32582</v>
      </c>
      <c r="B17011">
        <v>15585</v>
      </c>
      <c r="C17011">
        <v>2</v>
      </c>
      <c r="E17011" s="1"/>
      <c r="F17011" s="1"/>
      <c r="G17011" s="1"/>
      <c r="K17011" s="2"/>
      <c r="L17011">
        <v>0.59</v>
      </c>
      <c r="M17011" s="1" t="s">
        <v>21</v>
      </c>
    </row>
    <row r="17012" spans="1:13" x14ac:dyDescent="0.25">
      <c r="A17012">
        <v>32583</v>
      </c>
      <c r="B17012">
        <v>15585</v>
      </c>
      <c r="C17012">
        <v>1</v>
      </c>
      <c r="E17012" s="1"/>
      <c r="F17012" s="1"/>
      <c r="G17012" s="1"/>
      <c r="K17012" s="2"/>
      <c r="L17012">
        <v>0.58599999999999997</v>
      </c>
      <c r="M17012" s="1" t="s">
        <v>21</v>
      </c>
    </row>
    <row r="17013" spans="1:13" x14ac:dyDescent="0.25">
      <c r="A17013">
        <v>32584</v>
      </c>
      <c r="B17013">
        <v>15585</v>
      </c>
      <c r="C17013">
        <v>3</v>
      </c>
      <c r="D17013">
        <v>189852</v>
      </c>
      <c r="E17013" s="1" t="s">
        <v>521</v>
      </c>
      <c r="F17013" s="1" t="s">
        <v>522</v>
      </c>
      <c r="G17013" s="1"/>
      <c r="J17013">
        <v>1</v>
      </c>
      <c r="K17013" s="2"/>
      <c r="L17013">
        <v>0.79</v>
      </c>
      <c r="M17013" s="1" t="s">
        <v>21</v>
      </c>
    </row>
    <row r="17014" spans="1:13" x14ac:dyDescent="0.25">
      <c r="A17014">
        <v>32585</v>
      </c>
      <c r="B17014">
        <v>15585</v>
      </c>
      <c r="C17014">
        <v>2</v>
      </c>
      <c r="E17014" s="1"/>
      <c r="F17014" s="1"/>
      <c r="G17014" s="1"/>
      <c r="K17014" s="2"/>
      <c r="L17014">
        <v>0.79</v>
      </c>
      <c r="M17014" s="1" t="s">
        <v>21</v>
      </c>
    </row>
    <row r="17015" spans="1:13" x14ac:dyDescent="0.25">
      <c r="A17015">
        <v>32586</v>
      </c>
      <c r="B17015">
        <v>15585</v>
      </c>
      <c r="C17015">
        <v>1</v>
      </c>
      <c r="E17015" s="1"/>
      <c r="F17015" s="1"/>
      <c r="G17015" s="1"/>
      <c r="K17015" s="2"/>
      <c r="L17015">
        <v>0.78900000000000003</v>
      </c>
      <c r="M17015" s="1" t="s">
        <v>21</v>
      </c>
    </row>
    <row r="17016" spans="1:13" x14ac:dyDescent="0.25">
      <c r="A17016">
        <v>32587</v>
      </c>
      <c r="B17016">
        <v>15585</v>
      </c>
      <c r="C17016">
        <v>3</v>
      </c>
      <c r="D17016">
        <v>189840</v>
      </c>
      <c r="E17016" s="1" t="s">
        <v>523</v>
      </c>
      <c r="F17016" s="1" t="s">
        <v>524</v>
      </c>
      <c r="G17016" s="1"/>
      <c r="J17016">
        <v>1</v>
      </c>
      <c r="K17016" s="2"/>
      <c r="L17016">
        <v>0.14000000000000001</v>
      </c>
      <c r="M17016" s="1" t="s">
        <v>21</v>
      </c>
    </row>
    <row r="17017" spans="1:13" x14ac:dyDescent="0.25">
      <c r="A17017">
        <v>32588</v>
      </c>
      <c r="B17017">
        <v>15585</v>
      </c>
      <c r="C17017">
        <v>2</v>
      </c>
      <c r="E17017" s="1"/>
      <c r="F17017" s="1"/>
      <c r="G17017" s="1"/>
      <c r="K17017" s="2"/>
      <c r="L17017">
        <v>0.14000000000000001</v>
      </c>
      <c r="M17017" s="1" t="s">
        <v>21</v>
      </c>
    </row>
    <row r="17018" spans="1:13" x14ac:dyDescent="0.25">
      <c r="A17018">
        <v>32589</v>
      </c>
      <c r="B17018">
        <v>15585</v>
      </c>
      <c r="C17018">
        <v>1</v>
      </c>
      <c r="E17018" s="1"/>
      <c r="F17018" s="1"/>
      <c r="G17018" s="1"/>
      <c r="K17018" s="2"/>
      <c r="L17018">
        <v>0.13800000000000001</v>
      </c>
      <c r="M17018" s="1" t="s">
        <v>21</v>
      </c>
    </row>
    <row r="17019" spans="1:13" x14ac:dyDescent="0.25">
      <c r="A17019">
        <v>32590</v>
      </c>
      <c r="B17019">
        <v>15585</v>
      </c>
      <c r="C17019">
        <v>2</v>
      </c>
      <c r="D17019">
        <v>189830</v>
      </c>
      <c r="E17019" s="1" t="s">
        <v>274</v>
      </c>
      <c r="F17019" s="1" t="s">
        <v>275</v>
      </c>
      <c r="G17019" s="1"/>
      <c r="K17019" s="2"/>
      <c r="L17019">
        <v>0.73</v>
      </c>
      <c r="M17019" s="1" t="s">
        <v>21</v>
      </c>
    </row>
    <row r="17020" spans="1:13" x14ac:dyDescent="0.25">
      <c r="A17020">
        <v>32591</v>
      </c>
      <c r="B17020">
        <v>15585</v>
      </c>
      <c r="C17020">
        <v>1</v>
      </c>
      <c r="E17020" s="1"/>
      <c r="F17020" s="1"/>
      <c r="G17020" s="1"/>
      <c r="K17020" s="2"/>
      <c r="L17020">
        <v>0.73</v>
      </c>
      <c r="M17020" s="1" t="s">
        <v>21</v>
      </c>
    </row>
    <row r="17021" spans="1:13" x14ac:dyDescent="0.25">
      <c r="A17021">
        <v>32592</v>
      </c>
      <c r="B17021">
        <v>15585</v>
      </c>
      <c r="C17021">
        <v>3</v>
      </c>
      <c r="D17021">
        <v>189781</v>
      </c>
      <c r="E17021" s="1" t="s">
        <v>527</v>
      </c>
      <c r="F17021" s="1" t="s">
        <v>528</v>
      </c>
      <c r="G17021" s="1"/>
      <c r="J17021">
        <v>1</v>
      </c>
      <c r="K17021" s="2"/>
      <c r="L17021">
        <v>0.45</v>
      </c>
      <c r="M17021" s="1" t="s">
        <v>21</v>
      </c>
    </row>
    <row r="17022" spans="1:13" x14ac:dyDescent="0.25">
      <c r="A17022">
        <v>32593</v>
      </c>
      <c r="B17022">
        <v>15585</v>
      </c>
      <c r="C17022">
        <v>2</v>
      </c>
      <c r="E17022" s="1"/>
      <c r="F17022" s="1"/>
      <c r="G17022" s="1"/>
      <c r="K17022" s="2"/>
      <c r="L17022">
        <v>0.45</v>
      </c>
      <c r="M17022" s="1" t="s">
        <v>21</v>
      </c>
    </row>
    <row r="17023" spans="1:13" x14ac:dyDescent="0.25">
      <c r="A17023">
        <v>32594</v>
      </c>
      <c r="B17023">
        <v>15585</v>
      </c>
      <c r="C17023">
        <v>1</v>
      </c>
      <c r="E17023" s="1"/>
      <c r="F17023" s="1"/>
      <c r="G17023" s="1"/>
      <c r="K17023" s="2"/>
      <c r="L17023">
        <v>0.44600000000000001</v>
      </c>
      <c r="M17023" s="1" t="s">
        <v>21</v>
      </c>
    </row>
    <row r="17024" spans="1:13" x14ac:dyDescent="0.25">
      <c r="A17024">
        <v>32595</v>
      </c>
      <c r="B17024">
        <v>15585</v>
      </c>
      <c r="C17024">
        <v>3</v>
      </c>
      <c r="D17024">
        <v>189837</v>
      </c>
      <c r="E17024" s="1" t="s">
        <v>529</v>
      </c>
      <c r="F17024" s="1" t="s">
        <v>530</v>
      </c>
      <c r="G17024" s="1"/>
      <c r="J17024">
        <v>1</v>
      </c>
      <c r="K17024" s="2"/>
      <c r="L17024">
        <v>0.71</v>
      </c>
      <c r="M17024" s="1" t="s">
        <v>21</v>
      </c>
    </row>
    <row r="17025" spans="1:13" x14ac:dyDescent="0.25">
      <c r="A17025">
        <v>32596</v>
      </c>
      <c r="B17025">
        <v>15585</v>
      </c>
      <c r="C17025">
        <v>2</v>
      </c>
      <c r="E17025" s="1"/>
      <c r="F17025" s="1"/>
      <c r="G17025" s="1"/>
      <c r="K17025" s="2"/>
      <c r="L17025">
        <v>0.71</v>
      </c>
      <c r="M17025" s="1" t="s">
        <v>21</v>
      </c>
    </row>
    <row r="17026" spans="1:13" x14ac:dyDescent="0.25">
      <c r="A17026">
        <v>32597</v>
      </c>
      <c r="B17026">
        <v>15585</v>
      </c>
      <c r="C17026">
        <v>1</v>
      </c>
      <c r="E17026" s="1"/>
      <c r="F17026" s="1"/>
      <c r="G17026" s="1"/>
      <c r="K17026" s="2"/>
      <c r="L17026">
        <v>0.70299999999999996</v>
      </c>
      <c r="M17026" s="1" t="s">
        <v>21</v>
      </c>
    </row>
    <row r="17027" spans="1:13" x14ac:dyDescent="0.25">
      <c r="A17027">
        <v>32598</v>
      </c>
      <c r="B17027">
        <v>15585</v>
      </c>
      <c r="C17027">
        <v>2</v>
      </c>
      <c r="D17027">
        <v>189833</v>
      </c>
      <c r="E17027" s="1" t="s">
        <v>200</v>
      </c>
      <c r="F17027" s="1" t="s">
        <v>201</v>
      </c>
      <c r="G17027" s="1"/>
      <c r="K17027" s="2"/>
      <c r="L17027">
        <v>1.49</v>
      </c>
      <c r="M17027" s="1" t="s">
        <v>21</v>
      </c>
    </row>
    <row r="17028" spans="1:13" x14ac:dyDescent="0.25">
      <c r="A17028">
        <v>32599</v>
      </c>
      <c r="B17028">
        <v>15585</v>
      </c>
      <c r="C17028">
        <v>1</v>
      </c>
      <c r="E17028" s="1"/>
      <c r="F17028" s="1"/>
      <c r="G17028" s="1"/>
      <c r="K17028" s="2"/>
      <c r="L17028">
        <v>1.488</v>
      </c>
      <c r="M17028" s="1" t="s">
        <v>21</v>
      </c>
    </row>
    <row r="17029" spans="1:13" x14ac:dyDescent="0.25">
      <c r="A17029">
        <v>32600</v>
      </c>
      <c r="B17029">
        <v>15585</v>
      </c>
      <c r="C17029">
        <v>2</v>
      </c>
      <c r="D17029">
        <v>199427</v>
      </c>
      <c r="E17029" s="1" t="s">
        <v>202</v>
      </c>
      <c r="F17029" s="1" t="s">
        <v>203</v>
      </c>
      <c r="G17029" s="1"/>
      <c r="K17029" s="2"/>
      <c r="L17029">
        <v>1.21</v>
      </c>
      <c r="M17029" s="1" t="s">
        <v>21</v>
      </c>
    </row>
    <row r="17030" spans="1:13" x14ac:dyDescent="0.25">
      <c r="A17030">
        <v>32601</v>
      </c>
      <c r="B17030">
        <v>15585</v>
      </c>
      <c r="C17030">
        <v>1</v>
      </c>
      <c r="E17030" s="1"/>
      <c r="F17030" s="1"/>
      <c r="G17030" s="1"/>
      <c r="K17030" s="2"/>
      <c r="L17030">
        <v>1.1950000000000001</v>
      </c>
      <c r="M17030" s="1" t="s">
        <v>21</v>
      </c>
    </row>
    <row r="17031" spans="1:13" x14ac:dyDescent="0.25">
      <c r="A17031">
        <v>32602</v>
      </c>
      <c r="B17031">
        <v>15586</v>
      </c>
      <c r="C17031">
        <v>1</v>
      </c>
      <c r="D17031">
        <v>189849</v>
      </c>
      <c r="E17031" s="1" t="s">
        <v>280</v>
      </c>
      <c r="F17031" s="1" t="s">
        <v>281</v>
      </c>
      <c r="G17031" s="1"/>
      <c r="K17031" s="2"/>
      <c r="L17031">
        <v>15.89</v>
      </c>
      <c r="M17031" s="1" t="s">
        <v>21</v>
      </c>
    </row>
    <row r="17032" spans="1:13" x14ac:dyDescent="0.25">
      <c r="A17032">
        <v>32603</v>
      </c>
      <c r="B17032">
        <v>15586</v>
      </c>
      <c r="C17032">
        <v>4</v>
      </c>
      <c r="E17032" s="1"/>
      <c r="F17032" s="1"/>
      <c r="G17032" s="1"/>
      <c r="K17032" s="2"/>
      <c r="L17032">
        <v>15.89</v>
      </c>
      <c r="M17032" s="1" t="s">
        <v>21</v>
      </c>
    </row>
    <row r="17033" spans="1:13" x14ac:dyDescent="0.25">
      <c r="A17033">
        <v>32604</v>
      </c>
      <c r="B17033">
        <v>15586</v>
      </c>
      <c r="C17033">
        <v>3</v>
      </c>
      <c r="D17033">
        <v>189836</v>
      </c>
      <c r="E17033" s="1" t="s">
        <v>519</v>
      </c>
      <c r="F17033" s="1" t="s">
        <v>520</v>
      </c>
      <c r="G17033" s="1"/>
      <c r="J17033">
        <v>1</v>
      </c>
      <c r="K17033" s="2"/>
      <c r="L17033">
        <v>0.59</v>
      </c>
      <c r="M17033" s="1" t="s">
        <v>21</v>
      </c>
    </row>
    <row r="17034" spans="1:13" x14ac:dyDescent="0.25">
      <c r="A17034">
        <v>32605</v>
      </c>
      <c r="B17034">
        <v>15586</v>
      </c>
      <c r="C17034">
        <v>2</v>
      </c>
      <c r="E17034" s="1"/>
      <c r="F17034" s="1"/>
      <c r="G17034" s="1"/>
      <c r="K17034" s="2"/>
      <c r="L17034">
        <v>0.59</v>
      </c>
      <c r="M17034" s="1" t="s">
        <v>21</v>
      </c>
    </row>
    <row r="17035" spans="1:13" x14ac:dyDescent="0.25">
      <c r="A17035">
        <v>32606</v>
      </c>
      <c r="B17035">
        <v>15586</v>
      </c>
      <c r="C17035">
        <v>1</v>
      </c>
      <c r="E17035" s="1"/>
      <c r="F17035" s="1"/>
      <c r="G17035" s="1"/>
      <c r="K17035" s="2"/>
      <c r="L17035">
        <v>0.58599999999999997</v>
      </c>
      <c r="M17035" s="1" t="s">
        <v>21</v>
      </c>
    </row>
    <row r="17036" spans="1:13" x14ac:dyDescent="0.25">
      <c r="A17036">
        <v>32607</v>
      </c>
      <c r="B17036">
        <v>15586</v>
      </c>
      <c r="C17036">
        <v>3</v>
      </c>
      <c r="D17036">
        <v>189852</v>
      </c>
      <c r="E17036" s="1" t="s">
        <v>521</v>
      </c>
      <c r="F17036" s="1" t="s">
        <v>522</v>
      </c>
      <c r="G17036" s="1"/>
      <c r="J17036">
        <v>1</v>
      </c>
      <c r="K17036" s="2"/>
      <c r="L17036">
        <v>0.79</v>
      </c>
      <c r="M17036" s="1" t="s">
        <v>21</v>
      </c>
    </row>
    <row r="17037" spans="1:13" x14ac:dyDescent="0.25">
      <c r="A17037">
        <v>32608</v>
      </c>
      <c r="B17037">
        <v>15586</v>
      </c>
      <c r="C17037">
        <v>2</v>
      </c>
      <c r="E17037" s="1"/>
      <c r="F17037" s="1"/>
      <c r="G17037" s="1"/>
      <c r="K17037" s="2"/>
      <c r="L17037">
        <v>0.79</v>
      </c>
      <c r="M17037" s="1" t="s">
        <v>21</v>
      </c>
    </row>
    <row r="17038" spans="1:13" x14ac:dyDescent="0.25">
      <c r="A17038">
        <v>32609</v>
      </c>
      <c r="B17038">
        <v>15586</v>
      </c>
      <c r="C17038">
        <v>1</v>
      </c>
      <c r="E17038" s="1"/>
      <c r="F17038" s="1"/>
      <c r="G17038" s="1"/>
      <c r="K17038" s="2"/>
      <c r="L17038">
        <v>0.78900000000000003</v>
      </c>
      <c r="M17038" s="1" t="s">
        <v>21</v>
      </c>
    </row>
    <row r="17039" spans="1:13" x14ac:dyDescent="0.25">
      <c r="A17039">
        <v>32610</v>
      </c>
      <c r="B17039">
        <v>15586</v>
      </c>
      <c r="C17039">
        <v>3</v>
      </c>
      <c r="D17039">
        <v>189840</v>
      </c>
      <c r="E17039" s="1" t="s">
        <v>523</v>
      </c>
      <c r="F17039" s="1" t="s">
        <v>524</v>
      </c>
      <c r="G17039" s="1"/>
      <c r="J17039">
        <v>1</v>
      </c>
      <c r="K17039" s="2"/>
      <c r="L17039">
        <v>0.14000000000000001</v>
      </c>
      <c r="M17039" s="1" t="s">
        <v>21</v>
      </c>
    </row>
    <row r="17040" spans="1:13" x14ac:dyDescent="0.25">
      <c r="A17040">
        <v>32611</v>
      </c>
      <c r="B17040">
        <v>15586</v>
      </c>
      <c r="C17040">
        <v>2</v>
      </c>
      <c r="E17040" s="1"/>
      <c r="F17040" s="1"/>
      <c r="G17040" s="1"/>
      <c r="K17040" s="2"/>
      <c r="L17040">
        <v>0.14000000000000001</v>
      </c>
      <c r="M17040" s="1" t="s">
        <v>21</v>
      </c>
    </row>
    <row r="17041" spans="1:13" x14ac:dyDescent="0.25">
      <c r="A17041">
        <v>32612</v>
      </c>
      <c r="B17041">
        <v>15586</v>
      </c>
      <c r="C17041">
        <v>1</v>
      </c>
      <c r="E17041" s="1"/>
      <c r="F17041" s="1"/>
      <c r="G17041" s="1"/>
      <c r="K17041" s="2"/>
      <c r="L17041">
        <v>0.13800000000000001</v>
      </c>
      <c r="M17041" s="1" t="s">
        <v>21</v>
      </c>
    </row>
    <row r="17042" spans="1:13" x14ac:dyDescent="0.25">
      <c r="A17042">
        <v>32613</v>
      </c>
      <c r="B17042">
        <v>15586</v>
      </c>
      <c r="C17042">
        <v>2</v>
      </c>
      <c r="D17042">
        <v>189833</v>
      </c>
      <c r="E17042" s="1" t="s">
        <v>200</v>
      </c>
      <c r="F17042" s="1" t="s">
        <v>201</v>
      </c>
      <c r="G17042" s="1"/>
      <c r="K17042" s="2"/>
      <c r="L17042">
        <v>1.49</v>
      </c>
      <c r="M17042" s="1" t="s">
        <v>21</v>
      </c>
    </row>
    <row r="17043" spans="1:13" x14ac:dyDescent="0.25">
      <c r="A17043">
        <v>32614</v>
      </c>
      <c r="B17043">
        <v>15586</v>
      </c>
      <c r="C17043">
        <v>1</v>
      </c>
      <c r="E17043" s="1"/>
      <c r="F17043" s="1"/>
      <c r="G17043" s="1"/>
      <c r="K17043" s="2"/>
      <c r="L17043">
        <v>1.488</v>
      </c>
      <c r="M17043" s="1" t="s">
        <v>21</v>
      </c>
    </row>
    <row r="17044" spans="1:13" x14ac:dyDescent="0.25">
      <c r="A17044">
        <v>32615</v>
      </c>
      <c r="B17044">
        <v>15586</v>
      </c>
      <c r="C17044">
        <v>2</v>
      </c>
      <c r="D17044">
        <v>199427</v>
      </c>
      <c r="E17044" s="1" t="s">
        <v>202</v>
      </c>
      <c r="F17044" s="1" t="s">
        <v>203</v>
      </c>
      <c r="G17044" s="1"/>
      <c r="K17044" s="2"/>
      <c r="L17044">
        <v>1.21</v>
      </c>
      <c r="M17044" s="1" t="s">
        <v>21</v>
      </c>
    </row>
    <row r="17045" spans="1:13" x14ac:dyDescent="0.25">
      <c r="A17045">
        <v>32616</v>
      </c>
      <c r="B17045">
        <v>15586</v>
      </c>
      <c r="C17045">
        <v>1</v>
      </c>
      <c r="E17045" s="1"/>
      <c r="F17045" s="1"/>
      <c r="G17045" s="1"/>
      <c r="K17045" s="2"/>
      <c r="L17045">
        <v>1.1950000000000001</v>
      </c>
      <c r="M17045" s="1" t="s">
        <v>21</v>
      </c>
    </row>
    <row r="17046" spans="1:13" x14ac:dyDescent="0.25">
      <c r="A17046">
        <v>32617</v>
      </c>
      <c r="B17046">
        <v>15588</v>
      </c>
      <c r="C17046">
        <v>3</v>
      </c>
      <c r="D17046">
        <v>188057</v>
      </c>
      <c r="E17046" s="1" t="s">
        <v>395</v>
      </c>
      <c r="F17046" s="1" t="s">
        <v>396</v>
      </c>
      <c r="G17046" s="1"/>
      <c r="I17046">
        <v>33.5</v>
      </c>
      <c r="J17046">
        <v>0.51500000000000001</v>
      </c>
      <c r="K17046" s="2"/>
      <c r="L17046">
        <v>17.253</v>
      </c>
      <c r="M17046" s="1" t="s">
        <v>21</v>
      </c>
    </row>
    <row r="17047" spans="1:13" x14ac:dyDescent="0.25">
      <c r="A17047">
        <v>32618</v>
      </c>
      <c r="B17047">
        <v>15589</v>
      </c>
      <c r="C17047">
        <v>3</v>
      </c>
      <c r="D17047">
        <v>187721</v>
      </c>
      <c r="E17047" s="1" t="s">
        <v>254</v>
      </c>
      <c r="F17047" s="1" t="s">
        <v>255</v>
      </c>
      <c r="G17047" s="1"/>
      <c r="I17047">
        <v>10.52</v>
      </c>
      <c r="J17047">
        <v>0.65300000000000002</v>
      </c>
      <c r="K17047" s="2"/>
      <c r="L17047">
        <v>6.87</v>
      </c>
      <c r="M17047" s="1" t="s">
        <v>18</v>
      </c>
    </row>
    <row r="17048" spans="1:13" x14ac:dyDescent="0.25">
      <c r="A17048">
        <v>32619</v>
      </c>
      <c r="B17048">
        <v>15590</v>
      </c>
      <c r="C17048">
        <v>1</v>
      </c>
      <c r="D17048">
        <v>218792</v>
      </c>
      <c r="E17048" s="1" t="s">
        <v>256</v>
      </c>
      <c r="F17048" s="1" t="s">
        <v>257</v>
      </c>
      <c r="G17048" s="1"/>
      <c r="I17048">
        <v>1.52</v>
      </c>
      <c r="J17048">
        <v>0.66</v>
      </c>
      <c r="K17048" s="2"/>
      <c r="L17048">
        <v>1.0029999999999999</v>
      </c>
      <c r="M17048" s="1" t="s">
        <v>18</v>
      </c>
    </row>
    <row r="17049" spans="1:13" x14ac:dyDescent="0.25">
      <c r="A17049">
        <v>32620</v>
      </c>
      <c r="B17049">
        <v>15591</v>
      </c>
      <c r="C17049">
        <v>3</v>
      </c>
      <c r="D17049">
        <v>188124</v>
      </c>
      <c r="E17049" s="1" t="s">
        <v>459</v>
      </c>
      <c r="F17049" s="1" t="s">
        <v>460</v>
      </c>
      <c r="G17049" s="1"/>
      <c r="I17049">
        <v>10.01</v>
      </c>
      <c r="J17049">
        <v>1</v>
      </c>
      <c r="K17049" s="2"/>
      <c r="L17049">
        <v>10.01</v>
      </c>
      <c r="M17049" s="1" t="s">
        <v>18</v>
      </c>
    </row>
    <row r="17050" spans="1:13" x14ac:dyDescent="0.25">
      <c r="A17050">
        <v>32621</v>
      </c>
      <c r="B17050">
        <v>15592</v>
      </c>
      <c r="C17050">
        <v>1</v>
      </c>
      <c r="D17050">
        <v>189848</v>
      </c>
      <c r="E17050" s="1" t="s">
        <v>268</v>
      </c>
      <c r="F17050" s="1" t="s">
        <v>269</v>
      </c>
      <c r="G17050" s="1"/>
      <c r="I17050">
        <v>23.95</v>
      </c>
      <c r="J17050">
        <v>1</v>
      </c>
      <c r="K17050" s="2"/>
      <c r="L17050">
        <v>23.95</v>
      </c>
      <c r="M17050" s="1" t="s">
        <v>18</v>
      </c>
    </row>
    <row r="17051" spans="1:13" x14ac:dyDescent="0.25">
      <c r="A17051">
        <v>32622</v>
      </c>
      <c r="B17051">
        <v>15592</v>
      </c>
      <c r="C17051">
        <v>3</v>
      </c>
      <c r="D17051">
        <v>189836</v>
      </c>
      <c r="E17051" s="1" t="s">
        <v>519</v>
      </c>
      <c r="F17051" s="1" t="s">
        <v>520</v>
      </c>
      <c r="G17051" s="1"/>
      <c r="I17051">
        <v>0.59</v>
      </c>
      <c r="J17051">
        <v>1</v>
      </c>
      <c r="K17051" s="2"/>
      <c r="L17051">
        <v>0.59</v>
      </c>
      <c r="M17051" s="1" t="s">
        <v>18</v>
      </c>
    </row>
    <row r="17052" spans="1:13" x14ac:dyDescent="0.25">
      <c r="A17052">
        <v>32623</v>
      </c>
      <c r="B17052">
        <v>15592</v>
      </c>
      <c r="C17052">
        <v>3</v>
      </c>
      <c r="D17052">
        <v>189852</v>
      </c>
      <c r="E17052" s="1" t="s">
        <v>521</v>
      </c>
      <c r="F17052" s="1" t="s">
        <v>522</v>
      </c>
      <c r="G17052" s="1"/>
      <c r="I17052">
        <v>0.79</v>
      </c>
      <c r="J17052">
        <v>1</v>
      </c>
      <c r="K17052" s="2"/>
      <c r="L17052">
        <v>0.79</v>
      </c>
      <c r="M17052" s="1" t="s">
        <v>18</v>
      </c>
    </row>
    <row r="17053" spans="1:13" x14ac:dyDescent="0.25">
      <c r="A17053">
        <v>32624</v>
      </c>
      <c r="B17053">
        <v>15592</v>
      </c>
      <c r="C17053">
        <v>3</v>
      </c>
      <c r="D17053">
        <v>189840</v>
      </c>
      <c r="E17053" s="1" t="s">
        <v>523</v>
      </c>
      <c r="F17053" s="1" t="s">
        <v>524</v>
      </c>
      <c r="G17053" s="1"/>
      <c r="I17053">
        <v>0.14000000000000001</v>
      </c>
      <c r="J17053">
        <v>1</v>
      </c>
      <c r="K17053" s="2"/>
      <c r="L17053">
        <v>0.14000000000000001</v>
      </c>
      <c r="M17053" s="1" t="s">
        <v>18</v>
      </c>
    </row>
    <row r="17054" spans="1:13" x14ac:dyDescent="0.25">
      <c r="A17054">
        <v>32625</v>
      </c>
      <c r="B17054">
        <v>15592</v>
      </c>
      <c r="C17054">
        <v>2</v>
      </c>
      <c r="D17054">
        <v>189830</v>
      </c>
      <c r="E17054" s="1" t="s">
        <v>274</v>
      </c>
      <c r="F17054" s="1" t="s">
        <v>275</v>
      </c>
      <c r="G17054" s="1"/>
      <c r="I17054">
        <v>0.73</v>
      </c>
      <c r="J17054">
        <v>1</v>
      </c>
      <c r="K17054" s="2"/>
      <c r="L17054">
        <v>0.73</v>
      </c>
      <c r="M17054" s="1" t="s">
        <v>18</v>
      </c>
    </row>
    <row r="17055" spans="1:13" x14ac:dyDescent="0.25">
      <c r="A17055">
        <v>32626</v>
      </c>
      <c r="B17055">
        <v>15592</v>
      </c>
      <c r="C17055">
        <v>3</v>
      </c>
      <c r="D17055">
        <v>189781</v>
      </c>
      <c r="E17055" s="1" t="s">
        <v>527</v>
      </c>
      <c r="F17055" s="1" t="s">
        <v>528</v>
      </c>
      <c r="G17055" s="1"/>
      <c r="I17055">
        <v>0.45</v>
      </c>
      <c r="J17055">
        <v>1</v>
      </c>
      <c r="K17055" s="2"/>
      <c r="L17055">
        <v>0.45</v>
      </c>
      <c r="M17055" s="1" t="s">
        <v>18</v>
      </c>
    </row>
    <row r="17056" spans="1:13" x14ac:dyDescent="0.25">
      <c r="A17056">
        <v>32627</v>
      </c>
      <c r="B17056">
        <v>15592</v>
      </c>
      <c r="C17056">
        <v>3</v>
      </c>
      <c r="D17056">
        <v>189837</v>
      </c>
      <c r="E17056" s="1" t="s">
        <v>529</v>
      </c>
      <c r="F17056" s="1" t="s">
        <v>530</v>
      </c>
      <c r="G17056" s="1"/>
      <c r="I17056">
        <v>0.71</v>
      </c>
      <c r="J17056">
        <v>1</v>
      </c>
      <c r="K17056" s="2"/>
      <c r="L17056">
        <v>0.71</v>
      </c>
      <c r="M17056" s="1" t="s">
        <v>18</v>
      </c>
    </row>
    <row r="17057" spans="1:13" x14ac:dyDescent="0.25">
      <c r="A17057">
        <v>32628</v>
      </c>
      <c r="B17057">
        <v>15592</v>
      </c>
      <c r="C17057">
        <v>2</v>
      </c>
      <c r="D17057">
        <v>189833</v>
      </c>
      <c r="E17057" s="1" t="s">
        <v>200</v>
      </c>
      <c r="F17057" s="1" t="s">
        <v>201</v>
      </c>
      <c r="G17057" s="1"/>
      <c r="I17057">
        <v>1.49</v>
      </c>
      <c r="J17057">
        <v>1</v>
      </c>
      <c r="K17057" s="2"/>
      <c r="L17057">
        <v>1.49</v>
      </c>
      <c r="M17057" s="1" t="s">
        <v>18</v>
      </c>
    </row>
    <row r="17058" spans="1:13" x14ac:dyDescent="0.25">
      <c r="A17058">
        <v>32629</v>
      </c>
      <c r="B17058">
        <v>15592</v>
      </c>
      <c r="C17058">
        <v>2</v>
      </c>
      <c r="D17058">
        <v>199427</v>
      </c>
      <c r="E17058" s="1" t="s">
        <v>202</v>
      </c>
      <c r="F17058" s="1" t="s">
        <v>203</v>
      </c>
      <c r="G17058" s="1"/>
      <c r="I17058">
        <v>1.21</v>
      </c>
      <c r="J17058">
        <v>1</v>
      </c>
      <c r="K17058" s="2"/>
      <c r="L17058">
        <v>1.21</v>
      </c>
      <c r="M17058" s="1" t="s">
        <v>18</v>
      </c>
    </row>
    <row r="17059" spans="1:13" x14ac:dyDescent="0.25">
      <c r="A17059">
        <v>32630</v>
      </c>
      <c r="B17059">
        <v>15593</v>
      </c>
      <c r="C17059">
        <v>1</v>
      </c>
      <c r="D17059">
        <v>189849</v>
      </c>
      <c r="E17059" s="1" t="s">
        <v>280</v>
      </c>
      <c r="F17059" s="1" t="s">
        <v>281</v>
      </c>
      <c r="G17059" s="1"/>
      <c r="I17059">
        <v>15.89</v>
      </c>
      <c r="J17059">
        <v>1</v>
      </c>
      <c r="K17059" s="2"/>
      <c r="L17059">
        <v>15.89</v>
      </c>
      <c r="M17059" s="1" t="s">
        <v>18</v>
      </c>
    </row>
    <row r="17060" spans="1:13" x14ac:dyDescent="0.25">
      <c r="A17060">
        <v>32631</v>
      </c>
      <c r="B17060">
        <v>15593</v>
      </c>
      <c r="C17060">
        <v>3</v>
      </c>
      <c r="D17060">
        <v>189836</v>
      </c>
      <c r="E17060" s="1" t="s">
        <v>519</v>
      </c>
      <c r="F17060" s="1" t="s">
        <v>520</v>
      </c>
      <c r="G17060" s="1"/>
      <c r="I17060">
        <v>0.59</v>
      </c>
      <c r="J17060">
        <v>1</v>
      </c>
      <c r="K17060" s="2"/>
      <c r="L17060">
        <v>0.59</v>
      </c>
      <c r="M17060" s="1" t="s">
        <v>18</v>
      </c>
    </row>
    <row r="17061" spans="1:13" x14ac:dyDescent="0.25">
      <c r="A17061">
        <v>32632</v>
      </c>
      <c r="B17061">
        <v>15593</v>
      </c>
      <c r="C17061">
        <v>3</v>
      </c>
      <c r="D17061">
        <v>189852</v>
      </c>
      <c r="E17061" s="1" t="s">
        <v>521</v>
      </c>
      <c r="F17061" s="1" t="s">
        <v>522</v>
      </c>
      <c r="G17061" s="1"/>
      <c r="I17061">
        <v>0.79</v>
      </c>
      <c r="J17061">
        <v>1</v>
      </c>
      <c r="K17061" s="2"/>
      <c r="L17061">
        <v>0.79</v>
      </c>
      <c r="M17061" s="1" t="s">
        <v>18</v>
      </c>
    </row>
    <row r="17062" spans="1:13" x14ac:dyDescent="0.25">
      <c r="A17062">
        <v>32633</v>
      </c>
      <c r="B17062">
        <v>15593</v>
      </c>
      <c r="C17062">
        <v>3</v>
      </c>
      <c r="D17062">
        <v>189840</v>
      </c>
      <c r="E17062" s="1" t="s">
        <v>523</v>
      </c>
      <c r="F17062" s="1" t="s">
        <v>524</v>
      </c>
      <c r="G17062" s="1"/>
      <c r="I17062">
        <v>0.14000000000000001</v>
      </c>
      <c r="J17062">
        <v>1</v>
      </c>
      <c r="K17062" s="2"/>
      <c r="L17062">
        <v>0.14000000000000001</v>
      </c>
      <c r="M17062" s="1" t="s">
        <v>18</v>
      </c>
    </row>
    <row r="17063" spans="1:13" x14ac:dyDescent="0.25">
      <c r="A17063">
        <v>32634</v>
      </c>
      <c r="B17063">
        <v>15593</v>
      </c>
      <c r="C17063">
        <v>2</v>
      </c>
      <c r="D17063">
        <v>189833</v>
      </c>
      <c r="E17063" s="1" t="s">
        <v>200</v>
      </c>
      <c r="F17063" s="1" t="s">
        <v>201</v>
      </c>
      <c r="G17063" s="1"/>
      <c r="I17063">
        <v>1.49</v>
      </c>
      <c r="J17063">
        <v>1</v>
      </c>
      <c r="K17063" s="2"/>
      <c r="L17063">
        <v>1.49</v>
      </c>
      <c r="M17063" s="1" t="s">
        <v>18</v>
      </c>
    </row>
    <row r="17064" spans="1:13" x14ac:dyDescent="0.25">
      <c r="A17064">
        <v>32635</v>
      </c>
      <c r="B17064">
        <v>15593</v>
      </c>
      <c r="C17064">
        <v>2</v>
      </c>
      <c r="D17064">
        <v>199427</v>
      </c>
      <c r="E17064" s="1" t="s">
        <v>202</v>
      </c>
      <c r="F17064" s="1" t="s">
        <v>203</v>
      </c>
      <c r="G17064" s="1"/>
      <c r="I17064">
        <v>1.21</v>
      </c>
      <c r="J17064">
        <v>1</v>
      </c>
      <c r="K17064" s="2"/>
      <c r="L17064">
        <v>1.21</v>
      </c>
      <c r="M17064" s="1" t="s">
        <v>18</v>
      </c>
    </row>
    <row r="17065" spans="1:13" x14ac:dyDescent="0.25">
      <c r="A17065">
        <v>32637</v>
      </c>
      <c r="B17065">
        <v>15594</v>
      </c>
      <c r="C17065">
        <v>1</v>
      </c>
      <c r="E17065" s="1"/>
      <c r="F17065" s="1"/>
      <c r="G17065" s="1"/>
      <c r="K17065" s="2"/>
      <c r="M17065" s="1" t="s">
        <v>21</v>
      </c>
    </row>
    <row r="17066" spans="1:13" x14ac:dyDescent="0.25">
      <c r="A17066">
        <v>32638</v>
      </c>
      <c r="B17066">
        <v>15595</v>
      </c>
      <c r="C17066">
        <v>3</v>
      </c>
      <c r="D17066">
        <v>214634</v>
      </c>
      <c r="E17066" s="1" t="s">
        <v>1077</v>
      </c>
      <c r="F17066" s="1" t="s">
        <v>1078</v>
      </c>
      <c r="G17066" s="1"/>
      <c r="J17066">
        <v>1</v>
      </c>
      <c r="K17066" s="2"/>
      <c r="L17066">
        <v>5.08</v>
      </c>
      <c r="M17066" s="1" t="s">
        <v>21</v>
      </c>
    </row>
    <row r="17067" spans="1:13" x14ac:dyDescent="0.25">
      <c r="A17067">
        <v>32639</v>
      </c>
      <c r="B17067">
        <v>15595</v>
      </c>
      <c r="C17067">
        <v>2</v>
      </c>
      <c r="E17067" s="1"/>
      <c r="F17067" s="1"/>
      <c r="G17067" s="1"/>
      <c r="K17067" s="2"/>
      <c r="L17067">
        <v>3.8</v>
      </c>
      <c r="M17067" s="1" t="s">
        <v>21</v>
      </c>
    </row>
    <row r="17068" spans="1:13" x14ac:dyDescent="0.25">
      <c r="A17068">
        <v>32640</v>
      </c>
      <c r="B17068">
        <v>15595</v>
      </c>
      <c r="C17068">
        <v>1</v>
      </c>
      <c r="E17068" s="1"/>
      <c r="F17068" s="1"/>
      <c r="G17068" s="1"/>
      <c r="K17068" s="2"/>
      <c r="L17068">
        <v>3.8</v>
      </c>
      <c r="M17068" s="1" t="s">
        <v>21</v>
      </c>
    </row>
    <row r="17069" spans="1:13" x14ac:dyDescent="0.25">
      <c r="A17069">
        <v>32641</v>
      </c>
      <c r="B17069">
        <v>15595</v>
      </c>
      <c r="C17069">
        <v>3</v>
      </c>
      <c r="D17069">
        <v>214635</v>
      </c>
      <c r="E17069" s="1" t="s">
        <v>1079</v>
      </c>
      <c r="F17069" s="1" t="s">
        <v>1080</v>
      </c>
      <c r="G17069" s="1"/>
      <c r="J17069">
        <v>1</v>
      </c>
      <c r="K17069" s="2"/>
      <c r="L17069">
        <v>2.9</v>
      </c>
      <c r="M17069" s="1" t="s">
        <v>21</v>
      </c>
    </row>
    <row r="17070" spans="1:13" x14ac:dyDescent="0.25">
      <c r="A17070">
        <v>32642</v>
      </c>
      <c r="B17070">
        <v>15595</v>
      </c>
      <c r="C17070">
        <v>2</v>
      </c>
      <c r="E17070" s="1"/>
      <c r="F17070" s="1"/>
      <c r="G17070" s="1"/>
      <c r="K17070" s="2"/>
      <c r="L17070">
        <v>2.9</v>
      </c>
      <c r="M17070" s="1" t="s">
        <v>21</v>
      </c>
    </row>
    <row r="17071" spans="1:13" x14ac:dyDescent="0.25">
      <c r="A17071">
        <v>32643</v>
      </c>
      <c r="B17071">
        <v>15595</v>
      </c>
      <c r="C17071">
        <v>1</v>
      </c>
      <c r="E17071" s="1"/>
      <c r="F17071" s="1"/>
      <c r="G17071" s="1"/>
      <c r="K17071" s="2"/>
      <c r="L17071">
        <v>2.9</v>
      </c>
      <c r="M17071" s="1" t="s">
        <v>21</v>
      </c>
    </row>
    <row r="17072" spans="1:13" x14ac:dyDescent="0.25">
      <c r="A17072">
        <v>32644</v>
      </c>
      <c r="B17072">
        <v>15596</v>
      </c>
      <c r="C17072">
        <v>1</v>
      </c>
      <c r="E17072" s="1"/>
      <c r="F17072" s="1"/>
      <c r="G17072" s="1"/>
      <c r="K17072" s="2"/>
      <c r="M17072" s="1" t="s">
        <v>21</v>
      </c>
    </row>
    <row r="17073" spans="1:13" x14ac:dyDescent="0.25">
      <c r="A17073">
        <v>32645</v>
      </c>
      <c r="B17073">
        <v>15597</v>
      </c>
      <c r="C17073">
        <v>1</v>
      </c>
      <c r="E17073" s="1"/>
      <c r="F17073" s="1"/>
      <c r="G17073" s="1"/>
      <c r="K17073" s="2"/>
      <c r="M17073" s="1" t="s">
        <v>21</v>
      </c>
    </row>
    <row r="17074" spans="1:13" x14ac:dyDescent="0.25">
      <c r="A17074">
        <v>32646</v>
      </c>
      <c r="B17074">
        <v>15599</v>
      </c>
      <c r="C17074">
        <v>3</v>
      </c>
      <c r="D17074">
        <v>214634</v>
      </c>
      <c r="E17074" s="1" t="s">
        <v>1077</v>
      </c>
      <c r="F17074" s="1" t="s">
        <v>1078</v>
      </c>
      <c r="G17074" s="1"/>
      <c r="I17074">
        <v>5.08</v>
      </c>
      <c r="J17074">
        <v>1</v>
      </c>
      <c r="K17074" s="2"/>
      <c r="L17074">
        <v>5.08</v>
      </c>
      <c r="M17074" s="1" t="s">
        <v>21</v>
      </c>
    </row>
    <row r="17075" spans="1:13" x14ac:dyDescent="0.25">
      <c r="A17075">
        <v>32647</v>
      </c>
      <c r="B17075">
        <v>15599</v>
      </c>
      <c r="C17075">
        <v>3</v>
      </c>
      <c r="D17075">
        <v>214635</v>
      </c>
      <c r="E17075" s="1" t="s">
        <v>1079</v>
      </c>
      <c r="F17075" s="1" t="s">
        <v>1080</v>
      </c>
      <c r="G17075" s="1"/>
      <c r="I17075">
        <v>2.9</v>
      </c>
      <c r="J17075">
        <v>2</v>
      </c>
      <c r="K17075" s="2"/>
      <c r="L17075">
        <v>2.9</v>
      </c>
      <c r="M17075" s="1" t="s">
        <v>21</v>
      </c>
    </row>
    <row r="17076" spans="1:13" x14ac:dyDescent="0.25">
      <c r="A17076">
        <v>32648</v>
      </c>
      <c r="B17076">
        <v>15599</v>
      </c>
      <c r="C17076">
        <v>20</v>
      </c>
      <c r="D17076">
        <v>214635</v>
      </c>
      <c r="E17076" s="1" t="s">
        <v>1079</v>
      </c>
      <c r="F17076" s="1" t="s">
        <v>1080</v>
      </c>
      <c r="G17076" s="1"/>
      <c r="I17076">
        <v>2.9</v>
      </c>
      <c r="J17076">
        <v>1</v>
      </c>
      <c r="K17076" s="2"/>
      <c r="L17076">
        <v>11.72</v>
      </c>
      <c r="M17076" s="1" t="s">
        <v>18</v>
      </c>
    </row>
    <row r="17077" spans="1:13" x14ac:dyDescent="0.25">
      <c r="A17077">
        <v>32649</v>
      </c>
      <c r="B17077">
        <v>15600</v>
      </c>
      <c r="C17077">
        <v>1</v>
      </c>
      <c r="E17077" s="1"/>
      <c r="F17077" s="1"/>
      <c r="G17077" s="1"/>
      <c r="K17077" s="2"/>
      <c r="M17077" s="1" t="s">
        <v>21</v>
      </c>
    </row>
    <row r="17078" spans="1:13" x14ac:dyDescent="0.25">
      <c r="A17078">
        <v>32650</v>
      </c>
      <c r="B17078">
        <v>15601</v>
      </c>
      <c r="C17078">
        <v>3</v>
      </c>
      <c r="D17078">
        <v>192443</v>
      </c>
      <c r="E17078" s="1" t="s">
        <v>42</v>
      </c>
      <c r="F17078" s="1" t="s">
        <v>43</v>
      </c>
      <c r="G17078" s="1"/>
      <c r="J17078">
        <v>1</v>
      </c>
      <c r="K17078" s="2"/>
      <c r="L17078">
        <v>5.72</v>
      </c>
      <c r="M17078" s="1" t="s">
        <v>21</v>
      </c>
    </row>
    <row r="17079" spans="1:13" x14ac:dyDescent="0.25">
      <c r="A17079">
        <v>32651</v>
      </c>
      <c r="B17079">
        <v>15601</v>
      </c>
      <c r="C17079">
        <v>3</v>
      </c>
      <c r="E17079" s="1"/>
      <c r="F17079" s="1"/>
      <c r="G17079" s="1"/>
      <c r="J17079">
        <v>1</v>
      </c>
      <c r="K17079" s="2"/>
      <c r="L17079">
        <v>6.25</v>
      </c>
      <c r="M17079" s="1" t="s">
        <v>21</v>
      </c>
    </row>
    <row r="17080" spans="1:13" x14ac:dyDescent="0.25">
      <c r="A17080">
        <v>32652</v>
      </c>
      <c r="B17080">
        <v>15601</v>
      </c>
      <c r="C17080">
        <v>2</v>
      </c>
      <c r="E17080" s="1"/>
      <c r="F17080" s="1"/>
      <c r="G17080" s="1"/>
      <c r="K17080" s="2"/>
      <c r="L17080">
        <v>5.72</v>
      </c>
      <c r="M17080" s="1" t="s">
        <v>21</v>
      </c>
    </row>
    <row r="17081" spans="1:13" x14ac:dyDescent="0.25">
      <c r="A17081">
        <v>32653</v>
      </c>
      <c r="B17081">
        <v>15601</v>
      </c>
      <c r="C17081">
        <v>1</v>
      </c>
      <c r="E17081" s="1"/>
      <c r="F17081" s="1"/>
      <c r="G17081" s="1"/>
      <c r="K17081" s="2"/>
      <c r="L17081">
        <v>5.5259999999999998</v>
      </c>
      <c r="M17081" s="1" t="s">
        <v>21</v>
      </c>
    </row>
    <row r="17082" spans="1:13" x14ac:dyDescent="0.25">
      <c r="A17082">
        <v>32654</v>
      </c>
      <c r="B17082">
        <v>15602</v>
      </c>
      <c r="C17082">
        <v>3</v>
      </c>
      <c r="D17082">
        <v>192443</v>
      </c>
      <c r="E17082" s="1" t="s">
        <v>42</v>
      </c>
      <c r="F17082" s="1" t="s">
        <v>43</v>
      </c>
      <c r="G17082" s="1"/>
      <c r="I17082">
        <v>6.25</v>
      </c>
      <c r="J17082">
        <v>7.9000000000000001E-2</v>
      </c>
      <c r="K17082" s="2"/>
      <c r="L17082">
        <v>0.49399999999999999</v>
      </c>
      <c r="M17082" s="1" t="s">
        <v>21</v>
      </c>
    </row>
    <row r="17083" spans="1:13" x14ac:dyDescent="0.25">
      <c r="A17083">
        <v>34515</v>
      </c>
      <c r="B17083">
        <v>16172</v>
      </c>
      <c r="C17083">
        <v>1</v>
      </c>
      <c r="D17083">
        <v>189858</v>
      </c>
      <c r="E17083" s="1" t="s">
        <v>186</v>
      </c>
      <c r="F17083" s="1" t="s">
        <v>187</v>
      </c>
      <c r="G17083" s="1"/>
      <c r="I17083">
        <v>31.91</v>
      </c>
      <c r="J17083">
        <v>1</v>
      </c>
      <c r="K17083" s="2"/>
      <c r="L17083">
        <v>31.91</v>
      </c>
      <c r="M17083" s="1" t="s">
        <v>18</v>
      </c>
    </row>
    <row r="17084" spans="1:13" x14ac:dyDescent="0.25">
      <c r="A17084">
        <v>34516</v>
      </c>
      <c r="B17084">
        <v>16172</v>
      </c>
      <c r="C17084">
        <v>3</v>
      </c>
      <c r="D17084">
        <v>189862</v>
      </c>
      <c r="E17084" s="1" t="s">
        <v>665</v>
      </c>
      <c r="F17084" s="1" t="s">
        <v>666</v>
      </c>
      <c r="G17084" s="1"/>
      <c r="I17084">
        <v>0.98</v>
      </c>
      <c r="J17084">
        <v>1</v>
      </c>
      <c r="K17084" s="2"/>
      <c r="L17084">
        <v>0.98</v>
      </c>
      <c r="M17084" s="1" t="s">
        <v>18</v>
      </c>
    </row>
    <row r="17085" spans="1:13" x14ac:dyDescent="0.25">
      <c r="A17085">
        <v>34517</v>
      </c>
      <c r="B17085">
        <v>16172</v>
      </c>
      <c r="C17085">
        <v>3</v>
      </c>
      <c r="D17085">
        <v>189865</v>
      </c>
      <c r="E17085" s="1" t="s">
        <v>782</v>
      </c>
      <c r="F17085" s="1" t="s">
        <v>783</v>
      </c>
      <c r="G17085" s="1"/>
      <c r="I17085">
        <v>1.23</v>
      </c>
      <c r="J17085">
        <v>1</v>
      </c>
      <c r="K17085" s="2"/>
      <c r="L17085">
        <v>1.23</v>
      </c>
      <c r="M17085" s="1" t="s">
        <v>18</v>
      </c>
    </row>
    <row r="17086" spans="1:13" x14ac:dyDescent="0.25">
      <c r="A17086">
        <v>34518</v>
      </c>
      <c r="B17086">
        <v>16172</v>
      </c>
      <c r="C17086">
        <v>3</v>
      </c>
      <c r="D17086">
        <v>189840</v>
      </c>
      <c r="E17086" s="1" t="s">
        <v>523</v>
      </c>
      <c r="F17086" s="1" t="s">
        <v>524</v>
      </c>
      <c r="G17086" s="1"/>
      <c r="I17086">
        <v>0.14000000000000001</v>
      </c>
      <c r="J17086">
        <v>1</v>
      </c>
      <c r="K17086" s="2"/>
      <c r="L17086">
        <v>0.14000000000000001</v>
      </c>
      <c r="M17086" s="1" t="s">
        <v>18</v>
      </c>
    </row>
    <row r="17087" spans="1:13" x14ac:dyDescent="0.25">
      <c r="A17087">
        <v>34519</v>
      </c>
      <c r="B17087">
        <v>16172</v>
      </c>
      <c r="C17087">
        <v>2</v>
      </c>
      <c r="D17087">
        <v>189857</v>
      </c>
      <c r="E17087" s="1" t="s">
        <v>194</v>
      </c>
      <c r="F17087" s="1" t="s">
        <v>195</v>
      </c>
      <c r="G17087" s="1"/>
      <c r="I17087">
        <v>1.03</v>
      </c>
      <c r="J17087">
        <v>1</v>
      </c>
      <c r="K17087" s="2"/>
      <c r="L17087">
        <v>1.03</v>
      </c>
      <c r="M17087" s="1" t="s">
        <v>18</v>
      </c>
    </row>
    <row r="17088" spans="1:13" x14ac:dyDescent="0.25">
      <c r="A17088">
        <v>34520</v>
      </c>
      <c r="B17088">
        <v>16172</v>
      </c>
      <c r="C17088">
        <v>3</v>
      </c>
      <c r="D17088">
        <v>189797</v>
      </c>
      <c r="E17088" s="1" t="s">
        <v>62</v>
      </c>
      <c r="F17088" s="1" t="s">
        <v>63</v>
      </c>
      <c r="G17088" s="1"/>
      <c r="I17088">
        <v>0.51</v>
      </c>
      <c r="J17088">
        <v>1</v>
      </c>
      <c r="K17088" s="2"/>
      <c r="L17088">
        <v>0.51</v>
      </c>
      <c r="M17088" s="1" t="s">
        <v>18</v>
      </c>
    </row>
    <row r="17089" spans="1:13" x14ac:dyDescent="0.25">
      <c r="A17089">
        <v>34521</v>
      </c>
      <c r="B17089">
        <v>16172</v>
      </c>
      <c r="C17089">
        <v>3</v>
      </c>
      <c r="D17089">
        <v>189863</v>
      </c>
      <c r="E17089" s="1" t="s">
        <v>753</v>
      </c>
      <c r="F17089" s="1" t="s">
        <v>754</v>
      </c>
      <c r="G17089" s="1"/>
      <c r="I17089">
        <v>0.82</v>
      </c>
      <c r="J17089">
        <v>1</v>
      </c>
      <c r="K17089" s="2"/>
      <c r="L17089">
        <v>0.82</v>
      </c>
      <c r="M17089" s="1" t="s">
        <v>18</v>
      </c>
    </row>
    <row r="17090" spans="1:13" x14ac:dyDescent="0.25">
      <c r="A17090">
        <v>34522</v>
      </c>
      <c r="B17090">
        <v>16172</v>
      </c>
      <c r="C17090">
        <v>2</v>
      </c>
      <c r="D17090">
        <v>189833</v>
      </c>
      <c r="E17090" s="1" t="s">
        <v>200</v>
      </c>
      <c r="F17090" s="1" t="s">
        <v>201</v>
      </c>
      <c r="G17090" s="1"/>
      <c r="I17090">
        <v>1.49</v>
      </c>
      <c r="J17090">
        <v>1</v>
      </c>
      <c r="K17090" s="2"/>
      <c r="L17090">
        <v>1.49</v>
      </c>
      <c r="M17090" s="1" t="s">
        <v>18</v>
      </c>
    </row>
    <row r="17091" spans="1:13" x14ac:dyDescent="0.25">
      <c r="A17091">
        <v>34523</v>
      </c>
      <c r="B17091">
        <v>16172</v>
      </c>
      <c r="C17091">
        <v>2</v>
      </c>
      <c r="D17091">
        <v>199427</v>
      </c>
      <c r="E17091" s="1" t="s">
        <v>202</v>
      </c>
      <c r="F17091" s="1" t="s">
        <v>203</v>
      </c>
      <c r="G17091" s="1"/>
      <c r="I17091">
        <v>1.21</v>
      </c>
      <c r="J17091">
        <v>1</v>
      </c>
      <c r="K17091" s="2"/>
      <c r="L17091">
        <v>1.21</v>
      </c>
      <c r="M17091" s="1" t="s">
        <v>18</v>
      </c>
    </row>
    <row r="17092" spans="1:13" x14ac:dyDescent="0.25">
      <c r="A17092">
        <v>34524</v>
      </c>
      <c r="B17092">
        <v>16173</v>
      </c>
      <c r="C17092">
        <v>1</v>
      </c>
      <c r="D17092">
        <v>189859</v>
      </c>
      <c r="E17092" s="1" t="s">
        <v>206</v>
      </c>
      <c r="F17092" s="1" t="s">
        <v>207</v>
      </c>
      <c r="G17092" s="1"/>
      <c r="I17092">
        <v>23.81</v>
      </c>
      <c r="J17092">
        <v>1</v>
      </c>
      <c r="K17092" s="2"/>
      <c r="L17092">
        <v>23.81</v>
      </c>
      <c r="M17092" s="1" t="s">
        <v>18</v>
      </c>
    </row>
    <row r="17093" spans="1:13" x14ac:dyDescent="0.25">
      <c r="A17093">
        <v>34525</v>
      </c>
      <c r="B17093">
        <v>16173</v>
      </c>
      <c r="C17093">
        <v>3</v>
      </c>
      <c r="D17093">
        <v>189862</v>
      </c>
      <c r="E17093" s="1" t="s">
        <v>665</v>
      </c>
      <c r="F17093" s="1" t="s">
        <v>666</v>
      </c>
      <c r="G17093" s="1"/>
      <c r="I17093">
        <v>0.98</v>
      </c>
      <c r="J17093">
        <v>1</v>
      </c>
      <c r="K17093" s="2"/>
      <c r="L17093">
        <v>0.98</v>
      </c>
      <c r="M17093" s="1" t="s">
        <v>18</v>
      </c>
    </row>
    <row r="17094" spans="1:13" x14ac:dyDescent="0.25">
      <c r="A17094">
        <v>34526</v>
      </c>
      <c r="B17094">
        <v>16173</v>
      </c>
      <c r="C17094">
        <v>3</v>
      </c>
      <c r="D17094">
        <v>189865</v>
      </c>
      <c r="E17094" s="1" t="s">
        <v>782</v>
      </c>
      <c r="F17094" s="1" t="s">
        <v>783</v>
      </c>
      <c r="G17094" s="1"/>
      <c r="I17094">
        <v>1.23</v>
      </c>
      <c r="J17094">
        <v>1</v>
      </c>
      <c r="K17094" s="2"/>
      <c r="L17094">
        <v>1.23</v>
      </c>
      <c r="M17094" s="1" t="s">
        <v>18</v>
      </c>
    </row>
    <row r="17095" spans="1:13" x14ac:dyDescent="0.25">
      <c r="A17095">
        <v>34527</v>
      </c>
      <c r="B17095">
        <v>16173</v>
      </c>
      <c r="C17095">
        <v>3</v>
      </c>
      <c r="D17095">
        <v>189840</v>
      </c>
      <c r="E17095" s="1" t="s">
        <v>523</v>
      </c>
      <c r="F17095" s="1" t="s">
        <v>524</v>
      </c>
      <c r="G17095" s="1"/>
      <c r="I17095">
        <v>0.14000000000000001</v>
      </c>
      <c r="J17095">
        <v>1</v>
      </c>
      <c r="K17095" s="2"/>
      <c r="L17095">
        <v>0.14000000000000001</v>
      </c>
      <c r="M17095" s="1" t="s">
        <v>18</v>
      </c>
    </row>
    <row r="17096" spans="1:13" x14ac:dyDescent="0.25">
      <c r="A17096">
        <v>34528</v>
      </c>
      <c r="B17096">
        <v>16173</v>
      </c>
      <c r="C17096">
        <v>2</v>
      </c>
      <c r="D17096">
        <v>189833</v>
      </c>
      <c r="E17096" s="1" t="s">
        <v>200</v>
      </c>
      <c r="F17096" s="1" t="s">
        <v>201</v>
      </c>
      <c r="G17096" s="1"/>
      <c r="I17096">
        <v>1.49</v>
      </c>
      <c r="J17096">
        <v>1</v>
      </c>
      <c r="K17096" s="2"/>
      <c r="L17096">
        <v>1.49</v>
      </c>
      <c r="M17096" s="1" t="s">
        <v>18</v>
      </c>
    </row>
    <row r="17097" spans="1:13" x14ac:dyDescent="0.25">
      <c r="A17097">
        <v>34529</v>
      </c>
      <c r="B17097">
        <v>16173</v>
      </c>
      <c r="C17097">
        <v>2</v>
      </c>
      <c r="D17097">
        <v>199427</v>
      </c>
      <c r="E17097" s="1" t="s">
        <v>202</v>
      </c>
      <c r="F17097" s="1" t="s">
        <v>203</v>
      </c>
      <c r="G17097" s="1"/>
      <c r="I17097">
        <v>1.21</v>
      </c>
      <c r="J17097">
        <v>1</v>
      </c>
      <c r="K17097" s="2"/>
      <c r="L17097">
        <v>1.21</v>
      </c>
      <c r="M17097" s="1" t="s">
        <v>18</v>
      </c>
    </row>
    <row r="17098" spans="1:13" x14ac:dyDescent="0.25">
      <c r="A17098">
        <v>34530</v>
      </c>
      <c r="B17098">
        <v>16174</v>
      </c>
      <c r="C17098">
        <v>1</v>
      </c>
      <c r="E17098" s="1"/>
      <c r="F17098" s="1"/>
      <c r="G17098" s="1"/>
      <c r="K17098" s="2"/>
      <c r="M17098" s="1" t="s">
        <v>21</v>
      </c>
    </row>
    <row r="17099" spans="1:13" x14ac:dyDescent="0.25">
      <c r="A17099">
        <v>34531</v>
      </c>
      <c r="B17099">
        <v>16175</v>
      </c>
      <c r="C17099">
        <v>1</v>
      </c>
      <c r="E17099" s="1"/>
      <c r="F17099" s="1"/>
      <c r="G17099" s="1"/>
      <c r="K17099" s="2"/>
      <c r="M17099" s="1" t="s">
        <v>21</v>
      </c>
    </row>
    <row r="17100" spans="1:13" x14ac:dyDescent="0.25">
      <c r="A17100">
        <v>34532</v>
      </c>
      <c r="B17100">
        <v>16176</v>
      </c>
      <c r="C17100">
        <v>2</v>
      </c>
      <c r="D17100">
        <v>187962</v>
      </c>
      <c r="E17100" s="1" t="s">
        <v>360</v>
      </c>
      <c r="F17100" s="1" t="s">
        <v>361</v>
      </c>
      <c r="G17100" s="1"/>
      <c r="K17100" s="2"/>
      <c r="L17100">
        <v>77.25</v>
      </c>
      <c r="M17100" s="1" t="s">
        <v>21</v>
      </c>
    </row>
    <row r="17101" spans="1:13" x14ac:dyDescent="0.25">
      <c r="A17101">
        <v>34533</v>
      </c>
      <c r="B17101">
        <v>16176</v>
      </c>
      <c r="C17101">
        <v>1</v>
      </c>
      <c r="E17101" s="1"/>
      <c r="F17101" s="1"/>
      <c r="G17101" s="1"/>
      <c r="K17101" s="2"/>
      <c r="L17101">
        <v>72.897000000000006</v>
      </c>
      <c r="M17101" s="1" t="s">
        <v>21</v>
      </c>
    </row>
    <row r="17102" spans="1:13" x14ac:dyDescent="0.25">
      <c r="A17102">
        <v>34534</v>
      </c>
      <c r="B17102">
        <v>16177</v>
      </c>
      <c r="C17102">
        <v>3</v>
      </c>
      <c r="D17102">
        <v>187723</v>
      </c>
      <c r="E17102" s="1" t="s">
        <v>134</v>
      </c>
      <c r="F17102" s="1" t="s">
        <v>135</v>
      </c>
      <c r="G17102" s="1"/>
      <c r="J17102">
        <v>1</v>
      </c>
      <c r="K17102" s="2"/>
      <c r="L17102">
        <v>16.36</v>
      </c>
      <c r="M17102" s="1" t="s">
        <v>21</v>
      </c>
    </row>
    <row r="17103" spans="1:13" x14ac:dyDescent="0.25">
      <c r="A17103">
        <v>34535</v>
      </c>
      <c r="B17103">
        <v>16177</v>
      </c>
      <c r="C17103">
        <v>2</v>
      </c>
      <c r="E17103" s="1"/>
      <c r="F17103" s="1"/>
      <c r="G17103" s="1"/>
      <c r="K17103" s="2"/>
      <c r="L17103">
        <v>15.67</v>
      </c>
      <c r="M17103" s="1" t="s">
        <v>21</v>
      </c>
    </row>
    <row r="17104" spans="1:13" x14ac:dyDescent="0.25">
      <c r="A17104">
        <v>34536</v>
      </c>
      <c r="B17104">
        <v>16177</v>
      </c>
      <c r="C17104">
        <v>1</v>
      </c>
      <c r="E17104" s="1"/>
      <c r="F17104" s="1"/>
      <c r="G17104" s="1"/>
      <c r="K17104" s="2"/>
      <c r="L17104">
        <v>15.53</v>
      </c>
      <c r="M17104" s="1" t="s">
        <v>21</v>
      </c>
    </row>
    <row r="17105" spans="1:13" x14ac:dyDescent="0.25">
      <c r="A17105">
        <v>34537</v>
      </c>
      <c r="B17105">
        <v>16178</v>
      </c>
      <c r="C17105">
        <v>1</v>
      </c>
      <c r="D17105">
        <v>218793</v>
      </c>
      <c r="E17105" s="1" t="s">
        <v>178</v>
      </c>
      <c r="F17105" s="1" t="s">
        <v>179</v>
      </c>
      <c r="G17105" s="1"/>
      <c r="K17105" s="2"/>
      <c r="L17105">
        <v>2.6859999999999999</v>
      </c>
      <c r="M17105" s="1" t="s">
        <v>21</v>
      </c>
    </row>
    <row r="17106" spans="1:13" x14ac:dyDescent="0.25">
      <c r="A17106">
        <v>34538</v>
      </c>
      <c r="B17106">
        <v>16178</v>
      </c>
      <c r="C17106">
        <v>4</v>
      </c>
      <c r="E17106" s="1"/>
      <c r="F17106" s="1"/>
      <c r="G17106" s="1"/>
      <c r="K17106" s="2"/>
      <c r="L17106">
        <v>2.6859999999999999</v>
      </c>
      <c r="M17106" s="1" t="s">
        <v>21</v>
      </c>
    </row>
    <row r="17107" spans="1:13" x14ac:dyDescent="0.25">
      <c r="A17107">
        <v>34539</v>
      </c>
      <c r="B17107">
        <v>16180</v>
      </c>
      <c r="C17107">
        <v>2</v>
      </c>
      <c r="D17107">
        <v>187962</v>
      </c>
      <c r="E17107" s="1" t="s">
        <v>360</v>
      </c>
      <c r="F17107" s="1" t="s">
        <v>361</v>
      </c>
      <c r="G17107" s="1"/>
      <c r="I17107">
        <v>77.25</v>
      </c>
      <c r="J17107">
        <v>0.13300000000000001</v>
      </c>
      <c r="K17107" s="2"/>
      <c r="L17107">
        <v>10.273999999999999</v>
      </c>
      <c r="M17107" s="1" t="s">
        <v>18</v>
      </c>
    </row>
    <row r="17108" spans="1:13" x14ac:dyDescent="0.25">
      <c r="A17108">
        <v>34540</v>
      </c>
      <c r="B17108">
        <v>16181</v>
      </c>
      <c r="C17108">
        <v>3</v>
      </c>
      <c r="D17108">
        <v>187723</v>
      </c>
      <c r="E17108" s="1" t="s">
        <v>134</v>
      </c>
      <c r="F17108" s="1" t="s">
        <v>135</v>
      </c>
      <c r="G17108" s="1"/>
      <c r="I17108">
        <v>16.36</v>
      </c>
      <c r="J17108">
        <v>0.30099999999999999</v>
      </c>
      <c r="K17108" s="2"/>
      <c r="L17108">
        <v>4.9240000000000004</v>
      </c>
      <c r="M17108" s="1" t="s">
        <v>18</v>
      </c>
    </row>
    <row r="17109" spans="1:13" x14ac:dyDescent="0.25">
      <c r="A17109">
        <v>34541</v>
      </c>
      <c r="B17109">
        <v>16182</v>
      </c>
      <c r="C17109">
        <v>1</v>
      </c>
      <c r="D17109">
        <v>218793</v>
      </c>
      <c r="E17109" s="1" t="s">
        <v>178</v>
      </c>
      <c r="F17109" s="1" t="s">
        <v>179</v>
      </c>
      <c r="G17109" s="1"/>
      <c r="I17109">
        <v>2.69</v>
      </c>
      <c r="J17109">
        <v>0.314</v>
      </c>
      <c r="K17109" s="2"/>
      <c r="L17109">
        <v>0.84499999999999997</v>
      </c>
      <c r="M17109" s="1" t="s">
        <v>18</v>
      </c>
    </row>
    <row r="17110" spans="1:13" x14ac:dyDescent="0.25">
      <c r="A17110">
        <v>34610</v>
      </c>
      <c r="B17110">
        <v>16194</v>
      </c>
      <c r="C17110">
        <v>1</v>
      </c>
      <c r="E17110" s="1"/>
      <c r="F17110" s="1"/>
      <c r="G17110" s="1"/>
      <c r="K17110" s="2"/>
      <c r="L17110">
        <v>112.42100000000001</v>
      </c>
      <c r="M17110" s="1" t="s">
        <v>21</v>
      </c>
    </row>
    <row r="17111" spans="1:13" x14ac:dyDescent="0.25">
      <c r="A17111">
        <v>34543</v>
      </c>
      <c r="B17111">
        <v>16184</v>
      </c>
      <c r="C17111">
        <v>1</v>
      </c>
      <c r="E17111" s="1"/>
      <c r="F17111" s="1"/>
      <c r="G17111" s="1"/>
      <c r="K17111" s="2"/>
      <c r="M17111" s="1" t="s">
        <v>21</v>
      </c>
    </row>
    <row r="17112" spans="1:13" x14ac:dyDescent="0.25">
      <c r="A17112">
        <v>34544</v>
      </c>
      <c r="B17112">
        <v>16185</v>
      </c>
      <c r="C17112">
        <v>1</v>
      </c>
      <c r="E17112" s="1"/>
      <c r="F17112" s="1"/>
      <c r="G17112" s="1"/>
      <c r="K17112" s="2"/>
      <c r="M17112" s="1" t="s">
        <v>21</v>
      </c>
    </row>
    <row r="17113" spans="1:13" x14ac:dyDescent="0.25">
      <c r="A17113">
        <v>34545</v>
      </c>
      <c r="B17113">
        <v>16186</v>
      </c>
      <c r="C17113">
        <v>1</v>
      </c>
      <c r="E17113" s="1"/>
      <c r="F17113" s="1"/>
      <c r="G17113" s="1"/>
      <c r="K17113" s="2"/>
      <c r="M17113" s="1" t="s">
        <v>21</v>
      </c>
    </row>
    <row r="17114" spans="1:13" x14ac:dyDescent="0.25">
      <c r="A17114">
        <v>34546</v>
      </c>
      <c r="B17114">
        <v>16187</v>
      </c>
      <c r="C17114">
        <v>1</v>
      </c>
      <c r="D17114">
        <v>194832</v>
      </c>
      <c r="E17114" s="1" t="s">
        <v>403</v>
      </c>
      <c r="F17114" s="1" t="s">
        <v>404</v>
      </c>
      <c r="G17114" s="1"/>
      <c r="K17114" s="2"/>
      <c r="L17114">
        <v>29.457000000000001</v>
      </c>
      <c r="M17114" s="1" t="s">
        <v>21</v>
      </c>
    </row>
    <row r="17115" spans="1:13" x14ac:dyDescent="0.25">
      <c r="A17115">
        <v>34547</v>
      </c>
      <c r="B17115">
        <v>16187</v>
      </c>
      <c r="C17115">
        <v>4</v>
      </c>
      <c r="E17115" s="1"/>
      <c r="F17115" s="1"/>
      <c r="G17115" s="1"/>
      <c r="K17115" s="2"/>
      <c r="L17115">
        <v>29.457000000000001</v>
      </c>
      <c r="M17115" s="1" t="s">
        <v>21</v>
      </c>
    </row>
    <row r="17116" spans="1:13" x14ac:dyDescent="0.25">
      <c r="A17116">
        <v>34548</v>
      </c>
      <c r="B17116">
        <v>16187</v>
      </c>
      <c r="C17116">
        <v>3</v>
      </c>
      <c r="D17116">
        <v>189874</v>
      </c>
      <c r="E17116" s="1" t="s">
        <v>547</v>
      </c>
      <c r="F17116" s="1" t="s">
        <v>548</v>
      </c>
      <c r="G17116" s="1"/>
      <c r="J17116">
        <v>1</v>
      </c>
      <c r="K17116" s="2"/>
      <c r="L17116">
        <v>4.84</v>
      </c>
      <c r="M17116" s="1" t="s">
        <v>21</v>
      </c>
    </row>
    <row r="17117" spans="1:13" x14ac:dyDescent="0.25">
      <c r="A17117">
        <v>34549</v>
      </c>
      <c r="B17117">
        <v>16187</v>
      </c>
      <c r="C17117">
        <v>2</v>
      </c>
      <c r="E17117" s="1"/>
      <c r="F17117" s="1"/>
      <c r="G17117" s="1"/>
      <c r="K17117" s="2"/>
      <c r="L17117">
        <v>4.84</v>
      </c>
      <c r="M17117" s="1" t="s">
        <v>21</v>
      </c>
    </row>
    <row r="17118" spans="1:13" x14ac:dyDescent="0.25">
      <c r="A17118">
        <v>34550</v>
      </c>
      <c r="B17118">
        <v>16187</v>
      </c>
      <c r="C17118">
        <v>1</v>
      </c>
      <c r="E17118" s="1"/>
      <c r="F17118" s="1"/>
      <c r="G17118" s="1"/>
      <c r="K17118" s="2"/>
      <c r="L17118">
        <v>4.7910000000000004</v>
      </c>
      <c r="M17118" s="1" t="s">
        <v>21</v>
      </c>
    </row>
    <row r="17119" spans="1:13" x14ac:dyDescent="0.25">
      <c r="A17119">
        <v>34551</v>
      </c>
      <c r="B17119">
        <v>16187</v>
      </c>
      <c r="C17119">
        <v>2</v>
      </c>
      <c r="D17119">
        <v>189875</v>
      </c>
      <c r="E17119" s="1" t="s">
        <v>751</v>
      </c>
      <c r="F17119" s="1" t="s">
        <v>752</v>
      </c>
      <c r="G17119" s="1"/>
      <c r="K17119" s="2"/>
      <c r="L17119">
        <v>1.54</v>
      </c>
      <c r="M17119" s="1" t="s">
        <v>21</v>
      </c>
    </row>
    <row r="17120" spans="1:13" x14ac:dyDescent="0.25">
      <c r="A17120">
        <v>34552</v>
      </c>
      <c r="B17120">
        <v>16187</v>
      </c>
      <c r="C17120">
        <v>1</v>
      </c>
      <c r="E17120" s="1"/>
      <c r="F17120" s="1"/>
      <c r="G17120" s="1"/>
      <c r="K17120" s="2"/>
      <c r="L17120">
        <v>1.522</v>
      </c>
      <c r="M17120" s="1" t="s">
        <v>21</v>
      </c>
    </row>
    <row r="17121" spans="1:13" x14ac:dyDescent="0.25">
      <c r="A17121">
        <v>34553</v>
      </c>
      <c r="B17121">
        <v>16188</v>
      </c>
      <c r="C17121">
        <v>1</v>
      </c>
      <c r="D17121">
        <v>189872</v>
      </c>
      <c r="E17121" s="1" t="s">
        <v>671</v>
      </c>
      <c r="F17121" s="1" t="s">
        <v>672</v>
      </c>
      <c r="G17121" s="1"/>
      <c r="K17121" s="2"/>
      <c r="L17121">
        <v>45.067999999999998</v>
      </c>
      <c r="M17121" s="1" t="s">
        <v>21</v>
      </c>
    </row>
    <row r="17122" spans="1:13" x14ac:dyDescent="0.25">
      <c r="A17122">
        <v>34554</v>
      </c>
      <c r="B17122">
        <v>16188</v>
      </c>
      <c r="C17122">
        <v>4</v>
      </c>
      <c r="E17122" s="1"/>
      <c r="F17122" s="1"/>
      <c r="G17122" s="1"/>
      <c r="K17122" s="2"/>
      <c r="L17122">
        <v>45.067999999999998</v>
      </c>
      <c r="M17122" s="1" t="s">
        <v>21</v>
      </c>
    </row>
    <row r="17123" spans="1:13" x14ac:dyDescent="0.25">
      <c r="A17123">
        <v>34555</v>
      </c>
      <c r="B17123">
        <v>16188</v>
      </c>
      <c r="C17123">
        <v>3</v>
      </c>
      <c r="D17123">
        <v>189862</v>
      </c>
      <c r="E17123" s="1" t="s">
        <v>665</v>
      </c>
      <c r="F17123" s="1" t="s">
        <v>666</v>
      </c>
      <c r="G17123" s="1"/>
      <c r="J17123">
        <v>1</v>
      </c>
      <c r="K17123" s="2"/>
      <c r="L17123">
        <v>0.98</v>
      </c>
      <c r="M17123" s="1" t="s">
        <v>21</v>
      </c>
    </row>
    <row r="17124" spans="1:13" x14ac:dyDescent="0.25">
      <c r="A17124">
        <v>34556</v>
      </c>
      <c r="B17124">
        <v>16188</v>
      </c>
      <c r="C17124">
        <v>2</v>
      </c>
      <c r="E17124" s="1"/>
      <c r="F17124" s="1"/>
      <c r="G17124" s="1"/>
      <c r="K17124" s="2"/>
      <c r="L17124">
        <v>0.98</v>
      </c>
      <c r="M17124" s="1" t="s">
        <v>21</v>
      </c>
    </row>
    <row r="17125" spans="1:13" x14ac:dyDescent="0.25">
      <c r="A17125">
        <v>34557</v>
      </c>
      <c r="B17125">
        <v>16188</v>
      </c>
      <c r="C17125">
        <v>1</v>
      </c>
      <c r="E17125" s="1"/>
      <c r="F17125" s="1"/>
      <c r="G17125" s="1"/>
      <c r="K17125" s="2"/>
      <c r="L17125">
        <v>0.96599999999999997</v>
      </c>
      <c r="M17125" s="1" t="s">
        <v>21</v>
      </c>
    </row>
    <row r="17126" spans="1:13" x14ac:dyDescent="0.25">
      <c r="A17126">
        <v>34558</v>
      </c>
      <c r="B17126">
        <v>16188</v>
      </c>
      <c r="C17126">
        <v>3</v>
      </c>
      <c r="D17126">
        <v>189876</v>
      </c>
      <c r="E17126" s="1" t="s">
        <v>667</v>
      </c>
      <c r="F17126" s="1" t="s">
        <v>668</v>
      </c>
      <c r="G17126" s="1"/>
      <c r="J17126">
        <v>1</v>
      </c>
      <c r="K17126" s="2"/>
      <c r="L17126">
        <v>1.97</v>
      </c>
      <c r="M17126" s="1" t="s">
        <v>21</v>
      </c>
    </row>
    <row r="17127" spans="1:13" x14ac:dyDescent="0.25">
      <c r="A17127">
        <v>34559</v>
      </c>
      <c r="B17127">
        <v>16188</v>
      </c>
      <c r="C17127">
        <v>2</v>
      </c>
      <c r="E17127" s="1"/>
      <c r="F17127" s="1"/>
      <c r="G17127" s="1"/>
      <c r="K17127" s="2"/>
      <c r="L17127">
        <v>1.97</v>
      </c>
      <c r="M17127" s="1" t="s">
        <v>21</v>
      </c>
    </row>
    <row r="17128" spans="1:13" x14ac:dyDescent="0.25">
      <c r="A17128">
        <v>34560</v>
      </c>
      <c r="B17128">
        <v>16188</v>
      </c>
      <c r="C17128">
        <v>1</v>
      </c>
      <c r="E17128" s="1"/>
      <c r="F17128" s="1"/>
      <c r="G17128" s="1"/>
      <c r="K17128" s="2"/>
      <c r="L17128">
        <v>1.944</v>
      </c>
      <c r="M17128" s="1" t="s">
        <v>21</v>
      </c>
    </row>
    <row r="17129" spans="1:13" x14ac:dyDescent="0.25">
      <c r="A17129">
        <v>34561</v>
      </c>
      <c r="B17129">
        <v>16188</v>
      </c>
      <c r="C17129">
        <v>3</v>
      </c>
      <c r="D17129">
        <v>189840</v>
      </c>
      <c r="E17129" s="1" t="s">
        <v>523</v>
      </c>
      <c r="F17129" s="1" t="s">
        <v>524</v>
      </c>
      <c r="G17129" s="1"/>
      <c r="J17129">
        <v>1</v>
      </c>
      <c r="K17129" s="2"/>
      <c r="L17129">
        <v>0.14000000000000001</v>
      </c>
      <c r="M17129" s="1" t="s">
        <v>21</v>
      </c>
    </row>
    <row r="17130" spans="1:13" x14ac:dyDescent="0.25">
      <c r="A17130">
        <v>34562</v>
      </c>
      <c r="B17130">
        <v>16188</v>
      </c>
      <c r="C17130">
        <v>2</v>
      </c>
      <c r="E17130" s="1"/>
      <c r="F17130" s="1"/>
      <c r="G17130" s="1"/>
      <c r="K17130" s="2"/>
      <c r="L17130">
        <v>0.14000000000000001</v>
      </c>
      <c r="M17130" s="1" t="s">
        <v>21</v>
      </c>
    </row>
    <row r="17131" spans="1:13" x14ac:dyDescent="0.25">
      <c r="A17131">
        <v>34563</v>
      </c>
      <c r="B17131">
        <v>16188</v>
      </c>
      <c r="C17131">
        <v>1</v>
      </c>
      <c r="E17131" s="1"/>
      <c r="F17131" s="1"/>
      <c r="G17131" s="1"/>
      <c r="K17131" s="2"/>
      <c r="L17131">
        <v>0.13800000000000001</v>
      </c>
      <c r="M17131" s="1" t="s">
        <v>21</v>
      </c>
    </row>
    <row r="17132" spans="1:13" x14ac:dyDescent="0.25">
      <c r="A17132">
        <v>34564</v>
      </c>
      <c r="B17132">
        <v>16188</v>
      </c>
      <c r="C17132">
        <v>2</v>
      </c>
      <c r="D17132">
        <v>189857</v>
      </c>
      <c r="E17132" s="1" t="s">
        <v>194</v>
      </c>
      <c r="F17132" s="1" t="s">
        <v>195</v>
      </c>
      <c r="G17132" s="1"/>
      <c r="K17132" s="2"/>
      <c r="L17132">
        <v>1.03</v>
      </c>
      <c r="M17132" s="1" t="s">
        <v>21</v>
      </c>
    </row>
    <row r="17133" spans="1:13" x14ac:dyDescent="0.25">
      <c r="A17133">
        <v>34565</v>
      </c>
      <c r="B17133">
        <v>16188</v>
      </c>
      <c r="C17133">
        <v>1</v>
      </c>
      <c r="E17133" s="1"/>
      <c r="F17133" s="1"/>
      <c r="G17133" s="1"/>
      <c r="K17133" s="2"/>
      <c r="L17133">
        <v>1.01</v>
      </c>
      <c r="M17133" s="1" t="s">
        <v>21</v>
      </c>
    </row>
    <row r="17134" spans="1:13" x14ac:dyDescent="0.25">
      <c r="A17134">
        <v>34566</v>
      </c>
      <c r="B17134">
        <v>16188</v>
      </c>
      <c r="C17134">
        <v>3</v>
      </c>
      <c r="D17134">
        <v>189797</v>
      </c>
      <c r="E17134" s="1" t="s">
        <v>62</v>
      </c>
      <c r="F17134" s="1" t="s">
        <v>63</v>
      </c>
      <c r="G17134" s="1"/>
      <c r="J17134">
        <v>1</v>
      </c>
      <c r="K17134" s="2"/>
      <c r="L17134">
        <v>0.51</v>
      </c>
      <c r="M17134" s="1" t="s">
        <v>21</v>
      </c>
    </row>
    <row r="17135" spans="1:13" x14ac:dyDescent="0.25">
      <c r="A17135">
        <v>34567</v>
      </c>
      <c r="B17135">
        <v>16188</v>
      </c>
      <c r="C17135">
        <v>2</v>
      </c>
      <c r="E17135" s="1"/>
      <c r="F17135" s="1"/>
      <c r="G17135" s="1"/>
      <c r="K17135" s="2"/>
      <c r="L17135">
        <v>0.51</v>
      </c>
      <c r="M17135" s="1" t="s">
        <v>21</v>
      </c>
    </row>
    <row r="17136" spans="1:13" x14ac:dyDescent="0.25">
      <c r="A17136">
        <v>34568</v>
      </c>
      <c r="B17136">
        <v>16188</v>
      </c>
      <c r="C17136">
        <v>1</v>
      </c>
      <c r="E17136" s="1"/>
      <c r="F17136" s="1"/>
      <c r="G17136" s="1"/>
      <c r="K17136" s="2"/>
      <c r="L17136">
        <v>0.503</v>
      </c>
      <c r="M17136" s="1" t="s">
        <v>21</v>
      </c>
    </row>
    <row r="17137" spans="1:13" x14ac:dyDescent="0.25">
      <c r="A17137">
        <v>34569</v>
      </c>
      <c r="B17137">
        <v>16188</v>
      </c>
      <c r="C17137">
        <v>3</v>
      </c>
      <c r="D17137">
        <v>189863</v>
      </c>
      <c r="E17137" s="1" t="s">
        <v>753</v>
      </c>
      <c r="F17137" s="1" t="s">
        <v>754</v>
      </c>
      <c r="G17137" s="1"/>
      <c r="J17137">
        <v>1</v>
      </c>
      <c r="K17137" s="2"/>
      <c r="L17137">
        <v>0.82</v>
      </c>
      <c r="M17137" s="1" t="s">
        <v>21</v>
      </c>
    </row>
    <row r="17138" spans="1:13" x14ac:dyDescent="0.25">
      <c r="A17138">
        <v>34570</v>
      </c>
      <c r="B17138">
        <v>16188</v>
      </c>
      <c r="C17138">
        <v>2</v>
      </c>
      <c r="E17138" s="1"/>
      <c r="F17138" s="1"/>
      <c r="G17138" s="1"/>
      <c r="K17138" s="2"/>
      <c r="L17138">
        <v>0.8</v>
      </c>
      <c r="M17138" s="1" t="s">
        <v>21</v>
      </c>
    </row>
    <row r="17139" spans="1:13" x14ac:dyDescent="0.25">
      <c r="A17139">
        <v>34571</v>
      </c>
      <c r="B17139">
        <v>16188</v>
      </c>
      <c r="C17139">
        <v>1</v>
      </c>
      <c r="E17139" s="1"/>
      <c r="F17139" s="1"/>
      <c r="G17139" s="1"/>
      <c r="K17139" s="2"/>
      <c r="L17139">
        <v>0.79500000000000004</v>
      </c>
      <c r="M17139" s="1" t="s">
        <v>21</v>
      </c>
    </row>
    <row r="17140" spans="1:13" x14ac:dyDescent="0.25">
      <c r="A17140">
        <v>34572</v>
      </c>
      <c r="B17140">
        <v>16188</v>
      </c>
      <c r="C17140">
        <v>2</v>
      </c>
      <c r="D17140">
        <v>189833</v>
      </c>
      <c r="E17140" s="1" t="s">
        <v>200</v>
      </c>
      <c r="F17140" s="1" t="s">
        <v>201</v>
      </c>
      <c r="G17140" s="1"/>
      <c r="K17140" s="2"/>
      <c r="L17140">
        <v>1.49</v>
      </c>
      <c r="M17140" s="1" t="s">
        <v>21</v>
      </c>
    </row>
    <row r="17141" spans="1:13" x14ac:dyDescent="0.25">
      <c r="A17141">
        <v>34573</v>
      </c>
      <c r="B17141">
        <v>16188</v>
      </c>
      <c r="C17141">
        <v>1</v>
      </c>
      <c r="E17141" s="1"/>
      <c r="F17141" s="1"/>
      <c r="G17141" s="1"/>
      <c r="K17141" s="2"/>
      <c r="L17141">
        <v>1.488</v>
      </c>
      <c r="M17141" s="1" t="s">
        <v>21</v>
      </c>
    </row>
    <row r="17142" spans="1:13" x14ac:dyDescent="0.25">
      <c r="A17142">
        <v>34574</v>
      </c>
      <c r="B17142">
        <v>16188</v>
      </c>
      <c r="C17142">
        <v>2</v>
      </c>
      <c r="D17142">
        <v>199427</v>
      </c>
      <c r="E17142" s="1" t="s">
        <v>202</v>
      </c>
      <c r="F17142" s="1" t="s">
        <v>203</v>
      </c>
      <c r="G17142" s="1"/>
      <c r="K17142" s="2"/>
      <c r="L17142">
        <v>1.21</v>
      </c>
      <c r="M17142" s="1" t="s">
        <v>21</v>
      </c>
    </row>
    <row r="17143" spans="1:13" x14ac:dyDescent="0.25">
      <c r="A17143">
        <v>34575</v>
      </c>
      <c r="B17143">
        <v>16188</v>
      </c>
      <c r="C17143">
        <v>1</v>
      </c>
      <c r="E17143" s="1"/>
      <c r="F17143" s="1"/>
      <c r="G17143" s="1"/>
      <c r="K17143" s="2"/>
      <c r="L17143">
        <v>1.1950000000000001</v>
      </c>
      <c r="M17143" s="1" t="s">
        <v>21</v>
      </c>
    </row>
    <row r="17144" spans="1:13" x14ac:dyDescent="0.25">
      <c r="A17144">
        <v>34576</v>
      </c>
      <c r="B17144">
        <v>16189</v>
      </c>
      <c r="C17144">
        <v>1</v>
      </c>
      <c r="D17144">
        <v>189873</v>
      </c>
      <c r="E17144" s="1" t="s">
        <v>663</v>
      </c>
      <c r="F17144" s="1" t="s">
        <v>664</v>
      </c>
      <c r="G17144" s="1"/>
      <c r="K17144" s="2"/>
      <c r="L17144">
        <v>33.524000000000001</v>
      </c>
      <c r="M17144" s="1" t="s">
        <v>21</v>
      </c>
    </row>
    <row r="17145" spans="1:13" x14ac:dyDescent="0.25">
      <c r="A17145">
        <v>34577</v>
      </c>
      <c r="B17145">
        <v>16189</v>
      </c>
      <c r="C17145">
        <v>4</v>
      </c>
      <c r="E17145" s="1"/>
      <c r="F17145" s="1"/>
      <c r="G17145" s="1"/>
      <c r="K17145" s="2"/>
      <c r="L17145">
        <v>33.524000000000001</v>
      </c>
      <c r="M17145" s="1" t="s">
        <v>21</v>
      </c>
    </row>
    <row r="17146" spans="1:13" x14ac:dyDescent="0.25">
      <c r="A17146">
        <v>34578</v>
      </c>
      <c r="B17146">
        <v>16189</v>
      </c>
      <c r="C17146">
        <v>3</v>
      </c>
      <c r="D17146">
        <v>189862</v>
      </c>
      <c r="E17146" s="1" t="s">
        <v>665</v>
      </c>
      <c r="F17146" s="1" t="s">
        <v>666</v>
      </c>
      <c r="G17146" s="1"/>
      <c r="J17146">
        <v>1</v>
      </c>
      <c r="K17146" s="2"/>
      <c r="L17146">
        <v>0.98</v>
      </c>
      <c r="M17146" s="1" t="s">
        <v>21</v>
      </c>
    </row>
    <row r="17147" spans="1:13" x14ac:dyDescent="0.25">
      <c r="A17147">
        <v>34579</v>
      </c>
      <c r="B17147">
        <v>16189</v>
      </c>
      <c r="C17147">
        <v>2</v>
      </c>
      <c r="E17147" s="1"/>
      <c r="F17147" s="1"/>
      <c r="G17147" s="1"/>
      <c r="K17147" s="2"/>
      <c r="L17147">
        <v>0.98</v>
      </c>
      <c r="M17147" s="1" t="s">
        <v>21</v>
      </c>
    </row>
    <row r="17148" spans="1:13" x14ac:dyDescent="0.25">
      <c r="A17148">
        <v>34580</v>
      </c>
      <c r="B17148">
        <v>16189</v>
      </c>
      <c r="C17148">
        <v>1</v>
      </c>
      <c r="E17148" s="1"/>
      <c r="F17148" s="1"/>
      <c r="G17148" s="1"/>
      <c r="K17148" s="2"/>
      <c r="L17148">
        <v>0.96599999999999997</v>
      </c>
      <c r="M17148" s="1" t="s">
        <v>21</v>
      </c>
    </row>
    <row r="17149" spans="1:13" x14ac:dyDescent="0.25">
      <c r="A17149">
        <v>34581</v>
      </c>
      <c r="B17149">
        <v>16189</v>
      </c>
      <c r="C17149">
        <v>3</v>
      </c>
      <c r="D17149">
        <v>189876</v>
      </c>
      <c r="E17149" s="1" t="s">
        <v>667</v>
      </c>
      <c r="F17149" s="1" t="s">
        <v>668</v>
      </c>
      <c r="G17149" s="1"/>
      <c r="J17149">
        <v>1</v>
      </c>
      <c r="K17149" s="2"/>
      <c r="L17149">
        <v>1.97</v>
      </c>
      <c r="M17149" s="1" t="s">
        <v>21</v>
      </c>
    </row>
    <row r="17150" spans="1:13" x14ac:dyDescent="0.25">
      <c r="A17150">
        <v>34582</v>
      </c>
      <c r="B17150">
        <v>16189</v>
      </c>
      <c r="C17150">
        <v>2</v>
      </c>
      <c r="E17150" s="1"/>
      <c r="F17150" s="1"/>
      <c r="G17150" s="1"/>
      <c r="K17150" s="2"/>
      <c r="L17150">
        <v>1.97</v>
      </c>
      <c r="M17150" s="1" t="s">
        <v>21</v>
      </c>
    </row>
    <row r="17151" spans="1:13" x14ac:dyDescent="0.25">
      <c r="A17151">
        <v>34583</v>
      </c>
      <c r="B17151">
        <v>16189</v>
      </c>
      <c r="C17151">
        <v>1</v>
      </c>
      <c r="E17151" s="1"/>
      <c r="F17151" s="1"/>
      <c r="G17151" s="1"/>
      <c r="K17151" s="2"/>
      <c r="L17151">
        <v>1.944</v>
      </c>
      <c r="M17151" s="1" t="s">
        <v>21</v>
      </c>
    </row>
    <row r="17152" spans="1:13" x14ac:dyDescent="0.25">
      <c r="A17152">
        <v>34584</v>
      </c>
      <c r="B17152">
        <v>16189</v>
      </c>
      <c r="C17152">
        <v>3</v>
      </c>
      <c r="D17152">
        <v>189840</v>
      </c>
      <c r="E17152" s="1" t="s">
        <v>523</v>
      </c>
      <c r="F17152" s="1" t="s">
        <v>524</v>
      </c>
      <c r="G17152" s="1"/>
      <c r="J17152">
        <v>1</v>
      </c>
      <c r="K17152" s="2"/>
      <c r="L17152">
        <v>0.14000000000000001</v>
      </c>
      <c r="M17152" s="1" t="s">
        <v>21</v>
      </c>
    </row>
    <row r="17153" spans="1:13" x14ac:dyDescent="0.25">
      <c r="A17153">
        <v>34585</v>
      </c>
      <c r="B17153">
        <v>16189</v>
      </c>
      <c r="C17153">
        <v>2</v>
      </c>
      <c r="E17153" s="1"/>
      <c r="F17153" s="1"/>
      <c r="G17153" s="1"/>
      <c r="K17153" s="2"/>
      <c r="L17153">
        <v>0.14000000000000001</v>
      </c>
      <c r="M17153" s="1" t="s">
        <v>21</v>
      </c>
    </row>
    <row r="17154" spans="1:13" x14ac:dyDescent="0.25">
      <c r="A17154">
        <v>34586</v>
      </c>
      <c r="B17154">
        <v>16189</v>
      </c>
      <c r="C17154">
        <v>1</v>
      </c>
      <c r="E17154" s="1"/>
      <c r="F17154" s="1"/>
      <c r="G17154" s="1"/>
      <c r="K17154" s="2"/>
      <c r="L17154">
        <v>0.13800000000000001</v>
      </c>
      <c r="M17154" s="1" t="s">
        <v>21</v>
      </c>
    </row>
    <row r="17155" spans="1:13" x14ac:dyDescent="0.25">
      <c r="A17155">
        <v>34587</v>
      </c>
      <c r="B17155">
        <v>16189</v>
      </c>
      <c r="C17155">
        <v>2</v>
      </c>
      <c r="D17155">
        <v>189833</v>
      </c>
      <c r="E17155" s="1" t="s">
        <v>200</v>
      </c>
      <c r="F17155" s="1" t="s">
        <v>201</v>
      </c>
      <c r="G17155" s="1"/>
      <c r="K17155" s="2"/>
      <c r="L17155">
        <v>1.49</v>
      </c>
      <c r="M17155" s="1" t="s">
        <v>21</v>
      </c>
    </row>
    <row r="17156" spans="1:13" x14ac:dyDescent="0.25">
      <c r="A17156">
        <v>34588</v>
      </c>
      <c r="B17156">
        <v>16189</v>
      </c>
      <c r="C17156">
        <v>1</v>
      </c>
      <c r="E17156" s="1"/>
      <c r="F17156" s="1"/>
      <c r="G17156" s="1"/>
      <c r="K17156" s="2"/>
      <c r="L17156">
        <v>1.488</v>
      </c>
      <c r="M17156" s="1" t="s">
        <v>21</v>
      </c>
    </row>
    <row r="17157" spans="1:13" x14ac:dyDescent="0.25">
      <c r="A17157">
        <v>34589</v>
      </c>
      <c r="B17157">
        <v>16189</v>
      </c>
      <c r="C17157">
        <v>2</v>
      </c>
      <c r="D17157">
        <v>199427</v>
      </c>
      <c r="E17157" s="1" t="s">
        <v>202</v>
      </c>
      <c r="F17157" s="1" t="s">
        <v>203</v>
      </c>
      <c r="G17157" s="1"/>
      <c r="K17157" s="2"/>
      <c r="L17157">
        <v>1.21</v>
      </c>
      <c r="M17157" s="1" t="s">
        <v>21</v>
      </c>
    </row>
    <row r="17158" spans="1:13" x14ac:dyDescent="0.25">
      <c r="A17158">
        <v>34590</v>
      </c>
      <c r="B17158">
        <v>16189</v>
      </c>
      <c r="C17158">
        <v>1</v>
      </c>
      <c r="E17158" s="1"/>
      <c r="F17158" s="1"/>
      <c r="G17158" s="1"/>
      <c r="K17158" s="2"/>
      <c r="L17158">
        <v>1.1950000000000001</v>
      </c>
      <c r="M17158" s="1" t="s">
        <v>21</v>
      </c>
    </row>
    <row r="17159" spans="1:13" x14ac:dyDescent="0.25">
      <c r="A17159">
        <v>34591</v>
      </c>
      <c r="B17159">
        <v>16191</v>
      </c>
      <c r="C17159">
        <v>1</v>
      </c>
      <c r="D17159">
        <v>194832</v>
      </c>
      <c r="E17159" s="1" t="s">
        <v>403</v>
      </c>
      <c r="F17159" s="1" t="s">
        <v>404</v>
      </c>
      <c r="G17159" s="1"/>
      <c r="I17159">
        <v>29.46</v>
      </c>
      <c r="J17159">
        <v>1</v>
      </c>
      <c r="K17159" s="2"/>
      <c r="L17159">
        <v>29.46</v>
      </c>
      <c r="M17159" s="1" t="s">
        <v>18</v>
      </c>
    </row>
    <row r="17160" spans="1:13" x14ac:dyDescent="0.25">
      <c r="A17160">
        <v>34592</v>
      </c>
      <c r="B17160">
        <v>16191</v>
      </c>
      <c r="C17160">
        <v>3</v>
      </c>
      <c r="D17160">
        <v>189874</v>
      </c>
      <c r="E17160" s="1" t="s">
        <v>547</v>
      </c>
      <c r="F17160" s="1" t="s">
        <v>548</v>
      </c>
      <c r="G17160" s="1"/>
      <c r="I17160">
        <v>4.84</v>
      </c>
      <c r="J17160">
        <v>2</v>
      </c>
      <c r="K17160" s="2"/>
      <c r="L17160">
        <v>9.68</v>
      </c>
      <c r="M17160" s="1" t="s">
        <v>18</v>
      </c>
    </row>
    <row r="17161" spans="1:13" x14ac:dyDescent="0.25">
      <c r="A17161">
        <v>34593</v>
      </c>
      <c r="B17161">
        <v>16191</v>
      </c>
      <c r="C17161">
        <v>2</v>
      </c>
      <c r="D17161">
        <v>189875</v>
      </c>
      <c r="E17161" s="1" t="s">
        <v>751</v>
      </c>
      <c r="F17161" s="1" t="s">
        <v>752</v>
      </c>
      <c r="G17161" s="1"/>
      <c r="I17161">
        <v>1.54</v>
      </c>
      <c r="J17161">
        <v>1</v>
      </c>
      <c r="K17161" s="2"/>
      <c r="L17161">
        <v>1.54</v>
      </c>
      <c r="M17161" s="1" t="s">
        <v>18</v>
      </c>
    </row>
    <row r="17162" spans="1:13" x14ac:dyDescent="0.25">
      <c r="A17162">
        <v>34594</v>
      </c>
      <c r="B17162">
        <v>16192</v>
      </c>
      <c r="C17162">
        <v>1</v>
      </c>
      <c r="D17162">
        <v>189872</v>
      </c>
      <c r="E17162" s="1" t="s">
        <v>671</v>
      </c>
      <c r="F17162" s="1" t="s">
        <v>672</v>
      </c>
      <c r="G17162" s="1"/>
      <c r="I17162">
        <v>45.07</v>
      </c>
      <c r="J17162">
        <v>1</v>
      </c>
      <c r="K17162" s="2"/>
      <c r="L17162">
        <v>45.07</v>
      </c>
      <c r="M17162" s="1" t="s">
        <v>18</v>
      </c>
    </row>
    <row r="17163" spans="1:13" x14ac:dyDescent="0.25">
      <c r="A17163">
        <v>34595</v>
      </c>
      <c r="B17163">
        <v>16192</v>
      </c>
      <c r="C17163">
        <v>3</v>
      </c>
      <c r="D17163">
        <v>189862</v>
      </c>
      <c r="E17163" s="1" t="s">
        <v>665</v>
      </c>
      <c r="F17163" s="1" t="s">
        <v>666</v>
      </c>
      <c r="G17163" s="1"/>
      <c r="I17163">
        <v>0.98</v>
      </c>
      <c r="J17163">
        <v>1</v>
      </c>
      <c r="K17163" s="2"/>
      <c r="L17163">
        <v>0.98</v>
      </c>
      <c r="M17163" s="1" t="s">
        <v>18</v>
      </c>
    </row>
    <row r="17164" spans="1:13" x14ac:dyDescent="0.25">
      <c r="A17164">
        <v>34596</v>
      </c>
      <c r="B17164">
        <v>16192</v>
      </c>
      <c r="C17164">
        <v>3</v>
      </c>
      <c r="D17164">
        <v>189876</v>
      </c>
      <c r="E17164" s="1" t="s">
        <v>667</v>
      </c>
      <c r="F17164" s="1" t="s">
        <v>668</v>
      </c>
      <c r="G17164" s="1"/>
      <c r="I17164">
        <v>1.97</v>
      </c>
      <c r="J17164">
        <v>1</v>
      </c>
      <c r="K17164" s="2"/>
      <c r="L17164">
        <v>1.97</v>
      </c>
      <c r="M17164" s="1" t="s">
        <v>18</v>
      </c>
    </row>
    <row r="17165" spans="1:13" x14ac:dyDescent="0.25">
      <c r="A17165">
        <v>34597</v>
      </c>
      <c r="B17165">
        <v>16192</v>
      </c>
      <c r="C17165">
        <v>3</v>
      </c>
      <c r="D17165">
        <v>189840</v>
      </c>
      <c r="E17165" s="1" t="s">
        <v>523</v>
      </c>
      <c r="F17165" s="1" t="s">
        <v>524</v>
      </c>
      <c r="G17165" s="1"/>
      <c r="I17165">
        <v>0.14000000000000001</v>
      </c>
      <c r="J17165">
        <v>1</v>
      </c>
      <c r="K17165" s="2"/>
      <c r="L17165">
        <v>0.14000000000000001</v>
      </c>
      <c r="M17165" s="1" t="s">
        <v>18</v>
      </c>
    </row>
    <row r="17166" spans="1:13" x14ac:dyDescent="0.25">
      <c r="A17166">
        <v>34598</v>
      </c>
      <c r="B17166">
        <v>16192</v>
      </c>
      <c r="C17166">
        <v>2</v>
      </c>
      <c r="D17166">
        <v>189857</v>
      </c>
      <c r="E17166" s="1" t="s">
        <v>194</v>
      </c>
      <c r="F17166" s="1" t="s">
        <v>195</v>
      </c>
      <c r="G17166" s="1"/>
      <c r="I17166">
        <v>1.03</v>
      </c>
      <c r="J17166">
        <v>1</v>
      </c>
      <c r="K17166" s="2"/>
      <c r="L17166">
        <v>1.03</v>
      </c>
      <c r="M17166" s="1" t="s">
        <v>18</v>
      </c>
    </row>
    <row r="17167" spans="1:13" x14ac:dyDescent="0.25">
      <c r="A17167">
        <v>34599</v>
      </c>
      <c r="B17167">
        <v>16192</v>
      </c>
      <c r="C17167">
        <v>3</v>
      </c>
      <c r="D17167">
        <v>189797</v>
      </c>
      <c r="E17167" s="1" t="s">
        <v>62</v>
      </c>
      <c r="F17167" s="1" t="s">
        <v>63</v>
      </c>
      <c r="G17167" s="1"/>
      <c r="I17167">
        <v>0.51</v>
      </c>
      <c r="J17167">
        <v>1</v>
      </c>
      <c r="K17167" s="2"/>
      <c r="L17167">
        <v>0.51</v>
      </c>
      <c r="M17167" s="1" t="s">
        <v>18</v>
      </c>
    </row>
    <row r="17168" spans="1:13" x14ac:dyDescent="0.25">
      <c r="A17168">
        <v>34600</v>
      </c>
      <c r="B17168">
        <v>16192</v>
      </c>
      <c r="C17168">
        <v>3</v>
      </c>
      <c r="D17168">
        <v>189863</v>
      </c>
      <c r="E17168" s="1" t="s">
        <v>753</v>
      </c>
      <c r="F17168" s="1" t="s">
        <v>754</v>
      </c>
      <c r="G17168" s="1"/>
      <c r="I17168">
        <v>0.82</v>
      </c>
      <c r="J17168">
        <v>1</v>
      </c>
      <c r="K17168" s="2"/>
      <c r="L17168">
        <v>0.82</v>
      </c>
      <c r="M17168" s="1" t="s">
        <v>18</v>
      </c>
    </row>
    <row r="17169" spans="1:13" x14ac:dyDescent="0.25">
      <c r="A17169">
        <v>34601</v>
      </c>
      <c r="B17169">
        <v>16192</v>
      </c>
      <c r="C17169">
        <v>2</v>
      </c>
      <c r="D17169">
        <v>189833</v>
      </c>
      <c r="E17169" s="1" t="s">
        <v>200</v>
      </c>
      <c r="F17169" s="1" t="s">
        <v>201</v>
      </c>
      <c r="G17169" s="1"/>
      <c r="I17169">
        <v>1.49</v>
      </c>
      <c r="J17169">
        <v>1</v>
      </c>
      <c r="K17169" s="2"/>
      <c r="L17169">
        <v>1.49</v>
      </c>
      <c r="M17169" s="1" t="s">
        <v>18</v>
      </c>
    </row>
    <row r="17170" spans="1:13" x14ac:dyDescent="0.25">
      <c r="A17170">
        <v>34602</v>
      </c>
      <c r="B17170">
        <v>16192</v>
      </c>
      <c r="C17170">
        <v>2</v>
      </c>
      <c r="D17170">
        <v>199427</v>
      </c>
      <c r="E17170" s="1" t="s">
        <v>202</v>
      </c>
      <c r="F17170" s="1" t="s">
        <v>203</v>
      </c>
      <c r="G17170" s="1"/>
      <c r="I17170">
        <v>1.21</v>
      </c>
      <c r="J17170">
        <v>1</v>
      </c>
      <c r="K17170" s="2"/>
      <c r="L17170">
        <v>1.21</v>
      </c>
      <c r="M17170" s="1" t="s">
        <v>18</v>
      </c>
    </row>
    <row r="17171" spans="1:13" x14ac:dyDescent="0.25">
      <c r="A17171">
        <v>34603</v>
      </c>
      <c r="B17171">
        <v>16193</v>
      </c>
      <c r="C17171">
        <v>1</v>
      </c>
      <c r="D17171">
        <v>189873</v>
      </c>
      <c r="E17171" s="1" t="s">
        <v>663</v>
      </c>
      <c r="F17171" s="1" t="s">
        <v>664</v>
      </c>
      <c r="G17171" s="1"/>
      <c r="I17171">
        <v>33.520000000000003</v>
      </c>
      <c r="J17171">
        <v>1</v>
      </c>
      <c r="K17171" s="2"/>
      <c r="L17171">
        <v>33.520000000000003</v>
      </c>
      <c r="M17171" s="1" t="s">
        <v>18</v>
      </c>
    </row>
    <row r="17172" spans="1:13" x14ac:dyDescent="0.25">
      <c r="A17172">
        <v>34604</v>
      </c>
      <c r="B17172">
        <v>16193</v>
      </c>
      <c r="C17172">
        <v>3</v>
      </c>
      <c r="D17172">
        <v>189862</v>
      </c>
      <c r="E17172" s="1" t="s">
        <v>665</v>
      </c>
      <c r="F17172" s="1" t="s">
        <v>666</v>
      </c>
      <c r="G17172" s="1"/>
      <c r="I17172">
        <v>0.98</v>
      </c>
      <c r="J17172">
        <v>1</v>
      </c>
      <c r="K17172" s="2"/>
      <c r="L17172">
        <v>0.98</v>
      </c>
      <c r="M17172" s="1" t="s">
        <v>18</v>
      </c>
    </row>
    <row r="17173" spans="1:13" x14ac:dyDescent="0.25">
      <c r="A17173">
        <v>34605</v>
      </c>
      <c r="B17173">
        <v>16193</v>
      </c>
      <c r="C17173">
        <v>3</v>
      </c>
      <c r="D17173">
        <v>189876</v>
      </c>
      <c r="E17173" s="1" t="s">
        <v>667</v>
      </c>
      <c r="F17173" s="1" t="s">
        <v>668</v>
      </c>
      <c r="G17173" s="1"/>
      <c r="I17173">
        <v>1.97</v>
      </c>
      <c r="J17173">
        <v>1</v>
      </c>
      <c r="K17173" s="2"/>
      <c r="L17173">
        <v>1.97</v>
      </c>
      <c r="M17173" s="1" t="s">
        <v>18</v>
      </c>
    </row>
    <row r="17174" spans="1:13" x14ac:dyDescent="0.25">
      <c r="A17174">
        <v>34606</v>
      </c>
      <c r="B17174">
        <v>16193</v>
      </c>
      <c r="C17174">
        <v>3</v>
      </c>
      <c r="D17174">
        <v>189840</v>
      </c>
      <c r="E17174" s="1" t="s">
        <v>523</v>
      </c>
      <c r="F17174" s="1" t="s">
        <v>524</v>
      </c>
      <c r="G17174" s="1"/>
      <c r="I17174">
        <v>0.14000000000000001</v>
      </c>
      <c r="J17174">
        <v>1</v>
      </c>
      <c r="K17174" s="2"/>
      <c r="L17174">
        <v>0.14000000000000001</v>
      </c>
      <c r="M17174" s="1" t="s">
        <v>18</v>
      </c>
    </row>
    <row r="17175" spans="1:13" x14ac:dyDescent="0.25">
      <c r="A17175">
        <v>34607</v>
      </c>
      <c r="B17175">
        <v>16193</v>
      </c>
      <c r="C17175">
        <v>2</v>
      </c>
      <c r="D17175">
        <v>189833</v>
      </c>
      <c r="E17175" s="1" t="s">
        <v>200</v>
      </c>
      <c r="F17175" s="1" t="s">
        <v>201</v>
      </c>
      <c r="G17175" s="1"/>
      <c r="I17175">
        <v>1.49</v>
      </c>
      <c r="J17175">
        <v>1</v>
      </c>
      <c r="K17175" s="2"/>
      <c r="L17175">
        <v>1.49</v>
      </c>
      <c r="M17175" s="1" t="s">
        <v>18</v>
      </c>
    </row>
    <row r="17176" spans="1:13" x14ac:dyDescent="0.25">
      <c r="A17176">
        <v>34608</v>
      </c>
      <c r="B17176">
        <v>16193</v>
      </c>
      <c r="C17176">
        <v>2</v>
      </c>
      <c r="D17176">
        <v>199427</v>
      </c>
      <c r="E17176" s="1" t="s">
        <v>202</v>
      </c>
      <c r="F17176" s="1" t="s">
        <v>203</v>
      </c>
      <c r="G17176" s="1"/>
      <c r="I17176">
        <v>1.21</v>
      </c>
      <c r="J17176">
        <v>1</v>
      </c>
      <c r="K17176" s="2"/>
      <c r="L17176">
        <v>1.21</v>
      </c>
      <c r="M17176" s="1" t="s">
        <v>18</v>
      </c>
    </row>
    <row r="17177" spans="1:13" x14ac:dyDescent="0.25">
      <c r="A17177">
        <v>34609</v>
      </c>
      <c r="B17177">
        <v>16194</v>
      </c>
      <c r="C17177">
        <v>2</v>
      </c>
      <c r="D17177">
        <v>189288</v>
      </c>
      <c r="E17177" s="1" t="s">
        <v>471</v>
      </c>
      <c r="F17177" s="1" t="s">
        <v>472</v>
      </c>
      <c r="G17177" s="1"/>
      <c r="K17177" s="2"/>
      <c r="L17177">
        <v>150.66999999999999</v>
      </c>
      <c r="M17177" s="1" t="s">
        <v>21</v>
      </c>
    </row>
    <row r="17178" spans="1:13" x14ac:dyDescent="0.25">
      <c r="A17178">
        <v>34611</v>
      </c>
      <c r="B17178">
        <v>16195</v>
      </c>
      <c r="C17178">
        <v>3</v>
      </c>
      <c r="D17178">
        <v>187725</v>
      </c>
      <c r="E17178" s="1" t="s">
        <v>114</v>
      </c>
      <c r="F17178" s="1" t="s">
        <v>115</v>
      </c>
      <c r="G17178" s="1"/>
      <c r="J17178">
        <v>1</v>
      </c>
      <c r="K17178" s="2"/>
      <c r="L17178">
        <v>29.33</v>
      </c>
      <c r="M17178" s="1" t="s">
        <v>21</v>
      </c>
    </row>
    <row r="17179" spans="1:13" x14ac:dyDescent="0.25">
      <c r="A17179">
        <v>34612</v>
      </c>
      <c r="B17179">
        <v>16195</v>
      </c>
      <c r="C17179">
        <v>3</v>
      </c>
      <c r="E17179" s="1"/>
      <c r="F17179" s="1"/>
      <c r="G17179" s="1"/>
      <c r="J17179">
        <v>1</v>
      </c>
      <c r="K17179" s="2"/>
      <c r="L17179">
        <v>29.6</v>
      </c>
      <c r="M17179" s="1" t="s">
        <v>21</v>
      </c>
    </row>
    <row r="17180" spans="1:13" x14ac:dyDescent="0.25">
      <c r="A17180">
        <v>34613</v>
      </c>
      <c r="B17180">
        <v>16195</v>
      </c>
      <c r="C17180">
        <v>3</v>
      </c>
      <c r="E17180" s="1"/>
      <c r="F17180" s="1"/>
      <c r="G17180" s="1"/>
      <c r="J17180">
        <v>1</v>
      </c>
      <c r="K17180" s="2"/>
      <c r="L17180">
        <v>30.41</v>
      </c>
      <c r="M17180" s="1" t="s">
        <v>21</v>
      </c>
    </row>
    <row r="17181" spans="1:13" x14ac:dyDescent="0.25">
      <c r="A17181">
        <v>34614</v>
      </c>
      <c r="B17181">
        <v>16195</v>
      </c>
      <c r="C17181">
        <v>2</v>
      </c>
      <c r="E17181" s="1"/>
      <c r="F17181" s="1"/>
      <c r="G17181" s="1"/>
      <c r="K17181" s="2"/>
      <c r="L17181">
        <v>29.6</v>
      </c>
      <c r="M17181" s="1" t="s">
        <v>21</v>
      </c>
    </row>
    <row r="17182" spans="1:13" x14ac:dyDescent="0.25">
      <c r="A17182">
        <v>34615</v>
      </c>
      <c r="B17182">
        <v>16195</v>
      </c>
      <c r="C17182">
        <v>1</v>
      </c>
      <c r="E17182" s="1"/>
      <c r="F17182" s="1"/>
      <c r="G17182" s="1"/>
      <c r="K17182" s="2"/>
      <c r="L17182">
        <v>29.693000000000001</v>
      </c>
      <c r="M17182" s="1" t="s">
        <v>21</v>
      </c>
    </row>
    <row r="17183" spans="1:13" x14ac:dyDescent="0.25">
      <c r="A17183">
        <v>34616</v>
      </c>
      <c r="B17183">
        <v>16196</v>
      </c>
      <c r="C17183">
        <v>1</v>
      </c>
      <c r="D17183">
        <v>218795</v>
      </c>
      <c r="E17183" s="1" t="s">
        <v>444</v>
      </c>
      <c r="F17183" s="1" t="s">
        <v>445</v>
      </c>
      <c r="G17183" s="1"/>
      <c r="K17183" s="2"/>
      <c r="L17183">
        <v>3.8130000000000002</v>
      </c>
      <c r="M17183" s="1" t="s">
        <v>21</v>
      </c>
    </row>
    <row r="17184" spans="1:13" x14ac:dyDescent="0.25">
      <c r="A17184">
        <v>34617</v>
      </c>
      <c r="B17184">
        <v>16196</v>
      </c>
      <c r="C17184">
        <v>4</v>
      </c>
      <c r="E17184" s="1"/>
      <c r="F17184" s="1"/>
      <c r="G17184" s="1"/>
      <c r="K17184" s="2"/>
      <c r="L17184">
        <v>3.8130000000000002</v>
      </c>
      <c r="M17184" s="1" t="s">
        <v>21</v>
      </c>
    </row>
    <row r="17185" spans="1:13" x14ac:dyDescent="0.25">
      <c r="A17185">
        <v>34618</v>
      </c>
      <c r="B17185">
        <v>16198</v>
      </c>
      <c r="C17185">
        <v>1</v>
      </c>
      <c r="D17185">
        <v>189288</v>
      </c>
      <c r="E17185" s="1" t="s">
        <v>471</v>
      </c>
      <c r="F17185" s="1" t="s">
        <v>472</v>
      </c>
      <c r="G17185" s="1"/>
      <c r="I17185">
        <v>112.42</v>
      </c>
      <c r="J17185">
        <v>0.191</v>
      </c>
      <c r="K17185" s="2"/>
      <c r="L17185">
        <v>21.472000000000001</v>
      </c>
      <c r="M17185" s="1" t="s">
        <v>21</v>
      </c>
    </row>
    <row r="17186" spans="1:13" x14ac:dyDescent="0.25">
      <c r="A17186">
        <v>34619</v>
      </c>
      <c r="B17186">
        <v>16199</v>
      </c>
      <c r="C17186">
        <v>3</v>
      </c>
      <c r="D17186">
        <v>187725</v>
      </c>
      <c r="E17186" s="1" t="s">
        <v>114</v>
      </c>
      <c r="F17186" s="1" t="s">
        <v>115</v>
      </c>
      <c r="G17186" s="1"/>
      <c r="I17186">
        <v>30.41</v>
      </c>
      <c r="J17186">
        <v>0.42199999999999999</v>
      </c>
      <c r="K17186" s="2"/>
      <c r="L17186">
        <v>12.833</v>
      </c>
      <c r="M17186" s="1" t="s">
        <v>21</v>
      </c>
    </row>
    <row r="17187" spans="1:13" x14ac:dyDescent="0.25">
      <c r="A17187">
        <v>34620</v>
      </c>
      <c r="B17187">
        <v>16200</v>
      </c>
      <c r="C17187">
        <v>1</v>
      </c>
      <c r="D17187">
        <v>218795</v>
      </c>
      <c r="E17187" s="1" t="s">
        <v>444</v>
      </c>
      <c r="F17187" s="1" t="s">
        <v>445</v>
      </c>
      <c r="G17187" s="1"/>
      <c r="I17187">
        <v>3.81</v>
      </c>
      <c r="J17187">
        <v>0.39500000000000002</v>
      </c>
      <c r="K17187" s="2"/>
      <c r="L17187">
        <v>1.5049999999999999</v>
      </c>
      <c r="M17187" s="1" t="s">
        <v>18</v>
      </c>
    </row>
    <row r="17188" spans="1:13" x14ac:dyDescent="0.25">
      <c r="A17188">
        <v>34621</v>
      </c>
      <c r="B17188">
        <v>16201</v>
      </c>
      <c r="C17188">
        <v>1</v>
      </c>
      <c r="E17188" s="1"/>
      <c r="F17188" s="1"/>
      <c r="G17188" s="1"/>
      <c r="K17188" s="2"/>
      <c r="M17188" s="1" t="s">
        <v>21</v>
      </c>
    </row>
    <row r="17189" spans="1:13" x14ac:dyDescent="0.25">
      <c r="A17189">
        <v>34622</v>
      </c>
      <c r="B17189">
        <v>16202</v>
      </c>
      <c r="C17189">
        <v>1</v>
      </c>
      <c r="E17189" s="1"/>
      <c r="F17189" s="1"/>
      <c r="G17189" s="1"/>
      <c r="K17189" s="2"/>
      <c r="M17189" s="1" t="s">
        <v>21</v>
      </c>
    </row>
    <row r="17190" spans="1:13" x14ac:dyDescent="0.25">
      <c r="A17190">
        <v>34623</v>
      </c>
      <c r="B17190">
        <v>16203</v>
      </c>
      <c r="C17190">
        <v>1</v>
      </c>
      <c r="E17190" s="1"/>
      <c r="F17190" s="1"/>
      <c r="G17190" s="1"/>
      <c r="K17190" s="2"/>
      <c r="M17190" s="1" t="s">
        <v>21</v>
      </c>
    </row>
    <row r="17191" spans="1:13" x14ac:dyDescent="0.25">
      <c r="A17191">
        <v>34624</v>
      </c>
      <c r="B17191">
        <v>16204</v>
      </c>
      <c r="C17191">
        <v>1</v>
      </c>
      <c r="D17191">
        <v>189880</v>
      </c>
      <c r="E17191" s="1" t="s">
        <v>641</v>
      </c>
      <c r="F17191" s="1" t="s">
        <v>642</v>
      </c>
      <c r="G17191" s="1"/>
      <c r="K17191" s="2"/>
      <c r="L17191">
        <v>112.74</v>
      </c>
      <c r="M17191" s="1" t="s">
        <v>21</v>
      </c>
    </row>
    <row r="17192" spans="1:13" x14ac:dyDescent="0.25">
      <c r="A17192">
        <v>34625</v>
      </c>
      <c r="B17192">
        <v>16204</v>
      </c>
      <c r="C17192">
        <v>4</v>
      </c>
      <c r="E17192" s="1"/>
      <c r="F17192" s="1"/>
      <c r="G17192" s="1"/>
      <c r="K17192" s="2"/>
      <c r="L17192">
        <v>112.74</v>
      </c>
      <c r="M17192" s="1" t="s">
        <v>21</v>
      </c>
    </row>
    <row r="17193" spans="1:13" x14ac:dyDescent="0.25">
      <c r="A17193">
        <v>34626</v>
      </c>
      <c r="B17193">
        <v>16204</v>
      </c>
      <c r="C17193">
        <v>3</v>
      </c>
      <c r="D17193">
        <v>189886</v>
      </c>
      <c r="E17193" s="1" t="s">
        <v>643</v>
      </c>
      <c r="F17193" s="1" t="s">
        <v>644</v>
      </c>
      <c r="G17193" s="1"/>
      <c r="J17193">
        <v>1</v>
      </c>
      <c r="K17193" s="2"/>
      <c r="L17193">
        <v>10.210000000000001</v>
      </c>
      <c r="M17193" s="1" t="s">
        <v>21</v>
      </c>
    </row>
    <row r="17194" spans="1:13" x14ac:dyDescent="0.25">
      <c r="A17194">
        <v>34627</v>
      </c>
      <c r="B17194">
        <v>16204</v>
      </c>
      <c r="C17194">
        <v>2</v>
      </c>
      <c r="E17194" s="1"/>
      <c r="F17194" s="1"/>
      <c r="G17194" s="1"/>
      <c r="K17194" s="2"/>
      <c r="L17194">
        <v>10.210000000000001</v>
      </c>
      <c r="M17194" s="1" t="s">
        <v>21</v>
      </c>
    </row>
    <row r="17195" spans="1:13" x14ac:dyDescent="0.25">
      <c r="A17195">
        <v>34628</v>
      </c>
      <c r="B17195">
        <v>16204</v>
      </c>
      <c r="C17195">
        <v>1</v>
      </c>
      <c r="E17195" s="1"/>
      <c r="F17195" s="1"/>
      <c r="G17195" s="1"/>
      <c r="K17195" s="2"/>
      <c r="L17195">
        <v>10.159000000000001</v>
      </c>
      <c r="M17195" s="1" t="s">
        <v>21</v>
      </c>
    </row>
    <row r="17196" spans="1:13" x14ac:dyDescent="0.25">
      <c r="A17196">
        <v>34629</v>
      </c>
      <c r="B17196">
        <v>16204</v>
      </c>
      <c r="C17196">
        <v>2</v>
      </c>
      <c r="D17196">
        <v>189890</v>
      </c>
      <c r="E17196" s="1" t="s">
        <v>645</v>
      </c>
      <c r="F17196" s="1" t="s">
        <v>646</v>
      </c>
      <c r="G17196" s="1"/>
      <c r="K17196" s="2"/>
      <c r="L17196">
        <v>6.45</v>
      </c>
      <c r="M17196" s="1" t="s">
        <v>21</v>
      </c>
    </row>
    <row r="17197" spans="1:13" x14ac:dyDescent="0.25">
      <c r="A17197">
        <v>34630</v>
      </c>
      <c r="B17197">
        <v>16204</v>
      </c>
      <c r="C17197">
        <v>1</v>
      </c>
      <c r="E17197" s="1"/>
      <c r="F17197" s="1"/>
      <c r="G17197" s="1"/>
      <c r="K17197" s="2"/>
      <c r="L17197">
        <v>6.4340000000000002</v>
      </c>
      <c r="M17197" s="1" t="s">
        <v>21</v>
      </c>
    </row>
    <row r="17198" spans="1:13" x14ac:dyDescent="0.25">
      <c r="A17198">
        <v>34631</v>
      </c>
      <c r="B17198">
        <v>16204</v>
      </c>
      <c r="C17198">
        <v>3</v>
      </c>
      <c r="D17198">
        <v>189892</v>
      </c>
      <c r="E17198" s="1" t="s">
        <v>623</v>
      </c>
      <c r="F17198" s="1" t="s">
        <v>624</v>
      </c>
      <c r="G17198" s="1"/>
      <c r="J17198">
        <v>1</v>
      </c>
      <c r="K17198" s="2"/>
      <c r="L17198">
        <v>0.36</v>
      </c>
      <c r="M17198" s="1" t="s">
        <v>21</v>
      </c>
    </row>
    <row r="17199" spans="1:13" x14ac:dyDescent="0.25">
      <c r="A17199">
        <v>34632</v>
      </c>
      <c r="B17199">
        <v>16204</v>
      </c>
      <c r="C17199">
        <v>2</v>
      </c>
      <c r="E17199" s="1"/>
      <c r="F17199" s="1"/>
      <c r="G17199" s="1"/>
      <c r="K17199" s="2"/>
      <c r="L17199">
        <v>0.37</v>
      </c>
      <c r="M17199" s="1" t="s">
        <v>21</v>
      </c>
    </row>
    <row r="17200" spans="1:13" x14ac:dyDescent="0.25">
      <c r="A17200">
        <v>34633</v>
      </c>
      <c r="B17200">
        <v>16204</v>
      </c>
      <c r="C17200">
        <v>1</v>
      </c>
      <c r="E17200" s="1"/>
      <c r="F17200" s="1"/>
      <c r="G17200" s="1"/>
      <c r="K17200" s="2"/>
      <c r="L17200">
        <v>0.36499999999999999</v>
      </c>
      <c r="M17200" s="1" t="s">
        <v>21</v>
      </c>
    </row>
    <row r="17201" spans="1:13" x14ac:dyDescent="0.25">
      <c r="A17201">
        <v>34634</v>
      </c>
      <c r="B17201">
        <v>16204</v>
      </c>
      <c r="C17201">
        <v>2</v>
      </c>
      <c r="D17201">
        <v>189884</v>
      </c>
      <c r="E17201" s="1" t="s">
        <v>625</v>
      </c>
      <c r="F17201" s="1" t="s">
        <v>626</v>
      </c>
      <c r="G17201" s="1"/>
      <c r="K17201" s="2"/>
      <c r="L17201">
        <v>45</v>
      </c>
      <c r="M17201" s="1" t="s">
        <v>21</v>
      </c>
    </row>
    <row r="17202" spans="1:13" x14ac:dyDescent="0.25">
      <c r="A17202">
        <v>34635</v>
      </c>
      <c r="B17202">
        <v>16204</v>
      </c>
      <c r="C17202">
        <v>1</v>
      </c>
      <c r="E17202" s="1"/>
      <c r="F17202" s="1"/>
      <c r="G17202" s="1"/>
      <c r="K17202" s="2"/>
      <c r="L17202">
        <v>10.41</v>
      </c>
      <c r="M17202" s="1" t="s">
        <v>21</v>
      </c>
    </row>
    <row r="17203" spans="1:13" x14ac:dyDescent="0.25">
      <c r="A17203">
        <v>34636</v>
      </c>
      <c r="B17203">
        <v>16204</v>
      </c>
      <c r="C17203">
        <v>4</v>
      </c>
      <c r="E17203" s="1"/>
      <c r="F17203" s="1"/>
      <c r="G17203" s="1"/>
      <c r="K17203" s="2"/>
      <c r="L17203">
        <v>10.41</v>
      </c>
      <c r="M17203" s="1" t="s">
        <v>21</v>
      </c>
    </row>
    <row r="17204" spans="1:13" x14ac:dyDescent="0.25">
      <c r="A17204">
        <v>34637</v>
      </c>
      <c r="B17204">
        <v>16204</v>
      </c>
      <c r="C17204">
        <v>2</v>
      </c>
      <c r="D17204">
        <v>189893</v>
      </c>
      <c r="E17204" s="1" t="s">
        <v>627</v>
      </c>
      <c r="F17204" s="1" t="s">
        <v>628</v>
      </c>
      <c r="G17204" s="1"/>
      <c r="K17204" s="2"/>
      <c r="L17204">
        <v>56</v>
      </c>
      <c r="M17204" s="1" t="s">
        <v>21</v>
      </c>
    </row>
    <row r="17205" spans="1:13" x14ac:dyDescent="0.25">
      <c r="A17205">
        <v>34638</v>
      </c>
      <c r="B17205">
        <v>16204</v>
      </c>
      <c r="C17205">
        <v>1</v>
      </c>
      <c r="E17205" s="1"/>
      <c r="F17205" s="1"/>
      <c r="G17205" s="1"/>
      <c r="K17205" s="2"/>
      <c r="L17205">
        <v>11.04</v>
      </c>
      <c r="M17205" s="1" t="s">
        <v>21</v>
      </c>
    </row>
    <row r="17206" spans="1:13" x14ac:dyDescent="0.25">
      <c r="A17206">
        <v>34639</v>
      </c>
      <c r="B17206">
        <v>16204</v>
      </c>
      <c r="C17206">
        <v>4</v>
      </c>
      <c r="E17206" s="1"/>
      <c r="F17206" s="1"/>
      <c r="G17206" s="1"/>
      <c r="K17206" s="2"/>
      <c r="L17206">
        <v>11.04</v>
      </c>
      <c r="M17206" s="1" t="s">
        <v>21</v>
      </c>
    </row>
    <row r="17207" spans="1:13" x14ac:dyDescent="0.25">
      <c r="A17207">
        <v>34640</v>
      </c>
      <c r="B17207">
        <v>16205</v>
      </c>
      <c r="C17207">
        <v>1</v>
      </c>
      <c r="D17207">
        <v>189882</v>
      </c>
      <c r="E17207" s="1" t="s">
        <v>629</v>
      </c>
      <c r="F17207" s="1" t="s">
        <v>630</v>
      </c>
      <c r="G17207" s="1"/>
      <c r="K17207" s="2"/>
      <c r="L17207">
        <v>93.56</v>
      </c>
      <c r="M17207" s="1" t="s">
        <v>21</v>
      </c>
    </row>
    <row r="17208" spans="1:13" x14ac:dyDescent="0.25">
      <c r="A17208">
        <v>34641</v>
      </c>
      <c r="B17208">
        <v>16205</v>
      </c>
      <c r="C17208">
        <v>4</v>
      </c>
      <c r="E17208" s="1"/>
      <c r="F17208" s="1"/>
      <c r="G17208" s="1"/>
      <c r="K17208" s="2"/>
      <c r="L17208">
        <v>93.56</v>
      </c>
      <c r="M17208" s="1" t="s">
        <v>21</v>
      </c>
    </row>
    <row r="17209" spans="1:13" x14ac:dyDescent="0.25">
      <c r="A17209">
        <v>34642</v>
      </c>
      <c r="B17209">
        <v>16205</v>
      </c>
      <c r="C17209">
        <v>3</v>
      </c>
      <c r="D17209">
        <v>189887</v>
      </c>
      <c r="E17209" s="1" t="s">
        <v>146</v>
      </c>
      <c r="F17209" s="1" t="s">
        <v>147</v>
      </c>
      <c r="G17209" s="1"/>
      <c r="J17209">
        <v>1</v>
      </c>
      <c r="K17209" s="2"/>
      <c r="L17209">
        <v>1.1599999999999999</v>
      </c>
      <c r="M17209" s="1" t="s">
        <v>21</v>
      </c>
    </row>
    <row r="17210" spans="1:13" x14ac:dyDescent="0.25">
      <c r="A17210">
        <v>34643</v>
      </c>
      <c r="B17210">
        <v>16205</v>
      </c>
      <c r="C17210">
        <v>2</v>
      </c>
      <c r="E17210" s="1"/>
      <c r="F17210" s="1"/>
      <c r="G17210" s="1"/>
      <c r="K17210" s="2"/>
      <c r="L17210">
        <v>1.1599999999999999</v>
      </c>
      <c r="M17210" s="1" t="s">
        <v>21</v>
      </c>
    </row>
    <row r="17211" spans="1:13" x14ac:dyDescent="0.25">
      <c r="A17211">
        <v>34644</v>
      </c>
      <c r="B17211">
        <v>16205</v>
      </c>
      <c r="C17211">
        <v>1</v>
      </c>
      <c r="E17211" s="1"/>
      <c r="F17211" s="1"/>
      <c r="G17211" s="1"/>
      <c r="K17211" s="2"/>
      <c r="L17211">
        <v>1.1519999999999999</v>
      </c>
      <c r="M17211" s="1" t="s">
        <v>21</v>
      </c>
    </row>
    <row r="17212" spans="1:13" x14ac:dyDescent="0.25">
      <c r="A17212">
        <v>34645</v>
      </c>
      <c r="B17212">
        <v>16205</v>
      </c>
      <c r="C17212">
        <v>3</v>
      </c>
      <c r="D17212">
        <v>189891</v>
      </c>
      <c r="E17212" s="1" t="s">
        <v>631</v>
      </c>
      <c r="F17212" s="1" t="s">
        <v>632</v>
      </c>
      <c r="G17212" s="1"/>
      <c r="J17212">
        <v>1</v>
      </c>
      <c r="K17212" s="2"/>
      <c r="L17212">
        <v>2.2200000000000002</v>
      </c>
      <c r="M17212" s="1" t="s">
        <v>21</v>
      </c>
    </row>
    <row r="17213" spans="1:13" x14ac:dyDescent="0.25">
      <c r="A17213">
        <v>34646</v>
      </c>
      <c r="B17213">
        <v>16205</v>
      </c>
      <c r="C17213">
        <v>2</v>
      </c>
      <c r="E17213" s="1"/>
      <c r="F17213" s="1"/>
      <c r="G17213" s="1"/>
      <c r="K17213" s="2"/>
      <c r="L17213">
        <v>2.2200000000000002</v>
      </c>
      <c r="M17213" s="1" t="s">
        <v>21</v>
      </c>
    </row>
    <row r="17214" spans="1:13" x14ac:dyDescent="0.25">
      <c r="A17214">
        <v>34647</v>
      </c>
      <c r="B17214">
        <v>16205</v>
      </c>
      <c r="C17214">
        <v>1</v>
      </c>
      <c r="E17214" s="1"/>
      <c r="F17214" s="1"/>
      <c r="G17214" s="1"/>
      <c r="K17214" s="2"/>
      <c r="L17214">
        <v>2.2080000000000002</v>
      </c>
      <c r="M17214" s="1" t="s">
        <v>21</v>
      </c>
    </row>
    <row r="17215" spans="1:13" x14ac:dyDescent="0.25">
      <c r="A17215">
        <v>27538</v>
      </c>
      <c r="B17215">
        <v>13095</v>
      </c>
      <c r="C17215">
        <v>3</v>
      </c>
      <c r="D17215">
        <v>187725</v>
      </c>
      <c r="E17215" s="1" t="s">
        <v>114</v>
      </c>
      <c r="F17215" s="1" t="s">
        <v>115</v>
      </c>
      <c r="G17215" s="1"/>
      <c r="J17215">
        <v>1</v>
      </c>
      <c r="K17215" s="2"/>
      <c r="L17215">
        <v>29.33</v>
      </c>
      <c r="M17215" s="1" t="s">
        <v>21</v>
      </c>
    </row>
    <row r="17216" spans="1:13" x14ac:dyDescent="0.25">
      <c r="A17216">
        <v>27539</v>
      </c>
      <c r="B17216">
        <v>13095</v>
      </c>
      <c r="C17216">
        <v>3</v>
      </c>
      <c r="E17216" s="1"/>
      <c r="F17216" s="1"/>
      <c r="G17216" s="1"/>
      <c r="J17216">
        <v>1</v>
      </c>
      <c r="K17216" s="2"/>
      <c r="L17216">
        <v>29.6</v>
      </c>
      <c r="M17216" s="1" t="s">
        <v>21</v>
      </c>
    </row>
    <row r="17217" spans="1:13" x14ac:dyDescent="0.25">
      <c r="A17217">
        <v>27540</v>
      </c>
      <c r="B17217">
        <v>13095</v>
      </c>
      <c r="C17217">
        <v>3</v>
      </c>
      <c r="E17217" s="1"/>
      <c r="F17217" s="1"/>
      <c r="G17217" s="1"/>
      <c r="J17217">
        <v>1</v>
      </c>
      <c r="K17217" s="2"/>
      <c r="L17217">
        <v>30.41</v>
      </c>
      <c r="M17217" s="1" t="s">
        <v>21</v>
      </c>
    </row>
    <row r="17218" spans="1:13" x14ac:dyDescent="0.25">
      <c r="A17218">
        <v>27541</v>
      </c>
      <c r="B17218">
        <v>13095</v>
      </c>
      <c r="C17218">
        <v>2</v>
      </c>
      <c r="E17218" s="1"/>
      <c r="F17218" s="1"/>
      <c r="G17218" s="1"/>
      <c r="K17218" s="2"/>
      <c r="L17218">
        <v>29.6</v>
      </c>
      <c r="M17218" s="1" t="s">
        <v>21</v>
      </c>
    </row>
    <row r="17219" spans="1:13" x14ac:dyDescent="0.25">
      <c r="A17219">
        <v>27542</v>
      </c>
      <c r="B17219">
        <v>13095</v>
      </c>
      <c r="C17219">
        <v>1</v>
      </c>
      <c r="E17219" s="1"/>
      <c r="F17219" s="1"/>
      <c r="G17219" s="1"/>
      <c r="K17219" s="2"/>
      <c r="L17219">
        <v>29.693000000000001</v>
      </c>
      <c r="M17219" s="1" t="s">
        <v>21</v>
      </c>
    </row>
    <row r="17220" spans="1:13" x14ac:dyDescent="0.25">
      <c r="A17220">
        <v>27543</v>
      </c>
      <c r="B17220">
        <v>13097</v>
      </c>
      <c r="C17220">
        <v>1</v>
      </c>
      <c r="D17220">
        <v>189288</v>
      </c>
      <c r="E17220" s="1" t="s">
        <v>471</v>
      </c>
      <c r="F17220" s="1" t="s">
        <v>472</v>
      </c>
      <c r="G17220" s="1"/>
      <c r="I17220">
        <v>112.42</v>
      </c>
      <c r="J17220">
        <v>2.016</v>
      </c>
      <c r="K17220" s="2"/>
      <c r="L17220">
        <v>226.63900000000001</v>
      </c>
      <c r="M17220" s="1" t="s">
        <v>21</v>
      </c>
    </row>
    <row r="17221" spans="1:13" x14ac:dyDescent="0.25">
      <c r="A17221">
        <v>27544</v>
      </c>
      <c r="B17221">
        <v>13098</v>
      </c>
      <c r="C17221">
        <v>3</v>
      </c>
      <c r="D17221">
        <v>187725</v>
      </c>
      <c r="E17221" s="1" t="s">
        <v>114</v>
      </c>
      <c r="F17221" s="1" t="s">
        <v>115</v>
      </c>
      <c r="G17221" s="1"/>
      <c r="I17221">
        <v>30.41</v>
      </c>
      <c r="J17221">
        <v>2.23</v>
      </c>
      <c r="K17221" s="2"/>
      <c r="L17221">
        <v>67.813999999999993</v>
      </c>
      <c r="M17221" s="1" t="s">
        <v>18</v>
      </c>
    </row>
    <row r="17222" spans="1:13" x14ac:dyDescent="0.25">
      <c r="A17222">
        <v>27545</v>
      </c>
      <c r="B17222">
        <v>13102</v>
      </c>
      <c r="C17222">
        <v>1</v>
      </c>
      <c r="D17222">
        <v>218795</v>
      </c>
      <c r="E17222" s="1" t="s">
        <v>444</v>
      </c>
      <c r="F17222" s="1" t="s">
        <v>445</v>
      </c>
      <c r="G17222" s="1"/>
      <c r="K17222" s="2"/>
      <c r="L17222">
        <v>3.8130000000000002</v>
      </c>
      <c r="M17222" s="1" t="s">
        <v>21</v>
      </c>
    </row>
    <row r="17223" spans="1:13" x14ac:dyDescent="0.25">
      <c r="A17223">
        <v>27546</v>
      </c>
      <c r="B17223">
        <v>13102</v>
      </c>
      <c r="C17223">
        <v>4</v>
      </c>
      <c r="E17223" s="1"/>
      <c r="F17223" s="1"/>
      <c r="G17223" s="1"/>
      <c r="K17223" s="2"/>
      <c r="L17223">
        <v>3.8130000000000002</v>
      </c>
      <c r="M17223" s="1" t="s">
        <v>21</v>
      </c>
    </row>
    <row r="17224" spans="1:13" x14ac:dyDescent="0.25">
      <c r="A17224">
        <v>27547</v>
      </c>
      <c r="B17224">
        <v>13103</v>
      </c>
      <c r="C17224">
        <v>1</v>
      </c>
      <c r="D17224">
        <v>218795</v>
      </c>
      <c r="E17224" s="1" t="s">
        <v>444</v>
      </c>
      <c r="F17224" s="1" t="s">
        <v>445</v>
      </c>
      <c r="G17224" s="1"/>
      <c r="I17224">
        <v>3.81</v>
      </c>
      <c r="J17224">
        <v>1.355</v>
      </c>
      <c r="K17224" s="2"/>
      <c r="L17224">
        <v>5.1630000000000003</v>
      </c>
      <c r="M17224" s="1" t="s">
        <v>21</v>
      </c>
    </row>
    <row r="17225" spans="1:13" x14ac:dyDescent="0.25">
      <c r="A17225">
        <v>27548</v>
      </c>
      <c r="B17225">
        <v>13103</v>
      </c>
      <c r="C17225">
        <v>20</v>
      </c>
      <c r="D17225">
        <v>218795</v>
      </c>
      <c r="E17225" s="1" t="s">
        <v>444</v>
      </c>
      <c r="F17225" s="1" t="s">
        <v>445</v>
      </c>
      <c r="G17225" s="1"/>
      <c r="I17225">
        <v>3.81</v>
      </c>
      <c r="J17225">
        <v>2.2200000000000002</v>
      </c>
      <c r="K17225" s="2"/>
      <c r="L17225">
        <v>8.4600000000000009</v>
      </c>
      <c r="M17225" s="1" t="s">
        <v>18</v>
      </c>
    </row>
    <row r="17226" spans="1:13" x14ac:dyDescent="0.25">
      <c r="A17226">
        <v>27596</v>
      </c>
      <c r="B17226">
        <v>13124</v>
      </c>
      <c r="C17226">
        <v>3</v>
      </c>
      <c r="D17226">
        <v>188134</v>
      </c>
      <c r="E17226" s="1" t="s">
        <v>1378</v>
      </c>
      <c r="F17226" s="1" t="s">
        <v>1379</v>
      </c>
      <c r="G17226" s="1"/>
      <c r="J17226">
        <v>1</v>
      </c>
      <c r="K17226" s="2"/>
      <c r="L17226">
        <v>83.46</v>
      </c>
      <c r="M17226" s="1" t="s">
        <v>21</v>
      </c>
    </row>
    <row r="17227" spans="1:13" x14ac:dyDescent="0.25">
      <c r="A17227">
        <v>27597</v>
      </c>
      <c r="B17227">
        <v>13124</v>
      </c>
      <c r="C17227">
        <v>2</v>
      </c>
      <c r="E17227" s="1"/>
      <c r="F17227" s="1"/>
      <c r="G17227" s="1"/>
      <c r="K17227" s="2"/>
      <c r="L17227">
        <v>79.81</v>
      </c>
      <c r="M17227" s="1" t="s">
        <v>21</v>
      </c>
    </row>
    <row r="17228" spans="1:13" x14ac:dyDescent="0.25">
      <c r="A17228">
        <v>27598</v>
      </c>
      <c r="B17228">
        <v>13124</v>
      </c>
      <c r="C17228">
        <v>1</v>
      </c>
      <c r="E17228" s="1"/>
      <c r="F17228" s="1"/>
      <c r="G17228" s="1"/>
      <c r="K17228" s="2"/>
      <c r="L17228">
        <v>79.81</v>
      </c>
      <c r="M17228" s="1" t="s">
        <v>21</v>
      </c>
    </row>
    <row r="17229" spans="1:13" x14ac:dyDescent="0.25">
      <c r="A17229">
        <v>27599</v>
      </c>
      <c r="B17229">
        <v>13125</v>
      </c>
      <c r="C17229">
        <v>3</v>
      </c>
      <c r="D17229">
        <v>188134</v>
      </c>
      <c r="E17229" s="1" t="s">
        <v>1378</v>
      </c>
      <c r="F17229" s="1" t="s">
        <v>1379</v>
      </c>
      <c r="G17229" s="1"/>
      <c r="I17229">
        <v>83.46</v>
      </c>
      <c r="J17229">
        <v>1</v>
      </c>
      <c r="K17229" s="2"/>
      <c r="L17229">
        <v>83.46</v>
      </c>
      <c r="M17229" s="1" t="s">
        <v>18</v>
      </c>
    </row>
    <row r="17230" spans="1:13" x14ac:dyDescent="0.25">
      <c r="A17230">
        <v>27600</v>
      </c>
      <c r="B17230">
        <v>13126</v>
      </c>
      <c r="C17230">
        <v>3</v>
      </c>
      <c r="D17230">
        <v>188135</v>
      </c>
      <c r="E17230" s="1" t="s">
        <v>1380</v>
      </c>
      <c r="F17230" s="1" t="s">
        <v>1381</v>
      </c>
      <c r="G17230" s="1"/>
      <c r="J17230">
        <v>1</v>
      </c>
      <c r="K17230" s="2"/>
      <c r="L17230">
        <v>79.069999999999993</v>
      </c>
      <c r="M17230" s="1" t="s">
        <v>21</v>
      </c>
    </row>
    <row r="17231" spans="1:13" x14ac:dyDescent="0.25">
      <c r="A17231">
        <v>27601</v>
      </c>
      <c r="B17231">
        <v>13126</v>
      </c>
      <c r="C17231">
        <v>2</v>
      </c>
      <c r="E17231" s="1"/>
      <c r="F17231" s="1"/>
      <c r="G17231" s="1"/>
      <c r="K17231" s="2"/>
      <c r="L17231">
        <v>75.61</v>
      </c>
      <c r="M17231" s="1" t="s">
        <v>21</v>
      </c>
    </row>
    <row r="17232" spans="1:13" x14ac:dyDescent="0.25">
      <c r="A17232">
        <v>27602</v>
      </c>
      <c r="B17232">
        <v>13126</v>
      </c>
      <c r="C17232">
        <v>1</v>
      </c>
      <c r="E17232" s="1"/>
      <c r="F17232" s="1"/>
      <c r="G17232" s="1"/>
      <c r="K17232" s="2"/>
      <c r="L17232">
        <v>75.61</v>
      </c>
      <c r="M17232" s="1" t="s">
        <v>21</v>
      </c>
    </row>
    <row r="17233" spans="1:13" x14ac:dyDescent="0.25">
      <c r="A17233">
        <v>27603</v>
      </c>
      <c r="B17233">
        <v>13127</v>
      </c>
      <c r="C17233">
        <v>3</v>
      </c>
      <c r="D17233">
        <v>188135</v>
      </c>
      <c r="E17233" s="1" t="s">
        <v>1380</v>
      </c>
      <c r="F17233" s="1" t="s">
        <v>1381</v>
      </c>
      <c r="G17233" s="1"/>
      <c r="I17233">
        <v>79.069999999999993</v>
      </c>
      <c r="J17233">
        <v>1</v>
      </c>
      <c r="K17233" s="2"/>
      <c r="L17233">
        <v>79.069999999999993</v>
      </c>
      <c r="M17233" s="1" t="s">
        <v>18</v>
      </c>
    </row>
    <row r="17234" spans="1:13" x14ac:dyDescent="0.25">
      <c r="A17234">
        <v>27604</v>
      </c>
      <c r="B17234">
        <v>13128</v>
      </c>
      <c r="C17234">
        <v>1</v>
      </c>
      <c r="E17234" s="1"/>
      <c r="F17234" s="1"/>
      <c r="G17234" s="1"/>
      <c r="K17234" s="2"/>
      <c r="M17234" s="1" t="s">
        <v>21</v>
      </c>
    </row>
    <row r="17235" spans="1:13" x14ac:dyDescent="0.25">
      <c r="A17235">
        <v>27605</v>
      </c>
      <c r="B17235">
        <v>13129</v>
      </c>
      <c r="C17235">
        <v>2</v>
      </c>
      <c r="D17235">
        <v>187728</v>
      </c>
      <c r="E17235" s="1" t="s">
        <v>124</v>
      </c>
      <c r="F17235" s="1" t="s">
        <v>125</v>
      </c>
      <c r="G17235" s="1"/>
      <c r="K17235" s="2"/>
      <c r="L17235">
        <v>47.45</v>
      </c>
      <c r="M17235" s="1" t="s">
        <v>21</v>
      </c>
    </row>
    <row r="17236" spans="1:13" x14ac:dyDescent="0.25">
      <c r="A17236">
        <v>27606</v>
      </c>
      <c r="B17236">
        <v>13129</v>
      </c>
      <c r="C17236">
        <v>1</v>
      </c>
      <c r="E17236" s="1"/>
      <c r="F17236" s="1"/>
      <c r="G17236" s="1"/>
      <c r="K17236" s="2"/>
      <c r="L17236">
        <v>47.518999999999998</v>
      </c>
      <c r="M17236" s="1" t="s">
        <v>21</v>
      </c>
    </row>
    <row r="17237" spans="1:13" x14ac:dyDescent="0.25">
      <c r="A17237">
        <v>27607</v>
      </c>
      <c r="B17237">
        <v>13130</v>
      </c>
      <c r="C17237">
        <v>2</v>
      </c>
      <c r="D17237">
        <v>187728</v>
      </c>
      <c r="E17237" s="1" t="s">
        <v>124</v>
      </c>
      <c r="F17237" s="1" t="s">
        <v>125</v>
      </c>
      <c r="G17237" s="1"/>
      <c r="I17237">
        <v>47.45</v>
      </c>
      <c r="J17237">
        <v>5.5E-2</v>
      </c>
      <c r="K17237" s="2"/>
      <c r="L17237">
        <v>2.61</v>
      </c>
      <c r="M17237" s="1" t="s">
        <v>18</v>
      </c>
    </row>
    <row r="17238" spans="1:13" x14ac:dyDescent="0.25">
      <c r="A17238">
        <v>27608</v>
      </c>
      <c r="B17238">
        <v>13131</v>
      </c>
      <c r="C17238">
        <v>1</v>
      </c>
      <c r="E17238" s="1"/>
      <c r="F17238" s="1"/>
      <c r="G17238" s="1"/>
      <c r="K17238" s="2"/>
      <c r="M17238" s="1" t="s">
        <v>21</v>
      </c>
    </row>
    <row r="17239" spans="1:13" x14ac:dyDescent="0.25">
      <c r="A17239">
        <v>27609</v>
      </c>
      <c r="B17239">
        <v>13123</v>
      </c>
      <c r="C17239">
        <v>20</v>
      </c>
      <c r="D17239">
        <v>188133</v>
      </c>
      <c r="E17239" s="1" t="s">
        <v>1382</v>
      </c>
      <c r="F17239" s="1" t="s">
        <v>1383</v>
      </c>
      <c r="G17239" s="1"/>
      <c r="I17239">
        <v>88.52</v>
      </c>
      <c r="J17239">
        <v>1</v>
      </c>
      <c r="K17239" s="2"/>
      <c r="L17239">
        <v>84.92</v>
      </c>
      <c r="M17239" s="1" t="s">
        <v>18</v>
      </c>
    </row>
    <row r="17240" spans="1:13" x14ac:dyDescent="0.25">
      <c r="A17240">
        <v>27610</v>
      </c>
      <c r="B17240">
        <v>13132</v>
      </c>
      <c r="C17240">
        <v>1</v>
      </c>
      <c r="E17240" s="1"/>
      <c r="F17240" s="1"/>
      <c r="G17240" s="1"/>
      <c r="K17240" s="2"/>
      <c r="M17240" s="1" t="s">
        <v>21</v>
      </c>
    </row>
    <row r="17241" spans="1:13" x14ac:dyDescent="0.25">
      <c r="A17241">
        <v>27611</v>
      </c>
      <c r="B17241">
        <v>13133</v>
      </c>
      <c r="C17241">
        <v>1</v>
      </c>
      <c r="E17241" s="1"/>
      <c r="F17241" s="1"/>
      <c r="G17241" s="1"/>
      <c r="K17241" s="2"/>
      <c r="M17241" s="1" t="s">
        <v>21</v>
      </c>
    </row>
    <row r="17242" spans="1:13" x14ac:dyDescent="0.25">
      <c r="A17242">
        <v>27612</v>
      </c>
      <c r="B17242">
        <v>13134</v>
      </c>
      <c r="C17242">
        <v>1</v>
      </c>
      <c r="E17242" s="1"/>
      <c r="F17242" s="1"/>
      <c r="G17242" s="1"/>
      <c r="K17242" s="2"/>
      <c r="M17242" s="1" t="s">
        <v>21</v>
      </c>
    </row>
    <row r="17243" spans="1:13" x14ac:dyDescent="0.25">
      <c r="A17243">
        <v>27613</v>
      </c>
      <c r="B17243">
        <v>13135</v>
      </c>
      <c r="C17243">
        <v>1</v>
      </c>
      <c r="E17243" s="1"/>
      <c r="F17243" s="1"/>
      <c r="G17243" s="1"/>
      <c r="K17243" s="2"/>
      <c r="M17243" s="1" t="s">
        <v>21</v>
      </c>
    </row>
    <row r="17244" spans="1:13" x14ac:dyDescent="0.25">
      <c r="A17244">
        <v>27614</v>
      </c>
      <c r="B17244">
        <v>13136</v>
      </c>
      <c r="C17244">
        <v>1</v>
      </c>
      <c r="E17244" s="1"/>
      <c r="F17244" s="1"/>
      <c r="G17244" s="1"/>
      <c r="K17244" s="2"/>
      <c r="M17244" s="1" t="s">
        <v>21</v>
      </c>
    </row>
    <row r="17245" spans="1:13" x14ac:dyDescent="0.25">
      <c r="A17245">
        <v>27615</v>
      </c>
      <c r="B17245">
        <v>13137</v>
      </c>
      <c r="C17245">
        <v>1</v>
      </c>
      <c r="E17245" s="1"/>
      <c r="F17245" s="1"/>
      <c r="G17245" s="1"/>
      <c r="K17245" s="2"/>
      <c r="M17245" s="1" t="s">
        <v>21</v>
      </c>
    </row>
    <row r="17246" spans="1:13" x14ac:dyDescent="0.25">
      <c r="A17246">
        <v>27616</v>
      </c>
      <c r="B17246">
        <v>13138</v>
      </c>
      <c r="C17246">
        <v>1</v>
      </c>
      <c r="E17246" s="1"/>
      <c r="F17246" s="1"/>
      <c r="G17246" s="1"/>
      <c r="K17246" s="2"/>
      <c r="M17246" s="1" t="s">
        <v>21</v>
      </c>
    </row>
    <row r="17247" spans="1:13" x14ac:dyDescent="0.25">
      <c r="A17247">
        <v>27617</v>
      </c>
      <c r="B17247">
        <v>13139</v>
      </c>
      <c r="C17247">
        <v>1</v>
      </c>
      <c r="E17247" s="1"/>
      <c r="F17247" s="1"/>
      <c r="G17247" s="1"/>
      <c r="K17247" s="2"/>
      <c r="M17247" s="1" t="s">
        <v>21</v>
      </c>
    </row>
    <row r="17248" spans="1:13" x14ac:dyDescent="0.25">
      <c r="A17248">
        <v>27592</v>
      </c>
      <c r="B17248">
        <v>13122</v>
      </c>
      <c r="C17248">
        <v>3</v>
      </c>
      <c r="D17248">
        <v>188133</v>
      </c>
      <c r="E17248" s="1" t="s">
        <v>1382</v>
      </c>
      <c r="F17248" s="1" t="s">
        <v>1383</v>
      </c>
      <c r="G17248" s="1"/>
      <c r="J17248">
        <v>1</v>
      </c>
      <c r="K17248" s="2"/>
      <c r="L17248">
        <v>88.52</v>
      </c>
      <c r="M17248" s="1" t="s">
        <v>21</v>
      </c>
    </row>
    <row r="17249" spans="1:13" x14ac:dyDescent="0.25">
      <c r="A17249">
        <v>27593</v>
      </c>
      <c r="B17249">
        <v>13122</v>
      </c>
      <c r="C17249">
        <v>2</v>
      </c>
      <c r="E17249" s="1"/>
      <c r="F17249" s="1"/>
      <c r="G17249" s="1"/>
      <c r="K17249" s="2"/>
      <c r="L17249">
        <v>84.92</v>
      </c>
      <c r="M17249" s="1" t="s">
        <v>21</v>
      </c>
    </row>
    <row r="17250" spans="1:13" x14ac:dyDescent="0.25">
      <c r="A17250">
        <v>27594</v>
      </c>
      <c r="B17250">
        <v>13122</v>
      </c>
      <c r="C17250">
        <v>1</v>
      </c>
      <c r="E17250" s="1"/>
      <c r="F17250" s="1"/>
      <c r="G17250" s="1"/>
      <c r="K17250" s="2"/>
      <c r="L17250">
        <v>84.92</v>
      </c>
      <c r="M17250" s="1" t="s">
        <v>21</v>
      </c>
    </row>
    <row r="17251" spans="1:13" x14ac:dyDescent="0.25">
      <c r="A17251">
        <v>27595</v>
      </c>
      <c r="B17251">
        <v>13123</v>
      </c>
      <c r="C17251">
        <v>3</v>
      </c>
      <c r="D17251">
        <v>188133</v>
      </c>
      <c r="E17251" s="1" t="s">
        <v>1382</v>
      </c>
      <c r="F17251" s="1" t="s">
        <v>1383</v>
      </c>
      <c r="G17251" s="1"/>
      <c r="I17251">
        <v>88.52</v>
      </c>
      <c r="J17251">
        <v>1</v>
      </c>
      <c r="K17251" s="2"/>
      <c r="L17251">
        <v>88.52</v>
      </c>
      <c r="M17251" s="1" t="s">
        <v>21</v>
      </c>
    </row>
    <row r="17252" spans="1:13" x14ac:dyDescent="0.25">
      <c r="A17252">
        <v>27618</v>
      </c>
      <c r="B17252">
        <v>13140</v>
      </c>
      <c r="C17252">
        <v>1</v>
      </c>
      <c r="E17252" s="1"/>
      <c r="F17252" s="1"/>
      <c r="G17252" s="1"/>
      <c r="K17252" s="2"/>
      <c r="M17252" s="1" t="s">
        <v>21</v>
      </c>
    </row>
    <row r="17253" spans="1:13" x14ac:dyDescent="0.25">
      <c r="A17253">
        <v>27619</v>
      </c>
      <c r="B17253">
        <v>13141</v>
      </c>
      <c r="C17253">
        <v>1</v>
      </c>
      <c r="E17253" s="1"/>
      <c r="F17253" s="1"/>
      <c r="G17253" s="1"/>
      <c r="K17253" s="2"/>
      <c r="M17253" s="1" t="s">
        <v>21</v>
      </c>
    </row>
    <row r="17254" spans="1:13" x14ac:dyDescent="0.25">
      <c r="A17254">
        <v>27620</v>
      </c>
      <c r="B17254">
        <v>13142</v>
      </c>
      <c r="C17254">
        <v>1</v>
      </c>
      <c r="E17254" s="1"/>
      <c r="F17254" s="1"/>
      <c r="G17254" s="1"/>
      <c r="K17254" s="2"/>
      <c r="M17254" s="1" t="s">
        <v>21</v>
      </c>
    </row>
    <row r="17255" spans="1:13" x14ac:dyDescent="0.25">
      <c r="A17255">
        <v>27621</v>
      </c>
      <c r="B17255">
        <v>13143</v>
      </c>
      <c r="C17255">
        <v>2</v>
      </c>
      <c r="D17255">
        <v>187728</v>
      </c>
      <c r="E17255" s="1" t="s">
        <v>124</v>
      </c>
      <c r="F17255" s="1" t="s">
        <v>125</v>
      </c>
      <c r="G17255" s="1"/>
      <c r="K17255" s="2"/>
      <c r="L17255">
        <v>47.45</v>
      </c>
      <c r="M17255" s="1" t="s">
        <v>21</v>
      </c>
    </row>
    <row r="17256" spans="1:13" x14ac:dyDescent="0.25">
      <c r="A17256">
        <v>27622</v>
      </c>
      <c r="B17256">
        <v>13143</v>
      </c>
      <c r="C17256">
        <v>1</v>
      </c>
      <c r="E17256" s="1"/>
      <c r="F17256" s="1"/>
      <c r="G17256" s="1"/>
      <c r="K17256" s="2"/>
      <c r="L17256">
        <v>47.518999999999998</v>
      </c>
      <c r="M17256" s="1" t="s">
        <v>21</v>
      </c>
    </row>
    <row r="17257" spans="1:13" x14ac:dyDescent="0.25">
      <c r="A17257">
        <v>27623</v>
      </c>
      <c r="B17257">
        <v>13144</v>
      </c>
      <c r="C17257">
        <v>1</v>
      </c>
      <c r="E17257" s="1"/>
      <c r="F17257" s="1"/>
      <c r="G17257" s="1"/>
      <c r="K17257" s="2"/>
      <c r="M17257" s="1" t="s">
        <v>21</v>
      </c>
    </row>
    <row r="17258" spans="1:13" x14ac:dyDescent="0.25">
      <c r="A17258">
        <v>27624</v>
      </c>
      <c r="B17258">
        <v>13145</v>
      </c>
      <c r="C17258">
        <v>2</v>
      </c>
      <c r="D17258">
        <v>187728</v>
      </c>
      <c r="E17258" s="1" t="s">
        <v>124</v>
      </c>
      <c r="F17258" s="1" t="s">
        <v>125</v>
      </c>
      <c r="G17258" s="1"/>
      <c r="I17258">
        <v>47.45</v>
      </c>
      <c r="J17258">
        <v>6.5000000000000002E-2</v>
      </c>
      <c r="K17258" s="2"/>
      <c r="L17258">
        <v>3.0840000000000001</v>
      </c>
      <c r="M17258" s="1" t="s">
        <v>18</v>
      </c>
    </row>
    <row r="17259" spans="1:13" x14ac:dyDescent="0.25">
      <c r="A17259">
        <v>27625</v>
      </c>
      <c r="B17259">
        <v>13125</v>
      </c>
      <c r="C17259">
        <v>20</v>
      </c>
      <c r="D17259">
        <v>188134</v>
      </c>
      <c r="E17259" s="1" t="s">
        <v>1378</v>
      </c>
      <c r="F17259" s="1" t="s">
        <v>1379</v>
      </c>
      <c r="G17259" s="1"/>
      <c r="I17259">
        <v>83.46</v>
      </c>
      <c r="J17259">
        <v>1</v>
      </c>
      <c r="K17259" s="2"/>
      <c r="L17259">
        <v>79.81</v>
      </c>
      <c r="M17259" s="1" t="s">
        <v>21</v>
      </c>
    </row>
    <row r="17260" spans="1:13" x14ac:dyDescent="0.25">
      <c r="A17260">
        <v>27626</v>
      </c>
      <c r="B17260">
        <v>13127</v>
      </c>
      <c r="C17260">
        <v>20</v>
      </c>
      <c r="D17260">
        <v>188135</v>
      </c>
      <c r="E17260" s="1" t="s">
        <v>1380</v>
      </c>
      <c r="F17260" s="1" t="s">
        <v>1381</v>
      </c>
      <c r="G17260" s="1"/>
      <c r="I17260">
        <v>79.069999999999993</v>
      </c>
      <c r="J17260">
        <v>1</v>
      </c>
      <c r="K17260" s="2"/>
      <c r="L17260">
        <v>75.61</v>
      </c>
      <c r="M17260" s="1" t="s">
        <v>21</v>
      </c>
    </row>
    <row r="17261" spans="1:13" x14ac:dyDescent="0.25">
      <c r="A17261">
        <v>27627</v>
      </c>
      <c r="B17261">
        <v>13146</v>
      </c>
      <c r="C17261">
        <v>1</v>
      </c>
      <c r="E17261" s="1"/>
      <c r="F17261" s="1"/>
      <c r="G17261" s="1"/>
      <c r="K17261" s="2"/>
      <c r="M17261" s="1" t="s">
        <v>21</v>
      </c>
    </row>
    <row r="17262" spans="1:13" x14ac:dyDescent="0.25">
      <c r="A17262">
        <v>27628</v>
      </c>
      <c r="B17262">
        <v>13147</v>
      </c>
      <c r="C17262">
        <v>1</v>
      </c>
      <c r="E17262" s="1"/>
      <c r="F17262" s="1"/>
      <c r="G17262" s="1"/>
      <c r="K17262" s="2"/>
      <c r="M17262" s="1" t="s">
        <v>21</v>
      </c>
    </row>
    <row r="17263" spans="1:13" x14ac:dyDescent="0.25">
      <c r="A17263">
        <v>27629</v>
      </c>
      <c r="B17263">
        <v>13148</v>
      </c>
      <c r="C17263">
        <v>3</v>
      </c>
      <c r="D17263">
        <v>187723</v>
      </c>
      <c r="E17263" s="1" t="s">
        <v>134</v>
      </c>
      <c r="F17263" s="1" t="s">
        <v>135</v>
      </c>
      <c r="G17263" s="1"/>
      <c r="J17263">
        <v>1</v>
      </c>
      <c r="K17263" s="2"/>
      <c r="L17263">
        <v>16.36</v>
      </c>
      <c r="M17263" s="1" t="s">
        <v>21</v>
      </c>
    </row>
    <row r="17264" spans="1:13" x14ac:dyDescent="0.25">
      <c r="A17264">
        <v>27630</v>
      </c>
      <c r="B17264">
        <v>13148</v>
      </c>
      <c r="C17264">
        <v>3</v>
      </c>
      <c r="E17264" s="1"/>
      <c r="F17264" s="1"/>
      <c r="G17264" s="1"/>
      <c r="J17264">
        <v>1</v>
      </c>
      <c r="K17264" s="2"/>
      <c r="L17264">
        <v>15.67</v>
      </c>
      <c r="M17264" s="1" t="s">
        <v>21</v>
      </c>
    </row>
    <row r="17265" spans="1:13" x14ac:dyDescent="0.25">
      <c r="A17265">
        <v>27631</v>
      </c>
      <c r="B17265">
        <v>13148</v>
      </c>
      <c r="C17265">
        <v>3</v>
      </c>
      <c r="E17265" s="1"/>
      <c r="F17265" s="1"/>
      <c r="G17265" s="1"/>
      <c r="J17265">
        <v>1</v>
      </c>
      <c r="K17265" s="2"/>
      <c r="L17265">
        <v>16.5</v>
      </c>
      <c r="M17265" s="1" t="s">
        <v>21</v>
      </c>
    </row>
    <row r="17266" spans="1:13" x14ac:dyDescent="0.25">
      <c r="A17266">
        <v>27632</v>
      </c>
      <c r="B17266">
        <v>13148</v>
      </c>
      <c r="C17266">
        <v>2</v>
      </c>
      <c r="E17266" s="1"/>
      <c r="F17266" s="1"/>
      <c r="G17266" s="1"/>
      <c r="K17266" s="2"/>
      <c r="L17266">
        <v>14.65</v>
      </c>
      <c r="M17266" s="1" t="s">
        <v>21</v>
      </c>
    </row>
    <row r="17267" spans="1:13" x14ac:dyDescent="0.25">
      <c r="A17267">
        <v>27633</v>
      </c>
      <c r="B17267">
        <v>13148</v>
      </c>
      <c r="C17267">
        <v>1</v>
      </c>
      <c r="E17267" s="1"/>
      <c r="F17267" s="1"/>
      <c r="G17267" s="1"/>
      <c r="K17267" s="2"/>
      <c r="L17267">
        <v>14.57</v>
      </c>
      <c r="M17267" s="1" t="s">
        <v>21</v>
      </c>
    </row>
    <row r="17268" spans="1:13" x14ac:dyDescent="0.25">
      <c r="A17268">
        <v>27634</v>
      </c>
      <c r="B17268">
        <v>13149</v>
      </c>
      <c r="C17268">
        <v>2</v>
      </c>
      <c r="D17268">
        <v>223620</v>
      </c>
      <c r="E17268" s="1" t="s">
        <v>1029</v>
      </c>
      <c r="F17268" s="1" t="s">
        <v>1030</v>
      </c>
      <c r="G17268" s="1"/>
      <c r="K17268" s="2"/>
      <c r="L17268">
        <v>10.25</v>
      </c>
      <c r="M17268" s="1" t="s">
        <v>21</v>
      </c>
    </row>
    <row r="17269" spans="1:13" x14ac:dyDescent="0.25">
      <c r="A17269">
        <v>27635</v>
      </c>
      <c r="B17269">
        <v>13149</v>
      </c>
      <c r="C17269">
        <v>1</v>
      </c>
      <c r="E17269" s="1"/>
      <c r="F17269" s="1"/>
      <c r="G17269" s="1"/>
      <c r="K17269" s="2"/>
      <c r="L17269">
        <v>10.25</v>
      </c>
      <c r="M17269" s="1" t="s">
        <v>21</v>
      </c>
    </row>
    <row r="17270" spans="1:13" x14ac:dyDescent="0.25">
      <c r="A17270">
        <v>27636</v>
      </c>
      <c r="B17270">
        <v>13150</v>
      </c>
      <c r="C17270">
        <v>2</v>
      </c>
      <c r="D17270">
        <v>223621</v>
      </c>
      <c r="E17270" s="1" t="s">
        <v>1031</v>
      </c>
      <c r="F17270" s="1" t="s">
        <v>1032</v>
      </c>
      <c r="G17270" s="1"/>
      <c r="K17270" s="2"/>
      <c r="L17270">
        <v>10.76</v>
      </c>
      <c r="M17270" s="1" t="s">
        <v>21</v>
      </c>
    </row>
    <row r="17271" spans="1:13" x14ac:dyDescent="0.25">
      <c r="A17271">
        <v>27637</v>
      </c>
      <c r="B17271">
        <v>13150</v>
      </c>
      <c r="C17271">
        <v>1</v>
      </c>
      <c r="E17271" s="1"/>
      <c r="F17271" s="1"/>
      <c r="G17271" s="1"/>
      <c r="K17271" s="2"/>
      <c r="L17271">
        <v>10.76</v>
      </c>
      <c r="M17271" s="1" t="s">
        <v>21</v>
      </c>
    </row>
    <row r="17272" spans="1:13" x14ac:dyDescent="0.25">
      <c r="A17272">
        <v>27638</v>
      </c>
      <c r="B17272">
        <v>13151</v>
      </c>
      <c r="C17272">
        <v>2</v>
      </c>
      <c r="D17272">
        <v>223622</v>
      </c>
      <c r="E17272" s="1" t="s">
        <v>1033</v>
      </c>
      <c r="F17272" s="1" t="s">
        <v>1034</v>
      </c>
      <c r="G17272" s="1"/>
      <c r="K17272" s="2"/>
      <c r="L17272">
        <v>4.41</v>
      </c>
      <c r="M17272" s="1" t="s">
        <v>21</v>
      </c>
    </row>
    <row r="17273" spans="1:13" x14ac:dyDescent="0.25">
      <c r="A17273">
        <v>27639</v>
      </c>
      <c r="B17273">
        <v>13151</v>
      </c>
      <c r="C17273">
        <v>1</v>
      </c>
      <c r="E17273" s="1"/>
      <c r="F17273" s="1"/>
      <c r="G17273" s="1"/>
      <c r="K17273" s="2"/>
      <c r="L17273">
        <v>4.41</v>
      </c>
      <c r="M17273" s="1" t="s">
        <v>21</v>
      </c>
    </row>
    <row r="17274" spans="1:13" x14ac:dyDescent="0.25">
      <c r="A17274">
        <v>27640</v>
      </c>
      <c r="B17274">
        <v>13152</v>
      </c>
      <c r="C17274">
        <v>3</v>
      </c>
      <c r="D17274">
        <v>187961</v>
      </c>
      <c r="E17274" s="1" t="s">
        <v>184</v>
      </c>
      <c r="F17274" s="1" t="s">
        <v>185</v>
      </c>
      <c r="G17274" s="1"/>
      <c r="J17274">
        <v>1</v>
      </c>
      <c r="K17274" s="2"/>
      <c r="L17274">
        <v>63.5</v>
      </c>
      <c r="M17274" s="1" t="s">
        <v>21</v>
      </c>
    </row>
    <row r="17275" spans="1:13" x14ac:dyDescent="0.25">
      <c r="A17275">
        <v>27641</v>
      </c>
      <c r="B17275">
        <v>13152</v>
      </c>
      <c r="C17275">
        <v>2</v>
      </c>
      <c r="E17275" s="1"/>
      <c r="F17275" s="1"/>
      <c r="G17275" s="1"/>
      <c r="K17275" s="2"/>
      <c r="L17275">
        <v>63.5</v>
      </c>
      <c r="M17275" s="1" t="s">
        <v>21</v>
      </c>
    </row>
    <row r="17276" spans="1:13" x14ac:dyDescent="0.25">
      <c r="A17276">
        <v>27642</v>
      </c>
      <c r="B17276">
        <v>13152</v>
      </c>
      <c r="C17276">
        <v>1</v>
      </c>
      <c r="E17276" s="1"/>
      <c r="F17276" s="1"/>
      <c r="G17276" s="1"/>
      <c r="K17276" s="2"/>
      <c r="L17276">
        <v>55.537999999999997</v>
      </c>
      <c r="M17276" s="1" t="s">
        <v>21</v>
      </c>
    </row>
    <row r="17277" spans="1:13" x14ac:dyDescent="0.25">
      <c r="A17277">
        <v>27643</v>
      </c>
      <c r="B17277">
        <v>13153</v>
      </c>
      <c r="C17277">
        <v>1</v>
      </c>
      <c r="E17277" s="1"/>
      <c r="F17277" s="1"/>
      <c r="G17277" s="1"/>
      <c r="K17277" s="2"/>
      <c r="M17277" s="1" t="s">
        <v>21</v>
      </c>
    </row>
    <row r="17278" spans="1:13" x14ac:dyDescent="0.25">
      <c r="A17278">
        <v>27644</v>
      </c>
      <c r="B17278">
        <v>13154</v>
      </c>
      <c r="C17278">
        <v>1</v>
      </c>
      <c r="E17278" s="1"/>
      <c r="F17278" s="1"/>
      <c r="G17278" s="1"/>
      <c r="K17278" s="2"/>
      <c r="M17278" s="1" t="s">
        <v>21</v>
      </c>
    </row>
    <row r="17279" spans="1:13" x14ac:dyDescent="0.25">
      <c r="A17279">
        <v>27645</v>
      </c>
      <c r="B17279">
        <v>13155</v>
      </c>
      <c r="C17279">
        <v>1</v>
      </c>
      <c r="E17279" s="1"/>
      <c r="F17279" s="1"/>
      <c r="G17279" s="1"/>
      <c r="K17279" s="2"/>
      <c r="M17279" s="1" t="s">
        <v>21</v>
      </c>
    </row>
    <row r="17280" spans="1:13" x14ac:dyDescent="0.25">
      <c r="A17280">
        <v>27646</v>
      </c>
      <c r="B17280">
        <v>13156</v>
      </c>
      <c r="C17280">
        <v>1</v>
      </c>
      <c r="E17280" s="1"/>
      <c r="F17280" s="1"/>
      <c r="G17280" s="1"/>
      <c r="K17280" s="2"/>
      <c r="M17280" s="1" t="s">
        <v>21</v>
      </c>
    </row>
    <row r="17281" spans="1:13" x14ac:dyDescent="0.25">
      <c r="A17281">
        <v>27647</v>
      </c>
      <c r="B17281">
        <v>13157</v>
      </c>
      <c r="C17281">
        <v>1</v>
      </c>
      <c r="E17281" s="1"/>
      <c r="F17281" s="1"/>
      <c r="G17281" s="1"/>
      <c r="K17281" s="2"/>
      <c r="M17281" s="1" t="s">
        <v>21</v>
      </c>
    </row>
    <row r="17282" spans="1:13" x14ac:dyDescent="0.25">
      <c r="A17282">
        <v>27648</v>
      </c>
      <c r="B17282">
        <v>13158</v>
      </c>
      <c r="C17282">
        <v>1</v>
      </c>
      <c r="E17282" s="1"/>
      <c r="F17282" s="1"/>
      <c r="G17282" s="1"/>
      <c r="K17282" s="2"/>
      <c r="M17282" s="1" t="s">
        <v>21</v>
      </c>
    </row>
    <row r="17283" spans="1:13" x14ac:dyDescent="0.25">
      <c r="A17283">
        <v>27649</v>
      </c>
      <c r="B17283">
        <v>13159</v>
      </c>
      <c r="C17283">
        <v>1</v>
      </c>
      <c r="E17283" s="1"/>
      <c r="F17283" s="1"/>
      <c r="G17283" s="1"/>
      <c r="K17283" s="2"/>
      <c r="M17283" s="1" t="s">
        <v>21</v>
      </c>
    </row>
    <row r="17284" spans="1:13" x14ac:dyDescent="0.25">
      <c r="A17284">
        <v>27650</v>
      </c>
      <c r="B17284">
        <v>13160</v>
      </c>
      <c r="C17284">
        <v>1</v>
      </c>
      <c r="E17284" s="1"/>
      <c r="F17284" s="1"/>
      <c r="G17284" s="1"/>
      <c r="K17284" s="2"/>
      <c r="M17284" s="1" t="s">
        <v>21</v>
      </c>
    </row>
    <row r="17285" spans="1:13" x14ac:dyDescent="0.25">
      <c r="A17285">
        <v>27651</v>
      </c>
      <c r="B17285">
        <v>13161</v>
      </c>
      <c r="C17285">
        <v>1</v>
      </c>
      <c r="E17285" s="1"/>
      <c r="F17285" s="1"/>
      <c r="G17285" s="1"/>
      <c r="K17285" s="2"/>
      <c r="M17285" s="1" t="s">
        <v>21</v>
      </c>
    </row>
    <row r="17286" spans="1:13" x14ac:dyDescent="0.25">
      <c r="A17286">
        <v>27652</v>
      </c>
      <c r="B17286">
        <v>13162</v>
      </c>
      <c r="C17286">
        <v>1</v>
      </c>
      <c r="E17286" s="1"/>
      <c r="F17286" s="1"/>
      <c r="G17286" s="1"/>
      <c r="K17286" s="2"/>
      <c r="M17286" s="1" t="s">
        <v>21</v>
      </c>
    </row>
    <row r="17287" spans="1:13" x14ac:dyDescent="0.25">
      <c r="A17287">
        <v>27653</v>
      </c>
      <c r="B17287">
        <v>13164</v>
      </c>
      <c r="C17287">
        <v>3</v>
      </c>
      <c r="D17287">
        <v>187723</v>
      </c>
      <c r="E17287" s="1" t="s">
        <v>134</v>
      </c>
      <c r="F17287" s="1" t="s">
        <v>135</v>
      </c>
      <c r="G17287" s="1"/>
      <c r="I17287">
        <v>16.5</v>
      </c>
      <c r="J17287">
        <v>0.308</v>
      </c>
      <c r="K17287" s="2"/>
      <c r="L17287">
        <v>5.0819999999999999</v>
      </c>
      <c r="M17287" s="1" t="s">
        <v>18</v>
      </c>
    </row>
    <row r="17288" spans="1:13" x14ac:dyDescent="0.25">
      <c r="A17288">
        <v>27654</v>
      </c>
      <c r="B17288">
        <v>13165</v>
      </c>
      <c r="C17288">
        <v>1</v>
      </c>
      <c r="D17288">
        <v>223620</v>
      </c>
      <c r="E17288" s="1" t="s">
        <v>1029</v>
      </c>
      <c r="F17288" s="1" t="s">
        <v>1030</v>
      </c>
      <c r="G17288" s="1"/>
      <c r="I17288">
        <v>10.25</v>
      </c>
      <c r="J17288">
        <v>1</v>
      </c>
      <c r="K17288" s="2"/>
      <c r="L17288">
        <v>10.25</v>
      </c>
      <c r="M17288" s="1" t="s">
        <v>21</v>
      </c>
    </row>
    <row r="17289" spans="1:13" x14ac:dyDescent="0.25">
      <c r="A17289">
        <v>27655</v>
      </c>
      <c r="B17289">
        <v>13166</v>
      </c>
      <c r="C17289">
        <v>1</v>
      </c>
      <c r="D17289">
        <v>223621</v>
      </c>
      <c r="E17289" s="1" t="s">
        <v>1031</v>
      </c>
      <c r="F17289" s="1" t="s">
        <v>1032</v>
      </c>
      <c r="G17289" s="1"/>
      <c r="I17289">
        <v>10.76</v>
      </c>
      <c r="J17289">
        <v>1</v>
      </c>
      <c r="K17289" s="2"/>
      <c r="L17289">
        <v>10.76</v>
      </c>
      <c r="M17289" s="1" t="s">
        <v>21</v>
      </c>
    </row>
    <row r="17290" spans="1:13" x14ac:dyDescent="0.25">
      <c r="A17290">
        <v>27656</v>
      </c>
      <c r="B17290">
        <v>13167</v>
      </c>
      <c r="C17290">
        <v>1</v>
      </c>
      <c r="D17290">
        <v>223622</v>
      </c>
      <c r="E17290" s="1" t="s">
        <v>1033</v>
      </c>
      <c r="F17290" s="1" t="s">
        <v>1034</v>
      </c>
      <c r="G17290" s="1"/>
      <c r="I17290">
        <v>4.41</v>
      </c>
      <c r="J17290">
        <v>1</v>
      </c>
      <c r="K17290" s="2"/>
      <c r="L17290">
        <v>4.41</v>
      </c>
      <c r="M17290" s="1" t="s">
        <v>18</v>
      </c>
    </row>
    <row r="17291" spans="1:13" x14ac:dyDescent="0.25">
      <c r="A17291">
        <v>27657</v>
      </c>
      <c r="B17291">
        <v>13168</v>
      </c>
      <c r="C17291">
        <v>3</v>
      </c>
      <c r="D17291">
        <v>187961</v>
      </c>
      <c r="E17291" s="1" t="s">
        <v>184</v>
      </c>
      <c r="F17291" s="1" t="s">
        <v>185</v>
      </c>
      <c r="G17291" s="1"/>
      <c r="I17291">
        <v>63.5</v>
      </c>
      <c r="J17291">
        <v>6.7000000000000004E-2</v>
      </c>
      <c r="K17291" s="2"/>
      <c r="L17291">
        <v>4.2549999999999999</v>
      </c>
      <c r="M17291" s="1" t="s">
        <v>18</v>
      </c>
    </row>
    <row r="17292" spans="1:13" x14ac:dyDescent="0.25">
      <c r="A17292">
        <v>27658</v>
      </c>
      <c r="B17292">
        <v>13165</v>
      </c>
      <c r="C17292">
        <v>20</v>
      </c>
      <c r="D17292">
        <v>223620</v>
      </c>
      <c r="E17292" s="1" t="s">
        <v>1029</v>
      </c>
      <c r="F17292" s="1" t="s">
        <v>1030</v>
      </c>
      <c r="G17292" s="1"/>
      <c r="I17292">
        <v>10.25</v>
      </c>
      <c r="J17292">
        <v>1</v>
      </c>
      <c r="K17292" s="2"/>
      <c r="L17292">
        <v>10.54</v>
      </c>
      <c r="M17292" s="1" t="s">
        <v>18</v>
      </c>
    </row>
    <row r="17293" spans="1:13" x14ac:dyDescent="0.25">
      <c r="A17293">
        <v>27659</v>
      </c>
      <c r="B17293">
        <v>13166</v>
      </c>
      <c r="C17293">
        <v>20</v>
      </c>
      <c r="D17293">
        <v>223621</v>
      </c>
      <c r="E17293" s="1" t="s">
        <v>1031</v>
      </c>
      <c r="F17293" s="1" t="s">
        <v>1032</v>
      </c>
      <c r="G17293" s="1"/>
      <c r="I17293">
        <v>10.76</v>
      </c>
      <c r="J17293">
        <v>1</v>
      </c>
      <c r="K17293" s="2"/>
      <c r="L17293">
        <v>13.71</v>
      </c>
      <c r="M17293" s="1" t="s">
        <v>18</v>
      </c>
    </row>
    <row r="17294" spans="1:13" x14ac:dyDescent="0.25">
      <c r="A17294">
        <v>27660</v>
      </c>
      <c r="B17294">
        <v>13173</v>
      </c>
      <c r="C17294">
        <v>1</v>
      </c>
      <c r="E17294" s="1"/>
      <c r="F17294" s="1"/>
      <c r="G17294" s="1"/>
      <c r="K17294" s="2"/>
      <c r="M17294" s="1" t="s">
        <v>21</v>
      </c>
    </row>
    <row r="17295" spans="1:13" x14ac:dyDescent="0.25">
      <c r="A17295">
        <v>27661</v>
      </c>
      <c r="B17295">
        <v>13174</v>
      </c>
      <c r="C17295">
        <v>3</v>
      </c>
      <c r="D17295">
        <v>187961</v>
      </c>
      <c r="E17295" s="1" t="s">
        <v>184</v>
      </c>
      <c r="F17295" s="1" t="s">
        <v>185</v>
      </c>
      <c r="G17295" s="1"/>
      <c r="J17295">
        <v>1</v>
      </c>
      <c r="K17295" s="2"/>
      <c r="L17295">
        <v>63.5</v>
      </c>
      <c r="M17295" s="1" t="s">
        <v>21</v>
      </c>
    </row>
    <row r="17296" spans="1:13" x14ac:dyDescent="0.25">
      <c r="A17296">
        <v>27662</v>
      </c>
      <c r="B17296">
        <v>13174</v>
      </c>
      <c r="C17296">
        <v>2</v>
      </c>
      <c r="E17296" s="1"/>
      <c r="F17296" s="1"/>
      <c r="G17296" s="1"/>
      <c r="K17296" s="2"/>
      <c r="L17296">
        <v>63.5</v>
      </c>
      <c r="M17296" s="1" t="s">
        <v>21</v>
      </c>
    </row>
    <row r="17297" spans="1:13" x14ac:dyDescent="0.25">
      <c r="A17297">
        <v>27663</v>
      </c>
      <c r="B17297">
        <v>13174</v>
      </c>
      <c r="C17297">
        <v>1</v>
      </c>
      <c r="E17297" s="1"/>
      <c r="F17297" s="1"/>
      <c r="G17297" s="1"/>
      <c r="K17297" s="2"/>
      <c r="L17297">
        <v>55.537999999999997</v>
      </c>
      <c r="M17297" s="1" t="s">
        <v>21</v>
      </c>
    </row>
    <row r="17298" spans="1:13" x14ac:dyDescent="0.25">
      <c r="A17298">
        <v>27664</v>
      </c>
      <c r="B17298">
        <v>13175</v>
      </c>
      <c r="C17298">
        <v>3</v>
      </c>
      <c r="D17298">
        <v>187723</v>
      </c>
      <c r="E17298" s="1" t="s">
        <v>134</v>
      </c>
      <c r="F17298" s="1" t="s">
        <v>135</v>
      </c>
      <c r="G17298" s="1"/>
      <c r="J17298">
        <v>1</v>
      </c>
      <c r="K17298" s="2"/>
      <c r="L17298">
        <v>16.36</v>
      </c>
      <c r="M17298" s="1" t="s">
        <v>21</v>
      </c>
    </row>
    <row r="17299" spans="1:13" x14ac:dyDescent="0.25">
      <c r="A17299">
        <v>27665</v>
      </c>
      <c r="B17299">
        <v>13175</v>
      </c>
      <c r="C17299">
        <v>3</v>
      </c>
      <c r="E17299" s="1"/>
      <c r="F17299" s="1"/>
      <c r="G17299" s="1"/>
      <c r="J17299">
        <v>1</v>
      </c>
      <c r="K17299" s="2"/>
      <c r="L17299">
        <v>15.67</v>
      </c>
      <c r="M17299" s="1" t="s">
        <v>21</v>
      </c>
    </row>
    <row r="17300" spans="1:13" x14ac:dyDescent="0.25">
      <c r="A17300">
        <v>27666</v>
      </c>
      <c r="B17300">
        <v>13175</v>
      </c>
      <c r="C17300">
        <v>3</v>
      </c>
      <c r="E17300" s="1"/>
      <c r="F17300" s="1"/>
      <c r="G17300" s="1"/>
      <c r="J17300">
        <v>1</v>
      </c>
      <c r="K17300" s="2"/>
      <c r="L17300">
        <v>16.5</v>
      </c>
      <c r="M17300" s="1" t="s">
        <v>21</v>
      </c>
    </row>
    <row r="17301" spans="1:13" x14ac:dyDescent="0.25">
      <c r="A17301">
        <v>27667</v>
      </c>
      <c r="B17301">
        <v>13175</v>
      </c>
      <c r="C17301">
        <v>2</v>
      </c>
      <c r="E17301" s="1"/>
      <c r="F17301" s="1"/>
      <c r="G17301" s="1"/>
      <c r="K17301" s="2"/>
      <c r="L17301">
        <v>15.67</v>
      </c>
      <c r="M17301" s="1" t="s">
        <v>21</v>
      </c>
    </row>
    <row r="17302" spans="1:13" x14ac:dyDescent="0.25">
      <c r="A17302">
        <v>27668</v>
      </c>
      <c r="B17302">
        <v>13175</v>
      </c>
      <c r="C17302">
        <v>1</v>
      </c>
      <c r="E17302" s="1"/>
      <c r="F17302" s="1"/>
      <c r="G17302" s="1"/>
      <c r="K17302" s="2"/>
      <c r="L17302">
        <v>15.53</v>
      </c>
      <c r="M17302" s="1" t="s">
        <v>21</v>
      </c>
    </row>
    <row r="17303" spans="1:13" x14ac:dyDescent="0.25">
      <c r="A17303">
        <v>27669</v>
      </c>
      <c r="B17303">
        <v>13176</v>
      </c>
      <c r="C17303">
        <v>1</v>
      </c>
      <c r="D17303">
        <v>189858</v>
      </c>
      <c r="E17303" s="1" t="s">
        <v>186</v>
      </c>
      <c r="F17303" s="1" t="s">
        <v>187</v>
      </c>
      <c r="G17303" s="1"/>
      <c r="K17303" s="2"/>
      <c r="L17303">
        <v>31.91</v>
      </c>
      <c r="M17303" s="1" t="s">
        <v>21</v>
      </c>
    </row>
    <row r="17304" spans="1:13" x14ac:dyDescent="0.25">
      <c r="A17304">
        <v>27670</v>
      </c>
      <c r="B17304">
        <v>13176</v>
      </c>
      <c r="C17304">
        <v>4</v>
      </c>
      <c r="E17304" s="1"/>
      <c r="F17304" s="1"/>
      <c r="G17304" s="1"/>
      <c r="K17304" s="2"/>
      <c r="L17304">
        <v>31.91</v>
      </c>
      <c r="M17304" s="1" t="s">
        <v>21</v>
      </c>
    </row>
    <row r="17305" spans="1:13" x14ac:dyDescent="0.25">
      <c r="A17305">
        <v>27671</v>
      </c>
      <c r="B17305">
        <v>13176</v>
      </c>
      <c r="C17305">
        <v>3</v>
      </c>
      <c r="D17305">
        <v>190575</v>
      </c>
      <c r="E17305" s="1" t="s">
        <v>188</v>
      </c>
      <c r="F17305" s="1" t="s">
        <v>189</v>
      </c>
      <c r="G17305" s="1"/>
      <c r="J17305">
        <v>1</v>
      </c>
      <c r="K17305" s="2"/>
      <c r="L17305">
        <v>10.87</v>
      </c>
      <c r="M17305" s="1" t="s">
        <v>21</v>
      </c>
    </row>
    <row r="17306" spans="1:13" x14ac:dyDescent="0.25">
      <c r="A17306">
        <v>27672</v>
      </c>
      <c r="B17306">
        <v>13176</v>
      </c>
      <c r="C17306">
        <v>2</v>
      </c>
      <c r="E17306" s="1"/>
      <c r="F17306" s="1"/>
      <c r="G17306" s="1"/>
      <c r="K17306" s="2"/>
      <c r="L17306">
        <v>10.87</v>
      </c>
      <c r="M17306" s="1" t="s">
        <v>21</v>
      </c>
    </row>
    <row r="17307" spans="1:13" x14ac:dyDescent="0.25">
      <c r="A17307">
        <v>27673</v>
      </c>
      <c r="B17307">
        <v>13176</v>
      </c>
      <c r="C17307">
        <v>1</v>
      </c>
      <c r="E17307" s="1"/>
      <c r="F17307" s="1"/>
      <c r="G17307" s="1"/>
      <c r="K17307" s="2"/>
      <c r="L17307">
        <v>10.776</v>
      </c>
      <c r="M17307" s="1" t="s">
        <v>21</v>
      </c>
    </row>
    <row r="17308" spans="1:13" x14ac:dyDescent="0.25">
      <c r="A17308">
        <v>27674</v>
      </c>
      <c r="B17308">
        <v>13176</v>
      </c>
      <c r="C17308">
        <v>3</v>
      </c>
      <c r="D17308">
        <v>190577</v>
      </c>
      <c r="E17308" s="1" t="s">
        <v>190</v>
      </c>
      <c r="F17308" s="1" t="s">
        <v>191</v>
      </c>
      <c r="G17308" s="1"/>
      <c r="J17308">
        <v>1</v>
      </c>
      <c r="K17308" s="2"/>
      <c r="L17308">
        <v>8.7100000000000009</v>
      </c>
      <c r="M17308" s="1" t="s">
        <v>21</v>
      </c>
    </row>
    <row r="17309" spans="1:13" x14ac:dyDescent="0.25">
      <c r="A17309">
        <v>27675</v>
      </c>
      <c r="B17309">
        <v>13176</v>
      </c>
      <c r="C17309">
        <v>2</v>
      </c>
      <c r="E17309" s="1"/>
      <c r="F17309" s="1"/>
      <c r="G17309" s="1"/>
      <c r="K17309" s="2"/>
      <c r="L17309">
        <v>8.7100000000000009</v>
      </c>
      <c r="M17309" s="1" t="s">
        <v>21</v>
      </c>
    </row>
    <row r="17310" spans="1:13" x14ac:dyDescent="0.25">
      <c r="A17310">
        <v>27676</v>
      </c>
      <c r="B17310">
        <v>13176</v>
      </c>
      <c r="C17310">
        <v>1</v>
      </c>
      <c r="E17310" s="1"/>
      <c r="F17310" s="1"/>
      <c r="G17310" s="1"/>
      <c r="K17310" s="2"/>
      <c r="L17310">
        <v>8.6679999999999993</v>
      </c>
      <c r="M17310" s="1" t="s">
        <v>21</v>
      </c>
    </row>
    <row r="17311" spans="1:13" x14ac:dyDescent="0.25">
      <c r="A17311">
        <v>27677</v>
      </c>
      <c r="B17311">
        <v>13176</v>
      </c>
      <c r="C17311">
        <v>3</v>
      </c>
      <c r="D17311">
        <v>190569</v>
      </c>
      <c r="E17311" s="1" t="s">
        <v>192</v>
      </c>
      <c r="F17311" s="1" t="s">
        <v>193</v>
      </c>
      <c r="G17311" s="1"/>
      <c r="J17311">
        <v>1</v>
      </c>
      <c r="K17311" s="2"/>
      <c r="L17311">
        <v>0.64</v>
      </c>
      <c r="M17311" s="1" t="s">
        <v>21</v>
      </c>
    </row>
    <row r="17312" spans="1:13" x14ac:dyDescent="0.25">
      <c r="A17312">
        <v>27678</v>
      </c>
      <c r="B17312">
        <v>13176</v>
      </c>
      <c r="C17312">
        <v>2</v>
      </c>
      <c r="E17312" s="1"/>
      <c r="F17312" s="1"/>
      <c r="G17312" s="1"/>
      <c r="K17312" s="2"/>
      <c r="L17312">
        <v>0.64</v>
      </c>
      <c r="M17312" s="1" t="s">
        <v>21</v>
      </c>
    </row>
    <row r="17313" spans="1:13" x14ac:dyDescent="0.25">
      <c r="A17313">
        <v>27679</v>
      </c>
      <c r="B17313">
        <v>13176</v>
      </c>
      <c r="C17313">
        <v>1</v>
      </c>
      <c r="E17313" s="1"/>
      <c r="F17313" s="1"/>
      <c r="G17313" s="1"/>
      <c r="K17313" s="2"/>
      <c r="L17313">
        <v>0.63800000000000001</v>
      </c>
      <c r="M17313" s="1" t="s">
        <v>21</v>
      </c>
    </row>
    <row r="17314" spans="1:13" x14ac:dyDescent="0.25">
      <c r="A17314">
        <v>27680</v>
      </c>
      <c r="B17314">
        <v>13176</v>
      </c>
      <c r="C17314">
        <v>2</v>
      </c>
      <c r="D17314">
        <v>189857</v>
      </c>
      <c r="E17314" s="1" t="s">
        <v>194</v>
      </c>
      <c r="F17314" s="1" t="s">
        <v>195</v>
      </c>
      <c r="G17314" s="1"/>
      <c r="K17314" s="2"/>
      <c r="L17314">
        <v>0.95</v>
      </c>
      <c r="M17314" s="1" t="s">
        <v>21</v>
      </c>
    </row>
    <row r="17315" spans="1:13" x14ac:dyDescent="0.25">
      <c r="A17315">
        <v>27681</v>
      </c>
      <c r="B17315">
        <v>13176</v>
      </c>
      <c r="C17315">
        <v>1</v>
      </c>
      <c r="E17315" s="1"/>
      <c r="F17315" s="1"/>
      <c r="G17315" s="1"/>
      <c r="K17315" s="2"/>
      <c r="L17315">
        <v>0.95</v>
      </c>
      <c r="M17315" s="1" t="s">
        <v>21</v>
      </c>
    </row>
    <row r="17316" spans="1:13" x14ac:dyDescent="0.25">
      <c r="A17316">
        <v>27682</v>
      </c>
      <c r="B17316">
        <v>13176</v>
      </c>
      <c r="C17316">
        <v>3</v>
      </c>
      <c r="D17316">
        <v>190552</v>
      </c>
      <c r="E17316" s="1" t="s">
        <v>196</v>
      </c>
      <c r="F17316" s="1" t="s">
        <v>197</v>
      </c>
      <c r="G17316" s="1"/>
      <c r="J17316">
        <v>1</v>
      </c>
      <c r="K17316" s="2"/>
      <c r="L17316">
        <v>3.84</v>
      </c>
      <c r="M17316" s="1" t="s">
        <v>21</v>
      </c>
    </row>
    <row r="17317" spans="1:13" x14ac:dyDescent="0.25">
      <c r="A17317">
        <v>27683</v>
      </c>
      <c r="B17317">
        <v>13176</v>
      </c>
      <c r="C17317">
        <v>2</v>
      </c>
      <c r="E17317" s="1"/>
      <c r="F17317" s="1"/>
      <c r="G17317" s="1"/>
      <c r="K17317" s="2"/>
      <c r="L17317">
        <v>3.84</v>
      </c>
      <c r="M17317" s="1" t="s">
        <v>21</v>
      </c>
    </row>
    <row r="17318" spans="1:13" x14ac:dyDescent="0.25">
      <c r="A17318">
        <v>27684</v>
      </c>
      <c r="B17318">
        <v>13176</v>
      </c>
      <c r="C17318">
        <v>1</v>
      </c>
      <c r="E17318" s="1"/>
      <c r="F17318" s="1"/>
      <c r="G17318" s="1"/>
      <c r="K17318" s="2"/>
      <c r="L17318">
        <v>3.7789999999999999</v>
      </c>
      <c r="M17318" s="1" t="s">
        <v>21</v>
      </c>
    </row>
    <row r="17319" spans="1:13" x14ac:dyDescent="0.25">
      <c r="A17319">
        <v>27685</v>
      </c>
      <c r="B17319">
        <v>13176</v>
      </c>
      <c r="C17319">
        <v>3</v>
      </c>
      <c r="D17319">
        <v>190576</v>
      </c>
      <c r="E17319" s="1" t="s">
        <v>198</v>
      </c>
      <c r="F17319" s="1" t="s">
        <v>199</v>
      </c>
      <c r="G17319" s="1"/>
      <c r="J17319">
        <v>1</v>
      </c>
      <c r="K17319" s="2"/>
      <c r="L17319">
        <v>4.71</v>
      </c>
      <c r="M17319" s="1" t="s">
        <v>21</v>
      </c>
    </row>
    <row r="17320" spans="1:13" x14ac:dyDescent="0.25">
      <c r="A17320">
        <v>27686</v>
      </c>
      <c r="B17320">
        <v>13176</v>
      </c>
      <c r="C17320">
        <v>2</v>
      </c>
      <c r="E17320" s="1"/>
      <c r="F17320" s="1"/>
      <c r="G17320" s="1"/>
      <c r="K17320" s="2"/>
      <c r="L17320">
        <v>4.71</v>
      </c>
      <c r="M17320" s="1" t="s">
        <v>21</v>
      </c>
    </row>
    <row r="17321" spans="1:13" x14ac:dyDescent="0.25">
      <c r="A17321">
        <v>27687</v>
      </c>
      <c r="B17321">
        <v>13176</v>
      </c>
      <c r="C17321">
        <v>1</v>
      </c>
      <c r="E17321" s="1"/>
      <c r="F17321" s="1"/>
      <c r="G17321" s="1"/>
      <c r="K17321" s="2"/>
      <c r="L17321">
        <v>4.6719999999999997</v>
      </c>
      <c r="M17321" s="1" t="s">
        <v>21</v>
      </c>
    </row>
    <row r="17322" spans="1:13" x14ac:dyDescent="0.25">
      <c r="A17322">
        <v>27688</v>
      </c>
      <c r="B17322">
        <v>13176</v>
      </c>
      <c r="C17322">
        <v>2</v>
      </c>
      <c r="D17322">
        <v>189833</v>
      </c>
      <c r="E17322" s="1" t="s">
        <v>200</v>
      </c>
      <c r="F17322" s="1" t="s">
        <v>201</v>
      </c>
      <c r="G17322" s="1"/>
      <c r="K17322" s="2"/>
      <c r="L17322">
        <v>1.49</v>
      </c>
      <c r="M17322" s="1" t="s">
        <v>21</v>
      </c>
    </row>
    <row r="17323" spans="1:13" x14ac:dyDescent="0.25">
      <c r="A17323">
        <v>27689</v>
      </c>
      <c r="B17323">
        <v>13176</v>
      </c>
      <c r="C17323">
        <v>1</v>
      </c>
      <c r="E17323" s="1"/>
      <c r="F17323" s="1"/>
      <c r="G17323" s="1"/>
      <c r="K17323" s="2"/>
      <c r="L17323">
        <v>1.488</v>
      </c>
      <c r="M17323" s="1" t="s">
        <v>21</v>
      </c>
    </row>
    <row r="17324" spans="1:13" x14ac:dyDescent="0.25">
      <c r="A17324">
        <v>27690</v>
      </c>
      <c r="B17324">
        <v>13176</v>
      </c>
      <c r="C17324">
        <v>2</v>
      </c>
      <c r="D17324">
        <v>199427</v>
      </c>
      <c r="E17324" s="1" t="s">
        <v>202</v>
      </c>
      <c r="F17324" s="1" t="s">
        <v>203</v>
      </c>
      <c r="G17324" s="1"/>
      <c r="K17324" s="2"/>
      <c r="L17324">
        <v>1.21</v>
      </c>
      <c r="M17324" s="1" t="s">
        <v>21</v>
      </c>
    </row>
    <row r="17325" spans="1:13" x14ac:dyDescent="0.25">
      <c r="A17325">
        <v>27691</v>
      </c>
      <c r="B17325">
        <v>13176</v>
      </c>
      <c r="C17325">
        <v>1</v>
      </c>
      <c r="E17325" s="1"/>
      <c r="F17325" s="1"/>
      <c r="G17325" s="1"/>
      <c r="K17325" s="2"/>
      <c r="L17325">
        <v>1.1950000000000001</v>
      </c>
      <c r="M17325" s="1" t="s">
        <v>21</v>
      </c>
    </row>
    <row r="17326" spans="1:13" x14ac:dyDescent="0.25">
      <c r="A17326">
        <v>27692</v>
      </c>
      <c r="B17326">
        <v>13177</v>
      </c>
      <c r="C17326">
        <v>1</v>
      </c>
      <c r="D17326">
        <v>218793</v>
      </c>
      <c r="E17326" s="1" t="s">
        <v>178</v>
      </c>
      <c r="F17326" s="1" t="s">
        <v>179</v>
      </c>
      <c r="G17326" s="1"/>
      <c r="K17326" s="2"/>
      <c r="L17326">
        <v>2.6859999999999999</v>
      </c>
      <c r="M17326" s="1" t="s">
        <v>21</v>
      </c>
    </row>
    <row r="17327" spans="1:13" x14ac:dyDescent="0.25">
      <c r="A17327">
        <v>27693</v>
      </c>
      <c r="B17327">
        <v>13177</v>
      </c>
      <c r="C17327">
        <v>4</v>
      </c>
      <c r="E17327" s="1"/>
      <c r="F17327" s="1"/>
      <c r="G17327" s="1"/>
      <c r="K17327" s="2"/>
      <c r="L17327">
        <v>2.6859999999999999</v>
      </c>
      <c r="M17327" s="1" t="s">
        <v>21</v>
      </c>
    </row>
    <row r="17328" spans="1:13" x14ac:dyDescent="0.25">
      <c r="A17328">
        <v>27694</v>
      </c>
      <c r="B17328">
        <v>13178</v>
      </c>
      <c r="C17328">
        <v>1</v>
      </c>
      <c r="D17328">
        <v>194946</v>
      </c>
      <c r="E17328" s="1" t="s">
        <v>204</v>
      </c>
      <c r="F17328" s="1" t="s">
        <v>205</v>
      </c>
      <c r="G17328" s="1"/>
      <c r="K17328" s="2"/>
      <c r="L17328">
        <v>22.32</v>
      </c>
      <c r="M17328" s="1" t="s">
        <v>21</v>
      </c>
    </row>
    <row r="17329" spans="1:13" x14ac:dyDescent="0.25">
      <c r="A17329">
        <v>27695</v>
      </c>
      <c r="B17329">
        <v>13178</v>
      </c>
      <c r="C17329">
        <v>4</v>
      </c>
      <c r="E17329" s="1"/>
      <c r="F17329" s="1"/>
      <c r="G17329" s="1"/>
      <c r="K17329" s="2"/>
      <c r="L17329">
        <v>22.32</v>
      </c>
      <c r="M17329" s="1" t="s">
        <v>21</v>
      </c>
    </row>
    <row r="17330" spans="1:13" x14ac:dyDescent="0.25">
      <c r="A17330">
        <v>27696</v>
      </c>
      <c r="B17330">
        <v>13179</v>
      </c>
      <c r="C17330">
        <v>1</v>
      </c>
      <c r="D17330">
        <v>189859</v>
      </c>
      <c r="E17330" s="1" t="s">
        <v>206</v>
      </c>
      <c r="F17330" s="1" t="s">
        <v>207</v>
      </c>
      <c r="G17330" s="1"/>
      <c r="K17330" s="2"/>
      <c r="L17330">
        <v>23.81</v>
      </c>
      <c r="M17330" s="1" t="s">
        <v>21</v>
      </c>
    </row>
    <row r="17331" spans="1:13" x14ac:dyDescent="0.25">
      <c r="A17331">
        <v>27697</v>
      </c>
      <c r="B17331">
        <v>13179</v>
      </c>
      <c r="C17331">
        <v>4</v>
      </c>
      <c r="E17331" s="1"/>
      <c r="F17331" s="1"/>
      <c r="G17331" s="1"/>
      <c r="K17331" s="2"/>
      <c r="L17331">
        <v>23.81</v>
      </c>
      <c r="M17331" s="1" t="s">
        <v>21</v>
      </c>
    </row>
    <row r="17332" spans="1:13" x14ac:dyDescent="0.25">
      <c r="A17332">
        <v>27698</v>
      </c>
      <c r="B17332">
        <v>13180</v>
      </c>
      <c r="C17332">
        <v>1</v>
      </c>
      <c r="E17332" s="1"/>
      <c r="F17332" s="1"/>
      <c r="G17332" s="1"/>
      <c r="K17332" s="2"/>
      <c r="M17332" s="1" t="s">
        <v>21</v>
      </c>
    </row>
    <row r="17333" spans="1:13" x14ac:dyDescent="0.25">
      <c r="A17333">
        <v>27699</v>
      </c>
      <c r="B17333">
        <v>13181</v>
      </c>
      <c r="C17333">
        <v>1</v>
      </c>
      <c r="E17333" s="1"/>
      <c r="F17333" s="1"/>
      <c r="G17333" s="1"/>
      <c r="K17333" s="2"/>
      <c r="M17333" s="1" t="s">
        <v>21</v>
      </c>
    </row>
    <row r="17334" spans="1:13" x14ac:dyDescent="0.25">
      <c r="A17334">
        <v>27700</v>
      </c>
      <c r="B17334">
        <v>13182</v>
      </c>
      <c r="C17334">
        <v>1</v>
      </c>
      <c r="E17334" s="1"/>
      <c r="F17334" s="1"/>
      <c r="G17334" s="1"/>
      <c r="K17334" s="2"/>
      <c r="M17334" s="1" t="s">
        <v>21</v>
      </c>
    </row>
    <row r="17335" spans="1:13" x14ac:dyDescent="0.25">
      <c r="A17335">
        <v>27701</v>
      </c>
      <c r="B17335">
        <v>13183</v>
      </c>
      <c r="C17335">
        <v>1</v>
      </c>
      <c r="E17335" s="1"/>
      <c r="F17335" s="1"/>
      <c r="G17335" s="1"/>
      <c r="K17335" s="2"/>
      <c r="M17335" s="1" t="s">
        <v>21</v>
      </c>
    </row>
    <row r="17336" spans="1:13" x14ac:dyDescent="0.25">
      <c r="A17336">
        <v>27702</v>
      </c>
      <c r="B17336">
        <v>13184</v>
      </c>
      <c r="C17336">
        <v>1</v>
      </c>
      <c r="E17336" s="1"/>
      <c r="F17336" s="1"/>
      <c r="G17336" s="1"/>
      <c r="K17336" s="2"/>
      <c r="M17336" s="1" t="s">
        <v>21</v>
      </c>
    </row>
    <row r="17337" spans="1:13" x14ac:dyDescent="0.25">
      <c r="A17337">
        <v>27703</v>
      </c>
      <c r="B17337">
        <v>13185</v>
      </c>
      <c r="C17337">
        <v>1</v>
      </c>
      <c r="E17337" s="1"/>
      <c r="F17337" s="1"/>
      <c r="G17337" s="1"/>
      <c r="K17337" s="2"/>
      <c r="M17337" s="1" t="s">
        <v>21</v>
      </c>
    </row>
    <row r="17338" spans="1:13" x14ac:dyDescent="0.25">
      <c r="A17338">
        <v>27704</v>
      </c>
      <c r="B17338">
        <v>13186</v>
      </c>
      <c r="C17338">
        <v>1</v>
      </c>
      <c r="E17338" s="1"/>
      <c r="F17338" s="1"/>
      <c r="G17338" s="1"/>
      <c r="K17338" s="2"/>
      <c r="M17338" s="1" t="s">
        <v>21</v>
      </c>
    </row>
    <row r="17339" spans="1:13" x14ac:dyDescent="0.25">
      <c r="A17339">
        <v>27705</v>
      </c>
      <c r="B17339">
        <v>13187</v>
      </c>
      <c r="C17339">
        <v>1</v>
      </c>
      <c r="E17339" s="1"/>
      <c r="F17339" s="1"/>
      <c r="G17339" s="1"/>
      <c r="K17339" s="2"/>
      <c r="M17339" s="1" t="s">
        <v>21</v>
      </c>
    </row>
    <row r="17340" spans="1:13" x14ac:dyDescent="0.25">
      <c r="A17340">
        <v>27706</v>
      </c>
      <c r="B17340">
        <v>13188</v>
      </c>
      <c r="C17340">
        <v>1</v>
      </c>
      <c r="E17340" s="1"/>
      <c r="F17340" s="1"/>
      <c r="G17340" s="1"/>
      <c r="K17340" s="2"/>
      <c r="M17340" s="1" t="s">
        <v>21</v>
      </c>
    </row>
    <row r="17341" spans="1:13" x14ac:dyDescent="0.25">
      <c r="A17341">
        <v>27707</v>
      </c>
      <c r="B17341">
        <v>13189</v>
      </c>
      <c r="C17341">
        <v>1</v>
      </c>
      <c r="E17341" s="1"/>
      <c r="F17341" s="1"/>
      <c r="G17341" s="1"/>
      <c r="K17341" s="2"/>
      <c r="M17341" s="1" t="s">
        <v>21</v>
      </c>
    </row>
    <row r="17342" spans="1:13" x14ac:dyDescent="0.25">
      <c r="A17342">
        <v>27708</v>
      </c>
      <c r="B17342">
        <v>13190</v>
      </c>
      <c r="C17342">
        <v>2</v>
      </c>
      <c r="D17342">
        <v>192504</v>
      </c>
      <c r="E17342" s="1" t="s">
        <v>208</v>
      </c>
      <c r="F17342" s="1" t="s">
        <v>209</v>
      </c>
      <c r="G17342" s="1"/>
      <c r="K17342" s="2"/>
      <c r="L17342">
        <v>2.12</v>
      </c>
      <c r="M17342" s="1" t="s">
        <v>21</v>
      </c>
    </row>
    <row r="17343" spans="1:13" x14ac:dyDescent="0.25">
      <c r="A17343">
        <v>27709</v>
      </c>
      <c r="B17343">
        <v>13190</v>
      </c>
      <c r="C17343">
        <v>1</v>
      </c>
      <c r="E17343" s="1"/>
      <c r="F17343" s="1"/>
      <c r="G17343" s="1"/>
      <c r="K17343" s="2"/>
      <c r="L17343">
        <v>2.1589999999999998</v>
      </c>
      <c r="M17343" s="1" t="s">
        <v>21</v>
      </c>
    </row>
    <row r="17344" spans="1:13" x14ac:dyDescent="0.25">
      <c r="A17344">
        <v>27710</v>
      </c>
      <c r="B17344">
        <v>13191</v>
      </c>
      <c r="C17344">
        <v>1</v>
      </c>
      <c r="E17344" s="1"/>
      <c r="F17344" s="1"/>
      <c r="G17344" s="1"/>
      <c r="K17344" s="2"/>
      <c r="M17344" s="1" t="s">
        <v>21</v>
      </c>
    </row>
    <row r="17345" spans="1:13" x14ac:dyDescent="0.25">
      <c r="A17345">
        <v>27711</v>
      </c>
      <c r="B17345">
        <v>13193</v>
      </c>
      <c r="C17345">
        <v>3</v>
      </c>
      <c r="D17345">
        <v>187961</v>
      </c>
      <c r="E17345" s="1" t="s">
        <v>184</v>
      </c>
      <c r="F17345" s="1" t="s">
        <v>185</v>
      </c>
      <c r="G17345" s="1"/>
      <c r="I17345">
        <v>63.5</v>
      </c>
      <c r="J17345">
        <v>0.623</v>
      </c>
      <c r="K17345" s="2"/>
      <c r="L17345">
        <v>39.561</v>
      </c>
      <c r="M17345" s="1" t="s">
        <v>18</v>
      </c>
    </row>
    <row r="17346" spans="1:13" x14ac:dyDescent="0.25">
      <c r="A17346">
        <v>27712</v>
      </c>
      <c r="B17346">
        <v>13194</v>
      </c>
      <c r="C17346">
        <v>3</v>
      </c>
      <c r="D17346">
        <v>187723</v>
      </c>
      <c r="E17346" s="1" t="s">
        <v>134</v>
      </c>
      <c r="F17346" s="1" t="s">
        <v>135</v>
      </c>
      <c r="G17346" s="1"/>
      <c r="I17346">
        <v>16.5</v>
      </c>
      <c r="J17346">
        <v>0.84099999999999997</v>
      </c>
      <c r="K17346" s="2"/>
      <c r="L17346">
        <v>13.877000000000001</v>
      </c>
      <c r="M17346" s="1" t="s">
        <v>18</v>
      </c>
    </row>
    <row r="17347" spans="1:13" x14ac:dyDescent="0.25">
      <c r="A17347">
        <v>27713</v>
      </c>
      <c r="B17347">
        <v>13195</v>
      </c>
      <c r="C17347">
        <v>1</v>
      </c>
      <c r="D17347">
        <v>189858</v>
      </c>
      <c r="E17347" s="1" t="s">
        <v>186</v>
      </c>
      <c r="F17347" s="1" t="s">
        <v>187</v>
      </c>
      <c r="G17347" s="1"/>
      <c r="I17347">
        <v>31.91</v>
      </c>
      <c r="J17347">
        <v>1</v>
      </c>
      <c r="K17347" s="2"/>
      <c r="L17347">
        <v>31.91</v>
      </c>
      <c r="M17347" s="1" t="s">
        <v>18</v>
      </c>
    </row>
    <row r="17348" spans="1:13" x14ac:dyDescent="0.25">
      <c r="A17348">
        <v>27714</v>
      </c>
      <c r="B17348">
        <v>13195</v>
      </c>
      <c r="C17348">
        <v>3</v>
      </c>
      <c r="D17348">
        <v>190575</v>
      </c>
      <c r="E17348" s="1" t="s">
        <v>188</v>
      </c>
      <c r="F17348" s="1" t="s">
        <v>189</v>
      </c>
      <c r="G17348" s="1"/>
      <c r="I17348">
        <v>10.87</v>
      </c>
      <c r="J17348">
        <v>1</v>
      </c>
      <c r="K17348" s="2"/>
      <c r="L17348">
        <v>10.87</v>
      </c>
      <c r="M17348" s="1" t="s">
        <v>18</v>
      </c>
    </row>
    <row r="17349" spans="1:13" x14ac:dyDescent="0.25">
      <c r="A17349">
        <v>27715</v>
      </c>
      <c r="B17349">
        <v>13195</v>
      </c>
      <c r="C17349">
        <v>3</v>
      </c>
      <c r="D17349">
        <v>190577</v>
      </c>
      <c r="E17349" s="1" t="s">
        <v>190</v>
      </c>
      <c r="F17349" s="1" t="s">
        <v>191</v>
      </c>
      <c r="G17349" s="1"/>
      <c r="I17349">
        <v>8.7100000000000009</v>
      </c>
      <c r="J17349">
        <v>1</v>
      </c>
      <c r="K17349" s="2"/>
      <c r="L17349">
        <v>8.7100000000000009</v>
      </c>
      <c r="M17349" s="1" t="s">
        <v>18</v>
      </c>
    </row>
    <row r="17350" spans="1:13" x14ac:dyDescent="0.25">
      <c r="A17350">
        <v>27716</v>
      </c>
      <c r="B17350">
        <v>13195</v>
      </c>
      <c r="C17350">
        <v>3</v>
      </c>
      <c r="D17350">
        <v>190569</v>
      </c>
      <c r="E17350" s="1" t="s">
        <v>192</v>
      </c>
      <c r="F17350" s="1" t="s">
        <v>193</v>
      </c>
      <c r="G17350" s="1"/>
      <c r="I17350">
        <v>0.64</v>
      </c>
      <c r="J17350">
        <v>1</v>
      </c>
      <c r="K17350" s="2"/>
      <c r="L17350">
        <v>0.64</v>
      </c>
      <c r="M17350" s="1" t="s">
        <v>18</v>
      </c>
    </row>
    <row r="17351" spans="1:13" x14ac:dyDescent="0.25">
      <c r="A17351">
        <v>27717</v>
      </c>
      <c r="B17351">
        <v>13195</v>
      </c>
      <c r="C17351">
        <v>2</v>
      </c>
      <c r="D17351">
        <v>189857</v>
      </c>
      <c r="E17351" s="1" t="s">
        <v>194</v>
      </c>
      <c r="F17351" s="1" t="s">
        <v>195</v>
      </c>
      <c r="G17351" s="1"/>
      <c r="I17351">
        <v>0.95</v>
      </c>
      <c r="J17351">
        <v>1</v>
      </c>
      <c r="K17351" s="2"/>
      <c r="L17351">
        <v>0.95</v>
      </c>
      <c r="M17351" s="1" t="s">
        <v>18</v>
      </c>
    </row>
    <row r="17352" spans="1:13" x14ac:dyDescent="0.25">
      <c r="A17352">
        <v>27718</v>
      </c>
      <c r="B17352">
        <v>13195</v>
      </c>
      <c r="C17352">
        <v>3</v>
      </c>
      <c r="D17352">
        <v>190552</v>
      </c>
      <c r="E17352" s="1" t="s">
        <v>196</v>
      </c>
      <c r="F17352" s="1" t="s">
        <v>197</v>
      </c>
      <c r="G17352" s="1"/>
      <c r="I17352">
        <v>3.84</v>
      </c>
      <c r="J17352">
        <v>1</v>
      </c>
      <c r="K17352" s="2"/>
      <c r="L17352">
        <v>3.84</v>
      </c>
      <c r="M17352" s="1" t="s">
        <v>18</v>
      </c>
    </row>
    <row r="17353" spans="1:13" x14ac:dyDescent="0.25">
      <c r="A17353">
        <v>27719</v>
      </c>
      <c r="B17353">
        <v>13195</v>
      </c>
      <c r="C17353">
        <v>3</v>
      </c>
      <c r="D17353">
        <v>190576</v>
      </c>
      <c r="E17353" s="1" t="s">
        <v>198</v>
      </c>
      <c r="F17353" s="1" t="s">
        <v>199</v>
      </c>
      <c r="G17353" s="1"/>
      <c r="I17353">
        <v>4.71</v>
      </c>
      <c r="J17353">
        <v>1</v>
      </c>
      <c r="K17353" s="2"/>
      <c r="L17353">
        <v>4.71</v>
      </c>
      <c r="M17353" s="1" t="s">
        <v>18</v>
      </c>
    </row>
    <row r="17354" spans="1:13" x14ac:dyDescent="0.25">
      <c r="A17354">
        <v>27720</v>
      </c>
      <c r="B17354">
        <v>13195</v>
      </c>
      <c r="C17354">
        <v>2</v>
      </c>
      <c r="D17354">
        <v>189833</v>
      </c>
      <c r="E17354" s="1" t="s">
        <v>200</v>
      </c>
      <c r="F17354" s="1" t="s">
        <v>201</v>
      </c>
      <c r="G17354" s="1"/>
      <c r="I17354">
        <v>1.49</v>
      </c>
      <c r="J17354">
        <v>1</v>
      </c>
      <c r="K17354" s="2"/>
      <c r="L17354">
        <v>1.49</v>
      </c>
      <c r="M17354" s="1" t="s">
        <v>18</v>
      </c>
    </row>
    <row r="17355" spans="1:13" x14ac:dyDescent="0.25">
      <c r="A17355">
        <v>27721</v>
      </c>
      <c r="B17355">
        <v>13195</v>
      </c>
      <c r="C17355">
        <v>2</v>
      </c>
      <c r="D17355">
        <v>199427</v>
      </c>
      <c r="E17355" s="1" t="s">
        <v>202</v>
      </c>
      <c r="F17355" s="1" t="s">
        <v>203</v>
      </c>
      <c r="G17355" s="1"/>
      <c r="I17355">
        <v>1.21</v>
      </c>
      <c r="J17355">
        <v>1</v>
      </c>
      <c r="K17355" s="2"/>
      <c r="L17355">
        <v>1.21</v>
      </c>
      <c r="M17355" s="1" t="s">
        <v>18</v>
      </c>
    </row>
    <row r="17356" spans="1:13" x14ac:dyDescent="0.25">
      <c r="A17356">
        <v>27722</v>
      </c>
      <c r="B17356">
        <v>13196</v>
      </c>
      <c r="C17356">
        <v>1</v>
      </c>
      <c r="D17356">
        <v>218793</v>
      </c>
      <c r="E17356" s="1" t="s">
        <v>178</v>
      </c>
      <c r="F17356" s="1" t="s">
        <v>179</v>
      </c>
      <c r="G17356" s="1"/>
      <c r="I17356">
        <v>2.69</v>
      </c>
      <c r="J17356">
        <v>0.80400000000000005</v>
      </c>
      <c r="K17356" s="2"/>
      <c r="L17356">
        <v>2.1629999999999998</v>
      </c>
      <c r="M17356" s="1" t="s">
        <v>18</v>
      </c>
    </row>
    <row r="17357" spans="1:13" x14ac:dyDescent="0.25">
      <c r="A17357">
        <v>27723</v>
      </c>
      <c r="B17357">
        <v>13197</v>
      </c>
      <c r="C17357">
        <v>1</v>
      </c>
      <c r="D17357">
        <v>194946</v>
      </c>
      <c r="E17357" s="1" t="s">
        <v>204</v>
      </c>
      <c r="F17357" s="1" t="s">
        <v>205</v>
      </c>
      <c r="G17357" s="1"/>
      <c r="I17357">
        <v>22.32</v>
      </c>
      <c r="J17357">
        <v>1</v>
      </c>
      <c r="K17357" s="2"/>
      <c r="L17357">
        <v>22.32</v>
      </c>
      <c r="M17357" s="1" t="s">
        <v>18</v>
      </c>
    </row>
    <row r="17358" spans="1:13" x14ac:dyDescent="0.25">
      <c r="A17358">
        <v>26292</v>
      </c>
      <c r="B17358">
        <v>12591</v>
      </c>
      <c r="C17358">
        <v>2</v>
      </c>
      <c r="D17358">
        <v>215398</v>
      </c>
      <c r="E17358" s="1" t="s">
        <v>407</v>
      </c>
      <c r="F17358" s="1" t="s">
        <v>408</v>
      </c>
      <c r="G17358" s="1"/>
      <c r="I17358">
        <v>38.65</v>
      </c>
      <c r="J17358">
        <v>1</v>
      </c>
      <c r="K17358" s="2"/>
      <c r="L17358">
        <v>38.65</v>
      </c>
      <c r="M17358" s="1" t="s">
        <v>18</v>
      </c>
    </row>
    <row r="17359" spans="1:13" x14ac:dyDescent="0.25">
      <c r="A17359">
        <v>26293</v>
      </c>
      <c r="B17359">
        <v>12592</v>
      </c>
      <c r="C17359">
        <v>1</v>
      </c>
      <c r="D17359">
        <v>218793</v>
      </c>
      <c r="E17359" s="1" t="s">
        <v>178</v>
      </c>
      <c r="F17359" s="1" t="s">
        <v>179</v>
      </c>
      <c r="G17359" s="1"/>
      <c r="I17359">
        <v>2.69</v>
      </c>
      <c r="J17359">
        <v>1.0349999999999999</v>
      </c>
      <c r="K17359" s="2"/>
      <c r="L17359">
        <v>2.7839999999999998</v>
      </c>
      <c r="M17359" s="1" t="s">
        <v>18</v>
      </c>
    </row>
    <row r="17360" spans="1:13" x14ac:dyDescent="0.25">
      <c r="A17360">
        <v>30073</v>
      </c>
      <c r="B17360">
        <v>14547</v>
      </c>
      <c r="C17360">
        <v>1</v>
      </c>
      <c r="D17360">
        <v>218791</v>
      </c>
      <c r="E17360" s="1" t="s">
        <v>90</v>
      </c>
      <c r="F17360" s="1" t="s">
        <v>91</v>
      </c>
      <c r="G17360" s="1"/>
      <c r="K17360" s="2"/>
      <c r="L17360">
        <v>1.19</v>
      </c>
      <c r="M17360" s="1" t="s">
        <v>21</v>
      </c>
    </row>
    <row r="17361" spans="1:13" x14ac:dyDescent="0.25">
      <c r="A17361">
        <v>30074</v>
      </c>
      <c r="B17361">
        <v>14547</v>
      </c>
      <c r="C17361">
        <v>4</v>
      </c>
      <c r="E17361" s="1"/>
      <c r="F17361" s="1"/>
      <c r="G17361" s="1"/>
      <c r="K17361" s="2"/>
      <c r="L17361">
        <v>1.19</v>
      </c>
      <c r="M17361" s="1" t="s">
        <v>21</v>
      </c>
    </row>
    <row r="17362" spans="1:13" x14ac:dyDescent="0.25">
      <c r="A17362">
        <v>30075</v>
      </c>
      <c r="B17362">
        <v>14549</v>
      </c>
      <c r="C17362">
        <v>2</v>
      </c>
      <c r="D17362">
        <v>188056</v>
      </c>
      <c r="E17362" s="1" t="s">
        <v>238</v>
      </c>
      <c r="F17362" s="1" t="s">
        <v>239</v>
      </c>
      <c r="G17362" s="1"/>
      <c r="I17362">
        <v>18.2</v>
      </c>
      <c r="J17362">
        <v>0.158</v>
      </c>
      <c r="K17362" s="2"/>
      <c r="L17362">
        <v>2.8759999999999999</v>
      </c>
      <c r="M17362" s="1" t="s">
        <v>21</v>
      </c>
    </row>
    <row r="17363" spans="1:13" x14ac:dyDescent="0.25">
      <c r="A17363">
        <v>30076</v>
      </c>
      <c r="B17363">
        <v>14550</v>
      </c>
      <c r="C17363">
        <v>3</v>
      </c>
      <c r="D17363">
        <v>187720</v>
      </c>
      <c r="E17363" s="1" t="s">
        <v>232</v>
      </c>
      <c r="F17363" s="1" t="s">
        <v>233</v>
      </c>
      <c r="G17363" s="1"/>
      <c r="I17363">
        <v>8.5</v>
      </c>
      <c r="J17363">
        <v>0.37</v>
      </c>
      <c r="K17363" s="2"/>
      <c r="L17363">
        <v>3.145</v>
      </c>
      <c r="M17363" s="1" t="s">
        <v>21</v>
      </c>
    </row>
    <row r="17364" spans="1:13" x14ac:dyDescent="0.25">
      <c r="A17364">
        <v>30077</v>
      </c>
      <c r="B17364">
        <v>14551</v>
      </c>
      <c r="C17364">
        <v>1</v>
      </c>
      <c r="D17364">
        <v>218791</v>
      </c>
      <c r="E17364" s="1" t="s">
        <v>90</v>
      </c>
      <c r="F17364" s="1" t="s">
        <v>91</v>
      </c>
      <c r="G17364" s="1"/>
      <c r="I17364">
        <v>1.19</v>
      </c>
      <c r="J17364">
        <v>0.20599999999999999</v>
      </c>
      <c r="K17364" s="2"/>
      <c r="L17364">
        <v>0.245</v>
      </c>
      <c r="M17364" s="1" t="s">
        <v>21</v>
      </c>
    </row>
    <row r="17365" spans="1:13" x14ac:dyDescent="0.25">
      <c r="A17365">
        <v>30078</v>
      </c>
      <c r="B17365">
        <v>14552</v>
      </c>
      <c r="C17365">
        <v>3</v>
      </c>
      <c r="D17365">
        <v>196716</v>
      </c>
      <c r="E17365" s="1" t="s">
        <v>234</v>
      </c>
      <c r="F17365" s="1" t="s">
        <v>235</v>
      </c>
      <c r="G17365" s="1"/>
      <c r="J17365">
        <v>1</v>
      </c>
      <c r="K17365" s="2"/>
      <c r="L17365">
        <v>7.14</v>
      </c>
      <c r="M17365" s="1" t="s">
        <v>21</v>
      </c>
    </row>
    <row r="17366" spans="1:13" x14ac:dyDescent="0.25">
      <c r="A17366">
        <v>30079</v>
      </c>
      <c r="B17366">
        <v>14552</v>
      </c>
      <c r="C17366">
        <v>2</v>
      </c>
      <c r="E17366" s="1"/>
      <c r="F17366" s="1"/>
      <c r="G17366" s="1"/>
      <c r="K17366" s="2"/>
      <c r="L17366">
        <v>6.85</v>
      </c>
      <c r="M17366" s="1" t="s">
        <v>21</v>
      </c>
    </row>
    <row r="17367" spans="1:13" x14ac:dyDescent="0.25">
      <c r="A17367">
        <v>30080</v>
      </c>
      <c r="B17367">
        <v>14552</v>
      </c>
      <c r="C17367">
        <v>1</v>
      </c>
      <c r="E17367" s="1"/>
      <c r="F17367" s="1"/>
      <c r="G17367" s="1"/>
      <c r="K17367" s="2"/>
      <c r="L17367">
        <v>6.85</v>
      </c>
      <c r="M17367" s="1" t="s">
        <v>21</v>
      </c>
    </row>
    <row r="17368" spans="1:13" x14ac:dyDescent="0.25">
      <c r="A17368">
        <v>30081</v>
      </c>
      <c r="B17368">
        <v>14553</v>
      </c>
      <c r="C17368">
        <v>1</v>
      </c>
      <c r="E17368" s="1"/>
      <c r="F17368" s="1"/>
      <c r="G17368" s="1"/>
      <c r="K17368" s="2"/>
      <c r="M17368" s="1" t="s">
        <v>21</v>
      </c>
    </row>
    <row r="17369" spans="1:13" x14ac:dyDescent="0.25">
      <c r="A17369">
        <v>30082</v>
      </c>
      <c r="B17369">
        <v>14554</v>
      </c>
      <c r="C17369">
        <v>1</v>
      </c>
      <c r="D17369">
        <v>200819</v>
      </c>
      <c r="E17369" s="1" t="s">
        <v>236</v>
      </c>
      <c r="F17369" s="1" t="s">
        <v>237</v>
      </c>
      <c r="G17369" s="1"/>
      <c r="K17369" s="2"/>
      <c r="L17369">
        <v>16.010000000000002</v>
      </c>
      <c r="M17369" s="1" t="s">
        <v>21</v>
      </c>
    </row>
    <row r="17370" spans="1:13" x14ac:dyDescent="0.25">
      <c r="A17370">
        <v>30083</v>
      </c>
      <c r="B17370">
        <v>14554</v>
      </c>
      <c r="C17370">
        <v>4</v>
      </c>
      <c r="E17370" s="1"/>
      <c r="F17370" s="1"/>
      <c r="G17370" s="1"/>
      <c r="K17370" s="2"/>
      <c r="L17370">
        <v>16.010000000000002</v>
      </c>
      <c r="M17370" s="1" t="s">
        <v>21</v>
      </c>
    </row>
    <row r="17371" spans="1:13" x14ac:dyDescent="0.25">
      <c r="A17371">
        <v>30084</v>
      </c>
      <c r="B17371">
        <v>14555</v>
      </c>
      <c r="C17371">
        <v>1</v>
      </c>
      <c r="E17371" s="1"/>
      <c r="F17371" s="1"/>
      <c r="G17371" s="1"/>
      <c r="K17371" s="2"/>
      <c r="M17371" s="1" t="s">
        <v>21</v>
      </c>
    </row>
    <row r="17372" spans="1:13" x14ac:dyDescent="0.25">
      <c r="A17372">
        <v>30085</v>
      </c>
      <c r="B17372">
        <v>14556</v>
      </c>
      <c r="C17372">
        <v>1</v>
      </c>
      <c r="E17372" s="1"/>
      <c r="F17372" s="1"/>
      <c r="G17372" s="1"/>
      <c r="K17372" s="2"/>
      <c r="M17372" s="1" t="s">
        <v>21</v>
      </c>
    </row>
    <row r="17373" spans="1:13" x14ac:dyDescent="0.25">
      <c r="A17373">
        <v>30086</v>
      </c>
      <c r="B17373">
        <v>14557</v>
      </c>
      <c r="C17373">
        <v>1</v>
      </c>
      <c r="E17373" s="1"/>
      <c r="F17373" s="1"/>
      <c r="G17373" s="1"/>
      <c r="K17373" s="2"/>
      <c r="M17373" s="1" t="s">
        <v>21</v>
      </c>
    </row>
    <row r="17374" spans="1:13" x14ac:dyDescent="0.25">
      <c r="A17374">
        <v>30128</v>
      </c>
      <c r="B17374">
        <v>14577</v>
      </c>
      <c r="C17374">
        <v>3</v>
      </c>
      <c r="D17374">
        <v>200822</v>
      </c>
      <c r="E17374" s="1" t="s">
        <v>601</v>
      </c>
      <c r="F17374" s="1" t="s">
        <v>602</v>
      </c>
      <c r="G17374" s="1"/>
      <c r="J17374">
        <v>1</v>
      </c>
      <c r="K17374" s="2"/>
      <c r="L17374">
        <v>9.8000000000000007</v>
      </c>
      <c r="M17374" s="1" t="s">
        <v>21</v>
      </c>
    </row>
    <row r="17375" spans="1:13" x14ac:dyDescent="0.25">
      <c r="A17375">
        <v>30129</v>
      </c>
      <c r="B17375">
        <v>14577</v>
      </c>
      <c r="C17375">
        <v>2</v>
      </c>
      <c r="E17375" s="1"/>
      <c r="F17375" s="1"/>
      <c r="G17375" s="1"/>
      <c r="K17375" s="2"/>
      <c r="L17375">
        <v>9.4</v>
      </c>
      <c r="M17375" s="1" t="s">
        <v>21</v>
      </c>
    </row>
    <row r="17376" spans="1:13" x14ac:dyDescent="0.25">
      <c r="A17376">
        <v>30130</v>
      </c>
      <c r="B17376">
        <v>14577</v>
      </c>
      <c r="C17376">
        <v>1</v>
      </c>
      <c r="E17376" s="1"/>
      <c r="F17376" s="1"/>
      <c r="G17376" s="1"/>
      <c r="K17376" s="2"/>
      <c r="L17376">
        <v>9.4</v>
      </c>
      <c r="M17376" s="1" t="s">
        <v>21</v>
      </c>
    </row>
    <row r="17377" spans="1:13" x14ac:dyDescent="0.25">
      <c r="A17377">
        <v>30090</v>
      </c>
      <c r="B17377">
        <v>14561</v>
      </c>
      <c r="C17377">
        <v>1</v>
      </c>
      <c r="E17377" s="1"/>
      <c r="F17377" s="1"/>
      <c r="G17377" s="1"/>
      <c r="K17377" s="2"/>
      <c r="M17377" s="1" t="s">
        <v>21</v>
      </c>
    </row>
    <row r="17378" spans="1:13" x14ac:dyDescent="0.25">
      <c r="A17378">
        <v>30131</v>
      </c>
      <c r="B17378">
        <v>14578</v>
      </c>
      <c r="C17378">
        <v>3</v>
      </c>
      <c r="D17378">
        <v>200822</v>
      </c>
      <c r="E17378" s="1" t="s">
        <v>601</v>
      </c>
      <c r="F17378" s="1" t="s">
        <v>602</v>
      </c>
      <c r="G17378" s="1"/>
      <c r="I17378">
        <v>9.8000000000000007</v>
      </c>
      <c r="J17378">
        <v>1</v>
      </c>
      <c r="K17378" s="2"/>
      <c r="L17378">
        <v>9.8000000000000007</v>
      </c>
      <c r="M17378" s="1" t="s">
        <v>18</v>
      </c>
    </row>
    <row r="17379" spans="1:13" x14ac:dyDescent="0.25">
      <c r="A17379">
        <v>30132</v>
      </c>
      <c r="B17379">
        <v>14579</v>
      </c>
      <c r="C17379">
        <v>1</v>
      </c>
      <c r="E17379" s="1"/>
      <c r="F17379" s="1"/>
      <c r="G17379" s="1"/>
      <c r="K17379" s="2"/>
      <c r="M17379" s="1" t="s">
        <v>21</v>
      </c>
    </row>
    <row r="17380" spans="1:13" x14ac:dyDescent="0.25">
      <c r="A17380">
        <v>30093</v>
      </c>
      <c r="B17380">
        <v>14564</v>
      </c>
      <c r="C17380">
        <v>1</v>
      </c>
      <c r="E17380" s="1"/>
      <c r="F17380" s="1"/>
      <c r="G17380" s="1"/>
      <c r="K17380" s="2"/>
      <c r="M17380" s="1" t="s">
        <v>21</v>
      </c>
    </row>
    <row r="17381" spans="1:13" x14ac:dyDescent="0.25">
      <c r="A17381">
        <v>30133</v>
      </c>
      <c r="B17381">
        <v>14580</v>
      </c>
      <c r="C17381">
        <v>1</v>
      </c>
      <c r="E17381" s="1"/>
      <c r="F17381" s="1"/>
      <c r="G17381" s="1"/>
      <c r="K17381" s="2"/>
      <c r="M17381" s="1" t="s">
        <v>21</v>
      </c>
    </row>
    <row r="17382" spans="1:13" x14ac:dyDescent="0.25">
      <c r="A17382">
        <v>30095</v>
      </c>
      <c r="B17382">
        <v>14566</v>
      </c>
      <c r="C17382">
        <v>1</v>
      </c>
      <c r="E17382" s="1"/>
      <c r="F17382" s="1"/>
      <c r="G17382" s="1"/>
      <c r="K17382" s="2"/>
      <c r="M17382" s="1" t="s">
        <v>21</v>
      </c>
    </row>
    <row r="17383" spans="1:13" x14ac:dyDescent="0.25">
      <c r="A17383">
        <v>30096</v>
      </c>
      <c r="B17383">
        <v>14567</v>
      </c>
      <c r="C17383">
        <v>1</v>
      </c>
      <c r="E17383" s="1"/>
      <c r="F17383" s="1"/>
      <c r="G17383" s="1"/>
      <c r="K17383" s="2"/>
      <c r="M17383" s="1" t="s">
        <v>21</v>
      </c>
    </row>
    <row r="17384" spans="1:13" x14ac:dyDescent="0.25">
      <c r="A17384">
        <v>30097</v>
      </c>
      <c r="B17384">
        <v>14568</v>
      </c>
      <c r="C17384">
        <v>2</v>
      </c>
      <c r="D17384">
        <v>192101</v>
      </c>
      <c r="E17384" s="1" t="s">
        <v>581</v>
      </c>
      <c r="F17384" s="1" t="s">
        <v>582</v>
      </c>
      <c r="G17384" s="1"/>
      <c r="K17384" s="2"/>
      <c r="L17384">
        <v>48.98</v>
      </c>
      <c r="M17384" s="1" t="s">
        <v>21</v>
      </c>
    </row>
    <row r="17385" spans="1:13" x14ac:dyDescent="0.25">
      <c r="A17385">
        <v>30098</v>
      </c>
      <c r="B17385">
        <v>14568</v>
      </c>
      <c r="C17385">
        <v>1</v>
      </c>
      <c r="E17385" s="1"/>
      <c r="F17385" s="1"/>
      <c r="G17385" s="1"/>
      <c r="K17385" s="2"/>
      <c r="L17385">
        <v>48.881</v>
      </c>
      <c r="M17385" s="1" t="s">
        <v>21</v>
      </c>
    </row>
    <row r="17386" spans="1:13" x14ac:dyDescent="0.25">
      <c r="A17386">
        <v>30134</v>
      </c>
      <c r="B17386">
        <v>14581</v>
      </c>
      <c r="C17386">
        <v>1</v>
      </c>
      <c r="E17386" s="1"/>
      <c r="F17386" s="1"/>
      <c r="G17386" s="1"/>
      <c r="K17386" s="2"/>
      <c r="M17386" s="1" t="s">
        <v>21</v>
      </c>
    </row>
    <row r="17387" spans="1:13" x14ac:dyDescent="0.25">
      <c r="A17387">
        <v>30135</v>
      </c>
      <c r="B17387">
        <v>14582</v>
      </c>
      <c r="C17387">
        <v>1</v>
      </c>
      <c r="E17387" s="1"/>
      <c r="F17387" s="1"/>
      <c r="G17387" s="1"/>
      <c r="K17387" s="2"/>
      <c r="M17387" s="1" t="s">
        <v>21</v>
      </c>
    </row>
    <row r="17388" spans="1:13" x14ac:dyDescent="0.25">
      <c r="A17388">
        <v>30136</v>
      </c>
      <c r="B17388">
        <v>14583</v>
      </c>
      <c r="C17388">
        <v>1</v>
      </c>
      <c r="E17388" s="1"/>
      <c r="F17388" s="1"/>
      <c r="G17388" s="1"/>
      <c r="K17388" s="2"/>
      <c r="M17388" s="1" t="s">
        <v>21</v>
      </c>
    </row>
    <row r="17389" spans="1:13" x14ac:dyDescent="0.25">
      <c r="A17389">
        <v>30137</v>
      </c>
      <c r="B17389">
        <v>14584</v>
      </c>
      <c r="C17389">
        <v>1</v>
      </c>
      <c r="E17389" s="1"/>
      <c r="F17389" s="1"/>
      <c r="G17389" s="1"/>
      <c r="K17389" s="2"/>
      <c r="M17389" s="1" t="s">
        <v>21</v>
      </c>
    </row>
    <row r="17390" spans="1:13" x14ac:dyDescent="0.25">
      <c r="A17390">
        <v>30138</v>
      </c>
      <c r="B17390">
        <v>14586</v>
      </c>
      <c r="C17390">
        <v>2</v>
      </c>
      <c r="D17390">
        <v>192640</v>
      </c>
      <c r="E17390" s="1" t="s">
        <v>583</v>
      </c>
      <c r="F17390" s="1" t="s">
        <v>584</v>
      </c>
      <c r="G17390" s="1"/>
      <c r="K17390" s="2"/>
      <c r="L17390">
        <v>9.2100000000000009</v>
      </c>
      <c r="M17390" s="1" t="s">
        <v>21</v>
      </c>
    </row>
    <row r="17391" spans="1:13" x14ac:dyDescent="0.25">
      <c r="A17391">
        <v>30139</v>
      </c>
      <c r="B17391">
        <v>14586</v>
      </c>
      <c r="C17391">
        <v>1</v>
      </c>
      <c r="E17391" s="1"/>
      <c r="F17391" s="1"/>
      <c r="G17391" s="1"/>
      <c r="K17391" s="2"/>
      <c r="L17391">
        <v>9.2100000000000009</v>
      </c>
      <c r="M17391" s="1" t="s">
        <v>21</v>
      </c>
    </row>
    <row r="17392" spans="1:13" x14ac:dyDescent="0.25">
      <c r="A17392">
        <v>30140</v>
      </c>
      <c r="B17392">
        <v>14587</v>
      </c>
      <c r="C17392">
        <v>1</v>
      </c>
      <c r="E17392" s="1"/>
      <c r="F17392" s="1"/>
      <c r="G17392" s="1"/>
      <c r="K17392" s="2"/>
      <c r="M17392" s="1" t="s">
        <v>21</v>
      </c>
    </row>
    <row r="17393" spans="1:13" x14ac:dyDescent="0.25">
      <c r="A17393">
        <v>30141</v>
      </c>
      <c r="B17393">
        <v>14588</v>
      </c>
      <c r="C17393">
        <v>1</v>
      </c>
      <c r="D17393">
        <v>192640</v>
      </c>
      <c r="E17393" s="1" t="s">
        <v>583</v>
      </c>
      <c r="F17393" s="1" t="s">
        <v>584</v>
      </c>
      <c r="G17393" s="1"/>
      <c r="I17393">
        <v>9.2100000000000009</v>
      </c>
      <c r="J17393">
        <v>1</v>
      </c>
      <c r="K17393" s="2"/>
      <c r="L17393">
        <v>9.2100000000000009</v>
      </c>
      <c r="M17393" s="1" t="s">
        <v>21</v>
      </c>
    </row>
    <row r="17394" spans="1:13" x14ac:dyDescent="0.25">
      <c r="A17394">
        <v>30142</v>
      </c>
      <c r="B17394">
        <v>14589</v>
      </c>
      <c r="C17394">
        <v>1</v>
      </c>
      <c r="E17394" s="1"/>
      <c r="F17394" s="1"/>
      <c r="G17394" s="1"/>
      <c r="K17394" s="2"/>
      <c r="M17394" s="1" t="s">
        <v>21</v>
      </c>
    </row>
    <row r="17395" spans="1:13" x14ac:dyDescent="0.25">
      <c r="A17395">
        <v>30143</v>
      </c>
      <c r="B17395">
        <v>14590</v>
      </c>
      <c r="C17395">
        <v>3</v>
      </c>
      <c r="D17395">
        <v>188128</v>
      </c>
      <c r="E17395" s="1" t="s">
        <v>555</v>
      </c>
      <c r="F17395" s="1" t="s">
        <v>556</v>
      </c>
      <c r="G17395" s="1"/>
      <c r="J17395">
        <v>1</v>
      </c>
      <c r="K17395" s="2"/>
      <c r="L17395">
        <v>28.39</v>
      </c>
      <c r="M17395" s="1" t="s">
        <v>21</v>
      </c>
    </row>
    <row r="17396" spans="1:13" x14ac:dyDescent="0.25">
      <c r="A17396">
        <v>30144</v>
      </c>
      <c r="B17396">
        <v>14590</v>
      </c>
      <c r="C17396">
        <v>2</v>
      </c>
      <c r="E17396" s="1"/>
      <c r="F17396" s="1"/>
      <c r="G17396" s="1"/>
      <c r="K17396" s="2"/>
      <c r="L17396">
        <v>27.14</v>
      </c>
      <c r="M17396" s="1" t="s">
        <v>21</v>
      </c>
    </row>
    <row r="17397" spans="1:13" x14ac:dyDescent="0.25">
      <c r="A17397">
        <v>30145</v>
      </c>
      <c r="B17397">
        <v>14590</v>
      </c>
      <c r="C17397">
        <v>1</v>
      </c>
      <c r="E17397" s="1"/>
      <c r="F17397" s="1"/>
      <c r="G17397" s="1"/>
      <c r="K17397" s="2"/>
      <c r="L17397">
        <v>27.14</v>
      </c>
      <c r="M17397" s="1" t="s">
        <v>21</v>
      </c>
    </row>
    <row r="17398" spans="1:13" x14ac:dyDescent="0.25">
      <c r="A17398">
        <v>30146</v>
      </c>
      <c r="B17398">
        <v>14591</v>
      </c>
      <c r="C17398">
        <v>1</v>
      </c>
      <c r="E17398" s="1"/>
      <c r="F17398" s="1"/>
      <c r="G17398" s="1"/>
      <c r="K17398" s="2"/>
      <c r="M17398" s="1" t="s">
        <v>21</v>
      </c>
    </row>
    <row r="17399" spans="1:13" x14ac:dyDescent="0.25">
      <c r="A17399">
        <v>30147</v>
      </c>
      <c r="B17399">
        <v>14592</v>
      </c>
      <c r="C17399">
        <v>1</v>
      </c>
      <c r="E17399" s="1"/>
      <c r="F17399" s="1"/>
      <c r="G17399" s="1"/>
      <c r="K17399" s="2"/>
      <c r="M17399" s="1" t="s">
        <v>21</v>
      </c>
    </row>
    <row r="17400" spans="1:13" x14ac:dyDescent="0.25">
      <c r="A17400">
        <v>30148</v>
      </c>
      <c r="B17400">
        <v>14593</v>
      </c>
      <c r="C17400">
        <v>1</v>
      </c>
      <c r="E17400" s="1"/>
      <c r="F17400" s="1"/>
      <c r="G17400" s="1"/>
      <c r="K17400" s="2"/>
      <c r="M17400" s="1" t="s">
        <v>21</v>
      </c>
    </row>
    <row r="17401" spans="1:13" x14ac:dyDescent="0.25">
      <c r="A17401">
        <v>30149</v>
      </c>
      <c r="B17401">
        <v>14594</v>
      </c>
      <c r="C17401">
        <v>1</v>
      </c>
      <c r="E17401" s="1"/>
      <c r="F17401" s="1"/>
      <c r="G17401" s="1"/>
      <c r="K17401" s="2"/>
      <c r="M17401" s="1" t="s">
        <v>21</v>
      </c>
    </row>
    <row r="17402" spans="1:13" x14ac:dyDescent="0.25">
      <c r="A17402">
        <v>30150</v>
      </c>
      <c r="B17402">
        <v>14595</v>
      </c>
      <c r="C17402">
        <v>1</v>
      </c>
      <c r="E17402" s="1"/>
      <c r="F17402" s="1"/>
      <c r="G17402" s="1"/>
      <c r="K17402" s="2"/>
      <c r="M17402" s="1" t="s">
        <v>21</v>
      </c>
    </row>
    <row r="17403" spans="1:13" x14ac:dyDescent="0.25">
      <c r="A17403">
        <v>30116</v>
      </c>
      <c r="B17403">
        <v>14573</v>
      </c>
      <c r="C17403">
        <v>3</v>
      </c>
      <c r="D17403">
        <v>196716</v>
      </c>
      <c r="E17403" s="1" t="s">
        <v>234</v>
      </c>
      <c r="F17403" s="1" t="s">
        <v>235</v>
      </c>
      <c r="G17403" s="1"/>
      <c r="I17403">
        <v>7.14</v>
      </c>
      <c r="J17403">
        <v>1</v>
      </c>
      <c r="K17403" s="2"/>
      <c r="L17403">
        <v>7.14</v>
      </c>
      <c r="M17403" s="1" t="s">
        <v>18</v>
      </c>
    </row>
    <row r="17404" spans="1:13" x14ac:dyDescent="0.25">
      <c r="A17404">
        <v>30117</v>
      </c>
      <c r="B17404">
        <v>14574</v>
      </c>
      <c r="C17404">
        <v>1</v>
      </c>
      <c r="D17404">
        <v>200819</v>
      </c>
      <c r="E17404" s="1" t="s">
        <v>236</v>
      </c>
      <c r="F17404" s="1" t="s">
        <v>237</v>
      </c>
      <c r="G17404" s="1"/>
      <c r="I17404">
        <v>16.010000000000002</v>
      </c>
      <c r="J17404">
        <v>1</v>
      </c>
      <c r="K17404" s="2"/>
      <c r="L17404">
        <v>16.010000000000002</v>
      </c>
      <c r="M17404" s="1" t="s">
        <v>18</v>
      </c>
    </row>
    <row r="17405" spans="1:13" x14ac:dyDescent="0.25">
      <c r="A17405">
        <v>30118</v>
      </c>
      <c r="B17405">
        <v>14575</v>
      </c>
      <c r="C17405">
        <v>2</v>
      </c>
      <c r="D17405">
        <v>192101</v>
      </c>
      <c r="E17405" s="1" t="s">
        <v>581</v>
      </c>
      <c r="F17405" s="1" t="s">
        <v>582</v>
      </c>
      <c r="G17405" s="1"/>
      <c r="I17405">
        <v>48.98</v>
      </c>
      <c r="J17405">
        <v>2.5000000000000001E-2</v>
      </c>
      <c r="K17405" s="2"/>
      <c r="L17405">
        <v>1.2250000000000001</v>
      </c>
      <c r="M17405" s="1" t="s">
        <v>18</v>
      </c>
    </row>
    <row r="17406" spans="1:13" x14ac:dyDescent="0.25">
      <c r="A17406">
        <v>30151</v>
      </c>
      <c r="B17406">
        <v>14596</v>
      </c>
      <c r="C17406">
        <v>1</v>
      </c>
      <c r="E17406" s="1"/>
      <c r="F17406" s="1"/>
      <c r="G17406" s="1"/>
      <c r="K17406" s="2"/>
      <c r="M17406" s="1" t="s">
        <v>21</v>
      </c>
    </row>
    <row r="17407" spans="1:13" x14ac:dyDescent="0.25">
      <c r="A17407">
        <v>30152</v>
      </c>
      <c r="B17407">
        <v>14597</v>
      </c>
      <c r="C17407">
        <v>1</v>
      </c>
      <c r="E17407" s="1"/>
      <c r="F17407" s="1"/>
      <c r="G17407" s="1"/>
      <c r="K17407" s="2"/>
      <c r="M17407" s="1" t="s">
        <v>21</v>
      </c>
    </row>
    <row r="17408" spans="1:13" x14ac:dyDescent="0.25">
      <c r="A17408">
        <v>30153</v>
      </c>
      <c r="B17408">
        <v>14598</v>
      </c>
      <c r="C17408">
        <v>1</v>
      </c>
      <c r="E17408" s="1"/>
      <c r="F17408" s="1"/>
      <c r="G17408" s="1"/>
      <c r="K17408" s="2"/>
      <c r="M17408" s="1" t="s">
        <v>21</v>
      </c>
    </row>
    <row r="17409" spans="1:13" x14ac:dyDescent="0.25">
      <c r="A17409">
        <v>30154</v>
      </c>
      <c r="B17409">
        <v>14600</v>
      </c>
      <c r="C17409">
        <v>3</v>
      </c>
      <c r="D17409">
        <v>188128</v>
      </c>
      <c r="E17409" s="1" t="s">
        <v>555</v>
      </c>
      <c r="F17409" s="1" t="s">
        <v>556</v>
      </c>
      <c r="G17409" s="1"/>
      <c r="I17409">
        <v>28.39</v>
      </c>
      <c r="J17409">
        <v>1</v>
      </c>
      <c r="K17409" s="2"/>
      <c r="L17409">
        <v>28.39</v>
      </c>
      <c r="M17409" s="1" t="s">
        <v>18</v>
      </c>
    </row>
    <row r="17410" spans="1:13" x14ac:dyDescent="0.25">
      <c r="A17410">
        <v>30155</v>
      </c>
      <c r="B17410">
        <v>14602</v>
      </c>
      <c r="C17410">
        <v>1</v>
      </c>
      <c r="E17410" s="1"/>
      <c r="F17410" s="1"/>
      <c r="G17410" s="1"/>
      <c r="K17410" s="2"/>
      <c r="M17410" s="1" t="s">
        <v>21</v>
      </c>
    </row>
    <row r="17411" spans="1:13" x14ac:dyDescent="0.25">
      <c r="A17411">
        <v>30156</v>
      </c>
      <c r="B17411">
        <v>14603</v>
      </c>
      <c r="C17411">
        <v>1</v>
      </c>
      <c r="E17411" s="1"/>
      <c r="F17411" s="1"/>
      <c r="G17411" s="1"/>
      <c r="K17411" s="2"/>
      <c r="M17411" s="1" t="s">
        <v>21</v>
      </c>
    </row>
    <row r="17412" spans="1:13" x14ac:dyDescent="0.25">
      <c r="A17412">
        <v>30125</v>
      </c>
      <c r="B17412">
        <v>14549</v>
      </c>
      <c r="C17412">
        <v>20</v>
      </c>
      <c r="D17412">
        <v>188056</v>
      </c>
      <c r="E17412" s="1" t="s">
        <v>238</v>
      </c>
      <c r="F17412" s="1" t="s">
        <v>239</v>
      </c>
      <c r="G17412" s="1"/>
      <c r="I17412">
        <v>18.2</v>
      </c>
      <c r="J17412">
        <v>0.183</v>
      </c>
      <c r="K17412" s="2"/>
      <c r="L17412">
        <v>3.33</v>
      </c>
      <c r="M17412" s="1" t="s">
        <v>18</v>
      </c>
    </row>
    <row r="17413" spans="1:13" x14ac:dyDescent="0.25">
      <c r="A17413">
        <v>30126</v>
      </c>
      <c r="B17413">
        <v>14550</v>
      </c>
      <c r="C17413">
        <v>20</v>
      </c>
      <c r="D17413">
        <v>187720</v>
      </c>
      <c r="E17413" s="1" t="s">
        <v>232</v>
      </c>
      <c r="F17413" s="1" t="s">
        <v>233</v>
      </c>
      <c r="G17413" s="1"/>
      <c r="I17413">
        <v>8.5</v>
      </c>
      <c r="J17413">
        <v>0.41899999999999998</v>
      </c>
      <c r="K17413" s="2"/>
      <c r="L17413">
        <v>3.56</v>
      </c>
      <c r="M17413" s="1" t="s">
        <v>18</v>
      </c>
    </row>
    <row r="17414" spans="1:13" x14ac:dyDescent="0.25">
      <c r="A17414">
        <v>30127</v>
      </c>
      <c r="B17414">
        <v>14551</v>
      </c>
      <c r="C17414">
        <v>20</v>
      </c>
      <c r="D17414">
        <v>218791</v>
      </c>
      <c r="E17414" s="1" t="s">
        <v>90</v>
      </c>
      <c r="F17414" s="1" t="s">
        <v>91</v>
      </c>
      <c r="G17414" s="1"/>
      <c r="I17414">
        <v>1.19</v>
      </c>
      <c r="J17414">
        <v>0.22600000000000001</v>
      </c>
      <c r="K17414" s="2"/>
      <c r="L17414">
        <v>0.27</v>
      </c>
      <c r="M17414" s="1" t="s">
        <v>18</v>
      </c>
    </row>
    <row r="17415" spans="1:13" x14ac:dyDescent="0.25">
      <c r="A17415">
        <v>30157</v>
      </c>
      <c r="B17415">
        <v>14604</v>
      </c>
      <c r="C17415">
        <v>1</v>
      </c>
      <c r="E17415" s="1"/>
      <c r="F17415" s="1"/>
      <c r="G17415" s="1"/>
      <c r="K17415" s="2"/>
      <c r="M17415" s="1" t="s">
        <v>21</v>
      </c>
    </row>
    <row r="17416" spans="1:13" x14ac:dyDescent="0.25">
      <c r="A17416">
        <v>30158</v>
      </c>
      <c r="B17416">
        <v>14605</v>
      </c>
      <c r="C17416">
        <v>2</v>
      </c>
      <c r="D17416">
        <v>191748</v>
      </c>
      <c r="E17416" s="1" t="s">
        <v>1089</v>
      </c>
      <c r="F17416" s="1" t="s">
        <v>1090</v>
      </c>
      <c r="G17416" s="1"/>
      <c r="K17416" s="2"/>
      <c r="L17416">
        <v>2.1800000000000002</v>
      </c>
      <c r="M17416" s="1" t="s">
        <v>21</v>
      </c>
    </row>
    <row r="17417" spans="1:13" x14ac:dyDescent="0.25">
      <c r="A17417">
        <v>30159</v>
      </c>
      <c r="B17417">
        <v>14605</v>
      </c>
      <c r="C17417">
        <v>1</v>
      </c>
      <c r="E17417" s="1"/>
      <c r="F17417" s="1"/>
      <c r="G17417" s="1"/>
      <c r="K17417" s="2"/>
      <c r="L17417">
        <v>2.1800000000000002</v>
      </c>
      <c r="M17417" s="1" t="s">
        <v>21</v>
      </c>
    </row>
    <row r="17418" spans="1:13" x14ac:dyDescent="0.25">
      <c r="A17418">
        <v>30160</v>
      </c>
      <c r="B17418">
        <v>14606</v>
      </c>
      <c r="C17418">
        <v>1</v>
      </c>
      <c r="E17418" s="1"/>
      <c r="F17418" s="1"/>
      <c r="G17418" s="1"/>
      <c r="K17418" s="2"/>
      <c r="M17418" s="1" t="s">
        <v>21</v>
      </c>
    </row>
    <row r="17419" spans="1:13" x14ac:dyDescent="0.25">
      <c r="A17419">
        <v>30161</v>
      </c>
      <c r="B17419">
        <v>14607</v>
      </c>
      <c r="C17419">
        <v>1</v>
      </c>
      <c r="E17419" s="1"/>
      <c r="F17419" s="1"/>
      <c r="G17419" s="1"/>
      <c r="K17419" s="2"/>
      <c r="M17419" s="1" t="s">
        <v>21</v>
      </c>
    </row>
    <row r="17420" spans="1:13" x14ac:dyDescent="0.25">
      <c r="A17420">
        <v>30162</v>
      </c>
      <c r="B17420">
        <v>14608</v>
      </c>
      <c r="C17420">
        <v>1</v>
      </c>
      <c r="E17420" s="1"/>
      <c r="F17420" s="1"/>
      <c r="G17420" s="1"/>
      <c r="K17420" s="2"/>
      <c r="M17420" s="1" t="s">
        <v>21</v>
      </c>
    </row>
    <row r="17421" spans="1:13" x14ac:dyDescent="0.25">
      <c r="A17421">
        <v>30163</v>
      </c>
      <c r="B17421">
        <v>14609</v>
      </c>
      <c r="C17421">
        <v>1</v>
      </c>
      <c r="E17421" s="1"/>
      <c r="F17421" s="1"/>
      <c r="G17421" s="1"/>
      <c r="K17421" s="2"/>
      <c r="M17421" s="1" t="s">
        <v>21</v>
      </c>
    </row>
    <row r="17422" spans="1:13" x14ac:dyDescent="0.25">
      <c r="A17422">
        <v>30164</v>
      </c>
      <c r="B17422">
        <v>14611</v>
      </c>
      <c r="C17422">
        <v>1</v>
      </c>
      <c r="D17422">
        <v>224269</v>
      </c>
      <c r="E17422" s="1" t="s">
        <v>1384</v>
      </c>
      <c r="F17422" s="1" t="s">
        <v>1385</v>
      </c>
      <c r="G17422" s="1"/>
      <c r="I17422">
        <v>0</v>
      </c>
      <c r="J17422">
        <v>1</v>
      </c>
      <c r="K17422" s="2"/>
      <c r="L17422">
        <v>0</v>
      </c>
      <c r="M17422" s="1" t="s">
        <v>18</v>
      </c>
    </row>
    <row r="17423" spans="1:13" x14ac:dyDescent="0.25">
      <c r="A17423">
        <v>30165</v>
      </c>
      <c r="B17423">
        <v>14612</v>
      </c>
      <c r="C17423">
        <v>1</v>
      </c>
      <c r="D17423">
        <v>191748</v>
      </c>
      <c r="E17423" s="1" t="s">
        <v>1089</v>
      </c>
      <c r="F17423" s="1" t="s">
        <v>1090</v>
      </c>
      <c r="G17423" s="1"/>
      <c r="I17423">
        <v>2.1800000000000002</v>
      </c>
      <c r="J17423">
        <v>1</v>
      </c>
      <c r="K17423" s="2"/>
      <c r="L17423">
        <v>2.1800000000000002</v>
      </c>
      <c r="M17423" s="1" t="s">
        <v>18</v>
      </c>
    </row>
    <row r="17424" spans="1:13" x14ac:dyDescent="0.25">
      <c r="A17424">
        <v>30166</v>
      </c>
      <c r="B17424">
        <v>14613</v>
      </c>
      <c r="C17424">
        <v>1</v>
      </c>
      <c r="E17424" s="1"/>
      <c r="F17424" s="1"/>
      <c r="G17424" s="1"/>
      <c r="K17424" s="2"/>
      <c r="M17424" s="1" t="s">
        <v>21</v>
      </c>
    </row>
    <row r="17425" spans="1:13" x14ac:dyDescent="0.25">
      <c r="A17425">
        <v>30167</v>
      </c>
      <c r="B17425">
        <v>14614</v>
      </c>
      <c r="C17425">
        <v>1</v>
      </c>
      <c r="E17425" s="1"/>
      <c r="F17425" s="1"/>
      <c r="G17425" s="1"/>
      <c r="K17425" s="2"/>
      <c r="M17425" s="1" t="s">
        <v>21</v>
      </c>
    </row>
    <row r="17426" spans="1:13" x14ac:dyDescent="0.25">
      <c r="A17426">
        <v>30168</v>
      </c>
      <c r="B17426">
        <v>14615</v>
      </c>
      <c r="C17426">
        <v>1</v>
      </c>
      <c r="E17426" s="1"/>
      <c r="F17426" s="1"/>
      <c r="G17426" s="1"/>
      <c r="K17426" s="2"/>
      <c r="M17426" s="1" t="s">
        <v>21</v>
      </c>
    </row>
    <row r="17427" spans="1:13" x14ac:dyDescent="0.25">
      <c r="A17427">
        <v>30169</v>
      </c>
      <c r="B17427">
        <v>14616</v>
      </c>
      <c r="C17427">
        <v>1</v>
      </c>
      <c r="E17427" s="1"/>
      <c r="F17427" s="1"/>
      <c r="G17427" s="1"/>
      <c r="K17427" s="2"/>
      <c r="M17427" s="1" t="s">
        <v>21</v>
      </c>
    </row>
    <row r="17428" spans="1:13" x14ac:dyDescent="0.25">
      <c r="A17428">
        <v>30170</v>
      </c>
      <c r="B17428">
        <v>14617</v>
      </c>
      <c r="C17428">
        <v>1</v>
      </c>
      <c r="E17428" s="1"/>
      <c r="F17428" s="1"/>
      <c r="G17428" s="1"/>
      <c r="K17428" s="2"/>
      <c r="M17428" s="1" t="s">
        <v>21</v>
      </c>
    </row>
    <row r="17429" spans="1:13" x14ac:dyDescent="0.25">
      <c r="A17429">
        <v>30171</v>
      </c>
      <c r="B17429">
        <v>14618</v>
      </c>
      <c r="C17429">
        <v>1</v>
      </c>
      <c r="E17429" s="1"/>
      <c r="F17429" s="1"/>
      <c r="G17429" s="1"/>
      <c r="K17429" s="2"/>
      <c r="M17429" s="1" t="s">
        <v>21</v>
      </c>
    </row>
    <row r="17430" spans="1:13" x14ac:dyDescent="0.25">
      <c r="A17430">
        <v>30172</v>
      </c>
      <c r="B17430">
        <v>14619</v>
      </c>
      <c r="C17430">
        <v>1</v>
      </c>
      <c r="E17430" s="1"/>
      <c r="F17430" s="1"/>
      <c r="G17430" s="1"/>
      <c r="K17430" s="2"/>
      <c r="M17430" s="1" t="s">
        <v>21</v>
      </c>
    </row>
    <row r="17431" spans="1:13" x14ac:dyDescent="0.25">
      <c r="A17431">
        <v>30173</v>
      </c>
      <c r="B17431">
        <v>14620</v>
      </c>
      <c r="C17431">
        <v>1</v>
      </c>
      <c r="E17431" s="1"/>
      <c r="F17431" s="1"/>
      <c r="G17431" s="1"/>
      <c r="K17431" s="2"/>
      <c r="M17431" s="1" t="s">
        <v>21</v>
      </c>
    </row>
    <row r="17432" spans="1:13" x14ac:dyDescent="0.25">
      <c r="A17432">
        <v>30174</v>
      </c>
      <c r="B17432">
        <v>14622</v>
      </c>
      <c r="C17432">
        <v>1</v>
      </c>
      <c r="E17432" s="1"/>
      <c r="F17432" s="1"/>
      <c r="G17432" s="1"/>
      <c r="K17432" s="2"/>
      <c r="M17432" s="1" t="s">
        <v>21</v>
      </c>
    </row>
    <row r="17433" spans="1:13" x14ac:dyDescent="0.25">
      <c r="A17433">
        <v>30175</v>
      </c>
      <c r="B17433">
        <v>14623</v>
      </c>
      <c r="C17433">
        <v>2</v>
      </c>
      <c r="D17433">
        <v>188054</v>
      </c>
      <c r="E17433" s="1" t="s">
        <v>40</v>
      </c>
      <c r="F17433" s="1" t="s">
        <v>41</v>
      </c>
      <c r="G17433" s="1"/>
      <c r="K17433" s="2"/>
      <c r="L17433">
        <v>11.9</v>
      </c>
      <c r="M17433" s="1" t="s">
        <v>21</v>
      </c>
    </row>
    <row r="17434" spans="1:13" x14ac:dyDescent="0.25">
      <c r="A17434">
        <v>30176</v>
      </c>
      <c r="B17434">
        <v>14623</v>
      </c>
      <c r="C17434">
        <v>1</v>
      </c>
      <c r="E17434" s="1"/>
      <c r="F17434" s="1"/>
      <c r="G17434" s="1"/>
      <c r="K17434" s="2"/>
      <c r="L17434">
        <v>11.824999999999999</v>
      </c>
      <c r="M17434" s="1" t="s">
        <v>21</v>
      </c>
    </row>
    <row r="17435" spans="1:13" x14ac:dyDescent="0.25">
      <c r="A17435">
        <v>30177</v>
      </c>
      <c r="B17435">
        <v>14624</v>
      </c>
      <c r="C17435">
        <v>3</v>
      </c>
      <c r="D17435">
        <v>187719</v>
      </c>
      <c r="E17435" s="1" t="s">
        <v>88</v>
      </c>
      <c r="F17435" s="1" t="s">
        <v>89</v>
      </c>
      <c r="G17435" s="1"/>
      <c r="J17435">
        <v>1</v>
      </c>
      <c r="K17435" s="2"/>
      <c r="L17435">
        <v>7.54</v>
      </c>
      <c r="M17435" s="1" t="s">
        <v>21</v>
      </c>
    </row>
    <row r="17436" spans="1:13" x14ac:dyDescent="0.25">
      <c r="A17436">
        <v>30178</v>
      </c>
      <c r="B17436">
        <v>14624</v>
      </c>
      <c r="C17436">
        <v>3</v>
      </c>
      <c r="E17436" s="1"/>
      <c r="F17436" s="1"/>
      <c r="G17436" s="1"/>
      <c r="J17436">
        <v>1</v>
      </c>
      <c r="K17436" s="2"/>
      <c r="L17436">
        <v>7.25</v>
      </c>
      <c r="M17436" s="1" t="s">
        <v>21</v>
      </c>
    </row>
    <row r="17437" spans="1:13" x14ac:dyDescent="0.25">
      <c r="A17437">
        <v>30179</v>
      </c>
      <c r="B17437">
        <v>14624</v>
      </c>
      <c r="C17437">
        <v>3</v>
      </c>
      <c r="E17437" s="1"/>
      <c r="F17437" s="1"/>
      <c r="G17437" s="1"/>
      <c r="J17437">
        <v>1</v>
      </c>
      <c r="K17437" s="2"/>
      <c r="L17437">
        <v>7.53</v>
      </c>
      <c r="M17437" s="1" t="s">
        <v>21</v>
      </c>
    </row>
    <row r="17438" spans="1:13" x14ac:dyDescent="0.25">
      <c r="A17438">
        <v>30180</v>
      </c>
      <c r="B17438">
        <v>14624</v>
      </c>
      <c r="C17438">
        <v>2</v>
      </c>
      <c r="E17438" s="1"/>
      <c r="F17438" s="1"/>
      <c r="G17438" s="1"/>
      <c r="K17438" s="2"/>
      <c r="L17438">
        <v>7.54</v>
      </c>
      <c r="M17438" s="1" t="s">
        <v>21</v>
      </c>
    </row>
    <row r="17439" spans="1:13" x14ac:dyDescent="0.25">
      <c r="A17439">
        <v>30181</v>
      </c>
      <c r="B17439">
        <v>14624</v>
      </c>
      <c r="C17439">
        <v>1</v>
      </c>
      <c r="E17439" s="1"/>
      <c r="F17439" s="1"/>
      <c r="G17439" s="1"/>
      <c r="K17439" s="2"/>
      <c r="L17439">
        <v>7.4649999999999999</v>
      </c>
      <c r="M17439" s="1" t="s">
        <v>21</v>
      </c>
    </row>
    <row r="17440" spans="1:13" x14ac:dyDescent="0.25">
      <c r="A17440">
        <v>30182</v>
      </c>
      <c r="B17440">
        <v>14625</v>
      </c>
      <c r="C17440">
        <v>1</v>
      </c>
      <c r="D17440">
        <v>218790</v>
      </c>
      <c r="E17440" s="1" t="s">
        <v>50</v>
      </c>
      <c r="F17440" s="1" t="s">
        <v>51</v>
      </c>
      <c r="G17440" s="1"/>
      <c r="K17440" s="2"/>
      <c r="L17440">
        <v>0.93600000000000005</v>
      </c>
      <c r="M17440" s="1" t="s">
        <v>21</v>
      </c>
    </row>
    <row r="17441" spans="1:13" x14ac:dyDescent="0.25">
      <c r="A17441">
        <v>30183</v>
      </c>
      <c r="B17441">
        <v>14625</v>
      </c>
      <c r="C17441">
        <v>4</v>
      </c>
      <c r="E17441" s="1"/>
      <c r="F17441" s="1"/>
      <c r="G17441" s="1"/>
      <c r="K17441" s="2"/>
      <c r="L17441">
        <v>0.93600000000000005</v>
      </c>
      <c r="M17441" s="1" t="s">
        <v>21</v>
      </c>
    </row>
    <row r="17442" spans="1:13" x14ac:dyDescent="0.25">
      <c r="A17442">
        <v>30184</v>
      </c>
      <c r="B17442">
        <v>14627</v>
      </c>
      <c r="C17442">
        <v>2</v>
      </c>
      <c r="D17442">
        <v>188054</v>
      </c>
      <c r="E17442" s="1" t="s">
        <v>40</v>
      </c>
      <c r="F17442" s="1" t="s">
        <v>41</v>
      </c>
      <c r="G17442" s="1"/>
      <c r="I17442">
        <v>11.9</v>
      </c>
      <c r="J17442">
        <v>0.86399999999999999</v>
      </c>
      <c r="K17442" s="2"/>
      <c r="L17442">
        <v>10.282</v>
      </c>
      <c r="M17442" s="1" t="s">
        <v>21</v>
      </c>
    </row>
    <row r="17443" spans="1:13" x14ac:dyDescent="0.25">
      <c r="A17443">
        <v>30185</v>
      </c>
      <c r="B17443">
        <v>14628</v>
      </c>
      <c r="C17443">
        <v>3</v>
      </c>
      <c r="D17443">
        <v>187719</v>
      </c>
      <c r="E17443" s="1" t="s">
        <v>88</v>
      </c>
      <c r="F17443" s="1" t="s">
        <v>89</v>
      </c>
      <c r="G17443" s="1"/>
      <c r="I17443">
        <v>7.53</v>
      </c>
      <c r="J17443">
        <v>0.96599999999999997</v>
      </c>
      <c r="K17443" s="2"/>
      <c r="L17443">
        <v>7.274</v>
      </c>
      <c r="M17443" s="1" t="s">
        <v>21</v>
      </c>
    </row>
    <row r="17444" spans="1:13" x14ac:dyDescent="0.25">
      <c r="A17444">
        <v>30186</v>
      </c>
      <c r="B17444">
        <v>14629</v>
      </c>
      <c r="C17444">
        <v>1</v>
      </c>
      <c r="D17444">
        <v>218790</v>
      </c>
      <c r="E17444" s="1" t="s">
        <v>50</v>
      </c>
      <c r="F17444" s="1" t="s">
        <v>51</v>
      </c>
      <c r="G17444" s="1"/>
      <c r="I17444">
        <v>0.94</v>
      </c>
      <c r="J17444">
        <v>0.97099999999999997</v>
      </c>
      <c r="K17444" s="2"/>
      <c r="L17444">
        <v>0.91300000000000003</v>
      </c>
      <c r="M17444" s="1" t="s">
        <v>21</v>
      </c>
    </row>
    <row r="17445" spans="1:13" x14ac:dyDescent="0.25">
      <c r="A17445">
        <v>30188</v>
      </c>
      <c r="B17445">
        <v>14631</v>
      </c>
      <c r="C17445">
        <v>2</v>
      </c>
      <c r="D17445">
        <v>192101</v>
      </c>
      <c r="E17445" s="1" t="s">
        <v>581</v>
      </c>
      <c r="F17445" s="1" t="s">
        <v>582</v>
      </c>
      <c r="G17445" s="1"/>
      <c r="K17445" s="2"/>
      <c r="L17445">
        <v>48.98</v>
      </c>
      <c r="M17445" s="1" t="s">
        <v>21</v>
      </c>
    </row>
    <row r="17446" spans="1:13" x14ac:dyDescent="0.25">
      <c r="A17446">
        <v>30189</v>
      </c>
      <c r="B17446">
        <v>14631</v>
      </c>
      <c r="C17446">
        <v>1</v>
      </c>
      <c r="E17446" s="1"/>
      <c r="F17446" s="1"/>
      <c r="G17446" s="1"/>
      <c r="K17446" s="2"/>
      <c r="L17446">
        <v>48.881</v>
      </c>
      <c r="M17446" s="1" t="s">
        <v>21</v>
      </c>
    </row>
    <row r="17447" spans="1:13" x14ac:dyDescent="0.25">
      <c r="A17447">
        <v>30190</v>
      </c>
      <c r="B17447">
        <v>14632</v>
      </c>
      <c r="C17447">
        <v>1</v>
      </c>
      <c r="E17447" s="1"/>
      <c r="F17447" s="1"/>
      <c r="G17447" s="1"/>
      <c r="K17447" s="2"/>
      <c r="M17447" s="1" t="s">
        <v>21</v>
      </c>
    </row>
    <row r="17448" spans="1:13" x14ac:dyDescent="0.25">
      <c r="A17448">
        <v>30191</v>
      </c>
      <c r="B17448">
        <v>14633</v>
      </c>
      <c r="C17448">
        <v>1</v>
      </c>
      <c r="E17448" s="1"/>
      <c r="F17448" s="1"/>
      <c r="G17448" s="1"/>
      <c r="K17448" s="2"/>
      <c r="M17448" s="1" t="s">
        <v>21</v>
      </c>
    </row>
    <row r="17449" spans="1:13" x14ac:dyDescent="0.25">
      <c r="A17449">
        <v>30192</v>
      </c>
      <c r="B17449">
        <v>14634</v>
      </c>
      <c r="C17449">
        <v>1</v>
      </c>
      <c r="E17449" s="1"/>
      <c r="F17449" s="1"/>
      <c r="G17449" s="1"/>
      <c r="K17449" s="2"/>
      <c r="M17449" s="1" t="s">
        <v>21</v>
      </c>
    </row>
    <row r="17450" spans="1:13" x14ac:dyDescent="0.25">
      <c r="A17450">
        <v>30193</v>
      </c>
      <c r="B17450">
        <v>14635</v>
      </c>
      <c r="C17450">
        <v>1</v>
      </c>
      <c r="E17450" s="1"/>
      <c r="F17450" s="1"/>
      <c r="G17450" s="1"/>
      <c r="K17450" s="2"/>
      <c r="M17450" s="1" t="s">
        <v>21</v>
      </c>
    </row>
    <row r="17451" spans="1:13" x14ac:dyDescent="0.25">
      <c r="A17451">
        <v>30194</v>
      </c>
      <c r="B17451">
        <v>14636</v>
      </c>
      <c r="C17451">
        <v>1</v>
      </c>
      <c r="E17451" s="1"/>
      <c r="F17451" s="1"/>
      <c r="G17451" s="1"/>
      <c r="K17451" s="2"/>
      <c r="M17451" s="1" t="s">
        <v>21</v>
      </c>
    </row>
    <row r="17452" spans="1:13" x14ac:dyDescent="0.25">
      <c r="A17452">
        <v>30195</v>
      </c>
      <c r="B17452">
        <v>14637</v>
      </c>
      <c r="C17452">
        <v>1</v>
      </c>
      <c r="D17452">
        <v>189806</v>
      </c>
      <c r="E17452" s="1" t="s">
        <v>58</v>
      </c>
      <c r="F17452" s="1" t="s">
        <v>310</v>
      </c>
      <c r="G17452" s="1"/>
      <c r="K17452" s="2"/>
      <c r="L17452">
        <v>9.7520000000000007</v>
      </c>
      <c r="M17452" s="1" t="s">
        <v>21</v>
      </c>
    </row>
    <row r="17453" spans="1:13" x14ac:dyDescent="0.25">
      <c r="A17453">
        <v>30196</v>
      </c>
      <c r="B17453">
        <v>14637</v>
      </c>
      <c r="C17453">
        <v>4</v>
      </c>
      <c r="E17453" s="1"/>
      <c r="F17453" s="1"/>
      <c r="G17453" s="1"/>
      <c r="K17453" s="2"/>
      <c r="L17453">
        <v>9.7520000000000007</v>
      </c>
      <c r="M17453" s="1" t="s">
        <v>21</v>
      </c>
    </row>
    <row r="17454" spans="1:13" x14ac:dyDescent="0.25">
      <c r="A17454">
        <v>30197</v>
      </c>
      <c r="B17454">
        <v>14637</v>
      </c>
      <c r="C17454">
        <v>3</v>
      </c>
      <c r="D17454">
        <v>189810</v>
      </c>
      <c r="E17454" s="1" t="s">
        <v>96</v>
      </c>
      <c r="F17454" s="1" t="s">
        <v>97</v>
      </c>
      <c r="G17454" s="1"/>
      <c r="J17454">
        <v>1</v>
      </c>
      <c r="K17454" s="2"/>
      <c r="L17454">
        <v>0.5</v>
      </c>
      <c r="M17454" s="1" t="s">
        <v>21</v>
      </c>
    </row>
    <row r="17455" spans="1:13" x14ac:dyDescent="0.25">
      <c r="A17455">
        <v>30198</v>
      </c>
      <c r="B17455">
        <v>14637</v>
      </c>
      <c r="C17455">
        <v>2</v>
      </c>
      <c r="E17455" s="1"/>
      <c r="F17455" s="1"/>
      <c r="G17455" s="1"/>
      <c r="K17455" s="2"/>
      <c r="L17455">
        <v>0.5</v>
      </c>
      <c r="M17455" s="1" t="s">
        <v>21</v>
      </c>
    </row>
    <row r="17456" spans="1:13" x14ac:dyDescent="0.25">
      <c r="A17456">
        <v>30199</v>
      </c>
      <c r="B17456">
        <v>14637</v>
      </c>
      <c r="C17456">
        <v>1</v>
      </c>
      <c r="E17456" s="1"/>
      <c r="F17456" s="1"/>
      <c r="G17456" s="1"/>
      <c r="K17456" s="2"/>
      <c r="L17456">
        <v>0.496</v>
      </c>
      <c r="M17456" s="1" t="s">
        <v>21</v>
      </c>
    </row>
    <row r="17457" spans="1:13" x14ac:dyDescent="0.25">
      <c r="A17457">
        <v>30200</v>
      </c>
      <c r="B17457">
        <v>14637</v>
      </c>
      <c r="C17457">
        <v>3</v>
      </c>
      <c r="D17457">
        <v>189814</v>
      </c>
      <c r="E17457" s="1" t="s">
        <v>311</v>
      </c>
      <c r="F17457" s="1" t="s">
        <v>312</v>
      </c>
      <c r="G17457" s="1"/>
      <c r="J17457">
        <v>1</v>
      </c>
      <c r="K17457" s="2"/>
      <c r="L17457">
        <v>0.49</v>
      </c>
      <c r="M17457" s="1" t="s">
        <v>21</v>
      </c>
    </row>
    <row r="17458" spans="1:13" x14ac:dyDescent="0.25">
      <c r="A17458">
        <v>30201</v>
      </c>
      <c r="B17458">
        <v>14637</v>
      </c>
      <c r="C17458">
        <v>2</v>
      </c>
      <c r="E17458" s="1"/>
      <c r="F17458" s="1"/>
      <c r="G17458" s="1"/>
      <c r="K17458" s="2"/>
      <c r="L17458">
        <v>0.49</v>
      </c>
      <c r="M17458" s="1" t="s">
        <v>21</v>
      </c>
    </row>
    <row r="17459" spans="1:13" x14ac:dyDescent="0.25">
      <c r="A17459">
        <v>30202</v>
      </c>
      <c r="B17459">
        <v>14637</v>
      </c>
      <c r="C17459">
        <v>1</v>
      </c>
      <c r="E17459" s="1"/>
      <c r="F17459" s="1"/>
      <c r="G17459" s="1"/>
      <c r="K17459" s="2"/>
      <c r="L17459">
        <v>0.48499999999999999</v>
      </c>
      <c r="M17459" s="1" t="s">
        <v>21</v>
      </c>
    </row>
    <row r="17460" spans="1:13" x14ac:dyDescent="0.25">
      <c r="A17460">
        <v>30203</v>
      </c>
      <c r="B17460">
        <v>14637</v>
      </c>
      <c r="C17460">
        <v>3</v>
      </c>
      <c r="D17460">
        <v>189801</v>
      </c>
      <c r="E17460" s="1" t="s">
        <v>74</v>
      </c>
      <c r="F17460" s="1" t="s">
        <v>75</v>
      </c>
      <c r="G17460" s="1"/>
      <c r="J17460">
        <v>1</v>
      </c>
      <c r="K17460" s="2"/>
      <c r="L17460">
        <v>0.14000000000000001</v>
      </c>
      <c r="M17460" s="1" t="s">
        <v>21</v>
      </c>
    </row>
    <row r="17461" spans="1:13" x14ac:dyDescent="0.25">
      <c r="A17461">
        <v>30204</v>
      </c>
      <c r="B17461">
        <v>14637</v>
      </c>
      <c r="C17461">
        <v>2</v>
      </c>
      <c r="E17461" s="1"/>
      <c r="F17461" s="1"/>
      <c r="G17461" s="1"/>
      <c r="K17461" s="2"/>
      <c r="L17461">
        <v>0.14000000000000001</v>
      </c>
      <c r="M17461" s="1" t="s">
        <v>21</v>
      </c>
    </row>
    <row r="17462" spans="1:13" x14ac:dyDescent="0.25">
      <c r="A17462">
        <v>30205</v>
      </c>
      <c r="B17462">
        <v>14637</v>
      </c>
      <c r="C17462">
        <v>1</v>
      </c>
      <c r="E17462" s="1"/>
      <c r="F17462" s="1"/>
      <c r="G17462" s="1"/>
      <c r="K17462" s="2"/>
      <c r="L17462">
        <v>0.122</v>
      </c>
      <c r="M17462" s="1" t="s">
        <v>21</v>
      </c>
    </row>
    <row r="17463" spans="1:13" x14ac:dyDescent="0.25">
      <c r="A17463">
        <v>30206</v>
      </c>
      <c r="B17463">
        <v>14637</v>
      </c>
      <c r="C17463">
        <v>2</v>
      </c>
      <c r="D17463">
        <v>189805</v>
      </c>
      <c r="E17463" s="1" t="s">
        <v>100</v>
      </c>
      <c r="F17463" s="1" t="s">
        <v>101</v>
      </c>
      <c r="G17463" s="1"/>
      <c r="K17463" s="2"/>
      <c r="L17463">
        <v>0.48</v>
      </c>
      <c r="M17463" s="1" t="s">
        <v>21</v>
      </c>
    </row>
    <row r="17464" spans="1:13" x14ac:dyDescent="0.25">
      <c r="A17464">
        <v>30207</v>
      </c>
      <c r="B17464">
        <v>14637</v>
      </c>
      <c r="C17464">
        <v>1</v>
      </c>
      <c r="E17464" s="1"/>
      <c r="F17464" s="1"/>
      <c r="G17464" s="1"/>
      <c r="K17464" s="2"/>
      <c r="L17464">
        <v>0.47899999999999998</v>
      </c>
      <c r="M17464" s="1" t="s">
        <v>21</v>
      </c>
    </row>
    <row r="17465" spans="1:13" x14ac:dyDescent="0.25">
      <c r="A17465">
        <v>30208</v>
      </c>
      <c r="B17465">
        <v>14637</v>
      </c>
      <c r="C17465">
        <v>3</v>
      </c>
      <c r="D17465">
        <v>189811</v>
      </c>
      <c r="E17465" s="1" t="s">
        <v>102</v>
      </c>
      <c r="F17465" s="1" t="s">
        <v>103</v>
      </c>
      <c r="G17465" s="1"/>
      <c r="J17465">
        <v>1</v>
      </c>
      <c r="K17465" s="2"/>
      <c r="L17465">
        <v>0.47</v>
      </c>
      <c r="M17465" s="1" t="s">
        <v>21</v>
      </c>
    </row>
    <row r="17466" spans="1:13" x14ac:dyDescent="0.25">
      <c r="A17466">
        <v>30209</v>
      </c>
      <c r="B17466">
        <v>14637</v>
      </c>
      <c r="C17466">
        <v>2</v>
      </c>
      <c r="E17466" s="1"/>
      <c r="F17466" s="1"/>
      <c r="G17466" s="1"/>
      <c r="K17466" s="2"/>
      <c r="L17466">
        <v>0.47</v>
      </c>
      <c r="M17466" s="1" t="s">
        <v>21</v>
      </c>
    </row>
    <row r="17467" spans="1:13" x14ac:dyDescent="0.25">
      <c r="A17467">
        <v>30210</v>
      </c>
      <c r="B17467">
        <v>14637</v>
      </c>
      <c r="C17467">
        <v>1</v>
      </c>
      <c r="E17467" s="1"/>
      <c r="F17467" s="1"/>
      <c r="G17467" s="1"/>
      <c r="K17467" s="2"/>
      <c r="L17467">
        <v>0.46500000000000002</v>
      </c>
      <c r="M17467" s="1" t="s">
        <v>21</v>
      </c>
    </row>
    <row r="17468" spans="1:13" x14ac:dyDescent="0.25">
      <c r="A17468">
        <v>30211</v>
      </c>
      <c r="B17468">
        <v>14637</v>
      </c>
      <c r="C17468">
        <v>3</v>
      </c>
      <c r="D17468">
        <v>189812</v>
      </c>
      <c r="E17468" s="1" t="s">
        <v>104</v>
      </c>
      <c r="F17468" s="1" t="s">
        <v>105</v>
      </c>
      <c r="G17468" s="1"/>
      <c r="J17468">
        <v>1</v>
      </c>
      <c r="K17468" s="2"/>
      <c r="L17468">
        <v>0.64</v>
      </c>
      <c r="M17468" s="1" t="s">
        <v>21</v>
      </c>
    </row>
    <row r="17469" spans="1:13" x14ac:dyDescent="0.25">
      <c r="A17469">
        <v>30212</v>
      </c>
      <c r="B17469">
        <v>14637</v>
      </c>
      <c r="C17469">
        <v>2</v>
      </c>
      <c r="E17469" s="1"/>
      <c r="F17469" s="1"/>
      <c r="G17469" s="1"/>
      <c r="K17469" s="2"/>
      <c r="L17469">
        <v>0.62</v>
      </c>
      <c r="M17469" s="1" t="s">
        <v>21</v>
      </c>
    </row>
    <row r="17470" spans="1:13" x14ac:dyDescent="0.25">
      <c r="A17470">
        <v>30213</v>
      </c>
      <c r="B17470">
        <v>14637</v>
      </c>
      <c r="C17470">
        <v>1</v>
      </c>
      <c r="E17470" s="1"/>
      <c r="F17470" s="1"/>
      <c r="G17470" s="1"/>
      <c r="K17470" s="2"/>
      <c r="L17470">
        <v>0.61699999999999999</v>
      </c>
      <c r="M17470" s="1" t="s">
        <v>21</v>
      </c>
    </row>
    <row r="17471" spans="1:13" x14ac:dyDescent="0.25">
      <c r="A17471">
        <v>30214</v>
      </c>
      <c r="B17471">
        <v>14637</v>
      </c>
      <c r="C17471">
        <v>2</v>
      </c>
      <c r="D17471">
        <v>189796</v>
      </c>
      <c r="E17471" s="1" t="s">
        <v>106</v>
      </c>
      <c r="F17471" s="1" t="s">
        <v>107</v>
      </c>
      <c r="G17471" s="1"/>
      <c r="K17471" s="2"/>
      <c r="L17471">
        <v>1.06</v>
      </c>
      <c r="M17471" s="1" t="s">
        <v>21</v>
      </c>
    </row>
    <row r="17472" spans="1:13" x14ac:dyDescent="0.25">
      <c r="A17472">
        <v>30215</v>
      </c>
      <c r="B17472">
        <v>14637</v>
      </c>
      <c r="C17472">
        <v>1</v>
      </c>
      <c r="E17472" s="1"/>
      <c r="F17472" s="1"/>
      <c r="G17472" s="1"/>
      <c r="K17472" s="2"/>
      <c r="L17472">
        <v>0.99399999999999999</v>
      </c>
      <c r="M17472" s="1" t="s">
        <v>21</v>
      </c>
    </row>
    <row r="17473" spans="1:13" x14ac:dyDescent="0.25">
      <c r="A17473">
        <v>30216</v>
      </c>
      <c r="B17473">
        <v>14637</v>
      </c>
      <c r="C17473">
        <v>2</v>
      </c>
      <c r="D17473">
        <v>199803</v>
      </c>
      <c r="E17473" s="1" t="s">
        <v>84</v>
      </c>
      <c r="F17473" s="1" t="s">
        <v>85</v>
      </c>
      <c r="G17473" s="1"/>
      <c r="K17473" s="2"/>
      <c r="L17473">
        <v>1.2</v>
      </c>
      <c r="M17473" s="1" t="s">
        <v>21</v>
      </c>
    </row>
    <row r="17474" spans="1:13" x14ac:dyDescent="0.25">
      <c r="A17474">
        <v>30217</v>
      </c>
      <c r="B17474">
        <v>14637</v>
      </c>
      <c r="C17474">
        <v>1</v>
      </c>
      <c r="E17474" s="1"/>
      <c r="F17474" s="1"/>
      <c r="G17474" s="1"/>
      <c r="K17474" s="2"/>
      <c r="L17474">
        <v>1.179</v>
      </c>
      <c r="M17474" s="1" t="s">
        <v>21</v>
      </c>
    </row>
    <row r="17475" spans="1:13" x14ac:dyDescent="0.25">
      <c r="A17475">
        <v>30218</v>
      </c>
      <c r="B17475">
        <v>14638</v>
      </c>
      <c r="C17475">
        <v>1</v>
      </c>
      <c r="D17475">
        <v>189807</v>
      </c>
      <c r="E17475" s="1" t="s">
        <v>54</v>
      </c>
      <c r="F17475" s="1" t="s">
        <v>313</v>
      </c>
      <c r="G17475" s="1"/>
      <c r="K17475" s="2"/>
      <c r="L17475">
        <v>5.9569999999999999</v>
      </c>
      <c r="M17475" s="1" t="s">
        <v>21</v>
      </c>
    </row>
    <row r="17476" spans="1:13" x14ac:dyDescent="0.25">
      <c r="A17476">
        <v>30219</v>
      </c>
      <c r="B17476">
        <v>14638</v>
      </c>
      <c r="C17476">
        <v>4</v>
      </c>
      <c r="E17476" s="1"/>
      <c r="F17476" s="1"/>
      <c r="G17476" s="1"/>
      <c r="K17476" s="2"/>
      <c r="L17476">
        <v>5.9569999999999999</v>
      </c>
      <c r="M17476" s="1" t="s">
        <v>21</v>
      </c>
    </row>
    <row r="17477" spans="1:13" x14ac:dyDescent="0.25">
      <c r="A17477">
        <v>30220</v>
      </c>
      <c r="B17477">
        <v>14638</v>
      </c>
      <c r="C17477">
        <v>3</v>
      </c>
      <c r="D17477">
        <v>189810</v>
      </c>
      <c r="E17477" s="1" t="s">
        <v>96</v>
      </c>
      <c r="F17477" s="1" t="s">
        <v>97</v>
      </c>
      <c r="G17477" s="1"/>
      <c r="J17477">
        <v>1</v>
      </c>
      <c r="K17477" s="2"/>
      <c r="L17477">
        <v>0.5</v>
      </c>
      <c r="M17477" s="1" t="s">
        <v>21</v>
      </c>
    </row>
    <row r="17478" spans="1:13" x14ac:dyDescent="0.25">
      <c r="A17478">
        <v>30221</v>
      </c>
      <c r="B17478">
        <v>14638</v>
      </c>
      <c r="C17478">
        <v>2</v>
      </c>
      <c r="E17478" s="1"/>
      <c r="F17478" s="1"/>
      <c r="G17478" s="1"/>
      <c r="K17478" s="2"/>
      <c r="L17478">
        <v>0.5</v>
      </c>
      <c r="M17478" s="1" t="s">
        <v>21</v>
      </c>
    </row>
    <row r="17479" spans="1:13" x14ac:dyDescent="0.25">
      <c r="A17479">
        <v>30222</v>
      </c>
      <c r="B17479">
        <v>14638</v>
      </c>
      <c r="C17479">
        <v>1</v>
      </c>
      <c r="E17479" s="1"/>
      <c r="F17479" s="1"/>
      <c r="G17479" s="1"/>
      <c r="K17479" s="2"/>
      <c r="L17479">
        <v>0.496</v>
      </c>
      <c r="M17479" s="1" t="s">
        <v>21</v>
      </c>
    </row>
    <row r="17480" spans="1:13" x14ac:dyDescent="0.25">
      <c r="A17480">
        <v>30223</v>
      </c>
      <c r="B17480">
        <v>14638</v>
      </c>
      <c r="C17480">
        <v>3</v>
      </c>
      <c r="D17480">
        <v>189814</v>
      </c>
      <c r="E17480" s="1" t="s">
        <v>311</v>
      </c>
      <c r="F17480" s="1" t="s">
        <v>312</v>
      </c>
      <c r="G17480" s="1"/>
      <c r="J17480">
        <v>1</v>
      </c>
      <c r="K17480" s="2"/>
      <c r="L17480">
        <v>0.49</v>
      </c>
      <c r="M17480" s="1" t="s">
        <v>21</v>
      </c>
    </row>
    <row r="17481" spans="1:13" x14ac:dyDescent="0.25">
      <c r="A17481">
        <v>30224</v>
      </c>
      <c r="B17481">
        <v>14638</v>
      </c>
      <c r="C17481">
        <v>2</v>
      </c>
      <c r="E17481" s="1"/>
      <c r="F17481" s="1"/>
      <c r="G17481" s="1"/>
      <c r="K17481" s="2"/>
      <c r="L17481">
        <v>0.49</v>
      </c>
      <c r="M17481" s="1" t="s">
        <v>21</v>
      </c>
    </row>
    <row r="17482" spans="1:13" x14ac:dyDescent="0.25">
      <c r="A17482">
        <v>30225</v>
      </c>
      <c r="B17482">
        <v>14638</v>
      </c>
      <c r="C17482">
        <v>1</v>
      </c>
      <c r="E17482" s="1"/>
      <c r="F17482" s="1"/>
      <c r="G17482" s="1"/>
      <c r="K17482" s="2"/>
      <c r="L17482">
        <v>0.48499999999999999</v>
      </c>
      <c r="M17482" s="1" t="s">
        <v>21</v>
      </c>
    </row>
    <row r="17483" spans="1:13" x14ac:dyDescent="0.25">
      <c r="A17483">
        <v>30226</v>
      </c>
      <c r="B17483">
        <v>14638</v>
      </c>
      <c r="C17483">
        <v>3</v>
      </c>
      <c r="D17483">
        <v>189801</v>
      </c>
      <c r="E17483" s="1" t="s">
        <v>74</v>
      </c>
      <c r="F17483" s="1" t="s">
        <v>75</v>
      </c>
      <c r="G17483" s="1"/>
      <c r="J17483">
        <v>1</v>
      </c>
      <c r="K17483" s="2"/>
      <c r="L17483">
        <v>0.14000000000000001</v>
      </c>
      <c r="M17483" s="1" t="s">
        <v>21</v>
      </c>
    </row>
    <row r="17484" spans="1:13" x14ac:dyDescent="0.25">
      <c r="A17484">
        <v>30227</v>
      </c>
      <c r="B17484">
        <v>14638</v>
      </c>
      <c r="C17484">
        <v>2</v>
      </c>
      <c r="E17484" s="1"/>
      <c r="F17484" s="1"/>
      <c r="G17484" s="1"/>
      <c r="K17484" s="2"/>
      <c r="L17484">
        <v>0.14000000000000001</v>
      </c>
      <c r="M17484" s="1" t="s">
        <v>21</v>
      </c>
    </row>
    <row r="17485" spans="1:13" x14ac:dyDescent="0.25">
      <c r="A17485">
        <v>30228</v>
      </c>
      <c r="B17485">
        <v>14638</v>
      </c>
      <c r="C17485">
        <v>1</v>
      </c>
      <c r="E17485" s="1"/>
      <c r="F17485" s="1"/>
      <c r="G17485" s="1"/>
      <c r="K17485" s="2"/>
      <c r="L17485">
        <v>0.122</v>
      </c>
      <c r="M17485" s="1" t="s">
        <v>21</v>
      </c>
    </row>
    <row r="17486" spans="1:13" x14ac:dyDescent="0.25">
      <c r="A17486">
        <v>30229</v>
      </c>
      <c r="B17486">
        <v>14638</v>
      </c>
      <c r="C17486">
        <v>2</v>
      </c>
      <c r="D17486">
        <v>189796</v>
      </c>
      <c r="E17486" s="1" t="s">
        <v>106</v>
      </c>
      <c r="F17486" s="1" t="s">
        <v>107</v>
      </c>
      <c r="G17486" s="1"/>
      <c r="K17486" s="2"/>
      <c r="L17486">
        <v>1.06</v>
      </c>
      <c r="M17486" s="1" t="s">
        <v>21</v>
      </c>
    </row>
    <row r="17487" spans="1:13" x14ac:dyDescent="0.25">
      <c r="A17487">
        <v>30230</v>
      </c>
      <c r="B17487">
        <v>14638</v>
      </c>
      <c r="C17487">
        <v>1</v>
      </c>
      <c r="E17487" s="1"/>
      <c r="F17487" s="1"/>
      <c r="G17487" s="1"/>
      <c r="K17487" s="2"/>
      <c r="L17487">
        <v>0.99399999999999999</v>
      </c>
      <c r="M17487" s="1" t="s">
        <v>21</v>
      </c>
    </row>
    <row r="17488" spans="1:13" x14ac:dyDescent="0.25">
      <c r="A17488">
        <v>30231</v>
      </c>
      <c r="B17488">
        <v>14638</v>
      </c>
      <c r="C17488">
        <v>2</v>
      </c>
      <c r="D17488">
        <v>199803</v>
      </c>
      <c r="E17488" s="1" t="s">
        <v>84</v>
      </c>
      <c r="F17488" s="1" t="s">
        <v>85</v>
      </c>
      <c r="G17488" s="1"/>
      <c r="K17488" s="2"/>
      <c r="L17488">
        <v>1.2</v>
      </c>
      <c r="M17488" s="1" t="s">
        <v>21</v>
      </c>
    </row>
    <row r="17489" spans="1:13" x14ac:dyDescent="0.25">
      <c r="A17489">
        <v>30232</v>
      </c>
      <c r="B17489">
        <v>14638</v>
      </c>
      <c r="C17489">
        <v>1</v>
      </c>
      <c r="E17489" s="1"/>
      <c r="F17489" s="1"/>
      <c r="G17489" s="1"/>
      <c r="K17489" s="2"/>
      <c r="L17489">
        <v>1.179</v>
      </c>
      <c r="M17489" s="1" t="s">
        <v>21</v>
      </c>
    </row>
    <row r="17490" spans="1:13" x14ac:dyDescent="0.25">
      <c r="A17490">
        <v>30233</v>
      </c>
      <c r="B17490">
        <v>14640</v>
      </c>
      <c r="C17490">
        <v>2</v>
      </c>
      <c r="D17490">
        <v>192101</v>
      </c>
      <c r="E17490" s="1" t="s">
        <v>581</v>
      </c>
      <c r="F17490" s="1" t="s">
        <v>582</v>
      </c>
      <c r="G17490" s="1"/>
      <c r="I17490">
        <v>48.98</v>
      </c>
      <c r="J17490">
        <v>9.5000000000000001E-2</v>
      </c>
      <c r="K17490" s="2"/>
      <c r="L17490">
        <v>4.6529999999999996</v>
      </c>
      <c r="M17490" s="1" t="s">
        <v>18</v>
      </c>
    </row>
    <row r="17491" spans="1:13" x14ac:dyDescent="0.25">
      <c r="A17491">
        <v>30234</v>
      </c>
      <c r="B17491">
        <v>14641</v>
      </c>
      <c r="C17491">
        <v>1</v>
      </c>
      <c r="D17491">
        <v>189806</v>
      </c>
      <c r="E17491" s="1" t="s">
        <v>58</v>
      </c>
      <c r="F17491" s="1" t="s">
        <v>310</v>
      </c>
      <c r="G17491" s="1"/>
      <c r="I17491">
        <v>9.75</v>
      </c>
      <c r="J17491">
        <v>1</v>
      </c>
      <c r="K17491" s="2"/>
      <c r="L17491">
        <v>9.75</v>
      </c>
      <c r="M17491" s="1" t="s">
        <v>18</v>
      </c>
    </row>
    <row r="17492" spans="1:13" x14ac:dyDescent="0.25">
      <c r="A17492">
        <v>30235</v>
      </c>
      <c r="B17492">
        <v>14641</v>
      </c>
      <c r="C17492">
        <v>3</v>
      </c>
      <c r="D17492">
        <v>189810</v>
      </c>
      <c r="E17492" s="1" t="s">
        <v>96</v>
      </c>
      <c r="F17492" s="1" t="s">
        <v>97</v>
      </c>
      <c r="G17492" s="1"/>
      <c r="I17492">
        <v>0.5</v>
      </c>
      <c r="J17492">
        <v>1</v>
      </c>
      <c r="K17492" s="2"/>
      <c r="L17492">
        <v>0.5</v>
      </c>
      <c r="M17492" s="1" t="s">
        <v>18</v>
      </c>
    </row>
    <row r="17493" spans="1:13" x14ac:dyDescent="0.25">
      <c r="A17493">
        <v>30236</v>
      </c>
      <c r="B17493">
        <v>14641</v>
      </c>
      <c r="C17493">
        <v>3</v>
      </c>
      <c r="D17493">
        <v>189814</v>
      </c>
      <c r="E17493" s="1" t="s">
        <v>311</v>
      </c>
      <c r="F17493" s="1" t="s">
        <v>312</v>
      </c>
      <c r="G17493" s="1"/>
      <c r="I17493">
        <v>0.49</v>
      </c>
      <c r="J17493">
        <v>1</v>
      </c>
      <c r="K17493" s="2"/>
      <c r="L17493">
        <v>0.49</v>
      </c>
      <c r="M17493" s="1" t="s">
        <v>18</v>
      </c>
    </row>
    <row r="17494" spans="1:13" x14ac:dyDescent="0.25">
      <c r="A17494">
        <v>30237</v>
      </c>
      <c r="B17494">
        <v>14641</v>
      </c>
      <c r="C17494">
        <v>3</v>
      </c>
      <c r="D17494">
        <v>189801</v>
      </c>
      <c r="E17494" s="1" t="s">
        <v>74</v>
      </c>
      <c r="F17494" s="1" t="s">
        <v>75</v>
      </c>
      <c r="G17494" s="1"/>
      <c r="I17494">
        <v>0.14000000000000001</v>
      </c>
      <c r="J17494">
        <v>1</v>
      </c>
      <c r="K17494" s="2"/>
      <c r="L17494">
        <v>0.14000000000000001</v>
      </c>
      <c r="M17494" s="1" t="s">
        <v>18</v>
      </c>
    </row>
    <row r="17495" spans="1:13" x14ac:dyDescent="0.25">
      <c r="A17495">
        <v>30238</v>
      </c>
      <c r="B17495">
        <v>14641</v>
      </c>
      <c r="C17495">
        <v>2</v>
      </c>
      <c r="D17495">
        <v>189805</v>
      </c>
      <c r="E17495" s="1" t="s">
        <v>100</v>
      </c>
      <c r="F17495" s="1" t="s">
        <v>101</v>
      </c>
      <c r="G17495" s="1"/>
      <c r="I17495">
        <v>0.48</v>
      </c>
      <c r="J17495">
        <v>1</v>
      </c>
      <c r="K17495" s="2"/>
      <c r="L17495">
        <v>0.48</v>
      </c>
      <c r="M17495" s="1" t="s">
        <v>18</v>
      </c>
    </row>
    <row r="17496" spans="1:13" x14ac:dyDescent="0.25">
      <c r="A17496">
        <v>30239</v>
      </c>
      <c r="B17496">
        <v>14641</v>
      </c>
      <c r="C17496">
        <v>3</v>
      </c>
      <c r="D17496">
        <v>189811</v>
      </c>
      <c r="E17496" s="1" t="s">
        <v>102</v>
      </c>
      <c r="F17496" s="1" t="s">
        <v>103</v>
      </c>
      <c r="G17496" s="1"/>
      <c r="I17496">
        <v>0.47</v>
      </c>
      <c r="J17496">
        <v>1</v>
      </c>
      <c r="K17496" s="2"/>
      <c r="L17496">
        <v>0.47</v>
      </c>
      <c r="M17496" s="1" t="s">
        <v>18</v>
      </c>
    </row>
    <row r="17497" spans="1:13" x14ac:dyDescent="0.25">
      <c r="A17497">
        <v>30240</v>
      </c>
      <c r="B17497">
        <v>14641</v>
      </c>
      <c r="C17497">
        <v>3</v>
      </c>
      <c r="D17497">
        <v>189812</v>
      </c>
      <c r="E17497" s="1" t="s">
        <v>104</v>
      </c>
      <c r="F17497" s="1" t="s">
        <v>105</v>
      </c>
      <c r="G17497" s="1"/>
      <c r="I17497">
        <v>0.64</v>
      </c>
      <c r="J17497">
        <v>1</v>
      </c>
      <c r="K17497" s="2"/>
      <c r="L17497">
        <v>0.64</v>
      </c>
      <c r="M17497" s="1" t="s">
        <v>18</v>
      </c>
    </row>
    <row r="17498" spans="1:13" x14ac:dyDescent="0.25">
      <c r="A17498">
        <v>30241</v>
      </c>
      <c r="B17498">
        <v>14641</v>
      </c>
      <c r="C17498">
        <v>2</v>
      </c>
      <c r="D17498">
        <v>189796</v>
      </c>
      <c r="E17498" s="1" t="s">
        <v>106</v>
      </c>
      <c r="F17498" s="1" t="s">
        <v>107</v>
      </c>
      <c r="G17498" s="1"/>
      <c r="I17498">
        <v>1.06</v>
      </c>
      <c r="J17498">
        <v>1</v>
      </c>
      <c r="K17498" s="2"/>
      <c r="L17498">
        <v>1.06</v>
      </c>
      <c r="M17498" s="1" t="s">
        <v>18</v>
      </c>
    </row>
    <row r="17499" spans="1:13" x14ac:dyDescent="0.25">
      <c r="A17499">
        <v>30242</v>
      </c>
      <c r="B17499">
        <v>14641</v>
      </c>
      <c r="C17499">
        <v>2</v>
      </c>
      <c r="D17499">
        <v>199803</v>
      </c>
      <c r="E17499" s="1" t="s">
        <v>84</v>
      </c>
      <c r="F17499" s="1" t="s">
        <v>85</v>
      </c>
      <c r="G17499" s="1"/>
      <c r="I17499">
        <v>1.2</v>
      </c>
      <c r="J17499">
        <v>1</v>
      </c>
      <c r="K17499" s="2"/>
      <c r="L17499">
        <v>1.2</v>
      </c>
      <c r="M17499" s="1" t="s">
        <v>18</v>
      </c>
    </row>
    <row r="17500" spans="1:13" x14ac:dyDescent="0.25">
      <c r="A17500">
        <v>30243</v>
      </c>
      <c r="B17500">
        <v>14642</v>
      </c>
      <c r="C17500">
        <v>1</v>
      </c>
      <c r="D17500">
        <v>189807</v>
      </c>
      <c r="E17500" s="1" t="s">
        <v>54</v>
      </c>
      <c r="F17500" s="1" t="s">
        <v>313</v>
      </c>
      <c r="G17500" s="1"/>
      <c r="I17500">
        <v>5.96</v>
      </c>
      <c r="J17500">
        <v>1</v>
      </c>
      <c r="K17500" s="2"/>
      <c r="L17500">
        <v>5.96</v>
      </c>
      <c r="M17500" s="1" t="s">
        <v>18</v>
      </c>
    </row>
    <row r="17501" spans="1:13" x14ac:dyDescent="0.25">
      <c r="A17501">
        <v>30244</v>
      </c>
      <c r="B17501">
        <v>14642</v>
      </c>
      <c r="C17501">
        <v>3</v>
      </c>
      <c r="D17501">
        <v>189810</v>
      </c>
      <c r="E17501" s="1" t="s">
        <v>96</v>
      </c>
      <c r="F17501" s="1" t="s">
        <v>97</v>
      </c>
      <c r="G17501" s="1"/>
      <c r="I17501">
        <v>0.5</v>
      </c>
      <c r="J17501">
        <v>1</v>
      </c>
      <c r="K17501" s="2"/>
      <c r="L17501">
        <v>0.5</v>
      </c>
      <c r="M17501" s="1" t="s">
        <v>18</v>
      </c>
    </row>
    <row r="17502" spans="1:13" x14ac:dyDescent="0.25">
      <c r="A17502">
        <v>30245</v>
      </c>
      <c r="B17502">
        <v>14642</v>
      </c>
      <c r="C17502">
        <v>3</v>
      </c>
      <c r="D17502">
        <v>189814</v>
      </c>
      <c r="E17502" s="1" t="s">
        <v>311</v>
      </c>
      <c r="F17502" s="1" t="s">
        <v>312</v>
      </c>
      <c r="G17502" s="1"/>
      <c r="I17502">
        <v>0.49</v>
      </c>
      <c r="J17502">
        <v>1</v>
      </c>
      <c r="K17502" s="2"/>
      <c r="L17502">
        <v>0.49</v>
      </c>
      <c r="M17502" s="1" t="s">
        <v>18</v>
      </c>
    </row>
    <row r="17503" spans="1:13" x14ac:dyDescent="0.25">
      <c r="A17503">
        <v>30246</v>
      </c>
      <c r="B17503">
        <v>14642</v>
      </c>
      <c r="C17503">
        <v>3</v>
      </c>
      <c r="D17503">
        <v>189801</v>
      </c>
      <c r="E17503" s="1" t="s">
        <v>74</v>
      </c>
      <c r="F17503" s="1" t="s">
        <v>75</v>
      </c>
      <c r="G17503" s="1"/>
      <c r="I17503">
        <v>0.14000000000000001</v>
      </c>
      <c r="J17503">
        <v>1</v>
      </c>
      <c r="K17503" s="2"/>
      <c r="L17503">
        <v>0.14000000000000001</v>
      </c>
      <c r="M17503" s="1" t="s">
        <v>18</v>
      </c>
    </row>
    <row r="17504" spans="1:13" x14ac:dyDescent="0.25">
      <c r="A17504">
        <v>30247</v>
      </c>
      <c r="B17504">
        <v>14642</v>
      </c>
      <c r="C17504">
        <v>2</v>
      </c>
      <c r="D17504">
        <v>189796</v>
      </c>
      <c r="E17504" s="1" t="s">
        <v>106</v>
      </c>
      <c r="F17504" s="1" t="s">
        <v>107</v>
      </c>
      <c r="G17504" s="1"/>
      <c r="I17504">
        <v>1.06</v>
      </c>
      <c r="J17504">
        <v>1</v>
      </c>
      <c r="K17504" s="2"/>
      <c r="L17504">
        <v>1.06</v>
      </c>
      <c r="M17504" s="1" t="s">
        <v>18</v>
      </c>
    </row>
    <row r="17505" spans="1:13" x14ac:dyDescent="0.25">
      <c r="A17505">
        <v>30248</v>
      </c>
      <c r="B17505">
        <v>14642</v>
      </c>
      <c r="C17505">
        <v>2</v>
      </c>
      <c r="D17505">
        <v>199803</v>
      </c>
      <c r="E17505" s="1" t="s">
        <v>84</v>
      </c>
      <c r="F17505" s="1" t="s">
        <v>85</v>
      </c>
      <c r="G17505" s="1"/>
      <c r="I17505">
        <v>1.2</v>
      </c>
      <c r="J17505">
        <v>1</v>
      </c>
      <c r="K17505" s="2"/>
      <c r="L17505">
        <v>1.2</v>
      </c>
      <c r="M17505" s="1" t="s">
        <v>18</v>
      </c>
    </row>
    <row r="17506" spans="1:13" x14ac:dyDescent="0.25">
      <c r="A17506">
        <v>30249</v>
      </c>
      <c r="B17506">
        <v>14627</v>
      </c>
      <c r="C17506">
        <v>20</v>
      </c>
      <c r="D17506">
        <v>188054</v>
      </c>
      <c r="E17506" s="1" t="s">
        <v>40</v>
      </c>
      <c r="F17506" s="1" t="s">
        <v>41</v>
      </c>
      <c r="G17506" s="1"/>
      <c r="I17506">
        <v>11.9</v>
      </c>
      <c r="J17506">
        <v>0.55900000000000005</v>
      </c>
      <c r="K17506" s="2"/>
      <c r="L17506">
        <v>6.65</v>
      </c>
      <c r="M17506" s="1" t="s">
        <v>18</v>
      </c>
    </row>
    <row r="17507" spans="1:13" x14ac:dyDescent="0.25">
      <c r="A17507">
        <v>30250</v>
      </c>
      <c r="B17507">
        <v>14628</v>
      </c>
      <c r="C17507">
        <v>20</v>
      </c>
      <c r="D17507">
        <v>187719</v>
      </c>
      <c r="E17507" s="1" t="s">
        <v>88</v>
      </c>
      <c r="F17507" s="1" t="s">
        <v>89</v>
      </c>
      <c r="G17507" s="1"/>
      <c r="I17507">
        <v>7.53</v>
      </c>
      <c r="J17507">
        <v>0.66600000000000004</v>
      </c>
      <c r="K17507" s="2"/>
      <c r="L17507">
        <v>5.0199999999999996</v>
      </c>
      <c r="M17507" s="1" t="s">
        <v>18</v>
      </c>
    </row>
    <row r="17508" spans="1:13" x14ac:dyDescent="0.25">
      <c r="A17508">
        <v>30251</v>
      </c>
      <c r="B17508">
        <v>14629</v>
      </c>
      <c r="C17508">
        <v>20</v>
      </c>
      <c r="D17508">
        <v>218790</v>
      </c>
      <c r="E17508" s="1" t="s">
        <v>50</v>
      </c>
      <c r="F17508" s="1" t="s">
        <v>51</v>
      </c>
      <c r="G17508" s="1"/>
      <c r="I17508">
        <v>0.94</v>
      </c>
      <c r="J17508">
        <v>0.67100000000000004</v>
      </c>
      <c r="K17508" s="2"/>
      <c r="L17508">
        <v>0.63</v>
      </c>
      <c r="M17508" s="1" t="s">
        <v>18</v>
      </c>
    </row>
    <row r="17509" spans="1:13" x14ac:dyDescent="0.25">
      <c r="A17509">
        <v>30252</v>
      </c>
      <c r="B17509">
        <v>14643</v>
      </c>
      <c r="C17509">
        <v>2</v>
      </c>
      <c r="D17509">
        <v>187962</v>
      </c>
      <c r="E17509" s="1" t="s">
        <v>360</v>
      </c>
      <c r="F17509" s="1" t="s">
        <v>361</v>
      </c>
      <c r="G17509" s="1"/>
      <c r="K17509" s="2"/>
      <c r="L17509">
        <v>77.25</v>
      </c>
      <c r="M17509" s="1" t="s">
        <v>21</v>
      </c>
    </row>
    <row r="17510" spans="1:13" x14ac:dyDescent="0.25">
      <c r="A17510">
        <v>30253</v>
      </c>
      <c r="B17510">
        <v>14643</v>
      </c>
      <c r="C17510">
        <v>1</v>
      </c>
      <c r="E17510" s="1"/>
      <c r="F17510" s="1"/>
      <c r="G17510" s="1"/>
      <c r="K17510" s="2"/>
      <c r="L17510">
        <v>72.897000000000006</v>
      </c>
      <c r="M17510" s="1" t="s">
        <v>21</v>
      </c>
    </row>
    <row r="17511" spans="1:13" x14ac:dyDescent="0.25">
      <c r="A17511">
        <v>32655</v>
      </c>
      <c r="B17511">
        <v>15602</v>
      </c>
      <c r="C17511">
        <v>20</v>
      </c>
      <c r="D17511">
        <v>192443</v>
      </c>
      <c r="E17511" s="1" t="s">
        <v>42</v>
      </c>
      <c r="F17511" s="1" t="s">
        <v>43</v>
      </c>
      <c r="G17511" s="1"/>
      <c r="I17511">
        <v>6.25</v>
      </c>
      <c r="J17511">
        <v>0.125</v>
      </c>
      <c r="K17511" s="2"/>
      <c r="L17511">
        <v>0.71499999999999997</v>
      </c>
      <c r="M17511" s="1" t="s">
        <v>18</v>
      </c>
    </row>
    <row r="17512" spans="1:13" x14ac:dyDescent="0.25">
      <c r="A17512">
        <v>32656</v>
      </c>
      <c r="B17512">
        <v>15603</v>
      </c>
      <c r="C17512">
        <v>2</v>
      </c>
      <c r="D17512">
        <v>217221</v>
      </c>
      <c r="E17512" s="1" t="s">
        <v>1052</v>
      </c>
      <c r="F17512" s="1" t="s">
        <v>1053</v>
      </c>
      <c r="G17512" s="1"/>
      <c r="K17512" s="2"/>
      <c r="L17512">
        <v>3.32</v>
      </c>
      <c r="M17512" s="1" t="s">
        <v>21</v>
      </c>
    </row>
    <row r="17513" spans="1:13" x14ac:dyDescent="0.25">
      <c r="A17513">
        <v>32657</v>
      </c>
      <c r="B17513">
        <v>15603</v>
      </c>
      <c r="C17513">
        <v>1</v>
      </c>
      <c r="E17513" s="1"/>
      <c r="F17513" s="1"/>
      <c r="G17513" s="1"/>
      <c r="K17513" s="2"/>
      <c r="L17513">
        <v>3.32</v>
      </c>
      <c r="M17513" s="1" t="s">
        <v>21</v>
      </c>
    </row>
    <row r="17514" spans="1:13" x14ac:dyDescent="0.25">
      <c r="A17514">
        <v>32658</v>
      </c>
      <c r="B17514">
        <v>15603</v>
      </c>
      <c r="C17514">
        <v>2</v>
      </c>
      <c r="D17514">
        <v>229123</v>
      </c>
      <c r="E17514" s="1" t="s">
        <v>1054</v>
      </c>
      <c r="F17514" s="1" t="s">
        <v>1055</v>
      </c>
      <c r="G17514" s="1"/>
      <c r="K17514" s="2"/>
      <c r="L17514">
        <v>4.2</v>
      </c>
      <c r="M17514" s="1" t="s">
        <v>21</v>
      </c>
    </row>
    <row r="17515" spans="1:13" x14ac:dyDescent="0.25">
      <c r="A17515">
        <v>32659</v>
      </c>
      <c r="B17515">
        <v>15603</v>
      </c>
      <c r="C17515">
        <v>1</v>
      </c>
      <c r="E17515" s="1"/>
      <c r="F17515" s="1"/>
      <c r="G17515" s="1"/>
      <c r="K17515" s="2"/>
      <c r="L17515">
        <v>4.2</v>
      </c>
      <c r="M17515" s="1" t="s">
        <v>21</v>
      </c>
    </row>
    <row r="17516" spans="1:13" x14ac:dyDescent="0.25">
      <c r="A17516">
        <v>32664</v>
      </c>
      <c r="B17516">
        <v>15606</v>
      </c>
      <c r="C17516">
        <v>1</v>
      </c>
      <c r="E17516" s="1"/>
      <c r="F17516" s="1"/>
      <c r="G17516" s="1"/>
      <c r="K17516" s="2"/>
      <c r="M17516" s="1" t="s">
        <v>21</v>
      </c>
    </row>
    <row r="17517" spans="1:13" x14ac:dyDescent="0.25">
      <c r="A17517">
        <v>32663</v>
      </c>
      <c r="B17517">
        <v>15406</v>
      </c>
      <c r="C17517">
        <v>20</v>
      </c>
      <c r="D17517">
        <v>187960</v>
      </c>
      <c r="E17517" s="1" t="s">
        <v>1386</v>
      </c>
      <c r="F17517" s="1" t="s">
        <v>1387</v>
      </c>
      <c r="G17517" s="1"/>
      <c r="I17517">
        <v>59.22</v>
      </c>
      <c r="J17517">
        <v>0.498</v>
      </c>
      <c r="K17517" s="2"/>
      <c r="L17517">
        <v>18.95</v>
      </c>
      <c r="M17517" s="1" t="s">
        <v>18</v>
      </c>
    </row>
    <row r="17518" spans="1:13" x14ac:dyDescent="0.25">
      <c r="A17518">
        <v>32662</v>
      </c>
      <c r="B17518">
        <v>15604</v>
      </c>
      <c r="C17518">
        <v>20</v>
      </c>
      <c r="D17518">
        <v>217221</v>
      </c>
      <c r="E17518" s="1" t="s">
        <v>1052</v>
      </c>
      <c r="F17518" s="1" t="s">
        <v>1053</v>
      </c>
      <c r="G17518" s="1"/>
      <c r="I17518">
        <v>3.32</v>
      </c>
      <c r="J17518">
        <v>1</v>
      </c>
      <c r="K17518" s="2"/>
      <c r="L17518">
        <v>24.73</v>
      </c>
      <c r="M17518" s="1" t="s">
        <v>21</v>
      </c>
    </row>
    <row r="17519" spans="1:13" x14ac:dyDescent="0.25">
      <c r="A17519">
        <v>32665</v>
      </c>
      <c r="B17519">
        <v>15607</v>
      </c>
      <c r="C17519">
        <v>3</v>
      </c>
      <c r="D17519">
        <v>223247</v>
      </c>
      <c r="E17519" s="1" t="s">
        <v>807</v>
      </c>
      <c r="F17519" s="1" t="s">
        <v>808</v>
      </c>
      <c r="G17519" s="1"/>
      <c r="J17519">
        <v>1</v>
      </c>
      <c r="K17519" s="2"/>
      <c r="L17519">
        <v>46.5</v>
      </c>
      <c r="M17519" s="1" t="s">
        <v>21</v>
      </c>
    </row>
    <row r="17520" spans="1:13" x14ac:dyDescent="0.25">
      <c r="A17520">
        <v>32666</v>
      </c>
      <c r="B17520">
        <v>15607</v>
      </c>
      <c r="C17520">
        <v>2</v>
      </c>
      <c r="E17520" s="1"/>
      <c r="F17520" s="1"/>
      <c r="G17520" s="1"/>
      <c r="K17520" s="2"/>
      <c r="L17520">
        <v>7.66</v>
      </c>
      <c r="M17520" s="1" t="s">
        <v>21</v>
      </c>
    </row>
    <row r="17521" spans="1:13" x14ac:dyDescent="0.25">
      <c r="A17521">
        <v>32667</v>
      </c>
      <c r="B17521">
        <v>15607</v>
      </c>
      <c r="C17521">
        <v>1</v>
      </c>
      <c r="E17521" s="1"/>
      <c r="F17521" s="1"/>
      <c r="G17521" s="1"/>
      <c r="K17521" s="2"/>
      <c r="L17521">
        <v>7.66</v>
      </c>
      <c r="M17521" s="1" t="s">
        <v>21</v>
      </c>
    </row>
    <row r="17522" spans="1:13" x14ac:dyDescent="0.25">
      <c r="A17522">
        <v>32677</v>
      </c>
      <c r="B17522">
        <v>15614</v>
      </c>
      <c r="C17522">
        <v>2</v>
      </c>
      <c r="D17522">
        <v>227959</v>
      </c>
      <c r="E17522" s="1" t="s">
        <v>1388</v>
      </c>
      <c r="F17522" s="1" t="s">
        <v>1389</v>
      </c>
      <c r="G17522" s="1"/>
      <c r="K17522" s="2"/>
      <c r="L17522">
        <v>25.56</v>
      </c>
      <c r="M17522" s="1" t="s">
        <v>21</v>
      </c>
    </row>
    <row r="17523" spans="1:13" x14ac:dyDescent="0.25">
      <c r="A17523">
        <v>32678</v>
      </c>
      <c r="B17523">
        <v>15614</v>
      </c>
      <c r="C17523">
        <v>1</v>
      </c>
      <c r="E17523" s="1"/>
      <c r="F17523" s="1"/>
      <c r="G17523" s="1"/>
      <c r="K17523" s="2"/>
      <c r="L17523">
        <v>24.956</v>
      </c>
      <c r="M17523" s="1" t="s">
        <v>21</v>
      </c>
    </row>
    <row r="17524" spans="1:13" x14ac:dyDescent="0.25">
      <c r="A17524">
        <v>32679</v>
      </c>
      <c r="B17524">
        <v>15615</v>
      </c>
      <c r="C17524">
        <v>2</v>
      </c>
      <c r="D17524">
        <v>227959</v>
      </c>
      <c r="E17524" s="1" t="s">
        <v>1388</v>
      </c>
      <c r="F17524" s="1" t="s">
        <v>1389</v>
      </c>
      <c r="G17524" s="1"/>
      <c r="I17524">
        <v>25.56</v>
      </c>
      <c r="J17524">
        <v>0.38600000000000001</v>
      </c>
      <c r="K17524" s="2"/>
      <c r="L17524">
        <v>9.8659999999999997</v>
      </c>
      <c r="M17524" s="1" t="s">
        <v>18</v>
      </c>
    </row>
    <row r="17525" spans="1:13" x14ac:dyDescent="0.25">
      <c r="A17525">
        <v>32680</v>
      </c>
      <c r="B17525">
        <v>15616</v>
      </c>
      <c r="C17525">
        <v>1</v>
      </c>
      <c r="E17525" s="1"/>
      <c r="F17525" s="1"/>
      <c r="G17525" s="1"/>
      <c r="K17525" s="2"/>
      <c r="M17525" s="1" t="s">
        <v>21</v>
      </c>
    </row>
    <row r="17526" spans="1:13" x14ac:dyDescent="0.25">
      <c r="A17526">
        <v>32681</v>
      </c>
      <c r="B17526">
        <v>15617</v>
      </c>
      <c r="C17526">
        <v>1</v>
      </c>
      <c r="E17526" s="1"/>
      <c r="F17526" s="1"/>
      <c r="G17526" s="1"/>
      <c r="K17526" s="2"/>
      <c r="M17526" s="1" t="s">
        <v>21</v>
      </c>
    </row>
    <row r="17527" spans="1:13" x14ac:dyDescent="0.25">
      <c r="A17527">
        <v>32682</v>
      </c>
      <c r="B17527">
        <v>15618</v>
      </c>
      <c r="C17527">
        <v>2</v>
      </c>
      <c r="D17527">
        <v>217220</v>
      </c>
      <c r="E17527" s="1" t="s">
        <v>1390</v>
      </c>
      <c r="F17527" s="1" t="s">
        <v>1391</v>
      </c>
      <c r="G17527" s="1"/>
      <c r="K17527" s="2"/>
      <c r="L17527">
        <v>0.43</v>
      </c>
      <c r="M17527" s="1" t="s">
        <v>21</v>
      </c>
    </row>
    <row r="17528" spans="1:13" x14ac:dyDescent="0.25">
      <c r="A17528">
        <v>32683</v>
      </c>
      <c r="B17528">
        <v>15618</v>
      </c>
      <c r="C17528">
        <v>1</v>
      </c>
      <c r="E17528" s="1"/>
      <c r="F17528" s="1"/>
      <c r="G17528" s="1"/>
      <c r="K17528" s="2"/>
      <c r="L17528">
        <v>0.43</v>
      </c>
      <c r="M17528" s="1" t="s">
        <v>21</v>
      </c>
    </row>
    <row r="17529" spans="1:13" x14ac:dyDescent="0.25">
      <c r="A17529">
        <v>32675</v>
      </c>
      <c r="B17529">
        <v>15612</v>
      </c>
      <c r="C17529">
        <v>3</v>
      </c>
      <c r="D17529">
        <v>223247</v>
      </c>
      <c r="E17529" s="1" t="s">
        <v>807</v>
      </c>
      <c r="F17529" s="1" t="s">
        <v>808</v>
      </c>
      <c r="G17529" s="1"/>
      <c r="I17529">
        <v>46.5</v>
      </c>
      <c r="J17529">
        <v>0.25600000000000001</v>
      </c>
      <c r="K17529" s="2"/>
      <c r="L17529">
        <v>11.904</v>
      </c>
      <c r="M17529" s="1" t="s">
        <v>18</v>
      </c>
    </row>
    <row r="17530" spans="1:13" x14ac:dyDescent="0.25">
      <c r="A17530">
        <v>32684</v>
      </c>
      <c r="B17530">
        <v>15618</v>
      </c>
      <c r="C17530">
        <v>2</v>
      </c>
      <c r="D17530">
        <v>217221</v>
      </c>
      <c r="E17530" s="1" t="s">
        <v>1052</v>
      </c>
      <c r="F17530" s="1" t="s">
        <v>1053</v>
      </c>
      <c r="G17530" s="1"/>
      <c r="K17530" s="2"/>
      <c r="L17530">
        <v>3.32</v>
      </c>
      <c r="M17530" s="1" t="s">
        <v>21</v>
      </c>
    </row>
    <row r="17531" spans="1:13" x14ac:dyDescent="0.25">
      <c r="A17531">
        <v>32685</v>
      </c>
      <c r="B17531">
        <v>15618</v>
      </c>
      <c r="C17531">
        <v>1</v>
      </c>
      <c r="E17531" s="1"/>
      <c r="F17531" s="1"/>
      <c r="G17531" s="1"/>
      <c r="K17531" s="2"/>
      <c r="L17531">
        <v>3.32</v>
      </c>
      <c r="M17531" s="1" t="s">
        <v>21</v>
      </c>
    </row>
    <row r="17532" spans="1:13" x14ac:dyDescent="0.25">
      <c r="A17532">
        <v>32686</v>
      </c>
      <c r="B17532">
        <v>15619</v>
      </c>
      <c r="C17532">
        <v>1</v>
      </c>
      <c r="D17532">
        <v>217220</v>
      </c>
      <c r="E17532" s="1" t="s">
        <v>1390</v>
      </c>
      <c r="F17532" s="1" t="s">
        <v>1391</v>
      </c>
      <c r="G17532" s="1"/>
      <c r="I17532">
        <v>0.43</v>
      </c>
      <c r="J17532">
        <v>2</v>
      </c>
      <c r="K17532" s="2"/>
      <c r="L17532">
        <v>0.86</v>
      </c>
      <c r="M17532" s="1" t="s">
        <v>21</v>
      </c>
    </row>
    <row r="17533" spans="1:13" x14ac:dyDescent="0.25">
      <c r="A17533">
        <v>32687</v>
      </c>
      <c r="B17533">
        <v>15619</v>
      </c>
      <c r="C17533">
        <v>2</v>
      </c>
      <c r="D17533">
        <v>217221</v>
      </c>
      <c r="E17533" s="1" t="s">
        <v>1052</v>
      </c>
      <c r="F17533" s="1" t="s">
        <v>1053</v>
      </c>
      <c r="G17533" s="1"/>
      <c r="I17533">
        <v>3.32</v>
      </c>
      <c r="J17533">
        <v>1</v>
      </c>
      <c r="K17533" s="2"/>
      <c r="L17533">
        <v>3.32</v>
      </c>
      <c r="M17533" s="1" t="s">
        <v>21</v>
      </c>
    </row>
    <row r="17534" spans="1:13" x14ac:dyDescent="0.25">
      <c r="A17534">
        <v>32688</v>
      </c>
      <c r="B17534">
        <v>15620</v>
      </c>
      <c r="C17534">
        <v>3</v>
      </c>
      <c r="D17534">
        <v>192443</v>
      </c>
      <c r="E17534" s="1" t="s">
        <v>42</v>
      </c>
      <c r="F17534" s="1" t="s">
        <v>43</v>
      </c>
      <c r="G17534" s="1"/>
      <c r="J17534">
        <v>1</v>
      </c>
      <c r="K17534" s="2"/>
      <c r="L17534">
        <v>5.72</v>
      </c>
      <c r="M17534" s="1" t="s">
        <v>21</v>
      </c>
    </row>
    <row r="17535" spans="1:13" x14ac:dyDescent="0.25">
      <c r="A17535">
        <v>32689</v>
      </c>
      <c r="B17535">
        <v>15620</v>
      </c>
      <c r="C17535">
        <v>3</v>
      </c>
      <c r="E17535" s="1"/>
      <c r="F17535" s="1"/>
      <c r="G17535" s="1"/>
      <c r="J17535">
        <v>1</v>
      </c>
      <c r="K17535" s="2"/>
      <c r="L17535">
        <v>6.25</v>
      </c>
      <c r="M17535" s="1" t="s">
        <v>21</v>
      </c>
    </row>
    <row r="17536" spans="1:13" x14ac:dyDescent="0.25">
      <c r="A17536">
        <v>32690</v>
      </c>
      <c r="B17536">
        <v>15620</v>
      </c>
      <c r="C17536">
        <v>2</v>
      </c>
      <c r="E17536" s="1"/>
      <c r="F17536" s="1"/>
      <c r="G17536" s="1"/>
      <c r="K17536" s="2"/>
      <c r="L17536">
        <v>5.72</v>
      </c>
      <c r="M17536" s="1" t="s">
        <v>21</v>
      </c>
    </row>
    <row r="17537" spans="1:13" x14ac:dyDescent="0.25">
      <c r="A17537">
        <v>32691</v>
      </c>
      <c r="B17537">
        <v>15620</v>
      </c>
      <c r="C17537">
        <v>1</v>
      </c>
      <c r="E17537" s="1"/>
      <c r="F17537" s="1"/>
      <c r="G17537" s="1"/>
      <c r="K17537" s="2"/>
      <c r="L17537">
        <v>5.5259999999999998</v>
      </c>
      <c r="M17537" s="1" t="s">
        <v>21</v>
      </c>
    </row>
    <row r="17538" spans="1:13" x14ac:dyDescent="0.25">
      <c r="A17538">
        <v>32692</v>
      </c>
      <c r="B17538">
        <v>15621</v>
      </c>
      <c r="C17538">
        <v>3</v>
      </c>
      <c r="D17538">
        <v>192443</v>
      </c>
      <c r="E17538" s="1" t="s">
        <v>42</v>
      </c>
      <c r="F17538" s="1" t="s">
        <v>43</v>
      </c>
      <c r="G17538" s="1"/>
      <c r="I17538">
        <v>6.25</v>
      </c>
      <c r="J17538">
        <v>7.9000000000000001E-2</v>
      </c>
      <c r="K17538" s="2"/>
      <c r="L17538">
        <v>0.49399999999999999</v>
      </c>
      <c r="M17538" s="1" t="s">
        <v>21</v>
      </c>
    </row>
    <row r="17539" spans="1:13" x14ac:dyDescent="0.25">
      <c r="A17539">
        <v>32693</v>
      </c>
      <c r="B17539">
        <v>15621</v>
      </c>
      <c r="C17539">
        <v>20</v>
      </c>
      <c r="D17539">
        <v>192443</v>
      </c>
      <c r="E17539" s="1" t="s">
        <v>42</v>
      </c>
      <c r="F17539" s="1" t="s">
        <v>43</v>
      </c>
      <c r="G17539" s="1"/>
      <c r="I17539">
        <v>6.25</v>
      </c>
      <c r="J17539">
        <v>7.9000000000000001E-2</v>
      </c>
      <c r="K17539" s="2"/>
      <c r="L17539">
        <v>0.45</v>
      </c>
      <c r="M17539" s="1" t="s">
        <v>18</v>
      </c>
    </row>
    <row r="17540" spans="1:13" x14ac:dyDescent="0.25">
      <c r="A17540">
        <v>32694</v>
      </c>
      <c r="B17540">
        <v>15622</v>
      </c>
      <c r="C17540">
        <v>1</v>
      </c>
      <c r="E17540" s="1"/>
      <c r="F17540" s="1"/>
      <c r="G17540" s="1"/>
      <c r="K17540" s="2"/>
      <c r="M17540" s="1" t="s">
        <v>21</v>
      </c>
    </row>
    <row r="17541" spans="1:13" x14ac:dyDescent="0.25">
      <c r="A17541">
        <v>32695</v>
      </c>
      <c r="B17541">
        <v>15623</v>
      </c>
      <c r="C17541">
        <v>1</v>
      </c>
      <c r="E17541" s="1"/>
      <c r="F17541" s="1"/>
      <c r="G17541" s="1"/>
      <c r="K17541" s="2"/>
      <c r="M17541" s="1" t="s">
        <v>21</v>
      </c>
    </row>
    <row r="17542" spans="1:13" x14ac:dyDescent="0.25">
      <c r="A17542">
        <v>32696</v>
      </c>
      <c r="B17542">
        <v>15624</v>
      </c>
      <c r="C17542">
        <v>1</v>
      </c>
      <c r="E17542" s="1"/>
      <c r="F17542" s="1"/>
      <c r="G17542" s="1"/>
      <c r="K17542" s="2"/>
      <c r="M17542" s="1" t="s">
        <v>21</v>
      </c>
    </row>
    <row r="17543" spans="1:13" x14ac:dyDescent="0.25">
      <c r="A17543">
        <v>32697</v>
      </c>
      <c r="B17543">
        <v>15625</v>
      </c>
      <c r="C17543">
        <v>1</v>
      </c>
      <c r="E17543" s="1"/>
      <c r="F17543" s="1"/>
      <c r="G17543" s="1"/>
      <c r="K17543" s="2"/>
      <c r="M17543" s="1" t="s">
        <v>21</v>
      </c>
    </row>
    <row r="17544" spans="1:13" x14ac:dyDescent="0.25">
      <c r="A17544">
        <v>32698</v>
      </c>
      <c r="B17544">
        <v>15626</v>
      </c>
      <c r="C17544">
        <v>1</v>
      </c>
      <c r="E17544" s="1"/>
      <c r="F17544" s="1"/>
      <c r="G17544" s="1"/>
      <c r="K17544" s="2"/>
      <c r="M17544" s="1" t="s">
        <v>21</v>
      </c>
    </row>
    <row r="17545" spans="1:13" x14ac:dyDescent="0.25">
      <c r="A17545">
        <v>32699</v>
      </c>
      <c r="B17545">
        <v>15627</v>
      </c>
      <c r="C17545">
        <v>1</v>
      </c>
      <c r="E17545" s="1"/>
      <c r="F17545" s="1"/>
      <c r="G17545" s="1"/>
      <c r="K17545" s="2"/>
      <c r="M17545" s="1" t="s">
        <v>21</v>
      </c>
    </row>
    <row r="17546" spans="1:13" x14ac:dyDescent="0.25">
      <c r="A17546">
        <v>32700</v>
      </c>
      <c r="B17546">
        <v>15628</v>
      </c>
      <c r="C17546">
        <v>1</v>
      </c>
      <c r="E17546" s="1"/>
      <c r="F17546" s="1"/>
      <c r="G17546" s="1"/>
      <c r="K17546" s="2"/>
      <c r="M17546" s="1" t="s">
        <v>21</v>
      </c>
    </row>
    <row r="17547" spans="1:13" x14ac:dyDescent="0.25">
      <c r="A17547">
        <v>32701</v>
      </c>
      <c r="B17547">
        <v>15629</v>
      </c>
      <c r="C17547">
        <v>3</v>
      </c>
      <c r="D17547">
        <v>223247</v>
      </c>
      <c r="E17547" s="1" t="s">
        <v>807</v>
      </c>
      <c r="F17547" s="1" t="s">
        <v>808</v>
      </c>
      <c r="G17547" s="1"/>
      <c r="J17547">
        <v>1</v>
      </c>
      <c r="K17547" s="2"/>
      <c r="L17547">
        <v>46.5</v>
      </c>
      <c r="M17547" s="1" t="s">
        <v>21</v>
      </c>
    </row>
    <row r="17548" spans="1:13" x14ac:dyDescent="0.25">
      <c r="A17548">
        <v>32702</v>
      </c>
      <c r="B17548">
        <v>15629</v>
      </c>
      <c r="C17548">
        <v>2</v>
      </c>
      <c r="E17548" s="1"/>
      <c r="F17548" s="1"/>
      <c r="G17548" s="1"/>
      <c r="K17548" s="2"/>
      <c r="L17548">
        <v>7.66</v>
      </c>
      <c r="M17548" s="1" t="s">
        <v>21</v>
      </c>
    </row>
    <row r="17549" spans="1:13" x14ac:dyDescent="0.25">
      <c r="A17549">
        <v>32703</v>
      </c>
      <c r="B17549">
        <v>15629</v>
      </c>
      <c r="C17549">
        <v>1</v>
      </c>
      <c r="E17549" s="1"/>
      <c r="F17549" s="1"/>
      <c r="G17549" s="1"/>
      <c r="K17549" s="2"/>
      <c r="L17549">
        <v>7.66</v>
      </c>
      <c r="M17549" s="1" t="s">
        <v>21</v>
      </c>
    </row>
    <row r="17550" spans="1:13" x14ac:dyDescent="0.25">
      <c r="A17550">
        <v>32713</v>
      </c>
      <c r="B17550">
        <v>15636</v>
      </c>
      <c r="C17550">
        <v>2</v>
      </c>
      <c r="D17550">
        <v>227959</v>
      </c>
      <c r="E17550" s="1" t="s">
        <v>1388</v>
      </c>
      <c r="F17550" s="1" t="s">
        <v>1389</v>
      </c>
      <c r="G17550" s="1"/>
      <c r="K17550" s="2"/>
      <c r="L17550">
        <v>25.56</v>
      </c>
      <c r="M17550" s="1" t="s">
        <v>21</v>
      </c>
    </row>
    <row r="17551" spans="1:13" x14ac:dyDescent="0.25">
      <c r="A17551">
        <v>32714</v>
      </c>
      <c r="B17551">
        <v>15636</v>
      </c>
      <c r="C17551">
        <v>1</v>
      </c>
      <c r="E17551" s="1"/>
      <c r="F17551" s="1"/>
      <c r="G17551" s="1"/>
      <c r="K17551" s="2"/>
      <c r="L17551">
        <v>24.956</v>
      </c>
      <c r="M17551" s="1" t="s">
        <v>21</v>
      </c>
    </row>
    <row r="17552" spans="1:13" x14ac:dyDescent="0.25">
      <c r="A17552">
        <v>32715</v>
      </c>
      <c r="B17552">
        <v>15637</v>
      </c>
      <c r="C17552">
        <v>2</v>
      </c>
      <c r="D17552">
        <v>227959</v>
      </c>
      <c r="E17552" s="1" t="s">
        <v>1388</v>
      </c>
      <c r="F17552" s="1" t="s">
        <v>1389</v>
      </c>
      <c r="G17552" s="1"/>
      <c r="I17552">
        <v>25.56</v>
      </c>
      <c r="J17552">
        <v>0.26600000000000001</v>
      </c>
      <c r="K17552" s="2"/>
      <c r="L17552">
        <v>6.7990000000000004</v>
      </c>
      <c r="M17552" s="1" t="s">
        <v>18</v>
      </c>
    </row>
    <row r="17553" spans="1:13" x14ac:dyDescent="0.25">
      <c r="A17553">
        <v>32716</v>
      </c>
      <c r="B17553">
        <v>15638</v>
      </c>
      <c r="C17553">
        <v>2</v>
      </c>
      <c r="D17553">
        <v>227959</v>
      </c>
      <c r="E17553" s="1" t="s">
        <v>1388</v>
      </c>
      <c r="F17553" s="1" t="s">
        <v>1389</v>
      </c>
      <c r="G17553" s="1"/>
      <c r="K17553" s="2"/>
      <c r="L17553">
        <v>25.56</v>
      </c>
      <c r="M17553" s="1" t="s">
        <v>21</v>
      </c>
    </row>
    <row r="17554" spans="1:13" x14ac:dyDescent="0.25">
      <c r="A17554">
        <v>32717</v>
      </c>
      <c r="B17554">
        <v>15638</v>
      </c>
      <c r="C17554">
        <v>1</v>
      </c>
      <c r="E17554" s="1"/>
      <c r="F17554" s="1"/>
      <c r="G17554" s="1"/>
      <c r="K17554" s="2"/>
      <c r="L17554">
        <v>24.956</v>
      </c>
      <c r="M17554" s="1" t="s">
        <v>21</v>
      </c>
    </row>
    <row r="17555" spans="1:13" x14ac:dyDescent="0.25">
      <c r="A17555">
        <v>32718</v>
      </c>
      <c r="B17555">
        <v>15639</v>
      </c>
      <c r="C17555">
        <v>2</v>
      </c>
      <c r="D17555">
        <v>227959</v>
      </c>
      <c r="E17555" s="1" t="s">
        <v>1388</v>
      </c>
      <c r="F17555" s="1" t="s">
        <v>1389</v>
      </c>
      <c r="G17555" s="1"/>
      <c r="I17555">
        <v>25.56</v>
      </c>
      <c r="J17555">
        <v>0.217</v>
      </c>
      <c r="K17555" s="2"/>
      <c r="L17555">
        <v>5.5469999999999997</v>
      </c>
      <c r="M17555" s="1" t="s">
        <v>18</v>
      </c>
    </row>
    <row r="17556" spans="1:13" x14ac:dyDescent="0.25">
      <c r="A17556">
        <v>32719</v>
      </c>
      <c r="B17556">
        <v>15640</v>
      </c>
      <c r="C17556">
        <v>1</v>
      </c>
      <c r="E17556" s="1"/>
      <c r="F17556" s="1"/>
      <c r="G17556" s="1"/>
      <c r="K17556" s="2"/>
      <c r="M17556" s="1" t="s">
        <v>21</v>
      </c>
    </row>
    <row r="17557" spans="1:13" x14ac:dyDescent="0.25">
      <c r="A17557">
        <v>32711</v>
      </c>
      <c r="B17557">
        <v>15634</v>
      </c>
      <c r="C17557">
        <v>3</v>
      </c>
      <c r="D17557">
        <v>223247</v>
      </c>
      <c r="E17557" s="1" t="s">
        <v>807</v>
      </c>
      <c r="F17557" s="1" t="s">
        <v>808</v>
      </c>
      <c r="G17557" s="1"/>
      <c r="I17557">
        <v>46.5</v>
      </c>
      <c r="J17557">
        <v>0.13600000000000001</v>
      </c>
      <c r="K17557" s="2"/>
      <c r="L17557">
        <v>6.3239999999999998</v>
      </c>
      <c r="M17557" s="1" t="s">
        <v>18</v>
      </c>
    </row>
    <row r="17558" spans="1:13" x14ac:dyDescent="0.25">
      <c r="A17558">
        <v>32720</v>
      </c>
      <c r="B17558">
        <v>15641</v>
      </c>
      <c r="C17558">
        <v>1</v>
      </c>
      <c r="E17558" s="1"/>
      <c r="F17558" s="1"/>
      <c r="G17558" s="1"/>
      <c r="K17558" s="2"/>
      <c r="M17558" s="1" t="s">
        <v>21</v>
      </c>
    </row>
    <row r="17559" spans="1:13" x14ac:dyDescent="0.25">
      <c r="A17559">
        <v>32721</v>
      </c>
      <c r="B17559">
        <v>15642</v>
      </c>
      <c r="C17559">
        <v>1</v>
      </c>
      <c r="E17559" s="1"/>
      <c r="F17559" s="1"/>
      <c r="G17559" s="1"/>
      <c r="K17559" s="2"/>
      <c r="M17559" s="1" t="s">
        <v>21</v>
      </c>
    </row>
    <row r="17560" spans="1:13" x14ac:dyDescent="0.25">
      <c r="A17560">
        <v>32722</v>
      </c>
      <c r="B17560">
        <v>15643</v>
      </c>
      <c r="C17560">
        <v>1</v>
      </c>
      <c r="E17560" s="1"/>
      <c r="F17560" s="1"/>
      <c r="G17560" s="1"/>
      <c r="K17560" s="2"/>
      <c r="M17560" s="1" t="s">
        <v>21</v>
      </c>
    </row>
    <row r="17561" spans="1:13" x14ac:dyDescent="0.25">
      <c r="A17561">
        <v>32723</v>
      </c>
      <c r="B17561">
        <v>15644</v>
      </c>
      <c r="C17561">
        <v>1</v>
      </c>
      <c r="E17561" s="1"/>
      <c r="F17561" s="1"/>
      <c r="G17561" s="1"/>
      <c r="K17561" s="2"/>
      <c r="M17561" s="1" t="s">
        <v>21</v>
      </c>
    </row>
    <row r="17562" spans="1:13" x14ac:dyDescent="0.25">
      <c r="A17562">
        <v>32724</v>
      </c>
      <c r="B17562">
        <v>15645</v>
      </c>
      <c r="C17562">
        <v>1</v>
      </c>
      <c r="E17562" s="1"/>
      <c r="F17562" s="1"/>
      <c r="G17562" s="1"/>
      <c r="K17562" s="2"/>
      <c r="M17562" s="1" t="s">
        <v>21</v>
      </c>
    </row>
    <row r="17563" spans="1:13" x14ac:dyDescent="0.25">
      <c r="A17563">
        <v>32725</v>
      </c>
      <c r="B17563">
        <v>15604</v>
      </c>
      <c r="C17563">
        <v>20</v>
      </c>
      <c r="D17563">
        <v>217221</v>
      </c>
      <c r="E17563" s="1" t="s">
        <v>1052</v>
      </c>
      <c r="F17563" s="1" t="s">
        <v>1053</v>
      </c>
      <c r="G17563" s="1"/>
      <c r="I17563">
        <v>3.32</v>
      </c>
      <c r="J17563">
        <v>1</v>
      </c>
      <c r="K17563" s="2"/>
      <c r="L17563">
        <v>20.73</v>
      </c>
      <c r="M17563" s="1" t="s">
        <v>18</v>
      </c>
    </row>
    <row r="17564" spans="1:13" x14ac:dyDescent="0.25">
      <c r="A17564">
        <v>32726</v>
      </c>
      <c r="B17564">
        <v>15646</v>
      </c>
      <c r="C17564">
        <v>1</v>
      </c>
      <c r="E17564" s="1"/>
      <c r="F17564" s="1"/>
      <c r="G17564" s="1"/>
      <c r="K17564" s="2"/>
      <c r="M17564" s="1" t="s">
        <v>21</v>
      </c>
    </row>
    <row r="17565" spans="1:13" x14ac:dyDescent="0.25">
      <c r="A17565">
        <v>32727</v>
      </c>
      <c r="B17565">
        <v>15647</v>
      </c>
      <c r="C17565">
        <v>1</v>
      </c>
      <c r="E17565" s="1"/>
      <c r="F17565" s="1"/>
      <c r="G17565" s="1"/>
      <c r="K17565" s="2"/>
      <c r="M17565" s="1" t="s">
        <v>21</v>
      </c>
    </row>
    <row r="17566" spans="1:13" x14ac:dyDescent="0.25">
      <c r="A17566">
        <v>32728</v>
      </c>
      <c r="B17566">
        <v>15648</v>
      </c>
      <c r="C17566">
        <v>1</v>
      </c>
      <c r="E17566" s="1"/>
      <c r="F17566" s="1"/>
      <c r="G17566" s="1"/>
      <c r="K17566" s="2"/>
      <c r="M17566" s="1" t="s">
        <v>21</v>
      </c>
    </row>
    <row r="17567" spans="1:13" x14ac:dyDescent="0.25">
      <c r="A17567">
        <v>32729</v>
      </c>
      <c r="B17567">
        <v>15649</v>
      </c>
      <c r="C17567">
        <v>1</v>
      </c>
      <c r="E17567" s="1"/>
      <c r="F17567" s="1"/>
      <c r="G17567" s="1"/>
      <c r="K17567" s="2"/>
      <c r="M17567" s="1" t="s">
        <v>21</v>
      </c>
    </row>
    <row r="17568" spans="1:13" x14ac:dyDescent="0.25">
      <c r="A17568">
        <v>32730</v>
      </c>
      <c r="B17568">
        <v>15650</v>
      </c>
      <c r="C17568">
        <v>1</v>
      </c>
      <c r="E17568" s="1"/>
      <c r="F17568" s="1"/>
      <c r="G17568" s="1"/>
      <c r="K17568" s="2"/>
      <c r="M17568" s="1" t="s">
        <v>21</v>
      </c>
    </row>
    <row r="17569" spans="1:13" x14ac:dyDescent="0.25">
      <c r="A17569">
        <v>32731</v>
      </c>
      <c r="B17569">
        <v>15651</v>
      </c>
      <c r="C17569">
        <v>1</v>
      </c>
      <c r="E17569" s="1"/>
      <c r="F17569" s="1"/>
      <c r="G17569" s="1"/>
      <c r="K17569" s="2"/>
      <c r="M17569" s="1" t="s">
        <v>21</v>
      </c>
    </row>
    <row r="17570" spans="1:13" x14ac:dyDescent="0.25">
      <c r="A17570">
        <v>32732</v>
      </c>
      <c r="B17570">
        <v>15652</v>
      </c>
      <c r="C17570">
        <v>1</v>
      </c>
      <c r="E17570" s="1"/>
      <c r="F17570" s="1"/>
      <c r="G17570" s="1"/>
      <c r="K17570" s="2"/>
      <c r="M17570" s="1" t="s">
        <v>21</v>
      </c>
    </row>
    <row r="17571" spans="1:13" x14ac:dyDescent="0.25">
      <c r="A17571">
        <v>32733</v>
      </c>
      <c r="B17571">
        <v>15653</v>
      </c>
      <c r="C17571">
        <v>1</v>
      </c>
      <c r="E17571" s="1"/>
      <c r="F17571" s="1"/>
      <c r="G17571" s="1"/>
      <c r="K17571" s="2"/>
      <c r="M17571" s="1" t="s">
        <v>21</v>
      </c>
    </row>
    <row r="17572" spans="1:13" x14ac:dyDescent="0.25">
      <c r="A17572">
        <v>32734</v>
      </c>
      <c r="B17572">
        <v>15654</v>
      </c>
      <c r="C17572">
        <v>1</v>
      </c>
      <c r="E17572" s="1"/>
      <c r="F17572" s="1"/>
      <c r="G17572" s="1"/>
      <c r="K17572" s="2"/>
      <c r="M17572" s="1" t="s">
        <v>21</v>
      </c>
    </row>
    <row r="17573" spans="1:13" x14ac:dyDescent="0.25">
      <c r="A17573">
        <v>32735</v>
      </c>
      <c r="B17573">
        <v>15656</v>
      </c>
      <c r="C17573">
        <v>1</v>
      </c>
      <c r="E17573" s="1"/>
      <c r="F17573" s="1"/>
      <c r="G17573" s="1"/>
      <c r="K17573" s="2"/>
      <c r="M17573" s="1" t="s">
        <v>21</v>
      </c>
    </row>
    <row r="17574" spans="1:13" x14ac:dyDescent="0.25">
      <c r="A17574">
        <v>32736</v>
      </c>
      <c r="B17574">
        <v>15657</v>
      </c>
      <c r="C17574">
        <v>1</v>
      </c>
      <c r="E17574" s="1"/>
      <c r="F17574" s="1"/>
      <c r="G17574" s="1"/>
      <c r="K17574" s="2"/>
      <c r="M17574" s="1" t="s">
        <v>21</v>
      </c>
    </row>
    <row r="17575" spans="1:13" x14ac:dyDescent="0.25">
      <c r="A17575">
        <v>32737</v>
      </c>
      <c r="B17575">
        <v>15658</v>
      </c>
      <c r="C17575">
        <v>1</v>
      </c>
      <c r="E17575" s="1"/>
      <c r="F17575" s="1"/>
      <c r="G17575" s="1"/>
      <c r="K17575" s="2"/>
      <c r="M17575" s="1" t="s">
        <v>21</v>
      </c>
    </row>
    <row r="17576" spans="1:13" x14ac:dyDescent="0.25">
      <c r="A17576">
        <v>32738</v>
      </c>
      <c r="B17576">
        <v>15659</v>
      </c>
      <c r="C17576">
        <v>1</v>
      </c>
      <c r="E17576" s="1"/>
      <c r="F17576" s="1"/>
      <c r="G17576" s="1"/>
      <c r="K17576" s="2"/>
      <c r="M17576" s="1" t="s">
        <v>21</v>
      </c>
    </row>
    <row r="17577" spans="1:13" x14ac:dyDescent="0.25">
      <c r="A17577">
        <v>32739</v>
      </c>
      <c r="B17577">
        <v>15660</v>
      </c>
      <c r="C17577">
        <v>1</v>
      </c>
      <c r="E17577" s="1"/>
      <c r="F17577" s="1"/>
      <c r="G17577" s="1"/>
      <c r="K17577" s="2"/>
      <c r="M17577" s="1" t="s">
        <v>21</v>
      </c>
    </row>
    <row r="17578" spans="1:13" x14ac:dyDescent="0.25">
      <c r="A17578">
        <v>32740</v>
      </c>
      <c r="B17578">
        <v>15661</v>
      </c>
      <c r="C17578">
        <v>1</v>
      </c>
      <c r="E17578" s="1"/>
      <c r="F17578" s="1"/>
      <c r="G17578" s="1"/>
      <c r="K17578" s="2"/>
      <c r="M17578" s="1" t="s">
        <v>21</v>
      </c>
    </row>
    <row r="17579" spans="1:13" x14ac:dyDescent="0.25">
      <c r="A17579">
        <v>32741</v>
      </c>
      <c r="B17579">
        <v>15662</v>
      </c>
      <c r="C17579">
        <v>1</v>
      </c>
      <c r="E17579" s="1"/>
      <c r="F17579" s="1"/>
      <c r="G17579" s="1"/>
      <c r="K17579" s="2"/>
      <c r="M17579" s="1" t="s">
        <v>21</v>
      </c>
    </row>
    <row r="17580" spans="1:13" x14ac:dyDescent="0.25">
      <c r="A17580">
        <v>32742</v>
      </c>
      <c r="B17580">
        <v>15663</v>
      </c>
      <c r="C17580">
        <v>1</v>
      </c>
      <c r="E17580" s="1"/>
      <c r="F17580" s="1"/>
      <c r="G17580" s="1"/>
      <c r="K17580" s="2"/>
      <c r="M17580" s="1" t="s">
        <v>21</v>
      </c>
    </row>
    <row r="17581" spans="1:13" x14ac:dyDescent="0.25">
      <c r="A17581">
        <v>32743</v>
      </c>
      <c r="B17581">
        <v>15664</v>
      </c>
      <c r="C17581">
        <v>1</v>
      </c>
      <c r="E17581" s="1"/>
      <c r="F17581" s="1"/>
      <c r="G17581" s="1"/>
      <c r="K17581" s="2"/>
      <c r="M17581" s="1" t="s">
        <v>21</v>
      </c>
    </row>
    <row r="17582" spans="1:13" x14ac:dyDescent="0.25">
      <c r="A17582">
        <v>32744</v>
      </c>
      <c r="B17582">
        <v>15665</v>
      </c>
      <c r="C17582">
        <v>3</v>
      </c>
      <c r="D17582">
        <v>189874</v>
      </c>
      <c r="E17582" s="1" t="s">
        <v>547</v>
      </c>
      <c r="F17582" s="1" t="s">
        <v>548</v>
      </c>
      <c r="G17582" s="1"/>
      <c r="J17582">
        <v>1</v>
      </c>
      <c r="K17582" s="2"/>
      <c r="L17582">
        <v>4.84</v>
      </c>
      <c r="M17582" s="1" t="s">
        <v>21</v>
      </c>
    </row>
    <row r="17583" spans="1:13" x14ac:dyDescent="0.25">
      <c r="A17583">
        <v>32745</v>
      </c>
      <c r="B17583">
        <v>15665</v>
      </c>
      <c r="C17583">
        <v>2</v>
      </c>
      <c r="E17583" s="1"/>
      <c r="F17583" s="1"/>
      <c r="G17583" s="1"/>
      <c r="K17583" s="2"/>
      <c r="L17583">
        <v>4.84</v>
      </c>
      <c r="M17583" s="1" t="s">
        <v>21</v>
      </c>
    </row>
    <row r="17584" spans="1:13" x14ac:dyDescent="0.25">
      <c r="A17584">
        <v>32746</v>
      </c>
      <c r="B17584">
        <v>15665</v>
      </c>
      <c r="C17584">
        <v>1</v>
      </c>
      <c r="E17584" s="1"/>
      <c r="F17584" s="1"/>
      <c r="G17584" s="1"/>
      <c r="K17584" s="2"/>
      <c r="L17584">
        <v>4.7910000000000004</v>
      </c>
      <c r="M17584" s="1" t="s">
        <v>21</v>
      </c>
    </row>
    <row r="17585" spans="1:13" x14ac:dyDescent="0.25">
      <c r="A17585">
        <v>32747</v>
      </c>
      <c r="B17585">
        <v>15665</v>
      </c>
      <c r="C17585">
        <v>3</v>
      </c>
      <c r="D17585">
        <v>189797</v>
      </c>
      <c r="E17585" s="1" t="s">
        <v>62</v>
      </c>
      <c r="F17585" s="1" t="s">
        <v>63</v>
      </c>
      <c r="G17585" s="1"/>
      <c r="J17585">
        <v>1</v>
      </c>
      <c r="K17585" s="2"/>
      <c r="L17585">
        <v>0.51</v>
      </c>
      <c r="M17585" s="1" t="s">
        <v>21</v>
      </c>
    </row>
    <row r="17586" spans="1:13" x14ac:dyDescent="0.25">
      <c r="A17586">
        <v>32748</v>
      </c>
      <c r="B17586">
        <v>15665</v>
      </c>
      <c r="C17586">
        <v>2</v>
      </c>
      <c r="E17586" s="1"/>
      <c r="F17586" s="1"/>
      <c r="G17586" s="1"/>
      <c r="K17586" s="2"/>
      <c r="L17586">
        <v>0.51</v>
      </c>
      <c r="M17586" s="1" t="s">
        <v>21</v>
      </c>
    </row>
    <row r="17587" spans="1:13" x14ac:dyDescent="0.25">
      <c r="A17587">
        <v>32749</v>
      </c>
      <c r="B17587">
        <v>15665</v>
      </c>
      <c r="C17587">
        <v>1</v>
      </c>
      <c r="E17587" s="1"/>
      <c r="F17587" s="1"/>
      <c r="G17587" s="1"/>
      <c r="K17587" s="2"/>
      <c r="L17587">
        <v>0.503</v>
      </c>
      <c r="M17587" s="1" t="s">
        <v>21</v>
      </c>
    </row>
    <row r="17588" spans="1:13" x14ac:dyDescent="0.25">
      <c r="A17588">
        <v>32750</v>
      </c>
      <c r="B17588">
        <v>15665</v>
      </c>
      <c r="C17588">
        <v>3</v>
      </c>
      <c r="D17588">
        <v>189863</v>
      </c>
      <c r="E17588" s="1" t="s">
        <v>753</v>
      </c>
      <c r="F17588" s="1" t="s">
        <v>754</v>
      </c>
      <c r="G17588" s="1"/>
      <c r="J17588">
        <v>1</v>
      </c>
      <c r="K17588" s="2"/>
      <c r="L17588">
        <v>0.82</v>
      </c>
      <c r="M17588" s="1" t="s">
        <v>21</v>
      </c>
    </row>
    <row r="17589" spans="1:13" x14ac:dyDescent="0.25">
      <c r="A17589">
        <v>32751</v>
      </c>
      <c r="B17589">
        <v>15665</v>
      </c>
      <c r="C17589">
        <v>2</v>
      </c>
      <c r="E17589" s="1"/>
      <c r="F17589" s="1"/>
      <c r="G17589" s="1"/>
      <c r="K17589" s="2"/>
      <c r="L17589">
        <v>0.8</v>
      </c>
      <c r="M17589" s="1" t="s">
        <v>21</v>
      </c>
    </row>
    <row r="17590" spans="1:13" x14ac:dyDescent="0.25">
      <c r="A17590">
        <v>32752</v>
      </c>
      <c r="B17590">
        <v>15665</v>
      </c>
      <c r="C17590">
        <v>1</v>
      </c>
      <c r="E17590" s="1"/>
      <c r="F17590" s="1"/>
      <c r="G17590" s="1"/>
      <c r="K17590" s="2"/>
      <c r="L17590">
        <v>0.79500000000000004</v>
      </c>
      <c r="M17590" s="1" t="s">
        <v>21</v>
      </c>
    </row>
    <row r="17591" spans="1:13" x14ac:dyDescent="0.25">
      <c r="A17591">
        <v>32753</v>
      </c>
      <c r="B17591">
        <v>15665</v>
      </c>
      <c r="C17591">
        <v>2</v>
      </c>
      <c r="D17591">
        <v>189857</v>
      </c>
      <c r="E17591" s="1" t="s">
        <v>194</v>
      </c>
      <c r="F17591" s="1" t="s">
        <v>195</v>
      </c>
      <c r="G17591" s="1"/>
      <c r="K17591" s="2"/>
      <c r="L17591">
        <v>1.03</v>
      </c>
      <c r="M17591" s="1" t="s">
        <v>21</v>
      </c>
    </row>
    <row r="17592" spans="1:13" x14ac:dyDescent="0.25">
      <c r="A17592">
        <v>32754</v>
      </c>
      <c r="B17592">
        <v>15665</v>
      </c>
      <c r="C17592">
        <v>1</v>
      </c>
      <c r="E17592" s="1"/>
      <c r="F17592" s="1"/>
      <c r="G17592" s="1"/>
      <c r="K17592" s="2"/>
      <c r="L17592">
        <v>1.01</v>
      </c>
      <c r="M17592" s="1" t="s">
        <v>21</v>
      </c>
    </row>
    <row r="17593" spans="1:13" x14ac:dyDescent="0.25">
      <c r="A17593">
        <v>32755</v>
      </c>
      <c r="B17593">
        <v>15665</v>
      </c>
      <c r="C17593">
        <v>3</v>
      </c>
      <c r="D17593">
        <v>189876</v>
      </c>
      <c r="E17593" s="1" t="s">
        <v>667</v>
      </c>
      <c r="F17593" s="1" t="s">
        <v>668</v>
      </c>
      <c r="G17593" s="1"/>
      <c r="J17593">
        <v>1</v>
      </c>
      <c r="K17593" s="2"/>
      <c r="L17593">
        <v>1.97</v>
      </c>
      <c r="M17593" s="1" t="s">
        <v>21</v>
      </c>
    </row>
    <row r="17594" spans="1:13" x14ac:dyDescent="0.25">
      <c r="A17594">
        <v>32756</v>
      </c>
      <c r="B17594">
        <v>15665</v>
      </c>
      <c r="C17594">
        <v>2</v>
      </c>
      <c r="E17594" s="1"/>
      <c r="F17594" s="1"/>
      <c r="G17594" s="1"/>
      <c r="K17594" s="2"/>
      <c r="L17594">
        <v>1.97</v>
      </c>
      <c r="M17594" s="1" t="s">
        <v>21</v>
      </c>
    </row>
    <row r="17595" spans="1:13" x14ac:dyDescent="0.25">
      <c r="A17595">
        <v>32757</v>
      </c>
      <c r="B17595">
        <v>15665</v>
      </c>
      <c r="C17595">
        <v>1</v>
      </c>
      <c r="E17595" s="1"/>
      <c r="F17595" s="1"/>
      <c r="G17595" s="1"/>
      <c r="K17595" s="2"/>
      <c r="L17595">
        <v>1.944</v>
      </c>
      <c r="M17595" s="1" t="s">
        <v>21</v>
      </c>
    </row>
    <row r="17596" spans="1:13" x14ac:dyDescent="0.25">
      <c r="A17596">
        <v>32758</v>
      </c>
      <c r="B17596">
        <v>15665</v>
      </c>
      <c r="C17596">
        <v>3</v>
      </c>
      <c r="D17596">
        <v>189840</v>
      </c>
      <c r="E17596" s="1" t="s">
        <v>523</v>
      </c>
      <c r="F17596" s="1" t="s">
        <v>524</v>
      </c>
      <c r="G17596" s="1"/>
      <c r="J17596">
        <v>1</v>
      </c>
      <c r="K17596" s="2"/>
      <c r="L17596">
        <v>0.14000000000000001</v>
      </c>
      <c r="M17596" s="1" t="s">
        <v>21</v>
      </c>
    </row>
    <row r="17597" spans="1:13" x14ac:dyDescent="0.25">
      <c r="A17597">
        <v>32759</v>
      </c>
      <c r="B17597">
        <v>15665</v>
      </c>
      <c r="C17597">
        <v>2</v>
      </c>
      <c r="E17597" s="1"/>
      <c r="F17597" s="1"/>
      <c r="G17597" s="1"/>
      <c r="K17597" s="2"/>
      <c r="L17597">
        <v>0.14000000000000001</v>
      </c>
      <c r="M17597" s="1" t="s">
        <v>21</v>
      </c>
    </row>
    <row r="17598" spans="1:13" x14ac:dyDescent="0.25">
      <c r="A17598">
        <v>32760</v>
      </c>
      <c r="B17598">
        <v>15665</v>
      </c>
      <c r="C17598">
        <v>1</v>
      </c>
      <c r="E17598" s="1"/>
      <c r="F17598" s="1"/>
      <c r="G17598" s="1"/>
      <c r="K17598" s="2"/>
      <c r="L17598">
        <v>0.13800000000000001</v>
      </c>
      <c r="M17598" s="1" t="s">
        <v>21</v>
      </c>
    </row>
    <row r="17599" spans="1:13" x14ac:dyDescent="0.25">
      <c r="A17599">
        <v>32761</v>
      </c>
      <c r="B17599">
        <v>15665</v>
      </c>
      <c r="C17599">
        <v>3</v>
      </c>
      <c r="D17599">
        <v>189862</v>
      </c>
      <c r="E17599" s="1" t="s">
        <v>665</v>
      </c>
      <c r="F17599" s="1" t="s">
        <v>666</v>
      </c>
      <c r="G17599" s="1"/>
      <c r="J17599">
        <v>1</v>
      </c>
      <c r="K17599" s="2"/>
      <c r="L17599">
        <v>0.98</v>
      </c>
      <c r="M17599" s="1" t="s">
        <v>21</v>
      </c>
    </row>
    <row r="17600" spans="1:13" x14ac:dyDescent="0.25">
      <c r="A17600">
        <v>32762</v>
      </c>
      <c r="B17600">
        <v>15665</v>
      </c>
      <c r="C17600">
        <v>2</v>
      </c>
      <c r="E17600" s="1"/>
      <c r="F17600" s="1"/>
      <c r="G17600" s="1"/>
      <c r="K17600" s="2"/>
      <c r="L17600">
        <v>0.98</v>
      </c>
      <c r="M17600" s="1" t="s">
        <v>21</v>
      </c>
    </row>
    <row r="17601" spans="1:13" x14ac:dyDescent="0.25">
      <c r="A17601">
        <v>32763</v>
      </c>
      <c r="B17601">
        <v>15665</v>
      </c>
      <c r="C17601">
        <v>1</v>
      </c>
      <c r="E17601" s="1"/>
      <c r="F17601" s="1"/>
      <c r="G17601" s="1"/>
      <c r="K17601" s="2"/>
      <c r="L17601">
        <v>0.96599999999999997</v>
      </c>
      <c r="M17601" s="1" t="s">
        <v>21</v>
      </c>
    </row>
    <row r="17602" spans="1:13" x14ac:dyDescent="0.25">
      <c r="A17602">
        <v>32764</v>
      </c>
      <c r="B17602">
        <v>15665</v>
      </c>
      <c r="C17602">
        <v>2</v>
      </c>
      <c r="D17602">
        <v>189875</v>
      </c>
      <c r="E17602" s="1" t="s">
        <v>751</v>
      </c>
      <c r="F17602" s="1" t="s">
        <v>752</v>
      </c>
      <c r="G17602" s="1"/>
      <c r="K17602" s="2"/>
      <c r="L17602">
        <v>1.54</v>
      </c>
      <c r="M17602" s="1" t="s">
        <v>21</v>
      </c>
    </row>
    <row r="17603" spans="1:13" x14ac:dyDescent="0.25">
      <c r="A17603">
        <v>32765</v>
      </c>
      <c r="B17603">
        <v>15665</v>
      </c>
      <c r="C17603">
        <v>1</v>
      </c>
      <c r="E17603" s="1"/>
      <c r="F17603" s="1"/>
      <c r="G17603" s="1"/>
      <c r="K17603" s="2"/>
      <c r="L17603">
        <v>1.522</v>
      </c>
      <c r="M17603" s="1" t="s">
        <v>21</v>
      </c>
    </row>
    <row r="17604" spans="1:13" x14ac:dyDescent="0.25">
      <c r="A17604">
        <v>32866</v>
      </c>
      <c r="B17604">
        <v>15683</v>
      </c>
      <c r="C17604">
        <v>1</v>
      </c>
      <c r="E17604" s="1"/>
      <c r="F17604" s="1"/>
      <c r="G17604" s="1"/>
      <c r="K17604" s="2"/>
      <c r="L17604">
        <v>53.033999999999999</v>
      </c>
      <c r="M17604" s="1" t="s">
        <v>21</v>
      </c>
    </row>
    <row r="17605" spans="1:13" x14ac:dyDescent="0.25">
      <c r="A17605">
        <v>32871</v>
      </c>
      <c r="B17605">
        <v>15689</v>
      </c>
      <c r="C17605">
        <v>3</v>
      </c>
      <c r="E17605" s="1"/>
      <c r="F17605" s="1"/>
      <c r="G17605" s="1"/>
      <c r="J17605">
        <v>1</v>
      </c>
      <c r="K17605" s="2"/>
      <c r="L17605">
        <v>8.39</v>
      </c>
      <c r="M17605" s="1" t="s">
        <v>21</v>
      </c>
    </row>
    <row r="17606" spans="1:13" x14ac:dyDescent="0.25">
      <c r="A17606">
        <v>32868</v>
      </c>
      <c r="B17606">
        <v>15684</v>
      </c>
      <c r="C17606">
        <v>20</v>
      </c>
      <c r="D17606">
        <v>187736</v>
      </c>
      <c r="E17606" s="1" t="s">
        <v>450</v>
      </c>
      <c r="F17606" s="1" t="s">
        <v>451</v>
      </c>
      <c r="G17606" s="1"/>
      <c r="I17606">
        <v>53.28</v>
      </c>
      <c r="J17606">
        <v>0.45100000000000001</v>
      </c>
      <c r="K17606" s="2"/>
      <c r="L17606">
        <v>85.03</v>
      </c>
      <c r="M17606" s="1" t="s">
        <v>18</v>
      </c>
    </row>
    <row r="17607" spans="1:13" x14ac:dyDescent="0.25">
      <c r="A17607">
        <v>32869</v>
      </c>
      <c r="B17607">
        <v>15688</v>
      </c>
      <c r="C17607">
        <v>1</v>
      </c>
      <c r="D17607">
        <v>192241</v>
      </c>
      <c r="E17607" s="1" t="s">
        <v>893</v>
      </c>
      <c r="F17607" s="1" t="s">
        <v>894</v>
      </c>
      <c r="G17607" s="1"/>
      <c r="K17607" s="2"/>
      <c r="L17607">
        <v>40.380000000000003</v>
      </c>
      <c r="M17607" s="1" t="s">
        <v>21</v>
      </c>
    </row>
    <row r="17608" spans="1:13" x14ac:dyDescent="0.25">
      <c r="A17608">
        <v>32781</v>
      </c>
      <c r="B17608">
        <v>15669</v>
      </c>
      <c r="C17608">
        <v>1</v>
      </c>
      <c r="D17608">
        <v>218795</v>
      </c>
      <c r="E17608" s="1" t="s">
        <v>444</v>
      </c>
      <c r="F17608" s="1" t="s">
        <v>445</v>
      </c>
      <c r="G17608" s="1"/>
      <c r="K17608" s="2"/>
      <c r="L17608">
        <v>3.8130000000000002</v>
      </c>
      <c r="M17608" s="1" t="s">
        <v>21</v>
      </c>
    </row>
    <row r="17609" spans="1:13" x14ac:dyDescent="0.25">
      <c r="A17609">
        <v>32782</v>
      </c>
      <c r="B17609">
        <v>15669</v>
      </c>
      <c r="C17609">
        <v>4</v>
      </c>
      <c r="E17609" s="1"/>
      <c r="F17609" s="1"/>
      <c r="G17609" s="1"/>
      <c r="K17609" s="2"/>
      <c r="L17609">
        <v>3.8130000000000002</v>
      </c>
      <c r="M17609" s="1" t="s">
        <v>21</v>
      </c>
    </row>
    <row r="17610" spans="1:13" x14ac:dyDescent="0.25">
      <c r="A17610">
        <v>32783</v>
      </c>
      <c r="B17610">
        <v>15670</v>
      </c>
      <c r="C17610">
        <v>1</v>
      </c>
      <c r="E17610" s="1"/>
      <c r="F17610" s="1"/>
      <c r="G17610" s="1"/>
      <c r="K17610" s="2"/>
      <c r="M17610" s="1" t="s">
        <v>21</v>
      </c>
    </row>
    <row r="17611" spans="1:13" x14ac:dyDescent="0.25">
      <c r="A17611">
        <v>32784</v>
      </c>
      <c r="B17611">
        <v>15671</v>
      </c>
      <c r="C17611">
        <v>1</v>
      </c>
      <c r="E17611" s="1"/>
      <c r="F17611" s="1"/>
      <c r="G17611" s="1"/>
      <c r="K17611" s="2"/>
      <c r="M17611" s="1" t="s">
        <v>21</v>
      </c>
    </row>
    <row r="17612" spans="1:13" x14ac:dyDescent="0.25">
      <c r="A17612">
        <v>32774</v>
      </c>
      <c r="B17612">
        <v>15667</v>
      </c>
      <c r="C17612">
        <v>2</v>
      </c>
      <c r="D17612">
        <v>188060</v>
      </c>
      <c r="E17612" s="1" t="s">
        <v>687</v>
      </c>
      <c r="F17612" s="1" t="s">
        <v>688</v>
      </c>
      <c r="G17612" s="1"/>
      <c r="K17612" s="2"/>
      <c r="L17612">
        <v>179</v>
      </c>
      <c r="M17612" s="1" t="s">
        <v>21</v>
      </c>
    </row>
    <row r="17613" spans="1:13" x14ac:dyDescent="0.25">
      <c r="A17613">
        <v>32775</v>
      </c>
      <c r="B17613">
        <v>15667</v>
      </c>
      <c r="C17613">
        <v>1</v>
      </c>
      <c r="E17613" s="1"/>
      <c r="F17613" s="1"/>
      <c r="G17613" s="1"/>
      <c r="K17613" s="2"/>
      <c r="L17613">
        <v>178.38800000000001</v>
      </c>
      <c r="M17613" s="1" t="s">
        <v>21</v>
      </c>
    </row>
    <row r="17614" spans="1:13" x14ac:dyDescent="0.25">
      <c r="A17614">
        <v>32870</v>
      </c>
      <c r="B17614">
        <v>15689</v>
      </c>
      <c r="C17614">
        <v>3</v>
      </c>
      <c r="D17614">
        <v>187720</v>
      </c>
      <c r="E17614" s="1" t="s">
        <v>232</v>
      </c>
      <c r="F17614" s="1" t="s">
        <v>233</v>
      </c>
      <c r="G17614" s="1"/>
      <c r="J17614">
        <v>1</v>
      </c>
      <c r="K17614" s="2"/>
      <c r="L17614">
        <v>8.5</v>
      </c>
      <c r="M17614" s="1" t="s">
        <v>21</v>
      </c>
    </row>
    <row r="17615" spans="1:13" x14ac:dyDescent="0.25">
      <c r="A17615">
        <v>32785</v>
      </c>
      <c r="B17615">
        <v>15672</v>
      </c>
      <c r="C17615">
        <v>1</v>
      </c>
      <c r="E17615" s="1"/>
      <c r="F17615" s="1"/>
      <c r="G17615" s="1"/>
      <c r="K17615" s="2"/>
      <c r="M17615" s="1" t="s">
        <v>21</v>
      </c>
    </row>
    <row r="17616" spans="1:13" x14ac:dyDescent="0.25">
      <c r="A17616">
        <v>32786</v>
      </c>
      <c r="B17616">
        <v>15673</v>
      </c>
      <c r="C17616">
        <v>1</v>
      </c>
      <c r="D17616">
        <v>189880</v>
      </c>
      <c r="E17616" s="1" t="s">
        <v>641</v>
      </c>
      <c r="F17616" s="1" t="s">
        <v>642</v>
      </c>
      <c r="G17616" s="1"/>
      <c r="K17616" s="2"/>
      <c r="L17616">
        <v>112.74</v>
      </c>
      <c r="M17616" s="1" t="s">
        <v>21</v>
      </c>
    </row>
    <row r="17617" spans="1:13" x14ac:dyDescent="0.25">
      <c r="A17617">
        <v>32787</v>
      </c>
      <c r="B17617">
        <v>15673</v>
      </c>
      <c r="C17617">
        <v>4</v>
      </c>
      <c r="E17617" s="1"/>
      <c r="F17617" s="1"/>
      <c r="G17617" s="1"/>
      <c r="K17617" s="2"/>
      <c r="L17617">
        <v>112.74</v>
      </c>
      <c r="M17617" s="1" t="s">
        <v>21</v>
      </c>
    </row>
    <row r="17618" spans="1:13" x14ac:dyDescent="0.25">
      <c r="A17618">
        <v>32788</v>
      </c>
      <c r="B17618">
        <v>15673</v>
      </c>
      <c r="C17618">
        <v>3</v>
      </c>
      <c r="D17618">
        <v>189886</v>
      </c>
      <c r="E17618" s="1" t="s">
        <v>643</v>
      </c>
      <c r="F17618" s="1" t="s">
        <v>644</v>
      </c>
      <c r="G17618" s="1"/>
      <c r="J17618">
        <v>1</v>
      </c>
      <c r="K17618" s="2"/>
      <c r="L17618">
        <v>10.210000000000001</v>
      </c>
      <c r="M17618" s="1" t="s">
        <v>21</v>
      </c>
    </row>
    <row r="17619" spans="1:13" x14ac:dyDescent="0.25">
      <c r="A17619">
        <v>32789</v>
      </c>
      <c r="B17619">
        <v>15673</v>
      </c>
      <c r="C17619">
        <v>2</v>
      </c>
      <c r="E17619" s="1"/>
      <c r="F17619" s="1"/>
      <c r="G17619" s="1"/>
      <c r="K17619" s="2"/>
      <c r="L17619">
        <v>10.210000000000001</v>
      </c>
      <c r="M17619" s="1" t="s">
        <v>21</v>
      </c>
    </row>
    <row r="17620" spans="1:13" x14ac:dyDescent="0.25">
      <c r="A17620">
        <v>32790</v>
      </c>
      <c r="B17620">
        <v>15673</v>
      </c>
      <c r="C17620">
        <v>1</v>
      </c>
      <c r="E17620" s="1"/>
      <c r="F17620" s="1"/>
      <c r="G17620" s="1"/>
      <c r="K17620" s="2"/>
      <c r="L17620">
        <v>10.159000000000001</v>
      </c>
      <c r="M17620" s="1" t="s">
        <v>21</v>
      </c>
    </row>
    <row r="17621" spans="1:13" x14ac:dyDescent="0.25">
      <c r="A17621">
        <v>32791</v>
      </c>
      <c r="B17621">
        <v>15673</v>
      </c>
      <c r="C17621">
        <v>2</v>
      </c>
      <c r="D17621">
        <v>189890</v>
      </c>
      <c r="E17621" s="1" t="s">
        <v>645</v>
      </c>
      <c r="F17621" s="1" t="s">
        <v>646</v>
      </c>
      <c r="G17621" s="1"/>
      <c r="K17621" s="2"/>
      <c r="L17621">
        <v>6.45</v>
      </c>
      <c r="M17621" s="1" t="s">
        <v>21</v>
      </c>
    </row>
    <row r="17622" spans="1:13" x14ac:dyDescent="0.25">
      <c r="A17622">
        <v>32792</v>
      </c>
      <c r="B17622">
        <v>15673</v>
      </c>
      <c r="C17622">
        <v>1</v>
      </c>
      <c r="E17622" s="1"/>
      <c r="F17622" s="1"/>
      <c r="G17622" s="1"/>
      <c r="K17622" s="2"/>
      <c r="L17622">
        <v>6.4340000000000002</v>
      </c>
      <c r="M17622" s="1" t="s">
        <v>21</v>
      </c>
    </row>
    <row r="17623" spans="1:13" x14ac:dyDescent="0.25">
      <c r="A17623">
        <v>32793</v>
      </c>
      <c r="B17623">
        <v>15673</v>
      </c>
      <c r="C17623">
        <v>3</v>
      </c>
      <c r="D17623">
        <v>189892</v>
      </c>
      <c r="E17623" s="1" t="s">
        <v>623</v>
      </c>
      <c r="F17623" s="1" t="s">
        <v>624</v>
      </c>
      <c r="G17623" s="1"/>
      <c r="J17623">
        <v>1</v>
      </c>
      <c r="K17623" s="2"/>
      <c r="L17623">
        <v>0.36</v>
      </c>
      <c r="M17623" s="1" t="s">
        <v>21</v>
      </c>
    </row>
    <row r="17624" spans="1:13" x14ac:dyDescent="0.25">
      <c r="A17624">
        <v>32794</v>
      </c>
      <c r="B17624">
        <v>15673</v>
      </c>
      <c r="C17624">
        <v>2</v>
      </c>
      <c r="E17624" s="1"/>
      <c r="F17624" s="1"/>
      <c r="G17624" s="1"/>
      <c r="K17624" s="2"/>
      <c r="L17624">
        <v>0.37</v>
      </c>
      <c r="M17624" s="1" t="s">
        <v>21</v>
      </c>
    </row>
    <row r="17625" spans="1:13" x14ac:dyDescent="0.25">
      <c r="A17625">
        <v>32795</v>
      </c>
      <c r="B17625">
        <v>15673</v>
      </c>
      <c r="C17625">
        <v>1</v>
      </c>
      <c r="E17625" s="1"/>
      <c r="F17625" s="1"/>
      <c r="G17625" s="1"/>
      <c r="K17625" s="2"/>
      <c r="L17625">
        <v>0.36499999999999999</v>
      </c>
      <c r="M17625" s="1" t="s">
        <v>21</v>
      </c>
    </row>
    <row r="17626" spans="1:13" x14ac:dyDescent="0.25">
      <c r="A17626">
        <v>32796</v>
      </c>
      <c r="B17626">
        <v>15673</v>
      </c>
      <c r="C17626">
        <v>2</v>
      </c>
      <c r="D17626">
        <v>189884</v>
      </c>
      <c r="E17626" s="1" t="s">
        <v>625</v>
      </c>
      <c r="F17626" s="1" t="s">
        <v>626</v>
      </c>
      <c r="G17626" s="1"/>
      <c r="K17626" s="2"/>
      <c r="L17626">
        <v>45</v>
      </c>
      <c r="M17626" s="1" t="s">
        <v>21</v>
      </c>
    </row>
    <row r="17627" spans="1:13" x14ac:dyDescent="0.25">
      <c r="A17627">
        <v>32797</v>
      </c>
      <c r="B17627">
        <v>15673</v>
      </c>
      <c r="C17627">
        <v>1</v>
      </c>
      <c r="E17627" s="1"/>
      <c r="F17627" s="1"/>
      <c r="G17627" s="1"/>
      <c r="K17627" s="2"/>
      <c r="L17627">
        <v>10.41</v>
      </c>
      <c r="M17627" s="1" t="s">
        <v>21</v>
      </c>
    </row>
    <row r="17628" spans="1:13" x14ac:dyDescent="0.25">
      <c r="A17628">
        <v>32798</v>
      </c>
      <c r="B17628">
        <v>15673</v>
      </c>
      <c r="C17628">
        <v>4</v>
      </c>
      <c r="E17628" s="1"/>
      <c r="F17628" s="1"/>
      <c r="G17628" s="1"/>
      <c r="K17628" s="2"/>
      <c r="L17628">
        <v>10.41</v>
      </c>
      <c r="M17628" s="1" t="s">
        <v>21</v>
      </c>
    </row>
    <row r="17629" spans="1:13" x14ac:dyDescent="0.25">
      <c r="A17629">
        <v>32799</v>
      </c>
      <c r="B17629">
        <v>15673</v>
      </c>
      <c r="C17629">
        <v>2</v>
      </c>
      <c r="D17629">
        <v>189893</v>
      </c>
      <c r="E17629" s="1" t="s">
        <v>627</v>
      </c>
      <c r="F17629" s="1" t="s">
        <v>628</v>
      </c>
      <c r="G17629" s="1"/>
      <c r="K17629" s="2"/>
      <c r="L17629">
        <v>56</v>
      </c>
      <c r="M17629" s="1" t="s">
        <v>21</v>
      </c>
    </row>
    <row r="17630" spans="1:13" x14ac:dyDescent="0.25">
      <c r="A17630">
        <v>32800</v>
      </c>
      <c r="B17630">
        <v>15673</v>
      </c>
      <c r="C17630">
        <v>1</v>
      </c>
      <c r="E17630" s="1"/>
      <c r="F17630" s="1"/>
      <c r="G17630" s="1"/>
      <c r="K17630" s="2"/>
      <c r="L17630">
        <v>11.04</v>
      </c>
      <c r="M17630" s="1" t="s">
        <v>21</v>
      </c>
    </row>
    <row r="17631" spans="1:13" x14ac:dyDescent="0.25">
      <c r="A17631">
        <v>32801</v>
      </c>
      <c r="B17631">
        <v>15673</v>
      </c>
      <c r="C17631">
        <v>4</v>
      </c>
      <c r="E17631" s="1"/>
      <c r="F17631" s="1"/>
      <c r="G17631" s="1"/>
      <c r="K17631" s="2"/>
      <c r="L17631">
        <v>11.04</v>
      </c>
      <c r="M17631" s="1" t="s">
        <v>21</v>
      </c>
    </row>
    <row r="17632" spans="1:13" x14ac:dyDescent="0.25">
      <c r="A17632">
        <v>32802</v>
      </c>
      <c r="B17632">
        <v>15674</v>
      </c>
      <c r="C17632">
        <v>1</v>
      </c>
      <c r="D17632">
        <v>189882</v>
      </c>
      <c r="E17632" s="1" t="s">
        <v>629</v>
      </c>
      <c r="F17632" s="1" t="s">
        <v>630</v>
      </c>
      <c r="G17632" s="1"/>
      <c r="K17632" s="2"/>
      <c r="L17632">
        <v>93.56</v>
      </c>
      <c r="M17632" s="1" t="s">
        <v>21</v>
      </c>
    </row>
    <row r="17633" spans="1:13" x14ac:dyDescent="0.25">
      <c r="A17633">
        <v>32803</v>
      </c>
      <c r="B17633">
        <v>15674</v>
      </c>
      <c r="C17633">
        <v>4</v>
      </c>
      <c r="E17633" s="1"/>
      <c r="F17633" s="1"/>
      <c r="G17633" s="1"/>
      <c r="K17633" s="2"/>
      <c r="L17633">
        <v>93.56</v>
      </c>
      <c r="M17633" s="1" t="s">
        <v>21</v>
      </c>
    </row>
    <row r="17634" spans="1:13" x14ac:dyDescent="0.25">
      <c r="A17634">
        <v>32804</v>
      </c>
      <c r="B17634">
        <v>15674</v>
      </c>
      <c r="C17634">
        <v>3</v>
      </c>
      <c r="D17634">
        <v>189887</v>
      </c>
      <c r="E17634" s="1" t="s">
        <v>146</v>
      </c>
      <c r="F17634" s="1" t="s">
        <v>147</v>
      </c>
      <c r="G17634" s="1"/>
      <c r="J17634">
        <v>1</v>
      </c>
      <c r="K17634" s="2"/>
      <c r="L17634">
        <v>1.1599999999999999</v>
      </c>
      <c r="M17634" s="1" t="s">
        <v>21</v>
      </c>
    </row>
    <row r="17635" spans="1:13" x14ac:dyDescent="0.25">
      <c r="A17635">
        <v>32805</v>
      </c>
      <c r="B17635">
        <v>15674</v>
      </c>
      <c r="C17635">
        <v>2</v>
      </c>
      <c r="E17635" s="1"/>
      <c r="F17635" s="1"/>
      <c r="G17635" s="1"/>
      <c r="K17635" s="2"/>
      <c r="L17635">
        <v>1.1599999999999999</v>
      </c>
      <c r="M17635" s="1" t="s">
        <v>21</v>
      </c>
    </row>
    <row r="17636" spans="1:13" x14ac:dyDescent="0.25">
      <c r="A17636">
        <v>32806</v>
      </c>
      <c r="B17636">
        <v>15674</v>
      </c>
      <c r="C17636">
        <v>1</v>
      </c>
      <c r="E17636" s="1"/>
      <c r="F17636" s="1"/>
      <c r="G17636" s="1"/>
      <c r="K17636" s="2"/>
      <c r="L17636">
        <v>1.1519999999999999</v>
      </c>
      <c r="M17636" s="1" t="s">
        <v>21</v>
      </c>
    </row>
    <row r="17637" spans="1:13" x14ac:dyDescent="0.25">
      <c r="A17637">
        <v>32807</v>
      </c>
      <c r="B17637">
        <v>15674</v>
      </c>
      <c r="C17637">
        <v>3</v>
      </c>
      <c r="D17637">
        <v>189891</v>
      </c>
      <c r="E17637" s="1" t="s">
        <v>631</v>
      </c>
      <c r="F17637" s="1" t="s">
        <v>632</v>
      </c>
      <c r="G17637" s="1"/>
      <c r="J17637">
        <v>1</v>
      </c>
      <c r="K17637" s="2"/>
      <c r="L17637">
        <v>2.2200000000000002</v>
      </c>
      <c r="M17637" s="1" t="s">
        <v>21</v>
      </c>
    </row>
    <row r="17638" spans="1:13" x14ac:dyDescent="0.25">
      <c r="A17638">
        <v>32808</v>
      </c>
      <c r="B17638">
        <v>15674</v>
      </c>
      <c r="C17638">
        <v>2</v>
      </c>
      <c r="E17638" s="1"/>
      <c r="F17638" s="1"/>
      <c r="G17638" s="1"/>
      <c r="K17638" s="2"/>
      <c r="L17638">
        <v>2.2200000000000002</v>
      </c>
      <c r="M17638" s="1" t="s">
        <v>21</v>
      </c>
    </row>
    <row r="17639" spans="1:13" x14ac:dyDescent="0.25">
      <c r="A17639">
        <v>32809</v>
      </c>
      <c r="B17639">
        <v>15674</v>
      </c>
      <c r="C17639">
        <v>1</v>
      </c>
      <c r="E17639" s="1"/>
      <c r="F17639" s="1"/>
      <c r="G17639" s="1"/>
      <c r="K17639" s="2"/>
      <c r="L17639">
        <v>2.2080000000000002</v>
      </c>
      <c r="M17639" s="1" t="s">
        <v>21</v>
      </c>
    </row>
    <row r="17640" spans="1:13" x14ac:dyDescent="0.25">
      <c r="A17640">
        <v>32810</v>
      </c>
      <c r="B17640">
        <v>15674</v>
      </c>
      <c r="C17640">
        <v>3</v>
      </c>
      <c r="D17640">
        <v>189840</v>
      </c>
      <c r="E17640" s="1" t="s">
        <v>523</v>
      </c>
      <c r="F17640" s="1" t="s">
        <v>524</v>
      </c>
      <c r="G17640" s="1"/>
      <c r="J17640">
        <v>1</v>
      </c>
      <c r="K17640" s="2"/>
      <c r="L17640">
        <v>0.14000000000000001</v>
      </c>
      <c r="M17640" s="1" t="s">
        <v>21</v>
      </c>
    </row>
    <row r="17641" spans="1:13" x14ac:dyDescent="0.25">
      <c r="A17641">
        <v>32811</v>
      </c>
      <c r="B17641">
        <v>15674</v>
      </c>
      <c r="C17641">
        <v>2</v>
      </c>
      <c r="E17641" s="1"/>
      <c r="F17641" s="1"/>
      <c r="G17641" s="1"/>
      <c r="K17641" s="2"/>
      <c r="L17641">
        <v>0.14000000000000001</v>
      </c>
      <c r="M17641" s="1" t="s">
        <v>21</v>
      </c>
    </row>
    <row r="17642" spans="1:13" x14ac:dyDescent="0.25">
      <c r="A17642">
        <v>32812</v>
      </c>
      <c r="B17642">
        <v>15674</v>
      </c>
      <c r="C17642">
        <v>1</v>
      </c>
      <c r="E17642" s="1"/>
      <c r="F17642" s="1"/>
      <c r="G17642" s="1"/>
      <c r="K17642" s="2"/>
      <c r="L17642">
        <v>0.13800000000000001</v>
      </c>
      <c r="M17642" s="1" t="s">
        <v>21</v>
      </c>
    </row>
    <row r="17643" spans="1:13" x14ac:dyDescent="0.25">
      <c r="A17643">
        <v>32813</v>
      </c>
      <c r="B17643">
        <v>15674</v>
      </c>
      <c r="C17643">
        <v>2</v>
      </c>
      <c r="D17643">
        <v>189881</v>
      </c>
      <c r="E17643" s="1" t="s">
        <v>633</v>
      </c>
      <c r="F17643" s="1" t="s">
        <v>634</v>
      </c>
      <c r="G17643" s="1"/>
      <c r="K17643" s="2"/>
      <c r="L17643">
        <v>4.67</v>
      </c>
      <c r="M17643" s="1" t="s">
        <v>21</v>
      </c>
    </row>
    <row r="17644" spans="1:13" x14ac:dyDescent="0.25">
      <c r="A17644">
        <v>32814</v>
      </c>
      <c r="B17644">
        <v>15674</v>
      </c>
      <c r="C17644">
        <v>1</v>
      </c>
      <c r="E17644" s="1"/>
      <c r="F17644" s="1"/>
      <c r="G17644" s="1"/>
      <c r="K17644" s="2"/>
      <c r="L17644">
        <v>4.6689999999999996</v>
      </c>
      <c r="M17644" s="1" t="s">
        <v>21</v>
      </c>
    </row>
    <row r="17645" spans="1:13" x14ac:dyDescent="0.25">
      <c r="A17645">
        <v>32815</v>
      </c>
      <c r="B17645">
        <v>15674</v>
      </c>
      <c r="C17645">
        <v>3</v>
      </c>
      <c r="D17645">
        <v>189888</v>
      </c>
      <c r="E17645" s="1" t="s">
        <v>635</v>
      </c>
      <c r="F17645" s="1" t="s">
        <v>636</v>
      </c>
      <c r="G17645" s="1"/>
      <c r="J17645">
        <v>1</v>
      </c>
      <c r="K17645" s="2"/>
      <c r="L17645">
        <v>0.96</v>
      </c>
      <c r="M17645" s="1" t="s">
        <v>21</v>
      </c>
    </row>
    <row r="17646" spans="1:13" x14ac:dyDescent="0.25">
      <c r="A17646">
        <v>32816</v>
      </c>
      <c r="B17646">
        <v>15674</v>
      </c>
      <c r="C17646">
        <v>2</v>
      </c>
      <c r="E17646" s="1"/>
      <c r="F17646" s="1"/>
      <c r="G17646" s="1"/>
      <c r="K17646" s="2"/>
      <c r="L17646">
        <v>0.93</v>
      </c>
      <c r="M17646" s="1" t="s">
        <v>21</v>
      </c>
    </row>
    <row r="17647" spans="1:13" x14ac:dyDescent="0.25">
      <c r="A17647">
        <v>32817</v>
      </c>
      <c r="B17647">
        <v>15674</v>
      </c>
      <c r="C17647">
        <v>1</v>
      </c>
      <c r="E17647" s="1"/>
      <c r="F17647" s="1"/>
      <c r="G17647" s="1"/>
      <c r="K17647" s="2"/>
      <c r="L17647">
        <v>0.91800000000000004</v>
      </c>
      <c r="M17647" s="1" t="s">
        <v>21</v>
      </c>
    </row>
    <row r="17648" spans="1:13" x14ac:dyDescent="0.25">
      <c r="A17648">
        <v>32818</v>
      </c>
      <c r="B17648">
        <v>15674</v>
      </c>
      <c r="C17648">
        <v>3</v>
      </c>
      <c r="D17648">
        <v>189889</v>
      </c>
      <c r="E17648" s="1" t="s">
        <v>637</v>
      </c>
      <c r="F17648" s="1" t="s">
        <v>638</v>
      </c>
      <c r="G17648" s="1"/>
      <c r="J17648">
        <v>1</v>
      </c>
      <c r="K17648" s="2"/>
      <c r="L17648">
        <v>1.34</v>
      </c>
      <c r="M17648" s="1" t="s">
        <v>21</v>
      </c>
    </row>
    <row r="17649" spans="1:13" x14ac:dyDescent="0.25">
      <c r="A17649">
        <v>32819</v>
      </c>
      <c r="B17649">
        <v>15674</v>
      </c>
      <c r="C17649">
        <v>2</v>
      </c>
      <c r="E17649" s="1"/>
      <c r="F17649" s="1"/>
      <c r="G17649" s="1"/>
      <c r="K17649" s="2"/>
      <c r="L17649">
        <v>1.34</v>
      </c>
      <c r="M17649" s="1" t="s">
        <v>21</v>
      </c>
    </row>
    <row r="17650" spans="1:13" x14ac:dyDescent="0.25">
      <c r="A17650">
        <v>32820</v>
      </c>
      <c r="B17650">
        <v>15674</v>
      </c>
      <c r="C17650">
        <v>1</v>
      </c>
      <c r="E17650" s="1"/>
      <c r="F17650" s="1"/>
      <c r="G17650" s="1"/>
      <c r="K17650" s="2"/>
      <c r="L17650">
        <v>1.321</v>
      </c>
      <c r="M17650" s="1" t="s">
        <v>21</v>
      </c>
    </row>
    <row r="17651" spans="1:13" x14ac:dyDescent="0.25">
      <c r="A17651">
        <v>32821</v>
      </c>
      <c r="B17651">
        <v>15674</v>
      </c>
      <c r="C17651">
        <v>2</v>
      </c>
      <c r="D17651">
        <v>189833</v>
      </c>
      <c r="E17651" s="1" t="s">
        <v>200</v>
      </c>
      <c r="F17651" s="1" t="s">
        <v>201</v>
      </c>
      <c r="G17651" s="1"/>
      <c r="K17651" s="2"/>
      <c r="L17651">
        <v>1.49</v>
      </c>
      <c r="M17651" s="1" t="s">
        <v>21</v>
      </c>
    </row>
    <row r="17652" spans="1:13" x14ac:dyDescent="0.25">
      <c r="A17652">
        <v>32822</v>
      </c>
      <c r="B17652">
        <v>15674</v>
      </c>
      <c r="C17652">
        <v>1</v>
      </c>
      <c r="E17652" s="1"/>
      <c r="F17652" s="1"/>
      <c r="G17652" s="1"/>
      <c r="K17652" s="2"/>
      <c r="L17652">
        <v>1.488</v>
      </c>
      <c r="M17652" s="1" t="s">
        <v>21</v>
      </c>
    </row>
    <row r="17653" spans="1:13" x14ac:dyDescent="0.25">
      <c r="A17653">
        <v>32823</v>
      </c>
      <c r="B17653">
        <v>15674</v>
      </c>
      <c r="C17653">
        <v>2</v>
      </c>
      <c r="D17653">
        <v>199427</v>
      </c>
      <c r="E17653" s="1" t="s">
        <v>202</v>
      </c>
      <c r="F17653" s="1" t="s">
        <v>203</v>
      </c>
      <c r="G17653" s="1"/>
      <c r="K17653" s="2"/>
      <c r="L17653">
        <v>1.21</v>
      </c>
      <c r="M17653" s="1" t="s">
        <v>21</v>
      </c>
    </row>
    <row r="17654" spans="1:13" x14ac:dyDescent="0.25">
      <c r="A17654">
        <v>32824</v>
      </c>
      <c r="B17654">
        <v>15674</v>
      </c>
      <c r="C17654">
        <v>1</v>
      </c>
      <c r="E17654" s="1"/>
      <c r="F17654" s="1"/>
      <c r="G17654" s="1"/>
      <c r="K17654" s="2"/>
      <c r="L17654">
        <v>1.1950000000000001</v>
      </c>
      <c r="M17654" s="1" t="s">
        <v>21</v>
      </c>
    </row>
    <row r="17655" spans="1:13" x14ac:dyDescent="0.25">
      <c r="A17655">
        <v>32825</v>
      </c>
      <c r="B17655">
        <v>15675</v>
      </c>
      <c r="C17655">
        <v>1</v>
      </c>
      <c r="D17655">
        <v>189883</v>
      </c>
      <c r="E17655" s="1" t="s">
        <v>639</v>
      </c>
      <c r="F17655" s="1" t="s">
        <v>640</v>
      </c>
      <c r="G17655" s="1"/>
      <c r="K17655" s="2"/>
      <c r="L17655">
        <v>85.84</v>
      </c>
      <c r="M17655" s="1" t="s">
        <v>21</v>
      </c>
    </row>
    <row r="17656" spans="1:13" x14ac:dyDescent="0.25">
      <c r="A17656">
        <v>32826</v>
      </c>
      <c r="B17656">
        <v>15675</v>
      </c>
      <c r="C17656">
        <v>4</v>
      </c>
      <c r="E17656" s="1"/>
      <c r="F17656" s="1"/>
      <c r="G17656" s="1"/>
      <c r="K17656" s="2"/>
      <c r="L17656">
        <v>85.84</v>
      </c>
      <c r="M17656" s="1" t="s">
        <v>21</v>
      </c>
    </row>
    <row r="17657" spans="1:13" x14ac:dyDescent="0.25">
      <c r="A17657">
        <v>32827</v>
      </c>
      <c r="B17657">
        <v>15675</v>
      </c>
      <c r="C17657">
        <v>3</v>
      </c>
      <c r="D17657">
        <v>189887</v>
      </c>
      <c r="E17657" s="1" t="s">
        <v>146</v>
      </c>
      <c r="F17657" s="1" t="s">
        <v>147</v>
      </c>
      <c r="G17657" s="1"/>
      <c r="J17657">
        <v>1</v>
      </c>
      <c r="K17657" s="2"/>
      <c r="L17657">
        <v>1.1599999999999999</v>
      </c>
      <c r="M17657" s="1" t="s">
        <v>21</v>
      </c>
    </row>
    <row r="17658" spans="1:13" x14ac:dyDescent="0.25">
      <c r="A17658">
        <v>32828</v>
      </c>
      <c r="B17658">
        <v>15675</v>
      </c>
      <c r="C17658">
        <v>2</v>
      </c>
      <c r="E17658" s="1"/>
      <c r="F17658" s="1"/>
      <c r="G17658" s="1"/>
      <c r="K17658" s="2"/>
      <c r="L17658">
        <v>1.1599999999999999</v>
      </c>
      <c r="M17658" s="1" t="s">
        <v>21</v>
      </c>
    </row>
    <row r="17659" spans="1:13" x14ac:dyDescent="0.25">
      <c r="A17659">
        <v>32829</v>
      </c>
      <c r="B17659">
        <v>15675</v>
      </c>
      <c r="C17659">
        <v>1</v>
      </c>
      <c r="E17659" s="1"/>
      <c r="F17659" s="1"/>
      <c r="G17659" s="1"/>
      <c r="K17659" s="2"/>
      <c r="L17659">
        <v>1.1519999999999999</v>
      </c>
      <c r="M17659" s="1" t="s">
        <v>21</v>
      </c>
    </row>
    <row r="17660" spans="1:13" x14ac:dyDescent="0.25">
      <c r="A17660">
        <v>32830</v>
      </c>
      <c r="B17660">
        <v>15675</v>
      </c>
      <c r="C17660">
        <v>3</v>
      </c>
      <c r="D17660">
        <v>189891</v>
      </c>
      <c r="E17660" s="1" t="s">
        <v>631</v>
      </c>
      <c r="F17660" s="1" t="s">
        <v>632</v>
      </c>
      <c r="G17660" s="1"/>
      <c r="J17660">
        <v>1</v>
      </c>
      <c r="K17660" s="2"/>
      <c r="L17660">
        <v>2.2200000000000002</v>
      </c>
      <c r="M17660" s="1" t="s">
        <v>21</v>
      </c>
    </row>
    <row r="17661" spans="1:13" x14ac:dyDescent="0.25">
      <c r="A17661">
        <v>32831</v>
      </c>
      <c r="B17661">
        <v>15675</v>
      </c>
      <c r="C17661">
        <v>2</v>
      </c>
      <c r="E17661" s="1"/>
      <c r="F17661" s="1"/>
      <c r="G17661" s="1"/>
      <c r="K17661" s="2"/>
      <c r="L17661">
        <v>2.2200000000000002</v>
      </c>
      <c r="M17661" s="1" t="s">
        <v>21</v>
      </c>
    </row>
    <row r="17662" spans="1:13" x14ac:dyDescent="0.25">
      <c r="A17662">
        <v>32832</v>
      </c>
      <c r="B17662">
        <v>15675</v>
      </c>
      <c r="C17662">
        <v>1</v>
      </c>
      <c r="E17662" s="1"/>
      <c r="F17662" s="1"/>
      <c r="G17662" s="1"/>
      <c r="K17662" s="2"/>
      <c r="L17662">
        <v>2.2080000000000002</v>
      </c>
      <c r="M17662" s="1" t="s">
        <v>21</v>
      </c>
    </row>
    <row r="17663" spans="1:13" x14ac:dyDescent="0.25">
      <c r="A17663">
        <v>32833</v>
      </c>
      <c r="B17663">
        <v>15675</v>
      </c>
      <c r="C17663">
        <v>3</v>
      </c>
      <c r="D17663">
        <v>189840</v>
      </c>
      <c r="E17663" s="1" t="s">
        <v>523</v>
      </c>
      <c r="F17663" s="1" t="s">
        <v>524</v>
      </c>
      <c r="G17663" s="1"/>
      <c r="J17663">
        <v>1</v>
      </c>
      <c r="K17663" s="2"/>
      <c r="L17663">
        <v>0.14000000000000001</v>
      </c>
      <c r="M17663" s="1" t="s">
        <v>21</v>
      </c>
    </row>
    <row r="17664" spans="1:13" x14ac:dyDescent="0.25">
      <c r="A17664">
        <v>32834</v>
      </c>
      <c r="B17664">
        <v>15675</v>
      </c>
      <c r="C17664">
        <v>2</v>
      </c>
      <c r="E17664" s="1"/>
      <c r="F17664" s="1"/>
      <c r="G17664" s="1"/>
      <c r="K17664" s="2"/>
      <c r="L17664">
        <v>0.14000000000000001</v>
      </c>
      <c r="M17664" s="1" t="s">
        <v>21</v>
      </c>
    </row>
    <row r="17665" spans="1:13" x14ac:dyDescent="0.25">
      <c r="A17665">
        <v>32835</v>
      </c>
      <c r="B17665">
        <v>15675</v>
      </c>
      <c r="C17665">
        <v>1</v>
      </c>
      <c r="E17665" s="1"/>
      <c r="F17665" s="1"/>
      <c r="G17665" s="1"/>
      <c r="K17665" s="2"/>
      <c r="L17665">
        <v>0.13800000000000001</v>
      </c>
      <c r="M17665" s="1" t="s">
        <v>21</v>
      </c>
    </row>
    <row r="17666" spans="1:13" x14ac:dyDescent="0.25">
      <c r="A17666">
        <v>34648</v>
      </c>
      <c r="B17666">
        <v>16205</v>
      </c>
      <c r="C17666">
        <v>3</v>
      </c>
      <c r="D17666">
        <v>189840</v>
      </c>
      <c r="E17666" s="1" t="s">
        <v>523</v>
      </c>
      <c r="F17666" s="1" t="s">
        <v>524</v>
      </c>
      <c r="G17666" s="1"/>
      <c r="J17666">
        <v>1</v>
      </c>
      <c r="K17666" s="2"/>
      <c r="L17666">
        <v>0.14000000000000001</v>
      </c>
      <c r="M17666" s="1" t="s">
        <v>21</v>
      </c>
    </row>
    <row r="17667" spans="1:13" x14ac:dyDescent="0.25">
      <c r="A17667">
        <v>34649</v>
      </c>
      <c r="B17667">
        <v>16205</v>
      </c>
      <c r="C17667">
        <v>2</v>
      </c>
      <c r="E17667" s="1"/>
      <c r="F17667" s="1"/>
      <c r="G17667" s="1"/>
      <c r="K17667" s="2"/>
      <c r="L17667">
        <v>0.14000000000000001</v>
      </c>
      <c r="M17667" s="1" t="s">
        <v>21</v>
      </c>
    </row>
    <row r="17668" spans="1:13" x14ac:dyDescent="0.25">
      <c r="A17668">
        <v>34650</v>
      </c>
      <c r="B17668">
        <v>16205</v>
      </c>
      <c r="C17668">
        <v>1</v>
      </c>
      <c r="E17668" s="1"/>
      <c r="F17668" s="1"/>
      <c r="G17668" s="1"/>
      <c r="K17668" s="2"/>
      <c r="L17668">
        <v>0.13800000000000001</v>
      </c>
      <c r="M17668" s="1" t="s">
        <v>21</v>
      </c>
    </row>
    <row r="17669" spans="1:13" x14ac:dyDescent="0.25">
      <c r="A17669">
        <v>34651</v>
      </c>
      <c r="B17669">
        <v>16205</v>
      </c>
      <c r="C17669">
        <v>2</v>
      </c>
      <c r="D17669">
        <v>189881</v>
      </c>
      <c r="E17669" s="1" t="s">
        <v>633</v>
      </c>
      <c r="F17669" s="1" t="s">
        <v>634</v>
      </c>
      <c r="G17669" s="1"/>
      <c r="K17669" s="2"/>
      <c r="L17669">
        <v>4.67</v>
      </c>
      <c r="M17669" s="1" t="s">
        <v>21</v>
      </c>
    </row>
    <row r="17670" spans="1:13" x14ac:dyDescent="0.25">
      <c r="A17670">
        <v>34652</v>
      </c>
      <c r="B17670">
        <v>16205</v>
      </c>
      <c r="C17670">
        <v>1</v>
      </c>
      <c r="E17670" s="1"/>
      <c r="F17670" s="1"/>
      <c r="G17670" s="1"/>
      <c r="K17670" s="2"/>
      <c r="L17670">
        <v>4.6689999999999996</v>
      </c>
      <c r="M17670" s="1" t="s">
        <v>21</v>
      </c>
    </row>
    <row r="17671" spans="1:13" x14ac:dyDescent="0.25">
      <c r="A17671">
        <v>34653</v>
      </c>
      <c r="B17671">
        <v>16205</v>
      </c>
      <c r="C17671">
        <v>3</v>
      </c>
      <c r="D17671">
        <v>189888</v>
      </c>
      <c r="E17671" s="1" t="s">
        <v>635</v>
      </c>
      <c r="F17671" s="1" t="s">
        <v>636</v>
      </c>
      <c r="G17671" s="1"/>
      <c r="J17671">
        <v>1</v>
      </c>
      <c r="K17671" s="2"/>
      <c r="L17671">
        <v>0.96</v>
      </c>
      <c r="M17671" s="1" t="s">
        <v>21</v>
      </c>
    </row>
    <row r="17672" spans="1:13" x14ac:dyDescent="0.25">
      <c r="A17672">
        <v>34654</v>
      </c>
      <c r="B17672">
        <v>16205</v>
      </c>
      <c r="C17672">
        <v>2</v>
      </c>
      <c r="E17672" s="1"/>
      <c r="F17672" s="1"/>
      <c r="G17672" s="1"/>
      <c r="K17672" s="2"/>
      <c r="L17672">
        <v>0.93</v>
      </c>
      <c r="M17672" s="1" t="s">
        <v>21</v>
      </c>
    </row>
    <row r="17673" spans="1:13" x14ac:dyDescent="0.25">
      <c r="A17673">
        <v>34655</v>
      </c>
      <c r="B17673">
        <v>16205</v>
      </c>
      <c r="C17673">
        <v>1</v>
      </c>
      <c r="E17673" s="1"/>
      <c r="F17673" s="1"/>
      <c r="G17673" s="1"/>
      <c r="K17673" s="2"/>
      <c r="L17673">
        <v>0.91800000000000004</v>
      </c>
      <c r="M17673" s="1" t="s">
        <v>21</v>
      </c>
    </row>
    <row r="17674" spans="1:13" x14ac:dyDescent="0.25">
      <c r="A17674">
        <v>34656</v>
      </c>
      <c r="B17674">
        <v>16205</v>
      </c>
      <c r="C17674">
        <v>3</v>
      </c>
      <c r="D17674">
        <v>189889</v>
      </c>
      <c r="E17674" s="1" t="s">
        <v>637</v>
      </c>
      <c r="F17674" s="1" t="s">
        <v>638</v>
      </c>
      <c r="G17674" s="1"/>
      <c r="J17674">
        <v>1</v>
      </c>
      <c r="K17674" s="2"/>
      <c r="L17674">
        <v>1.34</v>
      </c>
      <c r="M17674" s="1" t="s">
        <v>21</v>
      </c>
    </row>
    <row r="17675" spans="1:13" x14ac:dyDescent="0.25">
      <c r="A17675">
        <v>34657</v>
      </c>
      <c r="B17675">
        <v>16205</v>
      </c>
      <c r="C17675">
        <v>2</v>
      </c>
      <c r="E17675" s="1"/>
      <c r="F17675" s="1"/>
      <c r="G17675" s="1"/>
      <c r="K17675" s="2"/>
      <c r="L17675">
        <v>1.34</v>
      </c>
      <c r="M17675" s="1" t="s">
        <v>21</v>
      </c>
    </row>
    <row r="17676" spans="1:13" x14ac:dyDescent="0.25">
      <c r="A17676">
        <v>34658</v>
      </c>
      <c r="B17676">
        <v>16205</v>
      </c>
      <c r="C17676">
        <v>1</v>
      </c>
      <c r="E17676" s="1"/>
      <c r="F17676" s="1"/>
      <c r="G17676" s="1"/>
      <c r="K17676" s="2"/>
      <c r="L17676">
        <v>1.321</v>
      </c>
      <c r="M17676" s="1" t="s">
        <v>21</v>
      </c>
    </row>
    <row r="17677" spans="1:13" x14ac:dyDescent="0.25">
      <c r="A17677">
        <v>34659</v>
      </c>
      <c r="B17677">
        <v>16205</v>
      </c>
      <c r="C17677">
        <v>2</v>
      </c>
      <c r="D17677">
        <v>189833</v>
      </c>
      <c r="E17677" s="1" t="s">
        <v>200</v>
      </c>
      <c r="F17677" s="1" t="s">
        <v>201</v>
      </c>
      <c r="G17677" s="1"/>
      <c r="K17677" s="2"/>
      <c r="L17677">
        <v>1.49</v>
      </c>
      <c r="M17677" s="1" t="s">
        <v>21</v>
      </c>
    </row>
    <row r="17678" spans="1:13" x14ac:dyDescent="0.25">
      <c r="A17678">
        <v>34660</v>
      </c>
      <c r="B17678">
        <v>16205</v>
      </c>
      <c r="C17678">
        <v>1</v>
      </c>
      <c r="E17678" s="1"/>
      <c r="F17678" s="1"/>
      <c r="G17678" s="1"/>
      <c r="K17678" s="2"/>
      <c r="L17678">
        <v>1.488</v>
      </c>
      <c r="M17678" s="1" t="s">
        <v>21</v>
      </c>
    </row>
    <row r="17679" spans="1:13" x14ac:dyDescent="0.25">
      <c r="A17679">
        <v>34661</v>
      </c>
      <c r="B17679">
        <v>16205</v>
      </c>
      <c r="C17679">
        <v>2</v>
      </c>
      <c r="D17679">
        <v>199427</v>
      </c>
      <c r="E17679" s="1" t="s">
        <v>202</v>
      </c>
      <c r="F17679" s="1" t="s">
        <v>203</v>
      </c>
      <c r="G17679" s="1"/>
      <c r="K17679" s="2"/>
      <c r="L17679">
        <v>1.21</v>
      </c>
      <c r="M17679" s="1" t="s">
        <v>21</v>
      </c>
    </row>
    <row r="17680" spans="1:13" x14ac:dyDescent="0.25">
      <c r="A17680">
        <v>34662</v>
      </c>
      <c r="B17680">
        <v>16205</v>
      </c>
      <c r="C17680">
        <v>1</v>
      </c>
      <c r="E17680" s="1"/>
      <c r="F17680" s="1"/>
      <c r="G17680" s="1"/>
      <c r="K17680" s="2"/>
      <c r="L17680">
        <v>1.1950000000000001</v>
      </c>
      <c r="M17680" s="1" t="s">
        <v>21</v>
      </c>
    </row>
    <row r="17681" spans="1:13" x14ac:dyDescent="0.25">
      <c r="A17681">
        <v>34663</v>
      </c>
      <c r="B17681">
        <v>16206</v>
      </c>
      <c r="C17681">
        <v>1</v>
      </c>
      <c r="D17681">
        <v>189883</v>
      </c>
      <c r="E17681" s="1" t="s">
        <v>639</v>
      </c>
      <c r="F17681" s="1" t="s">
        <v>640</v>
      </c>
      <c r="G17681" s="1"/>
      <c r="K17681" s="2"/>
      <c r="L17681">
        <v>85.84</v>
      </c>
      <c r="M17681" s="1" t="s">
        <v>21</v>
      </c>
    </row>
    <row r="17682" spans="1:13" x14ac:dyDescent="0.25">
      <c r="A17682">
        <v>34664</v>
      </c>
      <c r="B17682">
        <v>16206</v>
      </c>
      <c r="C17682">
        <v>4</v>
      </c>
      <c r="E17682" s="1"/>
      <c r="F17682" s="1"/>
      <c r="G17682" s="1"/>
      <c r="K17682" s="2"/>
      <c r="L17682">
        <v>85.84</v>
      </c>
      <c r="M17682" s="1" t="s">
        <v>21</v>
      </c>
    </row>
    <row r="17683" spans="1:13" x14ac:dyDescent="0.25">
      <c r="A17683">
        <v>34665</v>
      </c>
      <c r="B17683">
        <v>16206</v>
      </c>
      <c r="C17683">
        <v>3</v>
      </c>
      <c r="D17683">
        <v>189887</v>
      </c>
      <c r="E17683" s="1" t="s">
        <v>146</v>
      </c>
      <c r="F17683" s="1" t="s">
        <v>147</v>
      </c>
      <c r="G17683" s="1"/>
      <c r="J17683">
        <v>1</v>
      </c>
      <c r="K17683" s="2"/>
      <c r="L17683">
        <v>1.1599999999999999</v>
      </c>
      <c r="M17683" s="1" t="s">
        <v>21</v>
      </c>
    </row>
    <row r="17684" spans="1:13" x14ac:dyDescent="0.25">
      <c r="A17684">
        <v>34666</v>
      </c>
      <c r="B17684">
        <v>16206</v>
      </c>
      <c r="C17684">
        <v>2</v>
      </c>
      <c r="E17684" s="1"/>
      <c r="F17684" s="1"/>
      <c r="G17684" s="1"/>
      <c r="K17684" s="2"/>
      <c r="L17684">
        <v>1.1599999999999999</v>
      </c>
      <c r="M17684" s="1" t="s">
        <v>21</v>
      </c>
    </row>
    <row r="17685" spans="1:13" x14ac:dyDescent="0.25">
      <c r="A17685">
        <v>34667</v>
      </c>
      <c r="B17685">
        <v>16206</v>
      </c>
      <c r="C17685">
        <v>1</v>
      </c>
      <c r="E17685" s="1"/>
      <c r="F17685" s="1"/>
      <c r="G17685" s="1"/>
      <c r="K17685" s="2"/>
      <c r="L17685">
        <v>1.1519999999999999</v>
      </c>
      <c r="M17685" s="1" t="s">
        <v>21</v>
      </c>
    </row>
    <row r="17686" spans="1:13" x14ac:dyDescent="0.25">
      <c r="A17686">
        <v>34668</v>
      </c>
      <c r="B17686">
        <v>16206</v>
      </c>
      <c r="C17686">
        <v>3</v>
      </c>
      <c r="D17686">
        <v>189891</v>
      </c>
      <c r="E17686" s="1" t="s">
        <v>631</v>
      </c>
      <c r="F17686" s="1" t="s">
        <v>632</v>
      </c>
      <c r="G17686" s="1"/>
      <c r="J17686">
        <v>1</v>
      </c>
      <c r="K17686" s="2"/>
      <c r="L17686">
        <v>2.2200000000000002</v>
      </c>
      <c r="M17686" s="1" t="s">
        <v>21</v>
      </c>
    </row>
    <row r="17687" spans="1:13" x14ac:dyDescent="0.25">
      <c r="A17687">
        <v>34669</v>
      </c>
      <c r="B17687">
        <v>16206</v>
      </c>
      <c r="C17687">
        <v>2</v>
      </c>
      <c r="E17687" s="1"/>
      <c r="F17687" s="1"/>
      <c r="G17687" s="1"/>
      <c r="K17687" s="2"/>
      <c r="L17687">
        <v>2.2200000000000002</v>
      </c>
      <c r="M17687" s="1" t="s">
        <v>21</v>
      </c>
    </row>
    <row r="17688" spans="1:13" x14ac:dyDescent="0.25">
      <c r="A17688">
        <v>34670</v>
      </c>
      <c r="B17688">
        <v>16206</v>
      </c>
      <c r="C17688">
        <v>1</v>
      </c>
      <c r="E17688" s="1"/>
      <c r="F17688" s="1"/>
      <c r="G17688" s="1"/>
      <c r="K17688" s="2"/>
      <c r="L17688">
        <v>2.2080000000000002</v>
      </c>
      <c r="M17688" s="1" t="s">
        <v>21</v>
      </c>
    </row>
    <row r="17689" spans="1:13" x14ac:dyDescent="0.25">
      <c r="A17689">
        <v>34671</v>
      </c>
      <c r="B17689">
        <v>16206</v>
      </c>
      <c r="C17689">
        <v>3</v>
      </c>
      <c r="D17689">
        <v>189840</v>
      </c>
      <c r="E17689" s="1" t="s">
        <v>523</v>
      </c>
      <c r="F17689" s="1" t="s">
        <v>524</v>
      </c>
      <c r="G17689" s="1"/>
      <c r="J17689">
        <v>1</v>
      </c>
      <c r="K17689" s="2"/>
      <c r="L17689">
        <v>0.14000000000000001</v>
      </c>
      <c r="M17689" s="1" t="s">
        <v>21</v>
      </c>
    </row>
    <row r="17690" spans="1:13" x14ac:dyDescent="0.25">
      <c r="A17690">
        <v>34672</v>
      </c>
      <c r="B17690">
        <v>16206</v>
      </c>
      <c r="C17690">
        <v>2</v>
      </c>
      <c r="E17690" s="1"/>
      <c r="F17690" s="1"/>
      <c r="G17690" s="1"/>
      <c r="K17690" s="2"/>
      <c r="L17690">
        <v>0.14000000000000001</v>
      </c>
      <c r="M17690" s="1" t="s">
        <v>21</v>
      </c>
    </row>
    <row r="17691" spans="1:13" x14ac:dyDescent="0.25">
      <c r="A17691">
        <v>34673</v>
      </c>
      <c r="B17691">
        <v>16206</v>
      </c>
      <c r="C17691">
        <v>1</v>
      </c>
      <c r="E17691" s="1"/>
      <c r="F17691" s="1"/>
      <c r="G17691" s="1"/>
      <c r="K17691" s="2"/>
      <c r="L17691">
        <v>0.13800000000000001</v>
      </c>
      <c r="M17691" s="1" t="s">
        <v>21</v>
      </c>
    </row>
    <row r="17692" spans="1:13" x14ac:dyDescent="0.25">
      <c r="A17692">
        <v>34674</v>
      </c>
      <c r="B17692">
        <v>16206</v>
      </c>
      <c r="C17692">
        <v>2</v>
      </c>
      <c r="D17692">
        <v>189833</v>
      </c>
      <c r="E17692" s="1" t="s">
        <v>200</v>
      </c>
      <c r="F17692" s="1" t="s">
        <v>201</v>
      </c>
      <c r="G17692" s="1"/>
      <c r="K17692" s="2"/>
      <c r="L17692">
        <v>1.49</v>
      </c>
      <c r="M17692" s="1" t="s">
        <v>21</v>
      </c>
    </row>
    <row r="17693" spans="1:13" x14ac:dyDescent="0.25">
      <c r="A17693">
        <v>34675</v>
      </c>
      <c r="B17693">
        <v>16206</v>
      </c>
      <c r="C17693">
        <v>1</v>
      </c>
      <c r="E17693" s="1"/>
      <c r="F17693" s="1"/>
      <c r="G17693" s="1"/>
      <c r="K17693" s="2"/>
      <c r="L17693">
        <v>1.488</v>
      </c>
      <c r="M17693" s="1" t="s">
        <v>21</v>
      </c>
    </row>
    <row r="17694" spans="1:13" x14ac:dyDescent="0.25">
      <c r="A17694">
        <v>34676</v>
      </c>
      <c r="B17694">
        <v>16206</v>
      </c>
      <c r="C17694">
        <v>2</v>
      </c>
      <c r="D17694">
        <v>199427</v>
      </c>
      <c r="E17694" s="1" t="s">
        <v>202</v>
      </c>
      <c r="F17694" s="1" t="s">
        <v>203</v>
      </c>
      <c r="G17694" s="1"/>
      <c r="K17694" s="2"/>
      <c r="L17694">
        <v>1.21</v>
      </c>
      <c r="M17694" s="1" t="s">
        <v>21</v>
      </c>
    </row>
    <row r="17695" spans="1:13" x14ac:dyDescent="0.25">
      <c r="A17695">
        <v>34677</v>
      </c>
      <c r="B17695">
        <v>16206</v>
      </c>
      <c r="C17695">
        <v>1</v>
      </c>
      <c r="E17695" s="1"/>
      <c r="F17695" s="1"/>
      <c r="G17695" s="1"/>
      <c r="K17695" s="2"/>
      <c r="L17695">
        <v>1.1950000000000001</v>
      </c>
      <c r="M17695" s="1" t="s">
        <v>21</v>
      </c>
    </row>
    <row r="17696" spans="1:13" x14ac:dyDescent="0.25">
      <c r="A17696">
        <v>34678</v>
      </c>
      <c r="B17696">
        <v>16208</v>
      </c>
      <c r="C17696">
        <v>1</v>
      </c>
      <c r="D17696">
        <v>189880</v>
      </c>
      <c r="E17696" s="1" t="s">
        <v>641</v>
      </c>
      <c r="F17696" s="1" t="s">
        <v>642</v>
      </c>
      <c r="G17696" s="1"/>
      <c r="I17696">
        <v>112.74</v>
      </c>
      <c r="J17696">
        <v>1</v>
      </c>
      <c r="K17696" s="2"/>
      <c r="L17696">
        <v>112.74</v>
      </c>
      <c r="M17696" s="1" t="s">
        <v>18</v>
      </c>
    </row>
    <row r="17697" spans="1:13" x14ac:dyDescent="0.25">
      <c r="A17697">
        <v>34679</v>
      </c>
      <c r="B17697">
        <v>16208</v>
      </c>
      <c r="C17697">
        <v>3</v>
      </c>
      <c r="D17697">
        <v>189886</v>
      </c>
      <c r="E17697" s="1" t="s">
        <v>643</v>
      </c>
      <c r="F17697" s="1" t="s">
        <v>644</v>
      </c>
      <c r="G17697" s="1"/>
      <c r="I17697">
        <v>10.210000000000001</v>
      </c>
      <c r="J17697">
        <v>2</v>
      </c>
      <c r="K17697" s="2"/>
      <c r="L17697">
        <v>20.420000000000002</v>
      </c>
      <c r="M17697" s="1" t="s">
        <v>18</v>
      </c>
    </row>
    <row r="17698" spans="1:13" x14ac:dyDescent="0.25">
      <c r="A17698">
        <v>34680</v>
      </c>
      <c r="B17698">
        <v>16208</v>
      </c>
      <c r="C17698">
        <v>1</v>
      </c>
      <c r="D17698">
        <v>189890</v>
      </c>
      <c r="E17698" s="1" t="s">
        <v>645</v>
      </c>
      <c r="F17698" s="1" t="s">
        <v>646</v>
      </c>
      <c r="G17698" s="1"/>
      <c r="I17698">
        <v>6.43</v>
      </c>
      <c r="J17698">
        <v>1</v>
      </c>
      <c r="K17698" s="2"/>
      <c r="L17698">
        <v>6.43</v>
      </c>
      <c r="M17698" s="1" t="s">
        <v>18</v>
      </c>
    </row>
    <row r="17699" spans="1:13" x14ac:dyDescent="0.25">
      <c r="A17699">
        <v>34681</v>
      </c>
      <c r="B17699">
        <v>16208</v>
      </c>
      <c r="C17699">
        <v>3</v>
      </c>
      <c r="D17699">
        <v>189892</v>
      </c>
      <c r="E17699" s="1" t="s">
        <v>623</v>
      </c>
      <c r="F17699" s="1" t="s">
        <v>624</v>
      </c>
      <c r="G17699" s="1"/>
      <c r="I17699">
        <v>0.36</v>
      </c>
      <c r="J17699">
        <v>1</v>
      </c>
      <c r="K17699" s="2"/>
      <c r="L17699">
        <v>0.36</v>
      </c>
      <c r="M17699" s="1" t="s">
        <v>18</v>
      </c>
    </row>
    <row r="17700" spans="1:13" x14ac:dyDescent="0.25">
      <c r="A17700">
        <v>34682</v>
      </c>
      <c r="B17700">
        <v>16208</v>
      </c>
      <c r="C17700">
        <v>1</v>
      </c>
      <c r="D17700">
        <v>189884</v>
      </c>
      <c r="E17700" s="1" t="s">
        <v>625</v>
      </c>
      <c r="F17700" s="1" t="s">
        <v>626</v>
      </c>
      <c r="G17700" s="1"/>
      <c r="I17700">
        <v>10.41</v>
      </c>
      <c r="J17700">
        <v>1</v>
      </c>
      <c r="K17700" s="2"/>
      <c r="L17700">
        <v>10.41</v>
      </c>
      <c r="M17700" s="1" t="s">
        <v>18</v>
      </c>
    </row>
    <row r="17701" spans="1:13" x14ac:dyDescent="0.25">
      <c r="A17701">
        <v>34683</v>
      </c>
      <c r="B17701">
        <v>16208</v>
      </c>
      <c r="C17701">
        <v>1</v>
      </c>
      <c r="D17701">
        <v>189893</v>
      </c>
      <c r="E17701" s="1" t="s">
        <v>627</v>
      </c>
      <c r="F17701" s="1" t="s">
        <v>628</v>
      </c>
      <c r="G17701" s="1"/>
      <c r="I17701">
        <v>11.04</v>
      </c>
      <c r="J17701">
        <v>1</v>
      </c>
      <c r="K17701" s="2"/>
      <c r="L17701">
        <v>11.04</v>
      </c>
      <c r="M17701" s="1" t="s">
        <v>18</v>
      </c>
    </row>
    <row r="17702" spans="1:13" x14ac:dyDescent="0.25">
      <c r="A17702">
        <v>34684</v>
      </c>
      <c r="B17702">
        <v>16209</v>
      </c>
      <c r="C17702">
        <v>1</v>
      </c>
      <c r="D17702">
        <v>189882</v>
      </c>
      <c r="E17702" s="1" t="s">
        <v>629</v>
      </c>
      <c r="F17702" s="1" t="s">
        <v>630</v>
      </c>
      <c r="G17702" s="1"/>
      <c r="I17702">
        <v>93.56</v>
      </c>
      <c r="J17702">
        <v>1</v>
      </c>
      <c r="K17702" s="2"/>
      <c r="L17702">
        <v>93.56</v>
      </c>
      <c r="M17702" s="1" t="s">
        <v>18</v>
      </c>
    </row>
    <row r="17703" spans="1:13" x14ac:dyDescent="0.25">
      <c r="A17703">
        <v>34685</v>
      </c>
      <c r="B17703">
        <v>16209</v>
      </c>
      <c r="C17703">
        <v>3</v>
      </c>
      <c r="D17703">
        <v>189887</v>
      </c>
      <c r="E17703" s="1" t="s">
        <v>146</v>
      </c>
      <c r="F17703" s="1" t="s">
        <v>147</v>
      </c>
      <c r="G17703" s="1"/>
      <c r="I17703">
        <v>1.1599999999999999</v>
      </c>
      <c r="J17703">
        <v>1</v>
      </c>
      <c r="K17703" s="2"/>
      <c r="L17703">
        <v>1.1599999999999999</v>
      </c>
      <c r="M17703" s="1" t="s">
        <v>18</v>
      </c>
    </row>
    <row r="17704" spans="1:13" x14ac:dyDescent="0.25">
      <c r="A17704">
        <v>34686</v>
      </c>
      <c r="B17704">
        <v>16209</v>
      </c>
      <c r="C17704">
        <v>3</v>
      </c>
      <c r="D17704">
        <v>189891</v>
      </c>
      <c r="E17704" s="1" t="s">
        <v>631</v>
      </c>
      <c r="F17704" s="1" t="s">
        <v>632</v>
      </c>
      <c r="G17704" s="1"/>
      <c r="I17704">
        <v>2.2200000000000002</v>
      </c>
      <c r="J17704">
        <v>1</v>
      </c>
      <c r="K17704" s="2"/>
      <c r="L17704">
        <v>2.2200000000000002</v>
      </c>
      <c r="M17704" s="1" t="s">
        <v>18</v>
      </c>
    </row>
    <row r="17705" spans="1:13" x14ac:dyDescent="0.25">
      <c r="A17705">
        <v>34687</v>
      </c>
      <c r="B17705">
        <v>16209</v>
      </c>
      <c r="C17705">
        <v>3</v>
      </c>
      <c r="D17705">
        <v>189840</v>
      </c>
      <c r="E17705" s="1" t="s">
        <v>523</v>
      </c>
      <c r="F17705" s="1" t="s">
        <v>524</v>
      </c>
      <c r="G17705" s="1"/>
      <c r="I17705">
        <v>0.14000000000000001</v>
      </c>
      <c r="J17705">
        <v>1</v>
      </c>
      <c r="K17705" s="2"/>
      <c r="L17705">
        <v>0.14000000000000001</v>
      </c>
      <c r="M17705" s="1" t="s">
        <v>18</v>
      </c>
    </row>
    <row r="17706" spans="1:13" x14ac:dyDescent="0.25">
      <c r="A17706">
        <v>34688</v>
      </c>
      <c r="B17706">
        <v>16209</v>
      </c>
      <c r="C17706">
        <v>2</v>
      </c>
      <c r="D17706">
        <v>189881</v>
      </c>
      <c r="E17706" s="1" t="s">
        <v>633</v>
      </c>
      <c r="F17706" s="1" t="s">
        <v>634</v>
      </c>
      <c r="G17706" s="1"/>
      <c r="I17706">
        <v>4.67</v>
      </c>
      <c r="J17706">
        <v>1</v>
      </c>
      <c r="K17706" s="2"/>
      <c r="L17706">
        <v>4.67</v>
      </c>
      <c r="M17706" s="1" t="s">
        <v>18</v>
      </c>
    </row>
    <row r="17707" spans="1:13" x14ac:dyDescent="0.25">
      <c r="A17707">
        <v>34689</v>
      </c>
      <c r="B17707">
        <v>16209</v>
      </c>
      <c r="C17707">
        <v>3</v>
      </c>
      <c r="D17707">
        <v>189888</v>
      </c>
      <c r="E17707" s="1" t="s">
        <v>635</v>
      </c>
      <c r="F17707" s="1" t="s">
        <v>636</v>
      </c>
      <c r="G17707" s="1"/>
      <c r="I17707">
        <v>0.96</v>
      </c>
      <c r="J17707">
        <v>1</v>
      </c>
      <c r="K17707" s="2"/>
      <c r="L17707">
        <v>0.96</v>
      </c>
      <c r="M17707" s="1" t="s">
        <v>18</v>
      </c>
    </row>
    <row r="17708" spans="1:13" x14ac:dyDescent="0.25">
      <c r="A17708">
        <v>34690</v>
      </c>
      <c r="B17708">
        <v>16209</v>
      </c>
      <c r="C17708">
        <v>3</v>
      </c>
      <c r="D17708">
        <v>189889</v>
      </c>
      <c r="E17708" s="1" t="s">
        <v>637</v>
      </c>
      <c r="F17708" s="1" t="s">
        <v>638</v>
      </c>
      <c r="G17708" s="1"/>
      <c r="I17708">
        <v>1.34</v>
      </c>
      <c r="J17708">
        <v>1</v>
      </c>
      <c r="K17708" s="2"/>
      <c r="L17708">
        <v>1.34</v>
      </c>
      <c r="M17708" s="1" t="s">
        <v>18</v>
      </c>
    </row>
    <row r="17709" spans="1:13" x14ac:dyDescent="0.25">
      <c r="A17709">
        <v>34691</v>
      </c>
      <c r="B17709">
        <v>16209</v>
      </c>
      <c r="C17709">
        <v>2</v>
      </c>
      <c r="D17709">
        <v>189833</v>
      </c>
      <c r="E17709" s="1" t="s">
        <v>200</v>
      </c>
      <c r="F17709" s="1" t="s">
        <v>201</v>
      </c>
      <c r="G17709" s="1"/>
      <c r="I17709">
        <v>1.49</v>
      </c>
      <c r="J17709">
        <v>1</v>
      </c>
      <c r="K17709" s="2"/>
      <c r="L17709">
        <v>1.49</v>
      </c>
      <c r="M17709" s="1" t="s">
        <v>18</v>
      </c>
    </row>
    <row r="17710" spans="1:13" x14ac:dyDescent="0.25">
      <c r="A17710">
        <v>34692</v>
      </c>
      <c r="B17710">
        <v>16209</v>
      </c>
      <c r="C17710">
        <v>2</v>
      </c>
      <c r="D17710">
        <v>199427</v>
      </c>
      <c r="E17710" s="1" t="s">
        <v>202</v>
      </c>
      <c r="F17710" s="1" t="s">
        <v>203</v>
      </c>
      <c r="G17710" s="1"/>
      <c r="I17710">
        <v>1.21</v>
      </c>
      <c r="J17710">
        <v>1</v>
      </c>
      <c r="K17710" s="2"/>
      <c r="L17710">
        <v>1.21</v>
      </c>
      <c r="M17710" s="1" t="s">
        <v>18</v>
      </c>
    </row>
    <row r="17711" spans="1:13" x14ac:dyDescent="0.25">
      <c r="A17711">
        <v>34693</v>
      </c>
      <c r="B17711">
        <v>16210</v>
      </c>
      <c r="C17711">
        <v>1</v>
      </c>
      <c r="D17711">
        <v>189883</v>
      </c>
      <c r="E17711" s="1" t="s">
        <v>639</v>
      </c>
      <c r="F17711" s="1" t="s">
        <v>640</v>
      </c>
      <c r="G17711" s="1"/>
      <c r="I17711">
        <v>85.84</v>
      </c>
      <c r="J17711">
        <v>1</v>
      </c>
      <c r="K17711" s="2"/>
      <c r="L17711">
        <v>85.84</v>
      </c>
      <c r="M17711" s="1" t="s">
        <v>18</v>
      </c>
    </row>
    <row r="17712" spans="1:13" x14ac:dyDescent="0.25">
      <c r="A17712">
        <v>34694</v>
      </c>
      <c r="B17712">
        <v>16210</v>
      </c>
      <c r="C17712">
        <v>3</v>
      </c>
      <c r="D17712">
        <v>189887</v>
      </c>
      <c r="E17712" s="1" t="s">
        <v>146</v>
      </c>
      <c r="F17712" s="1" t="s">
        <v>147</v>
      </c>
      <c r="G17712" s="1"/>
      <c r="I17712">
        <v>1.1599999999999999</v>
      </c>
      <c r="J17712">
        <v>1</v>
      </c>
      <c r="K17712" s="2"/>
      <c r="L17712">
        <v>1.1599999999999999</v>
      </c>
      <c r="M17712" s="1" t="s">
        <v>18</v>
      </c>
    </row>
    <row r="17713" spans="1:13" x14ac:dyDescent="0.25">
      <c r="A17713">
        <v>34695</v>
      </c>
      <c r="B17713">
        <v>16210</v>
      </c>
      <c r="C17713">
        <v>3</v>
      </c>
      <c r="D17713">
        <v>189891</v>
      </c>
      <c r="E17713" s="1" t="s">
        <v>631</v>
      </c>
      <c r="F17713" s="1" t="s">
        <v>632</v>
      </c>
      <c r="G17713" s="1"/>
      <c r="I17713">
        <v>2.2200000000000002</v>
      </c>
      <c r="J17713">
        <v>1</v>
      </c>
      <c r="K17713" s="2"/>
      <c r="L17713">
        <v>2.2200000000000002</v>
      </c>
      <c r="M17713" s="1" t="s">
        <v>18</v>
      </c>
    </row>
    <row r="17714" spans="1:13" x14ac:dyDescent="0.25">
      <c r="A17714">
        <v>34696</v>
      </c>
      <c r="B17714">
        <v>16210</v>
      </c>
      <c r="C17714">
        <v>3</v>
      </c>
      <c r="D17714">
        <v>189840</v>
      </c>
      <c r="E17714" s="1" t="s">
        <v>523</v>
      </c>
      <c r="F17714" s="1" t="s">
        <v>524</v>
      </c>
      <c r="G17714" s="1"/>
      <c r="I17714">
        <v>0.14000000000000001</v>
      </c>
      <c r="J17714">
        <v>1</v>
      </c>
      <c r="K17714" s="2"/>
      <c r="L17714">
        <v>0.14000000000000001</v>
      </c>
      <c r="M17714" s="1" t="s">
        <v>18</v>
      </c>
    </row>
    <row r="17715" spans="1:13" x14ac:dyDescent="0.25">
      <c r="A17715">
        <v>34697</v>
      </c>
      <c r="B17715">
        <v>16210</v>
      </c>
      <c r="C17715">
        <v>2</v>
      </c>
      <c r="D17715">
        <v>189833</v>
      </c>
      <c r="E17715" s="1" t="s">
        <v>200</v>
      </c>
      <c r="F17715" s="1" t="s">
        <v>201</v>
      </c>
      <c r="G17715" s="1"/>
      <c r="I17715">
        <v>1.49</v>
      </c>
      <c r="J17715">
        <v>1</v>
      </c>
      <c r="K17715" s="2"/>
      <c r="L17715">
        <v>1.49</v>
      </c>
      <c r="M17715" s="1" t="s">
        <v>18</v>
      </c>
    </row>
    <row r="17716" spans="1:13" x14ac:dyDescent="0.25">
      <c r="A17716">
        <v>34698</v>
      </c>
      <c r="B17716">
        <v>16210</v>
      </c>
      <c r="C17716">
        <v>2</v>
      </c>
      <c r="D17716">
        <v>199427</v>
      </c>
      <c r="E17716" s="1" t="s">
        <v>202</v>
      </c>
      <c r="F17716" s="1" t="s">
        <v>203</v>
      </c>
      <c r="G17716" s="1"/>
      <c r="I17716">
        <v>1.21</v>
      </c>
      <c r="J17716">
        <v>1</v>
      </c>
      <c r="K17716" s="2"/>
      <c r="L17716">
        <v>1.21</v>
      </c>
      <c r="M17716" s="1" t="s">
        <v>18</v>
      </c>
    </row>
    <row r="17717" spans="1:13" x14ac:dyDescent="0.25">
      <c r="A17717">
        <v>34699</v>
      </c>
      <c r="B17717">
        <v>16199</v>
      </c>
      <c r="C17717">
        <v>20</v>
      </c>
      <c r="D17717">
        <v>187725</v>
      </c>
      <c r="E17717" s="1" t="s">
        <v>114</v>
      </c>
      <c r="F17717" s="1" t="s">
        <v>115</v>
      </c>
      <c r="G17717" s="1"/>
      <c r="I17717">
        <v>30.41</v>
      </c>
      <c r="J17717">
        <v>0.41499999999999998</v>
      </c>
      <c r="K17717" s="2"/>
      <c r="L17717">
        <v>12.28</v>
      </c>
      <c r="M17717" s="1" t="s">
        <v>18</v>
      </c>
    </row>
    <row r="17718" spans="1:13" x14ac:dyDescent="0.25">
      <c r="A17718">
        <v>34700</v>
      </c>
      <c r="B17718">
        <v>16211</v>
      </c>
      <c r="C17718">
        <v>2</v>
      </c>
      <c r="D17718">
        <v>192364</v>
      </c>
      <c r="E17718" s="1" t="s">
        <v>901</v>
      </c>
      <c r="F17718" s="1" t="s">
        <v>902</v>
      </c>
      <c r="G17718" s="1"/>
      <c r="K17718" s="2"/>
      <c r="L17718">
        <v>249.76</v>
      </c>
      <c r="M17718" s="1" t="s">
        <v>21</v>
      </c>
    </row>
    <row r="17719" spans="1:13" x14ac:dyDescent="0.25">
      <c r="A17719">
        <v>34701</v>
      </c>
      <c r="B17719">
        <v>16211</v>
      </c>
      <c r="C17719">
        <v>1</v>
      </c>
      <c r="E17719" s="1"/>
      <c r="F17719" s="1"/>
      <c r="G17719" s="1"/>
      <c r="K17719" s="2"/>
      <c r="L17719">
        <v>237.27199999999999</v>
      </c>
      <c r="M17719" s="1" t="s">
        <v>21</v>
      </c>
    </row>
    <row r="17720" spans="1:13" x14ac:dyDescent="0.25">
      <c r="A17720">
        <v>34702</v>
      </c>
      <c r="B17720">
        <v>16212</v>
      </c>
      <c r="C17720">
        <v>3</v>
      </c>
      <c r="D17720">
        <v>187725</v>
      </c>
      <c r="E17720" s="1" t="s">
        <v>114</v>
      </c>
      <c r="F17720" s="1" t="s">
        <v>115</v>
      </c>
      <c r="G17720" s="1"/>
      <c r="J17720">
        <v>1</v>
      </c>
      <c r="K17720" s="2"/>
      <c r="L17720">
        <v>29.33</v>
      </c>
      <c r="M17720" s="1" t="s">
        <v>21</v>
      </c>
    </row>
    <row r="17721" spans="1:13" x14ac:dyDescent="0.25">
      <c r="A17721">
        <v>34703</v>
      </c>
      <c r="B17721">
        <v>16212</v>
      </c>
      <c r="C17721">
        <v>3</v>
      </c>
      <c r="E17721" s="1"/>
      <c r="F17721" s="1"/>
      <c r="G17721" s="1"/>
      <c r="J17721">
        <v>1</v>
      </c>
      <c r="K17721" s="2"/>
      <c r="L17721">
        <v>29.6</v>
      </c>
      <c r="M17721" s="1" t="s">
        <v>21</v>
      </c>
    </row>
    <row r="17722" spans="1:13" x14ac:dyDescent="0.25">
      <c r="A17722">
        <v>34704</v>
      </c>
      <c r="B17722">
        <v>16212</v>
      </c>
      <c r="C17722">
        <v>3</v>
      </c>
      <c r="E17722" s="1"/>
      <c r="F17722" s="1"/>
      <c r="G17722" s="1"/>
      <c r="J17722">
        <v>1</v>
      </c>
      <c r="K17722" s="2"/>
      <c r="L17722">
        <v>30.41</v>
      </c>
      <c r="M17722" s="1" t="s">
        <v>21</v>
      </c>
    </row>
    <row r="17723" spans="1:13" x14ac:dyDescent="0.25">
      <c r="A17723">
        <v>34705</v>
      </c>
      <c r="B17723">
        <v>16212</v>
      </c>
      <c r="C17723">
        <v>2</v>
      </c>
      <c r="E17723" s="1"/>
      <c r="F17723" s="1"/>
      <c r="G17723" s="1"/>
      <c r="K17723" s="2"/>
      <c r="L17723">
        <v>29.6</v>
      </c>
      <c r="M17723" s="1" t="s">
        <v>21</v>
      </c>
    </row>
    <row r="17724" spans="1:13" x14ac:dyDescent="0.25">
      <c r="A17724">
        <v>34706</v>
      </c>
      <c r="B17724">
        <v>16212</v>
      </c>
      <c r="C17724">
        <v>1</v>
      </c>
      <c r="E17724" s="1"/>
      <c r="F17724" s="1"/>
      <c r="G17724" s="1"/>
      <c r="K17724" s="2"/>
      <c r="L17724">
        <v>29.693000000000001</v>
      </c>
      <c r="M17724" s="1" t="s">
        <v>21</v>
      </c>
    </row>
    <row r="17725" spans="1:13" x14ac:dyDescent="0.25">
      <c r="A17725">
        <v>34707</v>
      </c>
      <c r="B17725">
        <v>16214</v>
      </c>
      <c r="C17725">
        <v>2</v>
      </c>
      <c r="D17725">
        <v>192364</v>
      </c>
      <c r="E17725" s="1" t="s">
        <v>901</v>
      </c>
      <c r="F17725" s="1" t="s">
        <v>902</v>
      </c>
      <c r="G17725" s="1"/>
      <c r="I17725">
        <v>249.76</v>
      </c>
      <c r="J17725">
        <v>0.191</v>
      </c>
      <c r="K17725" s="2"/>
      <c r="L17725">
        <v>47.704000000000001</v>
      </c>
      <c r="M17725" s="1" t="s">
        <v>21</v>
      </c>
    </row>
    <row r="17726" spans="1:13" x14ac:dyDescent="0.25">
      <c r="A17726">
        <v>34708</v>
      </c>
      <c r="B17726">
        <v>16215</v>
      </c>
      <c r="C17726">
        <v>3</v>
      </c>
      <c r="D17726">
        <v>187725</v>
      </c>
      <c r="E17726" s="1" t="s">
        <v>114</v>
      </c>
      <c r="F17726" s="1" t="s">
        <v>115</v>
      </c>
      <c r="G17726" s="1"/>
      <c r="I17726">
        <v>30.41</v>
      </c>
      <c r="J17726">
        <v>0.42199999999999999</v>
      </c>
      <c r="K17726" s="2"/>
      <c r="L17726">
        <v>12.833</v>
      </c>
      <c r="M17726" s="1" t="s">
        <v>21</v>
      </c>
    </row>
    <row r="17727" spans="1:13" x14ac:dyDescent="0.25">
      <c r="A17727">
        <v>34709</v>
      </c>
      <c r="B17727">
        <v>16216</v>
      </c>
      <c r="C17727">
        <v>1</v>
      </c>
      <c r="E17727" s="1"/>
      <c r="F17727" s="1"/>
      <c r="G17727" s="1"/>
      <c r="K17727" s="2"/>
      <c r="M17727" s="1" t="s">
        <v>21</v>
      </c>
    </row>
    <row r="17728" spans="1:13" x14ac:dyDescent="0.25">
      <c r="A17728">
        <v>34710</v>
      </c>
      <c r="B17728">
        <v>16217</v>
      </c>
      <c r="C17728">
        <v>1</v>
      </c>
      <c r="E17728" s="1"/>
      <c r="F17728" s="1"/>
      <c r="G17728" s="1"/>
      <c r="K17728" s="2"/>
      <c r="M17728" s="1" t="s">
        <v>21</v>
      </c>
    </row>
    <row r="17729" spans="1:13" x14ac:dyDescent="0.25">
      <c r="A17729">
        <v>34711</v>
      </c>
      <c r="B17729">
        <v>16218</v>
      </c>
      <c r="C17729">
        <v>1</v>
      </c>
      <c r="D17729">
        <v>189896</v>
      </c>
      <c r="E17729" s="1" t="s">
        <v>1392</v>
      </c>
      <c r="F17729" s="1" t="s">
        <v>1393</v>
      </c>
      <c r="G17729" s="1"/>
      <c r="K17729" s="2"/>
      <c r="L17729">
        <v>129.27799999999999</v>
      </c>
      <c r="M17729" s="1" t="s">
        <v>21</v>
      </c>
    </row>
    <row r="17730" spans="1:13" x14ac:dyDescent="0.25">
      <c r="A17730">
        <v>34712</v>
      </c>
      <c r="B17730">
        <v>16218</v>
      </c>
      <c r="C17730">
        <v>4</v>
      </c>
      <c r="E17730" s="1"/>
      <c r="F17730" s="1"/>
      <c r="G17730" s="1"/>
      <c r="K17730" s="2"/>
      <c r="L17730">
        <v>129.27799999999999</v>
      </c>
      <c r="M17730" s="1" t="s">
        <v>21</v>
      </c>
    </row>
    <row r="17731" spans="1:13" x14ac:dyDescent="0.25">
      <c r="A17731">
        <v>34713</v>
      </c>
      <c r="B17731">
        <v>16218</v>
      </c>
      <c r="C17731">
        <v>3</v>
      </c>
      <c r="D17731">
        <v>189899</v>
      </c>
      <c r="E17731" s="1" t="s">
        <v>1394</v>
      </c>
      <c r="F17731" s="1" t="s">
        <v>1395</v>
      </c>
      <c r="G17731" s="1"/>
      <c r="J17731">
        <v>1</v>
      </c>
      <c r="K17731" s="2"/>
      <c r="L17731">
        <v>14.35</v>
      </c>
      <c r="M17731" s="1" t="s">
        <v>21</v>
      </c>
    </row>
    <row r="17732" spans="1:13" x14ac:dyDescent="0.25">
      <c r="A17732">
        <v>34714</v>
      </c>
      <c r="B17732">
        <v>16218</v>
      </c>
      <c r="C17732">
        <v>2</v>
      </c>
      <c r="E17732" s="1"/>
      <c r="F17732" s="1"/>
      <c r="G17732" s="1"/>
      <c r="K17732" s="2"/>
      <c r="L17732">
        <v>13.87</v>
      </c>
      <c r="M17732" s="1" t="s">
        <v>21</v>
      </c>
    </row>
    <row r="17733" spans="1:13" x14ac:dyDescent="0.25">
      <c r="A17733">
        <v>34715</v>
      </c>
      <c r="B17733">
        <v>16218</v>
      </c>
      <c r="C17733">
        <v>1</v>
      </c>
      <c r="E17733" s="1"/>
      <c r="F17733" s="1"/>
      <c r="G17733" s="1"/>
      <c r="K17733" s="2"/>
      <c r="L17733">
        <v>13.87</v>
      </c>
      <c r="M17733" s="1" t="s">
        <v>21</v>
      </c>
    </row>
    <row r="17734" spans="1:13" x14ac:dyDescent="0.25">
      <c r="A17734">
        <v>34716</v>
      </c>
      <c r="B17734">
        <v>16218</v>
      </c>
      <c r="C17734">
        <v>2</v>
      </c>
      <c r="D17734">
        <v>189900</v>
      </c>
      <c r="E17734" s="1" t="s">
        <v>1396</v>
      </c>
      <c r="F17734" s="1" t="s">
        <v>1397</v>
      </c>
      <c r="G17734" s="1"/>
      <c r="K17734" s="2"/>
      <c r="L17734">
        <v>8.92</v>
      </c>
      <c r="M17734" s="1" t="s">
        <v>21</v>
      </c>
    </row>
    <row r="17735" spans="1:13" x14ac:dyDescent="0.25">
      <c r="A17735">
        <v>34717</v>
      </c>
      <c r="B17735">
        <v>16218</v>
      </c>
      <c r="C17735">
        <v>1</v>
      </c>
      <c r="E17735" s="1"/>
      <c r="F17735" s="1"/>
      <c r="G17735" s="1"/>
      <c r="K17735" s="2"/>
      <c r="L17735">
        <v>8.8190000000000008</v>
      </c>
      <c r="M17735" s="1" t="s">
        <v>21</v>
      </c>
    </row>
    <row r="17736" spans="1:13" x14ac:dyDescent="0.25">
      <c r="A17736">
        <v>34718</v>
      </c>
      <c r="B17736">
        <v>16218</v>
      </c>
      <c r="C17736">
        <v>3</v>
      </c>
      <c r="D17736">
        <v>189892</v>
      </c>
      <c r="E17736" s="1" t="s">
        <v>623</v>
      </c>
      <c r="F17736" s="1" t="s">
        <v>624</v>
      </c>
      <c r="G17736" s="1"/>
      <c r="J17736">
        <v>1</v>
      </c>
      <c r="K17736" s="2"/>
      <c r="L17736">
        <v>0.36</v>
      </c>
      <c r="M17736" s="1" t="s">
        <v>21</v>
      </c>
    </row>
    <row r="17737" spans="1:13" x14ac:dyDescent="0.25">
      <c r="A17737">
        <v>34719</v>
      </c>
      <c r="B17737">
        <v>16218</v>
      </c>
      <c r="C17737">
        <v>2</v>
      </c>
      <c r="E17737" s="1"/>
      <c r="F17737" s="1"/>
      <c r="G17737" s="1"/>
      <c r="K17737" s="2"/>
      <c r="L17737">
        <v>0.37</v>
      </c>
      <c r="M17737" s="1" t="s">
        <v>21</v>
      </c>
    </row>
    <row r="17738" spans="1:13" x14ac:dyDescent="0.25">
      <c r="A17738">
        <v>34720</v>
      </c>
      <c r="B17738">
        <v>16218</v>
      </c>
      <c r="C17738">
        <v>1</v>
      </c>
      <c r="E17738" s="1"/>
      <c r="F17738" s="1"/>
      <c r="G17738" s="1"/>
      <c r="K17738" s="2"/>
      <c r="L17738">
        <v>0.36499999999999999</v>
      </c>
      <c r="M17738" s="1" t="s">
        <v>21</v>
      </c>
    </row>
    <row r="17739" spans="1:13" x14ac:dyDescent="0.25">
      <c r="A17739">
        <v>34721</v>
      </c>
      <c r="B17739">
        <v>16218</v>
      </c>
      <c r="C17739">
        <v>2</v>
      </c>
      <c r="D17739">
        <v>189884</v>
      </c>
      <c r="E17739" s="1" t="s">
        <v>625</v>
      </c>
      <c r="F17739" s="1" t="s">
        <v>626</v>
      </c>
      <c r="G17739" s="1"/>
      <c r="K17739" s="2"/>
      <c r="L17739">
        <v>45</v>
      </c>
      <c r="M17739" s="1" t="s">
        <v>21</v>
      </c>
    </row>
    <row r="17740" spans="1:13" x14ac:dyDescent="0.25">
      <c r="A17740">
        <v>34722</v>
      </c>
      <c r="B17740">
        <v>16218</v>
      </c>
      <c r="C17740">
        <v>1</v>
      </c>
      <c r="E17740" s="1"/>
      <c r="F17740" s="1"/>
      <c r="G17740" s="1"/>
      <c r="K17740" s="2"/>
      <c r="L17740">
        <v>10.41</v>
      </c>
      <c r="M17740" s="1" t="s">
        <v>21</v>
      </c>
    </row>
    <row r="17741" spans="1:13" x14ac:dyDescent="0.25">
      <c r="A17741">
        <v>34723</v>
      </c>
      <c r="B17741">
        <v>16218</v>
      </c>
      <c r="C17741">
        <v>4</v>
      </c>
      <c r="E17741" s="1"/>
      <c r="F17741" s="1"/>
      <c r="G17741" s="1"/>
      <c r="K17741" s="2"/>
      <c r="L17741">
        <v>10.41</v>
      </c>
      <c r="M17741" s="1" t="s">
        <v>21</v>
      </c>
    </row>
    <row r="17742" spans="1:13" x14ac:dyDescent="0.25">
      <c r="A17742">
        <v>34724</v>
      </c>
      <c r="B17742">
        <v>16218</v>
      </c>
      <c r="C17742">
        <v>2</v>
      </c>
      <c r="D17742">
        <v>189893</v>
      </c>
      <c r="E17742" s="1" t="s">
        <v>627</v>
      </c>
      <c r="F17742" s="1" t="s">
        <v>628</v>
      </c>
      <c r="G17742" s="1"/>
      <c r="K17742" s="2"/>
      <c r="L17742">
        <v>56</v>
      </c>
      <c r="M17742" s="1" t="s">
        <v>21</v>
      </c>
    </row>
    <row r="17743" spans="1:13" x14ac:dyDescent="0.25">
      <c r="A17743">
        <v>34725</v>
      </c>
      <c r="B17743">
        <v>16218</v>
      </c>
      <c r="C17743">
        <v>1</v>
      </c>
      <c r="E17743" s="1"/>
      <c r="F17743" s="1"/>
      <c r="G17743" s="1"/>
      <c r="K17743" s="2"/>
      <c r="L17743">
        <v>11.04</v>
      </c>
      <c r="M17743" s="1" t="s">
        <v>21</v>
      </c>
    </row>
    <row r="17744" spans="1:13" x14ac:dyDescent="0.25">
      <c r="A17744">
        <v>34726</v>
      </c>
      <c r="B17744">
        <v>16218</v>
      </c>
      <c r="C17744">
        <v>4</v>
      </c>
      <c r="E17744" s="1"/>
      <c r="F17744" s="1"/>
      <c r="G17744" s="1"/>
      <c r="K17744" s="2"/>
      <c r="L17744">
        <v>11.04</v>
      </c>
      <c r="M17744" s="1" t="s">
        <v>21</v>
      </c>
    </row>
    <row r="17745" spans="1:13" x14ac:dyDescent="0.25">
      <c r="A17745">
        <v>34727</v>
      </c>
      <c r="B17745">
        <v>16219</v>
      </c>
      <c r="C17745">
        <v>1</v>
      </c>
      <c r="D17745">
        <v>189897</v>
      </c>
      <c r="E17745" s="1" t="s">
        <v>1398</v>
      </c>
      <c r="F17745" s="1" t="s">
        <v>1399</v>
      </c>
      <c r="G17745" s="1"/>
      <c r="K17745" s="2"/>
      <c r="L17745">
        <v>163.429</v>
      </c>
      <c r="M17745" s="1" t="s">
        <v>21</v>
      </c>
    </row>
    <row r="17746" spans="1:13" x14ac:dyDescent="0.25">
      <c r="A17746">
        <v>34728</v>
      </c>
      <c r="B17746">
        <v>16219</v>
      </c>
      <c r="C17746">
        <v>4</v>
      </c>
      <c r="E17746" s="1"/>
      <c r="F17746" s="1"/>
      <c r="G17746" s="1"/>
      <c r="K17746" s="2"/>
      <c r="L17746">
        <v>163.429</v>
      </c>
      <c r="M17746" s="1" t="s">
        <v>21</v>
      </c>
    </row>
    <row r="17747" spans="1:13" x14ac:dyDescent="0.25">
      <c r="A17747">
        <v>34729</v>
      </c>
      <c r="B17747">
        <v>16219</v>
      </c>
      <c r="C17747">
        <v>3</v>
      </c>
      <c r="D17747">
        <v>189887</v>
      </c>
      <c r="E17747" s="1" t="s">
        <v>146</v>
      </c>
      <c r="F17747" s="1" t="s">
        <v>147</v>
      </c>
      <c r="G17747" s="1"/>
      <c r="J17747">
        <v>1</v>
      </c>
      <c r="K17747" s="2"/>
      <c r="L17747">
        <v>1.1599999999999999</v>
      </c>
      <c r="M17747" s="1" t="s">
        <v>21</v>
      </c>
    </row>
    <row r="17748" spans="1:13" x14ac:dyDescent="0.25">
      <c r="A17748">
        <v>34730</v>
      </c>
      <c r="B17748">
        <v>16219</v>
      </c>
      <c r="C17748">
        <v>2</v>
      </c>
      <c r="E17748" s="1"/>
      <c r="F17748" s="1"/>
      <c r="G17748" s="1"/>
      <c r="K17748" s="2"/>
      <c r="L17748">
        <v>1.1599999999999999</v>
      </c>
      <c r="M17748" s="1" t="s">
        <v>21</v>
      </c>
    </row>
    <row r="17749" spans="1:13" x14ac:dyDescent="0.25">
      <c r="A17749">
        <v>34731</v>
      </c>
      <c r="B17749">
        <v>16219</v>
      </c>
      <c r="C17749">
        <v>1</v>
      </c>
      <c r="E17749" s="1"/>
      <c r="F17749" s="1"/>
      <c r="G17749" s="1"/>
      <c r="K17749" s="2"/>
      <c r="L17749">
        <v>1.1519999999999999</v>
      </c>
      <c r="M17749" s="1" t="s">
        <v>21</v>
      </c>
    </row>
    <row r="17750" spans="1:13" x14ac:dyDescent="0.25">
      <c r="A17750">
        <v>34732</v>
      </c>
      <c r="B17750">
        <v>16219</v>
      </c>
      <c r="C17750">
        <v>3</v>
      </c>
      <c r="D17750">
        <v>189901</v>
      </c>
      <c r="E17750" s="1" t="s">
        <v>899</v>
      </c>
      <c r="F17750" s="1" t="s">
        <v>900</v>
      </c>
      <c r="G17750" s="1"/>
      <c r="J17750">
        <v>1</v>
      </c>
      <c r="K17750" s="2"/>
      <c r="L17750">
        <v>3.09</v>
      </c>
      <c r="M17750" s="1" t="s">
        <v>21</v>
      </c>
    </row>
    <row r="17751" spans="1:13" x14ac:dyDescent="0.25">
      <c r="A17751">
        <v>34733</v>
      </c>
      <c r="B17751">
        <v>16219</v>
      </c>
      <c r="C17751">
        <v>2</v>
      </c>
      <c r="E17751" s="1"/>
      <c r="F17751" s="1"/>
      <c r="G17751" s="1"/>
      <c r="K17751" s="2"/>
      <c r="L17751">
        <v>3.09</v>
      </c>
      <c r="M17751" s="1" t="s">
        <v>21</v>
      </c>
    </row>
    <row r="17752" spans="1:13" x14ac:dyDescent="0.25">
      <c r="A17752">
        <v>34734</v>
      </c>
      <c r="B17752">
        <v>16219</v>
      </c>
      <c r="C17752">
        <v>1</v>
      </c>
      <c r="E17752" s="1"/>
      <c r="F17752" s="1"/>
      <c r="G17752" s="1"/>
      <c r="K17752" s="2"/>
      <c r="L17752">
        <v>3.0640000000000001</v>
      </c>
      <c r="M17752" s="1" t="s">
        <v>21</v>
      </c>
    </row>
    <row r="17753" spans="1:13" x14ac:dyDescent="0.25">
      <c r="A17753">
        <v>34735</v>
      </c>
      <c r="B17753">
        <v>16219</v>
      </c>
      <c r="C17753">
        <v>3</v>
      </c>
      <c r="D17753">
        <v>189840</v>
      </c>
      <c r="E17753" s="1" t="s">
        <v>523</v>
      </c>
      <c r="F17753" s="1" t="s">
        <v>524</v>
      </c>
      <c r="G17753" s="1"/>
      <c r="J17753">
        <v>1</v>
      </c>
      <c r="K17753" s="2"/>
      <c r="L17753">
        <v>0.14000000000000001</v>
      </c>
      <c r="M17753" s="1" t="s">
        <v>21</v>
      </c>
    </row>
    <row r="17754" spans="1:13" x14ac:dyDescent="0.25">
      <c r="A17754">
        <v>34736</v>
      </c>
      <c r="B17754">
        <v>16219</v>
      </c>
      <c r="C17754">
        <v>2</v>
      </c>
      <c r="E17754" s="1"/>
      <c r="F17754" s="1"/>
      <c r="G17754" s="1"/>
      <c r="K17754" s="2"/>
      <c r="L17754">
        <v>0.14000000000000001</v>
      </c>
      <c r="M17754" s="1" t="s">
        <v>21</v>
      </c>
    </row>
    <row r="17755" spans="1:13" x14ac:dyDescent="0.25">
      <c r="A17755">
        <v>34737</v>
      </c>
      <c r="B17755">
        <v>16219</v>
      </c>
      <c r="C17755">
        <v>1</v>
      </c>
      <c r="E17755" s="1"/>
      <c r="F17755" s="1"/>
      <c r="G17755" s="1"/>
      <c r="K17755" s="2"/>
      <c r="L17755">
        <v>0.13800000000000001</v>
      </c>
      <c r="M17755" s="1" t="s">
        <v>21</v>
      </c>
    </row>
    <row r="17756" spans="1:13" x14ac:dyDescent="0.25">
      <c r="A17756">
        <v>34738</v>
      </c>
      <c r="B17756">
        <v>16219</v>
      </c>
      <c r="C17756">
        <v>2</v>
      </c>
      <c r="D17756">
        <v>189881</v>
      </c>
      <c r="E17756" s="1" t="s">
        <v>633</v>
      </c>
      <c r="F17756" s="1" t="s">
        <v>634</v>
      </c>
      <c r="G17756" s="1"/>
      <c r="K17756" s="2"/>
      <c r="L17756">
        <v>4.67</v>
      </c>
      <c r="M17756" s="1" t="s">
        <v>21</v>
      </c>
    </row>
    <row r="17757" spans="1:13" x14ac:dyDescent="0.25">
      <c r="A17757">
        <v>34739</v>
      </c>
      <c r="B17757">
        <v>16219</v>
      </c>
      <c r="C17757">
        <v>1</v>
      </c>
      <c r="E17757" s="1"/>
      <c r="F17757" s="1"/>
      <c r="G17757" s="1"/>
      <c r="K17757" s="2"/>
      <c r="L17757">
        <v>4.6689999999999996</v>
      </c>
      <c r="M17757" s="1" t="s">
        <v>21</v>
      </c>
    </row>
    <row r="17758" spans="1:13" x14ac:dyDescent="0.25">
      <c r="A17758">
        <v>34740</v>
      </c>
      <c r="B17758">
        <v>16219</v>
      </c>
      <c r="C17758">
        <v>3</v>
      </c>
      <c r="D17758">
        <v>189888</v>
      </c>
      <c r="E17758" s="1" t="s">
        <v>635</v>
      </c>
      <c r="F17758" s="1" t="s">
        <v>636</v>
      </c>
      <c r="G17758" s="1"/>
      <c r="J17758">
        <v>1</v>
      </c>
      <c r="K17758" s="2"/>
      <c r="L17758">
        <v>0.96</v>
      </c>
      <c r="M17758" s="1" t="s">
        <v>21</v>
      </c>
    </row>
    <row r="17759" spans="1:13" x14ac:dyDescent="0.25">
      <c r="A17759">
        <v>34741</v>
      </c>
      <c r="B17759">
        <v>16219</v>
      </c>
      <c r="C17759">
        <v>2</v>
      </c>
      <c r="E17759" s="1"/>
      <c r="F17759" s="1"/>
      <c r="G17759" s="1"/>
      <c r="K17759" s="2"/>
      <c r="L17759">
        <v>0.93</v>
      </c>
      <c r="M17759" s="1" t="s">
        <v>21</v>
      </c>
    </row>
    <row r="17760" spans="1:13" x14ac:dyDescent="0.25">
      <c r="A17760">
        <v>34742</v>
      </c>
      <c r="B17760">
        <v>16219</v>
      </c>
      <c r="C17760">
        <v>1</v>
      </c>
      <c r="E17760" s="1"/>
      <c r="F17760" s="1"/>
      <c r="G17760" s="1"/>
      <c r="K17760" s="2"/>
      <c r="L17760">
        <v>0.91800000000000004</v>
      </c>
      <c r="M17760" s="1" t="s">
        <v>21</v>
      </c>
    </row>
    <row r="17761" spans="1:13" x14ac:dyDescent="0.25">
      <c r="A17761">
        <v>34743</v>
      </c>
      <c r="B17761">
        <v>16219</v>
      </c>
      <c r="C17761">
        <v>3</v>
      </c>
      <c r="D17761">
        <v>189889</v>
      </c>
      <c r="E17761" s="1" t="s">
        <v>637</v>
      </c>
      <c r="F17761" s="1" t="s">
        <v>638</v>
      </c>
      <c r="G17761" s="1"/>
      <c r="J17761">
        <v>1</v>
      </c>
      <c r="K17761" s="2"/>
      <c r="L17761">
        <v>1.34</v>
      </c>
      <c r="M17761" s="1" t="s">
        <v>21</v>
      </c>
    </row>
    <row r="17762" spans="1:13" x14ac:dyDescent="0.25">
      <c r="A17762">
        <v>34744</v>
      </c>
      <c r="B17762">
        <v>16219</v>
      </c>
      <c r="C17762">
        <v>2</v>
      </c>
      <c r="E17762" s="1"/>
      <c r="F17762" s="1"/>
      <c r="G17762" s="1"/>
      <c r="K17762" s="2"/>
      <c r="L17762">
        <v>1.34</v>
      </c>
      <c r="M17762" s="1" t="s">
        <v>21</v>
      </c>
    </row>
    <row r="17763" spans="1:13" x14ac:dyDescent="0.25">
      <c r="A17763">
        <v>34745</v>
      </c>
      <c r="B17763">
        <v>16219</v>
      </c>
      <c r="C17763">
        <v>1</v>
      </c>
      <c r="E17763" s="1"/>
      <c r="F17763" s="1"/>
      <c r="G17763" s="1"/>
      <c r="K17763" s="2"/>
      <c r="L17763">
        <v>1.321</v>
      </c>
      <c r="M17763" s="1" t="s">
        <v>21</v>
      </c>
    </row>
    <row r="17764" spans="1:13" x14ac:dyDescent="0.25">
      <c r="A17764">
        <v>34746</v>
      </c>
      <c r="B17764">
        <v>16219</v>
      </c>
      <c r="C17764">
        <v>2</v>
      </c>
      <c r="D17764">
        <v>189833</v>
      </c>
      <c r="E17764" s="1" t="s">
        <v>200</v>
      </c>
      <c r="F17764" s="1" t="s">
        <v>201</v>
      </c>
      <c r="G17764" s="1"/>
      <c r="K17764" s="2"/>
      <c r="L17764">
        <v>1.49</v>
      </c>
      <c r="M17764" s="1" t="s">
        <v>21</v>
      </c>
    </row>
    <row r="17765" spans="1:13" x14ac:dyDescent="0.25">
      <c r="A17765">
        <v>34747</v>
      </c>
      <c r="B17765">
        <v>16219</v>
      </c>
      <c r="C17765">
        <v>1</v>
      </c>
      <c r="E17765" s="1"/>
      <c r="F17765" s="1"/>
      <c r="G17765" s="1"/>
      <c r="K17765" s="2"/>
      <c r="L17765">
        <v>1.488</v>
      </c>
      <c r="M17765" s="1" t="s">
        <v>21</v>
      </c>
    </row>
    <row r="17766" spans="1:13" x14ac:dyDescent="0.25">
      <c r="A17766">
        <v>34748</v>
      </c>
      <c r="B17766">
        <v>16219</v>
      </c>
      <c r="C17766">
        <v>2</v>
      </c>
      <c r="D17766">
        <v>199427</v>
      </c>
      <c r="E17766" s="1" t="s">
        <v>202</v>
      </c>
      <c r="F17766" s="1" t="s">
        <v>203</v>
      </c>
      <c r="G17766" s="1"/>
      <c r="K17766" s="2"/>
      <c r="L17766">
        <v>1.21</v>
      </c>
      <c r="M17766" s="1" t="s">
        <v>21</v>
      </c>
    </row>
    <row r="17767" spans="1:13" x14ac:dyDescent="0.25">
      <c r="A17767">
        <v>34749</v>
      </c>
      <c r="B17767">
        <v>16219</v>
      </c>
      <c r="C17767">
        <v>1</v>
      </c>
      <c r="E17767" s="1"/>
      <c r="F17767" s="1"/>
      <c r="G17767" s="1"/>
      <c r="K17767" s="2"/>
      <c r="L17767">
        <v>1.1950000000000001</v>
      </c>
      <c r="M17767" s="1" t="s">
        <v>21</v>
      </c>
    </row>
    <row r="17768" spans="1:13" x14ac:dyDescent="0.25">
      <c r="A17768">
        <v>34750</v>
      </c>
      <c r="B17768">
        <v>16220</v>
      </c>
      <c r="C17768">
        <v>1</v>
      </c>
      <c r="D17768">
        <v>189898</v>
      </c>
      <c r="E17768" s="1" t="s">
        <v>897</v>
      </c>
      <c r="F17768" s="1" t="s">
        <v>898</v>
      </c>
      <c r="G17768" s="1"/>
      <c r="K17768" s="2"/>
      <c r="L17768">
        <v>88.120999999999995</v>
      </c>
      <c r="M17768" s="1" t="s">
        <v>21</v>
      </c>
    </row>
    <row r="17769" spans="1:13" x14ac:dyDescent="0.25">
      <c r="A17769">
        <v>34751</v>
      </c>
      <c r="B17769">
        <v>16220</v>
      </c>
      <c r="C17769">
        <v>4</v>
      </c>
      <c r="E17769" s="1"/>
      <c r="F17769" s="1"/>
      <c r="G17769" s="1"/>
      <c r="K17769" s="2"/>
      <c r="L17769">
        <v>88.120999999999995</v>
      </c>
      <c r="M17769" s="1" t="s">
        <v>21</v>
      </c>
    </row>
    <row r="17770" spans="1:13" x14ac:dyDescent="0.25">
      <c r="A17770">
        <v>34752</v>
      </c>
      <c r="B17770">
        <v>16220</v>
      </c>
      <c r="C17770">
        <v>3</v>
      </c>
      <c r="D17770">
        <v>189887</v>
      </c>
      <c r="E17770" s="1" t="s">
        <v>146</v>
      </c>
      <c r="F17770" s="1" t="s">
        <v>147</v>
      </c>
      <c r="G17770" s="1"/>
      <c r="J17770">
        <v>1</v>
      </c>
      <c r="K17770" s="2"/>
      <c r="L17770">
        <v>1.1599999999999999</v>
      </c>
      <c r="M17770" s="1" t="s">
        <v>21</v>
      </c>
    </row>
    <row r="17771" spans="1:13" x14ac:dyDescent="0.25">
      <c r="A17771">
        <v>34753</v>
      </c>
      <c r="B17771">
        <v>16220</v>
      </c>
      <c r="C17771">
        <v>2</v>
      </c>
      <c r="E17771" s="1"/>
      <c r="F17771" s="1"/>
      <c r="G17771" s="1"/>
      <c r="K17771" s="2"/>
      <c r="L17771">
        <v>1.1599999999999999</v>
      </c>
      <c r="M17771" s="1" t="s">
        <v>21</v>
      </c>
    </row>
    <row r="17772" spans="1:13" x14ac:dyDescent="0.25">
      <c r="A17772">
        <v>34754</v>
      </c>
      <c r="B17772">
        <v>16220</v>
      </c>
      <c r="C17772">
        <v>1</v>
      </c>
      <c r="E17772" s="1"/>
      <c r="F17772" s="1"/>
      <c r="G17772" s="1"/>
      <c r="K17772" s="2"/>
      <c r="L17772">
        <v>1.1519999999999999</v>
      </c>
      <c r="M17772" s="1" t="s">
        <v>21</v>
      </c>
    </row>
    <row r="17773" spans="1:13" x14ac:dyDescent="0.25">
      <c r="A17773">
        <v>34755</v>
      </c>
      <c r="B17773">
        <v>16220</v>
      </c>
      <c r="C17773">
        <v>3</v>
      </c>
      <c r="D17773">
        <v>189901</v>
      </c>
      <c r="E17773" s="1" t="s">
        <v>899</v>
      </c>
      <c r="F17773" s="1" t="s">
        <v>900</v>
      </c>
      <c r="G17773" s="1"/>
      <c r="J17773">
        <v>1</v>
      </c>
      <c r="K17773" s="2"/>
      <c r="L17773">
        <v>3.09</v>
      </c>
      <c r="M17773" s="1" t="s">
        <v>21</v>
      </c>
    </row>
    <row r="17774" spans="1:13" x14ac:dyDescent="0.25">
      <c r="A17774">
        <v>34756</v>
      </c>
      <c r="B17774">
        <v>16220</v>
      </c>
      <c r="C17774">
        <v>2</v>
      </c>
      <c r="E17774" s="1"/>
      <c r="F17774" s="1"/>
      <c r="G17774" s="1"/>
      <c r="K17774" s="2"/>
      <c r="L17774">
        <v>3.09</v>
      </c>
      <c r="M17774" s="1" t="s">
        <v>21</v>
      </c>
    </row>
    <row r="17775" spans="1:13" x14ac:dyDescent="0.25">
      <c r="A17775">
        <v>34757</v>
      </c>
      <c r="B17775">
        <v>16220</v>
      </c>
      <c r="C17775">
        <v>1</v>
      </c>
      <c r="E17775" s="1"/>
      <c r="F17775" s="1"/>
      <c r="G17775" s="1"/>
      <c r="K17775" s="2"/>
      <c r="L17775">
        <v>3.0640000000000001</v>
      </c>
      <c r="M17775" s="1" t="s">
        <v>21</v>
      </c>
    </row>
    <row r="17776" spans="1:13" x14ac:dyDescent="0.25">
      <c r="A17776">
        <v>34758</v>
      </c>
      <c r="B17776">
        <v>16220</v>
      </c>
      <c r="C17776">
        <v>3</v>
      </c>
      <c r="D17776">
        <v>189840</v>
      </c>
      <c r="E17776" s="1" t="s">
        <v>523</v>
      </c>
      <c r="F17776" s="1" t="s">
        <v>524</v>
      </c>
      <c r="G17776" s="1"/>
      <c r="J17776">
        <v>1</v>
      </c>
      <c r="K17776" s="2"/>
      <c r="L17776">
        <v>0.14000000000000001</v>
      </c>
      <c r="M17776" s="1" t="s">
        <v>21</v>
      </c>
    </row>
    <row r="17777" spans="1:13" x14ac:dyDescent="0.25">
      <c r="A17777">
        <v>34759</v>
      </c>
      <c r="B17777">
        <v>16220</v>
      </c>
      <c r="C17777">
        <v>2</v>
      </c>
      <c r="E17777" s="1"/>
      <c r="F17777" s="1"/>
      <c r="G17777" s="1"/>
      <c r="K17777" s="2"/>
      <c r="L17777">
        <v>0.14000000000000001</v>
      </c>
      <c r="M17777" s="1" t="s">
        <v>21</v>
      </c>
    </row>
    <row r="17778" spans="1:13" x14ac:dyDescent="0.25">
      <c r="A17778">
        <v>34760</v>
      </c>
      <c r="B17778">
        <v>16220</v>
      </c>
      <c r="C17778">
        <v>1</v>
      </c>
      <c r="E17778" s="1"/>
      <c r="F17778" s="1"/>
      <c r="G17778" s="1"/>
      <c r="K17778" s="2"/>
      <c r="L17778">
        <v>0.13800000000000001</v>
      </c>
      <c r="M17778" s="1" t="s">
        <v>21</v>
      </c>
    </row>
    <row r="17779" spans="1:13" x14ac:dyDescent="0.25">
      <c r="A17779">
        <v>34761</v>
      </c>
      <c r="B17779">
        <v>16220</v>
      </c>
      <c r="C17779">
        <v>2</v>
      </c>
      <c r="D17779">
        <v>189833</v>
      </c>
      <c r="E17779" s="1" t="s">
        <v>200</v>
      </c>
      <c r="F17779" s="1" t="s">
        <v>201</v>
      </c>
      <c r="G17779" s="1"/>
      <c r="K17779" s="2"/>
      <c r="L17779">
        <v>1.49</v>
      </c>
      <c r="M17779" s="1" t="s">
        <v>21</v>
      </c>
    </row>
    <row r="17780" spans="1:13" x14ac:dyDescent="0.25">
      <c r="A17780">
        <v>34762</v>
      </c>
      <c r="B17780">
        <v>16220</v>
      </c>
      <c r="C17780">
        <v>1</v>
      </c>
      <c r="E17780" s="1"/>
      <c r="F17780" s="1"/>
      <c r="G17780" s="1"/>
      <c r="K17780" s="2"/>
      <c r="L17780">
        <v>1.488</v>
      </c>
      <c r="M17780" s="1" t="s">
        <v>21</v>
      </c>
    </row>
    <row r="17781" spans="1:13" x14ac:dyDescent="0.25">
      <c r="A17781">
        <v>34763</v>
      </c>
      <c r="B17781">
        <v>16220</v>
      </c>
      <c r="C17781">
        <v>2</v>
      </c>
      <c r="D17781">
        <v>199427</v>
      </c>
      <c r="E17781" s="1" t="s">
        <v>202</v>
      </c>
      <c r="F17781" s="1" t="s">
        <v>203</v>
      </c>
      <c r="G17781" s="1"/>
      <c r="K17781" s="2"/>
      <c r="L17781">
        <v>1.21</v>
      </c>
      <c r="M17781" s="1" t="s">
        <v>21</v>
      </c>
    </row>
    <row r="17782" spans="1:13" x14ac:dyDescent="0.25">
      <c r="A17782">
        <v>34764</v>
      </c>
      <c r="B17782">
        <v>16220</v>
      </c>
      <c r="C17782">
        <v>1</v>
      </c>
      <c r="E17782" s="1"/>
      <c r="F17782" s="1"/>
      <c r="G17782" s="1"/>
      <c r="K17782" s="2"/>
      <c r="L17782">
        <v>1.1950000000000001</v>
      </c>
      <c r="M17782" s="1" t="s">
        <v>21</v>
      </c>
    </row>
    <row r="17783" spans="1:13" x14ac:dyDescent="0.25">
      <c r="A17783">
        <v>34765</v>
      </c>
      <c r="B17783">
        <v>16222</v>
      </c>
      <c r="C17783">
        <v>1</v>
      </c>
      <c r="D17783">
        <v>189896</v>
      </c>
      <c r="E17783" s="1" t="s">
        <v>1392</v>
      </c>
      <c r="F17783" s="1" t="s">
        <v>1393</v>
      </c>
      <c r="G17783" s="1"/>
      <c r="I17783">
        <v>129.28</v>
      </c>
      <c r="J17783">
        <v>1</v>
      </c>
      <c r="K17783" s="2"/>
      <c r="L17783">
        <v>129.28</v>
      </c>
      <c r="M17783" s="1" t="s">
        <v>18</v>
      </c>
    </row>
    <row r="17784" spans="1:13" x14ac:dyDescent="0.25">
      <c r="A17784">
        <v>34766</v>
      </c>
      <c r="B17784">
        <v>16222</v>
      </c>
      <c r="C17784">
        <v>3</v>
      </c>
      <c r="D17784">
        <v>189899</v>
      </c>
      <c r="E17784" s="1" t="s">
        <v>1394</v>
      </c>
      <c r="F17784" s="1" t="s">
        <v>1395</v>
      </c>
      <c r="G17784" s="1"/>
      <c r="I17784">
        <v>14.35</v>
      </c>
      <c r="J17784">
        <v>2</v>
      </c>
      <c r="K17784" s="2"/>
      <c r="L17784">
        <v>28.7</v>
      </c>
      <c r="M17784" s="1" t="s">
        <v>18</v>
      </c>
    </row>
    <row r="17785" spans="1:13" x14ac:dyDescent="0.25">
      <c r="A17785">
        <v>34767</v>
      </c>
      <c r="B17785">
        <v>16222</v>
      </c>
      <c r="C17785">
        <v>2</v>
      </c>
      <c r="D17785">
        <v>189900</v>
      </c>
      <c r="E17785" s="1" t="s">
        <v>1396</v>
      </c>
      <c r="F17785" s="1" t="s">
        <v>1397</v>
      </c>
      <c r="G17785" s="1"/>
      <c r="I17785">
        <v>8.92</v>
      </c>
      <c r="J17785">
        <v>1</v>
      </c>
      <c r="K17785" s="2"/>
      <c r="L17785">
        <v>8.92</v>
      </c>
      <c r="M17785" s="1" t="s">
        <v>18</v>
      </c>
    </row>
    <row r="17786" spans="1:13" x14ac:dyDescent="0.25">
      <c r="A17786">
        <v>34768</v>
      </c>
      <c r="B17786">
        <v>16222</v>
      </c>
      <c r="C17786">
        <v>3</v>
      </c>
      <c r="D17786">
        <v>189892</v>
      </c>
      <c r="E17786" s="1" t="s">
        <v>623</v>
      </c>
      <c r="F17786" s="1" t="s">
        <v>624</v>
      </c>
      <c r="G17786" s="1"/>
      <c r="I17786">
        <v>0.36</v>
      </c>
      <c r="J17786">
        <v>1</v>
      </c>
      <c r="K17786" s="2"/>
      <c r="L17786">
        <v>0.36</v>
      </c>
      <c r="M17786" s="1" t="s">
        <v>18</v>
      </c>
    </row>
    <row r="17787" spans="1:13" x14ac:dyDescent="0.25">
      <c r="A17787">
        <v>34769</v>
      </c>
      <c r="B17787">
        <v>16222</v>
      </c>
      <c r="C17787">
        <v>1</v>
      </c>
      <c r="D17787">
        <v>189884</v>
      </c>
      <c r="E17787" s="1" t="s">
        <v>625</v>
      </c>
      <c r="F17787" s="1" t="s">
        <v>626</v>
      </c>
      <c r="G17787" s="1"/>
      <c r="I17787">
        <v>10.41</v>
      </c>
      <c r="J17787">
        <v>1</v>
      </c>
      <c r="K17787" s="2"/>
      <c r="L17787">
        <v>10.41</v>
      </c>
      <c r="M17787" s="1" t="s">
        <v>18</v>
      </c>
    </row>
    <row r="17788" spans="1:13" x14ac:dyDescent="0.25">
      <c r="A17788">
        <v>34770</v>
      </c>
      <c r="B17788">
        <v>16222</v>
      </c>
      <c r="C17788">
        <v>1</v>
      </c>
      <c r="D17788">
        <v>189893</v>
      </c>
      <c r="E17788" s="1" t="s">
        <v>627</v>
      </c>
      <c r="F17788" s="1" t="s">
        <v>628</v>
      </c>
      <c r="G17788" s="1"/>
      <c r="I17788">
        <v>11.04</v>
      </c>
      <c r="J17788">
        <v>1</v>
      </c>
      <c r="K17788" s="2"/>
      <c r="L17788">
        <v>11.04</v>
      </c>
      <c r="M17788" s="1" t="s">
        <v>18</v>
      </c>
    </row>
    <row r="17789" spans="1:13" x14ac:dyDescent="0.25">
      <c r="A17789">
        <v>34771</v>
      </c>
      <c r="B17789">
        <v>16223</v>
      </c>
      <c r="C17789">
        <v>1</v>
      </c>
      <c r="D17789">
        <v>189897</v>
      </c>
      <c r="E17789" s="1" t="s">
        <v>1398</v>
      </c>
      <c r="F17789" s="1" t="s">
        <v>1399</v>
      </c>
      <c r="G17789" s="1"/>
      <c r="I17789">
        <v>163.43</v>
      </c>
      <c r="J17789">
        <v>1</v>
      </c>
      <c r="K17789" s="2"/>
      <c r="L17789">
        <v>163.43</v>
      </c>
      <c r="M17789" s="1" t="s">
        <v>18</v>
      </c>
    </row>
    <row r="17790" spans="1:13" x14ac:dyDescent="0.25">
      <c r="A17790">
        <v>34772</v>
      </c>
      <c r="B17790">
        <v>16223</v>
      </c>
      <c r="C17790">
        <v>3</v>
      </c>
      <c r="D17790">
        <v>189887</v>
      </c>
      <c r="E17790" s="1" t="s">
        <v>146</v>
      </c>
      <c r="F17790" s="1" t="s">
        <v>147</v>
      </c>
      <c r="G17790" s="1"/>
      <c r="I17790">
        <v>1.1599999999999999</v>
      </c>
      <c r="J17790">
        <v>1</v>
      </c>
      <c r="K17790" s="2"/>
      <c r="L17790">
        <v>1.1599999999999999</v>
      </c>
      <c r="M17790" s="1" t="s">
        <v>18</v>
      </c>
    </row>
    <row r="17791" spans="1:13" x14ac:dyDescent="0.25">
      <c r="A17791">
        <v>34773</v>
      </c>
      <c r="B17791">
        <v>16223</v>
      </c>
      <c r="C17791">
        <v>3</v>
      </c>
      <c r="D17791">
        <v>189901</v>
      </c>
      <c r="E17791" s="1" t="s">
        <v>899</v>
      </c>
      <c r="F17791" s="1" t="s">
        <v>900</v>
      </c>
      <c r="G17791" s="1"/>
      <c r="I17791">
        <v>3.09</v>
      </c>
      <c r="J17791">
        <v>1</v>
      </c>
      <c r="K17791" s="2"/>
      <c r="L17791">
        <v>3.09</v>
      </c>
      <c r="M17791" s="1" t="s">
        <v>18</v>
      </c>
    </row>
    <row r="17792" spans="1:13" x14ac:dyDescent="0.25">
      <c r="A17792">
        <v>34774</v>
      </c>
      <c r="B17792">
        <v>16223</v>
      </c>
      <c r="C17792">
        <v>3</v>
      </c>
      <c r="D17792">
        <v>189840</v>
      </c>
      <c r="E17792" s="1" t="s">
        <v>523</v>
      </c>
      <c r="F17792" s="1" t="s">
        <v>524</v>
      </c>
      <c r="G17792" s="1"/>
      <c r="I17792">
        <v>0.14000000000000001</v>
      </c>
      <c r="J17792">
        <v>1</v>
      </c>
      <c r="K17792" s="2"/>
      <c r="L17792">
        <v>0.14000000000000001</v>
      </c>
      <c r="M17792" s="1" t="s">
        <v>18</v>
      </c>
    </row>
    <row r="17793" spans="1:13" x14ac:dyDescent="0.25">
      <c r="A17793">
        <v>34775</v>
      </c>
      <c r="B17793">
        <v>16223</v>
      </c>
      <c r="C17793">
        <v>2</v>
      </c>
      <c r="D17793">
        <v>189881</v>
      </c>
      <c r="E17793" s="1" t="s">
        <v>633</v>
      </c>
      <c r="F17793" s="1" t="s">
        <v>634</v>
      </c>
      <c r="G17793" s="1"/>
      <c r="I17793">
        <v>4.67</v>
      </c>
      <c r="J17793">
        <v>1</v>
      </c>
      <c r="K17793" s="2"/>
      <c r="L17793">
        <v>4.67</v>
      </c>
      <c r="M17793" s="1" t="s">
        <v>18</v>
      </c>
    </row>
    <row r="17794" spans="1:13" x14ac:dyDescent="0.25">
      <c r="A17794">
        <v>34776</v>
      </c>
      <c r="B17794">
        <v>16223</v>
      </c>
      <c r="C17794">
        <v>3</v>
      </c>
      <c r="D17794">
        <v>189888</v>
      </c>
      <c r="E17794" s="1" t="s">
        <v>635</v>
      </c>
      <c r="F17794" s="1" t="s">
        <v>636</v>
      </c>
      <c r="G17794" s="1"/>
      <c r="I17794">
        <v>0.96</v>
      </c>
      <c r="J17794">
        <v>1</v>
      </c>
      <c r="K17794" s="2"/>
      <c r="L17794">
        <v>0.96</v>
      </c>
      <c r="M17794" s="1" t="s">
        <v>18</v>
      </c>
    </row>
    <row r="17795" spans="1:13" x14ac:dyDescent="0.25">
      <c r="A17795">
        <v>34777</v>
      </c>
      <c r="B17795">
        <v>16223</v>
      </c>
      <c r="C17795">
        <v>3</v>
      </c>
      <c r="D17795">
        <v>189889</v>
      </c>
      <c r="E17795" s="1" t="s">
        <v>637</v>
      </c>
      <c r="F17795" s="1" t="s">
        <v>638</v>
      </c>
      <c r="G17795" s="1"/>
      <c r="I17795">
        <v>1.34</v>
      </c>
      <c r="J17795">
        <v>1</v>
      </c>
      <c r="K17795" s="2"/>
      <c r="L17795">
        <v>1.34</v>
      </c>
      <c r="M17795" s="1" t="s">
        <v>18</v>
      </c>
    </row>
    <row r="17796" spans="1:13" x14ac:dyDescent="0.25">
      <c r="A17796">
        <v>26294</v>
      </c>
      <c r="B17796">
        <v>12593</v>
      </c>
      <c r="C17796">
        <v>1</v>
      </c>
      <c r="D17796">
        <v>224135</v>
      </c>
      <c r="E17796" s="1" t="s">
        <v>409</v>
      </c>
      <c r="F17796" s="1" t="s">
        <v>410</v>
      </c>
      <c r="G17796" s="1"/>
      <c r="I17796">
        <v>4.9000000000000004</v>
      </c>
      <c r="J17796">
        <v>1.4999999999999999E-2</v>
      </c>
      <c r="K17796" s="2"/>
      <c r="L17796">
        <v>7.3999999999999996E-2</v>
      </c>
      <c r="M17796" s="1" t="s">
        <v>18</v>
      </c>
    </row>
    <row r="17797" spans="1:13" x14ac:dyDescent="0.25">
      <c r="A17797">
        <v>26302</v>
      </c>
      <c r="B17797">
        <v>12598</v>
      </c>
      <c r="C17797">
        <v>2</v>
      </c>
      <c r="D17797">
        <v>227439</v>
      </c>
      <c r="E17797" s="1" t="s">
        <v>411</v>
      </c>
      <c r="F17797" s="1" t="s">
        <v>412</v>
      </c>
      <c r="G17797" s="1"/>
      <c r="I17797">
        <v>10.91</v>
      </c>
      <c r="J17797">
        <v>1</v>
      </c>
      <c r="K17797" s="2"/>
      <c r="L17797">
        <v>10.91</v>
      </c>
      <c r="M17797" s="1" t="s">
        <v>21</v>
      </c>
    </row>
    <row r="17798" spans="1:13" x14ac:dyDescent="0.25">
      <c r="A17798">
        <v>26296</v>
      </c>
      <c r="B17798">
        <v>12595</v>
      </c>
      <c r="C17798">
        <v>1</v>
      </c>
      <c r="E17798" s="1"/>
      <c r="F17798" s="1"/>
      <c r="G17798" s="1"/>
      <c r="K17798" s="2"/>
      <c r="M17798" s="1" t="s">
        <v>21</v>
      </c>
    </row>
    <row r="17799" spans="1:13" x14ac:dyDescent="0.25">
      <c r="A17799">
        <v>26297</v>
      </c>
      <c r="B17799">
        <v>12596</v>
      </c>
      <c r="C17799">
        <v>2</v>
      </c>
      <c r="D17799">
        <v>227438</v>
      </c>
      <c r="E17799" s="1" t="s">
        <v>413</v>
      </c>
      <c r="F17799" s="1" t="s">
        <v>414</v>
      </c>
      <c r="G17799" s="1"/>
      <c r="K17799" s="2"/>
      <c r="L17799">
        <v>4.37</v>
      </c>
      <c r="M17799" s="1" t="s">
        <v>21</v>
      </c>
    </row>
    <row r="17800" spans="1:13" x14ac:dyDescent="0.25">
      <c r="A17800">
        <v>26303</v>
      </c>
      <c r="B17800">
        <v>12598</v>
      </c>
      <c r="C17800">
        <v>20</v>
      </c>
      <c r="D17800">
        <v>227439</v>
      </c>
      <c r="E17800" s="1" t="s">
        <v>413</v>
      </c>
      <c r="F17800" s="1" t="s">
        <v>1400</v>
      </c>
      <c r="G17800" s="1"/>
      <c r="I17800">
        <v>10.91</v>
      </c>
      <c r="J17800">
        <v>1</v>
      </c>
      <c r="K17800" s="2"/>
      <c r="L17800">
        <v>7.82</v>
      </c>
      <c r="M17800" s="1" t="s">
        <v>18</v>
      </c>
    </row>
    <row r="17801" spans="1:13" x14ac:dyDescent="0.25">
      <c r="A17801">
        <v>26304</v>
      </c>
      <c r="B17801">
        <v>12598</v>
      </c>
      <c r="C17801">
        <v>20</v>
      </c>
      <c r="D17801">
        <v>227439</v>
      </c>
      <c r="E17801" s="1" t="s">
        <v>411</v>
      </c>
      <c r="F17801" s="1" t="s">
        <v>1401</v>
      </c>
      <c r="G17801" s="1"/>
      <c r="I17801">
        <v>10.91</v>
      </c>
      <c r="J17801">
        <v>1</v>
      </c>
      <c r="K17801" s="2"/>
      <c r="L17801">
        <v>14.59</v>
      </c>
      <c r="M17801" s="1" t="s">
        <v>18</v>
      </c>
    </row>
    <row r="17802" spans="1:13" x14ac:dyDescent="0.25">
      <c r="A17802">
        <v>26305</v>
      </c>
      <c r="B17802">
        <v>12599</v>
      </c>
      <c r="C17802">
        <v>1</v>
      </c>
      <c r="E17802" s="1"/>
      <c r="F17802" s="1"/>
      <c r="G17802" s="1"/>
      <c r="K17802" s="2"/>
      <c r="M17802" s="1" t="s">
        <v>21</v>
      </c>
    </row>
    <row r="17803" spans="1:13" x14ac:dyDescent="0.25">
      <c r="A17803">
        <v>26306</v>
      </c>
      <c r="B17803">
        <v>12600</v>
      </c>
      <c r="C17803">
        <v>2</v>
      </c>
      <c r="D17803">
        <v>227814</v>
      </c>
      <c r="E17803" s="1" t="s">
        <v>483</v>
      </c>
      <c r="F17803" s="1" t="s">
        <v>484</v>
      </c>
      <c r="G17803" s="1"/>
      <c r="K17803" s="2"/>
      <c r="L17803">
        <v>19.72</v>
      </c>
      <c r="M17803" s="1" t="s">
        <v>21</v>
      </c>
    </row>
    <row r="17804" spans="1:13" x14ac:dyDescent="0.25">
      <c r="A17804">
        <v>26307</v>
      </c>
      <c r="B17804">
        <v>12600</v>
      </c>
      <c r="C17804">
        <v>1</v>
      </c>
      <c r="E17804" s="1"/>
      <c r="F17804" s="1"/>
      <c r="G17804" s="1"/>
      <c r="K17804" s="2"/>
      <c r="L17804">
        <v>19.72</v>
      </c>
      <c r="M17804" s="1" t="s">
        <v>21</v>
      </c>
    </row>
    <row r="17805" spans="1:13" x14ac:dyDescent="0.25">
      <c r="A17805">
        <v>26308</v>
      </c>
      <c r="B17805">
        <v>12600</v>
      </c>
      <c r="C17805">
        <v>2</v>
      </c>
      <c r="D17805">
        <v>227815</v>
      </c>
      <c r="E17805" s="1" t="s">
        <v>485</v>
      </c>
      <c r="F17805" s="1" t="s">
        <v>486</v>
      </c>
      <c r="G17805" s="1"/>
      <c r="K17805" s="2"/>
      <c r="L17805">
        <v>12.56</v>
      </c>
      <c r="M17805" s="1" t="s">
        <v>21</v>
      </c>
    </row>
    <row r="17806" spans="1:13" x14ac:dyDescent="0.25">
      <c r="A17806">
        <v>26309</v>
      </c>
      <c r="B17806">
        <v>12600</v>
      </c>
      <c r="C17806">
        <v>1</v>
      </c>
      <c r="E17806" s="1"/>
      <c r="F17806" s="1"/>
      <c r="G17806" s="1"/>
      <c r="K17806" s="2"/>
      <c r="L17806">
        <v>12.56</v>
      </c>
      <c r="M17806" s="1" t="s">
        <v>21</v>
      </c>
    </row>
    <row r="17807" spans="1:13" x14ac:dyDescent="0.25">
      <c r="A17807">
        <v>26310</v>
      </c>
      <c r="B17807">
        <v>12601</v>
      </c>
      <c r="C17807">
        <v>1</v>
      </c>
      <c r="E17807" s="1"/>
      <c r="F17807" s="1"/>
      <c r="G17807" s="1"/>
      <c r="K17807" s="2"/>
      <c r="M17807" s="1" t="s">
        <v>21</v>
      </c>
    </row>
    <row r="17808" spans="1:13" x14ac:dyDescent="0.25">
      <c r="A17808">
        <v>26311</v>
      </c>
      <c r="B17808">
        <v>12602</v>
      </c>
      <c r="C17808">
        <v>1</v>
      </c>
      <c r="E17808" s="1"/>
      <c r="F17808" s="1"/>
      <c r="G17808" s="1"/>
      <c r="K17808" s="2"/>
      <c r="M17808" s="1" t="s">
        <v>21</v>
      </c>
    </row>
    <row r="17809" spans="1:13" x14ac:dyDescent="0.25">
      <c r="A17809">
        <v>26312</v>
      </c>
      <c r="B17809">
        <v>12603</v>
      </c>
      <c r="C17809">
        <v>1</v>
      </c>
      <c r="E17809" s="1"/>
      <c r="F17809" s="1"/>
      <c r="G17809" s="1"/>
      <c r="K17809" s="2"/>
      <c r="M17809" s="1" t="s">
        <v>21</v>
      </c>
    </row>
    <row r="17810" spans="1:13" x14ac:dyDescent="0.25">
      <c r="A17810">
        <v>26313</v>
      </c>
      <c r="B17810">
        <v>12605</v>
      </c>
      <c r="C17810">
        <v>2</v>
      </c>
      <c r="D17810">
        <v>227814</v>
      </c>
      <c r="E17810" s="1" t="s">
        <v>483</v>
      </c>
      <c r="F17810" s="1" t="s">
        <v>484</v>
      </c>
      <c r="G17810" s="1"/>
      <c r="I17810">
        <v>19.72</v>
      </c>
      <c r="J17810">
        <v>1</v>
      </c>
      <c r="K17810" s="2"/>
      <c r="L17810">
        <v>19.72</v>
      </c>
      <c r="M17810" s="1" t="s">
        <v>21</v>
      </c>
    </row>
    <row r="17811" spans="1:13" x14ac:dyDescent="0.25">
      <c r="A17811">
        <v>26314</v>
      </c>
      <c r="B17811">
        <v>12605</v>
      </c>
      <c r="C17811">
        <v>2</v>
      </c>
      <c r="D17811">
        <v>227815</v>
      </c>
      <c r="E17811" s="1" t="s">
        <v>485</v>
      </c>
      <c r="F17811" s="1" t="s">
        <v>486</v>
      </c>
      <c r="G17811" s="1"/>
      <c r="I17811">
        <v>12.56</v>
      </c>
      <c r="J17811">
        <v>1</v>
      </c>
      <c r="K17811" s="2"/>
      <c r="L17811">
        <v>12.56</v>
      </c>
      <c r="M17811" s="1" t="s">
        <v>21</v>
      </c>
    </row>
    <row r="17812" spans="1:13" x14ac:dyDescent="0.25">
      <c r="A17812">
        <v>26315</v>
      </c>
      <c r="B17812">
        <v>12605</v>
      </c>
      <c r="C17812">
        <v>20</v>
      </c>
      <c r="D17812">
        <v>227815</v>
      </c>
      <c r="E17812" s="1" t="s">
        <v>485</v>
      </c>
      <c r="F17812" s="1" t="s">
        <v>486</v>
      </c>
      <c r="G17812" s="1"/>
      <c r="I17812">
        <v>12.56</v>
      </c>
      <c r="J17812">
        <v>1</v>
      </c>
      <c r="K17812" s="2"/>
      <c r="L17812">
        <v>13.19</v>
      </c>
      <c r="M17812" s="1" t="s">
        <v>18</v>
      </c>
    </row>
    <row r="17813" spans="1:13" x14ac:dyDescent="0.25">
      <c r="A17813">
        <v>26316</v>
      </c>
      <c r="B17813">
        <v>12605</v>
      </c>
      <c r="C17813">
        <v>20</v>
      </c>
      <c r="D17813">
        <v>227815</v>
      </c>
      <c r="E17813" s="1" t="s">
        <v>483</v>
      </c>
      <c r="F17813" s="1" t="s">
        <v>1402</v>
      </c>
      <c r="G17813" s="1"/>
      <c r="I17813">
        <v>12.56</v>
      </c>
      <c r="J17813">
        <v>1</v>
      </c>
      <c r="K17813" s="2"/>
      <c r="L17813">
        <v>20.71</v>
      </c>
      <c r="M17813" s="1" t="s">
        <v>18</v>
      </c>
    </row>
    <row r="17814" spans="1:13" x14ac:dyDescent="0.25">
      <c r="A17814">
        <v>26317</v>
      </c>
      <c r="B17814">
        <v>12606</v>
      </c>
      <c r="C17814">
        <v>1</v>
      </c>
      <c r="E17814" s="1"/>
      <c r="F17814" s="1"/>
      <c r="G17814" s="1"/>
      <c r="K17814" s="2"/>
      <c r="M17814" s="1" t="s">
        <v>21</v>
      </c>
    </row>
    <row r="17815" spans="1:13" x14ac:dyDescent="0.25">
      <c r="A17815">
        <v>26318</v>
      </c>
      <c r="B17815">
        <v>12609</v>
      </c>
      <c r="C17815">
        <v>1</v>
      </c>
      <c r="E17815" s="1"/>
      <c r="F17815" s="1"/>
      <c r="G17815" s="1"/>
      <c r="K17815" s="2"/>
      <c r="M17815" s="1" t="s">
        <v>21</v>
      </c>
    </row>
    <row r="17816" spans="1:13" x14ac:dyDescent="0.25">
      <c r="A17816">
        <v>26319</v>
      </c>
      <c r="B17816">
        <v>12610</v>
      </c>
      <c r="C17816">
        <v>3</v>
      </c>
      <c r="D17816">
        <v>188056</v>
      </c>
      <c r="E17816" s="1" t="s">
        <v>238</v>
      </c>
      <c r="F17816" s="1" t="s">
        <v>239</v>
      </c>
      <c r="G17816" s="1"/>
      <c r="J17816">
        <v>1</v>
      </c>
      <c r="K17816" s="2"/>
      <c r="L17816">
        <v>18.2</v>
      </c>
      <c r="M17816" s="1" t="s">
        <v>21</v>
      </c>
    </row>
    <row r="17817" spans="1:13" x14ac:dyDescent="0.25">
      <c r="A17817">
        <v>26320</v>
      </c>
      <c r="B17817">
        <v>12610</v>
      </c>
      <c r="C17817">
        <v>2</v>
      </c>
      <c r="E17817" s="1"/>
      <c r="F17817" s="1"/>
      <c r="G17817" s="1"/>
      <c r="K17817" s="2"/>
      <c r="L17817">
        <v>18.2</v>
      </c>
      <c r="M17817" s="1" t="s">
        <v>21</v>
      </c>
    </row>
    <row r="17818" spans="1:13" x14ac:dyDescent="0.25">
      <c r="A17818">
        <v>26321</v>
      </c>
      <c r="B17818">
        <v>12610</v>
      </c>
      <c r="C17818">
        <v>1</v>
      </c>
      <c r="E17818" s="1"/>
      <c r="F17818" s="1"/>
      <c r="G17818" s="1"/>
      <c r="K17818" s="2"/>
      <c r="L17818">
        <v>18.38</v>
      </c>
      <c r="M17818" s="1" t="s">
        <v>21</v>
      </c>
    </row>
    <row r="17819" spans="1:13" x14ac:dyDescent="0.25">
      <c r="A17819">
        <v>26322</v>
      </c>
      <c r="B17819">
        <v>12611</v>
      </c>
      <c r="C17819">
        <v>3</v>
      </c>
      <c r="D17819">
        <v>187720</v>
      </c>
      <c r="E17819" s="1" t="s">
        <v>232</v>
      </c>
      <c r="F17819" s="1" t="s">
        <v>233</v>
      </c>
      <c r="G17819" s="1"/>
      <c r="J17819">
        <v>1</v>
      </c>
      <c r="K17819" s="2"/>
      <c r="L17819">
        <v>8.5</v>
      </c>
      <c r="M17819" s="1" t="s">
        <v>21</v>
      </c>
    </row>
    <row r="17820" spans="1:13" x14ac:dyDescent="0.25">
      <c r="A17820">
        <v>26323</v>
      </c>
      <c r="B17820">
        <v>12611</v>
      </c>
      <c r="C17820">
        <v>3</v>
      </c>
      <c r="E17820" s="1"/>
      <c r="F17820" s="1"/>
      <c r="G17820" s="1"/>
      <c r="J17820">
        <v>1</v>
      </c>
      <c r="K17820" s="2"/>
      <c r="L17820">
        <v>7.99</v>
      </c>
      <c r="M17820" s="1" t="s">
        <v>21</v>
      </c>
    </row>
    <row r="17821" spans="1:13" x14ac:dyDescent="0.25">
      <c r="A17821">
        <v>26324</v>
      </c>
      <c r="B17821">
        <v>12611</v>
      </c>
      <c r="C17821">
        <v>3</v>
      </c>
      <c r="E17821" s="1"/>
      <c r="F17821" s="1"/>
      <c r="G17821" s="1"/>
      <c r="J17821">
        <v>1</v>
      </c>
      <c r="K17821" s="2"/>
      <c r="L17821">
        <v>8.5</v>
      </c>
      <c r="M17821" s="1" t="s">
        <v>21</v>
      </c>
    </row>
    <row r="17822" spans="1:13" x14ac:dyDescent="0.25">
      <c r="A17822">
        <v>26325</v>
      </c>
      <c r="B17822">
        <v>12611</v>
      </c>
      <c r="C17822">
        <v>2</v>
      </c>
      <c r="E17822" s="1"/>
      <c r="F17822" s="1"/>
      <c r="G17822" s="1"/>
      <c r="K17822" s="2"/>
      <c r="L17822">
        <v>7.99</v>
      </c>
      <c r="M17822" s="1" t="s">
        <v>21</v>
      </c>
    </row>
    <row r="17823" spans="1:13" x14ac:dyDescent="0.25">
      <c r="A17823">
        <v>26326</v>
      </c>
      <c r="B17823">
        <v>12611</v>
      </c>
      <c r="C17823">
        <v>1</v>
      </c>
      <c r="E17823" s="1"/>
      <c r="F17823" s="1"/>
      <c r="G17823" s="1"/>
      <c r="K17823" s="2"/>
      <c r="L17823">
        <v>7.99</v>
      </c>
      <c r="M17823" s="1" t="s">
        <v>21</v>
      </c>
    </row>
    <row r="17824" spans="1:13" x14ac:dyDescent="0.25">
      <c r="A17824">
        <v>26327</v>
      </c>
      <c r="B17824">
        <v>12612</v>
      </c>
      <c r="C17824">
        <v>1</v>
      </c>
      <c r="D17824">
        <v>218791</v>
      </c>
      <c r="E17824" s="1" t="s">
        <v>90</v>
      </c>
      <c r="F17824" s="1" t="s">
        <v>91</v>
      </c>
      <c r="G17824" s="1"/>
      <c r="K17824" s="2"/>
      <c r="L17824">
        <v>1.19</v>
      </c>
      <c r="M17824" s="1" t="s">
        <v>21</v>
      </c>
    </row>
    <row r="17825" spans="1:13" x14ac:dyDescent="0.25">
      <c r="A17825">
        <v>26328</v>
      </c>
      <c r="B17825">
        <v>12612</v>
      </c>
      <c r="C17825">
        <v>4</v>
      </c>
      <c r="E17825" s="1"/>
      <c r="F17825" s="1"/>
      <c r="G17825" s="1"/>
      <c r="K17825" s="2"/>
      <c r="L17825">
        <v>1.19</v>
      </c>
      <c r="M17825" s="1" t="s">
        <v>21</v>
      </c>
    </row>
    <row r="17826" spans="1:13" x14ac:dyDescent="0.25">
      <c r="A17826">
        <v>26329</v>
      </c>
      <c r="B17826">
        <v>12613</v>
      </c>
      <c r="C17826">
        <v>1</v>
      </c>
      <c r="E17826" s="1"/>
      <c r="F17826" s="1"/>
      <c r="G17826" s="1"/>
      <c r="K17826" s="2"/>
      <c r="M17826" s="1" t="s">
        <v>21</v>
      </c>
    </row>
    <row r="17827" spans="1:13" x14ac:dyDescent="0.25">
      <c r="A17827">
        <v>26330</v>
      </c>
      <c r="B17827">
        <v>12614</v>
      </c>
      <c r="C17827">
        <v>1</v>
      </c>
      <c r="E17827" s="1"/>
      <c r="F17827" s="1"/>
      <c r="G17827" s="1"/>
      <c r="K17827" s="2"/>
      <c r="M17827" s="1" t="s">
        <v>21</v>
      </c>
    </row>
    <row r="17828" spans="1:13" x14ac:dyDescent="0.25">
      <c r="A17828">
        <v>26331</v>
      </c>
      <c r="B17828">
        <v>12615</v>
      </c>
      <c r="C17828">
        <v>1</v>
      </c>
      <c r="E17828" s="1"/>
      <c r="F17828" s="1"/>
      <c r="G17828" s="1"/>
      <c r="K17828" s="2"/>
      <c r="M17828" s="1" t="s">
        <v>21</v>
      </c>
    </row>
    <row r="17829" spans="1:13" x14ac:dyDescent="0.25">
      <c r="A17829">
        <v>26332</v>
      </c>
      <c r="B17829">
        <v>12616</v>
      </c>
      <c r="C17829">
        <v>1</v>
      </c>
      <c r="E17829" s="1"/>
      <c r="F17829" s="1"/>
      <c r="G17829" s="1"/>
      <c r="K17829" s="2"/>
      <c r="M17829" s="1" t="s">
        <v>21</v>
      </c>
    </row>
    <row r="17830" spans="1:13" x14ac:dyDescent="0.25">
      <c r="A17830">
        <v>26333</v>
      </c>
      <c r="B17830">
        <v>12617</v>
      </c>
      <c r="C17830">
        <v>1</v>
      </c>
      <c r="E17830" s="1"/>
      <c r="F17830" s="1"/>
      <c r="G17830" s="1"/>
      <c r="K17830" s="2"/>
      <c r="M17830" s="1" t="s">
        <v>21</v>
      </c>
    </row>
    <row r="17831" spans="1:13" x14ac:dyDescent="0.25">
      <c r="A17831">
        <v>26334</v>
      </c>
      <c r="B17831">
        <v>12618</v>
      </c>
      <c r="C17831">
        <v>1</v>
      </c>
      <c r="D17831">
        <v>197111</v>
      </c>
      <c r="E17831" s="1" t="s">
        <v>895</v>
      </c>
      <c r="F17831" s="1" t="s">
        <v>896</v>
      </c>
      <c r="G17831" s="1"/>
      <c r="K17831" s="2"/>
      <c r="L17831">
        <v>10.84</v>
      </c>
      <c r="M17831" s="1" t="s">
        <v>21</v>
      </c>
    </row>
    <row r="17832" spans="1:13" x14ac:dyDescent="0.25">
      <c r="A17832">
        <v>26335</v>
      </c>
      <c r="B17832">
        <v>12618</v>
      </c>
      <c r="C17832">
        <v>4</v>
      </c>
      <c r="E17832" s="1"/>
      <c r="F17832" s="1"/>
      <c r="G17832" s="1"/>
      <c r="K17832" s="2"/>
      <c r="L17832">
        <v>10.84</v>
      </c>
      <c r="M17832" s="1" t="s">
        <v>21</v>
      </c>
    </row>
    <row r="17833" spans="1:13" x14ac:dyDescent="0.25">
      <c r="A17833">
        <v>26336</v>
      </c>
      <c r="B17833">
        <v>12618</v>
      </c>
      <c r="C17833">
        <v>2</v>
      </c>
      <c r="D17833">
        <v>194567</v>
      </c>
      <c r="E17833" s="1" t="s">
        <v>431</v>
      </c>
      <c r="F17833" s="1" t="s">
        <v>432</v>
      </c>
      <c r="G17833" s="1"/>
      <c r="K17833" s="2"/>
      <c r="L17833">
        <v>1.0900000000000001</v>
      </c>
      <c r="M17833" s="1" t="s">
        <v>21</v>
      </c>
    </row>
    <row r="17834" spans="1:13" x14ac:dyDescent="0.25">
      <c r="A17834">
        <v>26337</v>
      </c>
      <c r="B17834">
        <v>12618</v>
      </c>
      <c r="C17834">
        <v>1</v>
      </c>
      <c r="E17834" s="1"/>
      <c r="F17834" s="1"/>
      <c r="G17834" s="1"/>
      <c r="K17834" s="2"/>
      <c r="L17834">
        <v>1.0900000000000001</v>
      </c>
      <c r="M17834" s="1" t="s">
        <v>21</v>
      </c>
    </row>
    <row r="17835" spans="1:13" x14ac:dyDescent="0.25">
      <c r="A17835">
        <v>26338</v>
      </c>
      <c r="B17835">
        <v>12618</v>
      </c>
      <c r="C17835">
        <v>3</v>
      </c>
      <c r="D17835">
        <v>192671</v>
      </c>
      <c r="E17835" s="1" t="s">
        <v>433</v>
      </c>
      <c r="F17835" s="1" t="s">
        <v>434</v>
      </c>
      <c r="G17835" s="1"/>
      <c r="J17835">
        <v>1</v>
      </c>
      <c r="K17835" s="2"/>
      <c r="L17835">
        <v>0.21</v>
      </c>
      <c r="M17835" s="1" t="s">
        <v>21</v>
      </c>
    </row>
    <row r="17836" spans="1:13" x14ac:dyDescent="0.25">
      <c r="A17836">
        <v>26339</v>
      </c>
      <c r="B17836">
        <v>12618</v>
      </c>
      <c r="C17836">
        <v>2</v>
      </c>
      <c r="E17836" s="1"/>
      <c r="F17836" s="1"/>
      <c r="G17836" s="1"/>
      <c r="K17836" s="2"/>
      <c r="L17836">
        <v>0.21</v>
      </c>
      <c r="M17836" s="1" t="s">
        <v>21</v>
      </c>
    </row>
    <row r="17837" spans="1:13" x14ac:dyDescent="0.25">
      <c r="A17837">
        <v>26340</v>
      </c>
      <c r="B17837">
        <v>12618</v>
      </c>
      <c r="C17837">
        <v>1</v>
      </c>
      <c r="E17837" s="1"/>
      <c r="F17837" s="1"/>
      <c r="G17837" s="1"/>
      <c r="K17837" s="2"/>
      <c r="L17837">
        <v>0.21</v>
      </c>
      <c r="M17837" s="1" t="s">
        <v>21</v>
      </c>
    </row>
    <row r="17838" spans="1:13" x14ac:dyDescent="0.25">
      <c r="A17838">
        <v>26341</v>
      </c>
      <c r="B17838">
        <v>12618</v>
      </c>
      <c r="C17838">
        <v>3</v>
      </c>
      <c r="D17838">
        <v>189835</v>
      </c>
      <c r="E17838" s="1" t="s">
        <v>435</v>
      </c>
      <c r="F17838" s="1" t="s">
        <v>436</v>
      </c>
      <c r="G17838" s="1"/>
      <c r="J17838">
        <v>1</v>
      </c>
      <c r="K17838" s="2"/>
      <c r="L17838">
        <v>1.1399999999999999</v>
      </c>
      <c r="M17838" s="1" t="s">
        <v>21</v>
      </c>
    </row>
    <row r="17839" spans="1:13" x14ac:dyDescent="0.25">
      <c r="A17839">
        <v>26342</v>
      </c>
      <c r="B17839">
        <v>12618</v>
      </c>
      <c r="C17839">
        <v>2</v>
      </c>
      <c r="E17839" s="1"/>
      <c r="F17839" s="1"/>
      <c r="G17839" s="1"/>
      <c r="K17839" s="2"/>
      <c r="L17839">
        <v>1.1399999999999999</v>
      </c>
      <c r="M17839" s="1" t="s">
        <v>21</v>
      </c>
    </row>
    <row r="17840" spans="1:13" x14ac:dyDescent="0.25">
      <c r="A17840">
        <v>26343</v>
      </c>
      <c r="B17840">
        <v>12618</v>
      </c>
      <c r="C17840">
        <v>1</v>
      </c>
      <c r="E17840" s="1"/>
      <c r="F17840" s="1"/>
      <c r="G17840" s="1"/>
      <c r="K17840" s="2"/>
      <c r="L17840">
        <v>1.1279999999999999</v>
      </c>
      <c r="M17840" s="1" t="s">
        <v>21</v>
      </c>
    </row>
    <row r="17841" spans="1:13" x14ac:dyDescent="0.25">
      <c r="A17841">
        <v>26344</v>
      </c>
      <c r="B17841">
        <v>12619</v>
      </c>
      <c r="C17841">
        <v>1</v>
      </c>
      <c r="D17841">
        <v>200819</v>
      </c>
      <c r="E17841" s="1" t="s">
        <v>236</v>
      </c>
      <c r="F17841" s="1" t="s">
        <v>237</v>
      </c>
      <c r="G17841" s="1"/>
      <c r="K17841" s="2"/>
      <c r="L17841">
        <v>16.010000000000002</v>
      </c>
      <c r="M17841" s="1" t="s">
        <v>21</v>
      </c>
    </row>
    <row r="17842" spans="1:13" x14ac:dyDescent="0.25">
      <c r="A17842">
        <v>26345</v>
      </c>
      <c r="B17842">
        <v>12619</v>
      </c>
      <c r="C17842">
        <v>4</v>
      </c>
      <c r="E17842" s="1"/>
      <c r="F17842" s="1"/>
      <c r="G17842" s="1"/>
      <c r="K17842" s="2"/>
      <c r="L17842">
        <v>16.010000000000002</v>
      </c>
      <c r="M17842" s="1" t="s">
        <v>21</v>
      </c>
    </row>
    <row r="17843" spans="1:13" x14ac:dyDescent="0.25">
      <c r="A17843">
        <v>26346</v>
      </c>
      <c r="B17843">
        <v>12619</v>
      </c>
      <c r="C17843">
        <v>2</v>
      </c>
      <c r="D17843">
        <v>192555</v>
      </c>
      <c r="E17843" s="1" t="s">
        <v>240</v>
      </c>
      <c r="F17843" s="1" t="s">
        <v>241</v>
      </c>
      <c r="G17843" s="1"/>
      <c r="K17843" s="2"/>
      <c r="L17843">
        <v>1.24</v>
      </c>
      <c r="M17843" s="1" t="s">
        <v>21</v>
      </c>
    </row>
    <row r="17844" spans="1:13" x14ac:dyDescent="0.25">
      <c r="A17844">
        <v>26347</v>
      </c>
      <c r="B17844">
        <v>12619</v>
      </c>
      <c r="C17844">
        <v>1</v>
      </c>
      <c r="E17844" s="1"/>
      <c r="F17844" s="1"/>
      <c r="G17844" s="1"/>
      <c r="K17844" s="2"/>
      <c r="L17844">
        <v>1.2410000000000001</v>
      </c>
      <c r="M17844" s="1" t="s">
        <v>21</v>
      </c>
    </row>
    <row r="17845" spans="1:13" x14ac:dyDescent="0.25">
      <c r="A17845">
        <v>26348</v>
      </c>
      <c r="B17845">
        <v>12619</v>
      </c>
      <c r="C17845">
        <v>2</v>
      </c>
      <c r="D17845">
        <v>192608</v>
      </c>
      <c r="E17845" s="1" t="s">
        <v>30</v>
      </c>
      <c r="F17845" s="1" t="s">
        <v>31</v>
      </c>
      <c r="G17845" s="1"/>
      <c r="K17845" s="2"/>
      <c r="L17845">
        <v>1.1599999999999999</v>
      </c>
      <c r="M17845" s="1" t="s">
        <v>21</v>
      </c>
    </row>
    <row r="17846" spans="1:13" x14ac:dyDescent="0.25">
      <c r="A17846">
        <v>26349</v>
      </c>
      <c r="B17846">
        <v>12619</v>
      </c>
      <c r="C17846">
        <v>1</v>
      </c>
      <c r="E17846" s="1"/>
      <c r="F17846" s="1"/>
      <c r="G17846" s="1"/>
      <c r="K17846" s="2"/>
      <c r="L17846">
        <v>1.0629999999999999</v>
      </c>
      <c r="M17846" s="1" t="s">
        <v>21</v>
      </c>
    </row>
    <row r="17847" spans="1:13" x14ac:dyDescent="0.25">
      <c r="A17847">
        <v>26350</v>
      </c>
      <c r="B17847">
        <v>12619</v>
      </c>
      <c r="C17847">
        <v>3</v>
      </c>
      <c r="D17847">
        <v>193015</v>
      </c>
      <c r="E17847" s="1" t="s">
        <v>242</v>
      </c>
      <c r="F17847" s="1" t="s">
        <v>243</v>
      </c>
      <c r="G17847" s="1"/>
      <c r="J17847">
        <v>1</v>
      </c>
      <c r="K17847" s="2"/>
      <c r="L17847">
        <v>2.04</v>
      </c>
      <c r="M17847" s="1" t="s">
        <v>21</v>
      </c>
    </row>
    <row r="17848" spans="1:13" x14ac:dyDescent="0.25">
      <c r="A17848">
        <v>26351</v>
      </c>
      <c r="B17848">
        <v>12619</v>
      </c>
      <c r="C17848">
        <v>2</v>
      </c>
      <c r="E17848" s="1"/>
      <c r="F17848" s="1"/>
      <c r="G17848" s="1"/>
      <c r="K17848" s="2"/>
      <c r="L17848">
        <v>2.04</v>
      </c>
      <c r="M17848" s="1" t="s">
        <v>21</v>
      </c>
    </row>
    <row r="17849" spans="1:13" x14ac:dyDescent="0.25">
      <c r="A17849">
        <v>26352</v>
      </c>
      <c r="B17849">
        <v>12619</v>
      </c>
      <c r="C17849">
        <v>1</v>
      </c>
      <c r="E17849" s="1"/>
      <c r="F17849" s="1"/>
      <c r="G17849" s="1"/>
      <c r="K17849" s="2"/>
      <c r="L17849">
        <v>2.0110000000000001</v>
      </c>
      <c r="M17849" s="1" t="s">
        <v>21</v>
      </c>
    </row>
    <row r="17850" spans="1:13" x14ac:dyDescent="0.25">
      <c r="A17850">
        <v>26353</v>
      </c>
      <c r="B17850">
        <v>12619</v>
      </c>
      <c r="C17850">
        <v>3</v>
      </c>
      <c r="D17850">
        <v>192670</v>
      </c>
      <c r="E17850" s="1" t="s">
        <v>140</v>
      </c>
      <c r="F17850" s="1" t="s">
        <v>141</v>
      </c>
      <c r="G17850" s="1"/>
      <c r="J17850">
        <v>1</v>
      </c>
      <c r="K17850" s="2"/>
      <c r="L17850">
        <v>0.16</v>
      </c>
      <c r="M17850" s="1" t="s">
        <v>21</v>
      </c>
    </row>
    <row r="17851" spans="1:13" x14ac:dyDescent="0.25">
      <c r="A17851">
        <v>26354</v>
      </c>
      <c r="B17851">
        <v>12619</v>
      </c>
      <c r="C17851">
        <v>2</v>
      </c>
      <c r="E17851" s="1"/>
      <c r="F17851" s="1"/>
      <c r="G17851" s="1"/>
      <c r="K17851" s="2"/>
      <c r="L17851">
        <v>0.16</v>
      </c>
      <c r="M17851" s="1" t="s">
        <v>21</v>
      </c>
    </row>
    <row r="17852" spans="1:13" x14ac:dyDescent="0.25">
      <c r="A17852">
        <v>26355</v>
      </c>
      <c r="B17852">
        <v>12619</v>
      </c>
      <c r="C17852">
        <v>1</v>
      </c>
      <c r="E17852" s="1"/>
      <c r="F17852" s="1"/>
      <c r="G17852" s="1"/>
      <c r="K17852" s="2"/>
      <c r="L17852">
        <v>0.16</v>
      </c>
      <c r="M17852" s="1" t="s">
        <v>21</v>
      </c>
    </row>
    <row r="17853" spans="1:13" x14ac:dyDescent="0.25">
      <c r="A17853">
        <v>26356</v>
      </c>
      <c r="B17853">
        <v>12619</v>
      </c>
      <c r="C17853">
        <v>3</v>
      </c>
      <c r="D17853">
        <v>192667</v>
      </c>
      <c r="E17853" s="1" t="s">
        <v>244</v>
      </c>
      <c r="F17853" s="1" t="s">
        <v>245</v>
      </c>
      <c r="G17853" s="1"/>
      <c r="J17853">
        <v>1</v>
      </c>
      <c r="K17853" s="2"/>
      <c r="L17853">
        <v>2.19</v>
      </c>
      <c r="M17853" s="1" t="s">
        <v>21</v>
      </c>
    </row>
    <row r="17854" spans="1:13" x14ac:dyDescent="0.25">
      <c r="A17854">
        <v>26357</v>
      </c>
      <c r="B17854">
        <v>12619</v>
      </c>
      <c r="C17854">
        <v>2</v>
      </c>
      <c r="E17854" s="1"/>
      <c r="F17854" s="1"/>
      <c r="G17854" s="1"/>
      <c r="K17854" s="2"/>
      <c r="L17854">
        <v>2.19</v>
      </c>
      <c r="M17854" s="1" t="s">
        <v>21</v>
      </c>
    </row>
    <row r="17855" spans="1:13" x14ac:dyDescent="0.25">
      <c r="A17855">
        <v>26358</v>
      </c>
      <c r="B17855">
        <v>12619</v>
      </c>
      <c r="C17855">
        <v>1</v>
      </c>
      <c r="E17855" s="1"/>
      <c r="F17855" s="1"/>
      <c r="G17855" s="1"/>
      <c r="K17855" s="2"/>
      <c r="L17855">
        <v>2.173</v>
      </c>
      <c r="M17855" s="1" t="s">
        <v>21</v>
      </c>
    </row>
    <row r="17856" spans="1:13" x14ac:dyDescent="0.25">
      <c r="A17856">
        <v>26359</v>
      </c>
      <c r="B17856">
        <v>12619</v>
      </c>
      <c r="C17856">
        <v>3</v>
      </c>
      <c r="D17856">
        <v>189839</v>
      </c>
      <c r="E17856" s="1" t="s">
        <v>246</v>
      </c>
      <c r="F17856" s="1" t="s">
        <v>247</v>
      </c>
      <c r="G17856" s="1"/>
      <c r="J17856">
        <v>1</v>
      </c>
      <c r="K17856" s="2"/>
      <c r="L17856">
        <v>0.63</v>
      </c>
      <c r="M17856" s="1" t="s">
        <v>21</v>
      </c>
    </row>
    <row r="17857" spans="1:13" x14ac:dyDescent="0.25">
      <c r="A17857">
        <v>26360</v>
      </c>
      <c r="B17857">
        <v>12619</v>
      </c>
      <c r="C17857">
        <v>2</v>
      </c>
      <c r="E17857" s="1"/>
      <c r="F17857" s="1"/>
      <c r="G17857" s="1"/>
      <c r="K17857" s="2"/>
      <c r="L17857">
        <v>0.63</v>
      </c>
      <c r="M17857" s="1" t="s">
        <v>21</v>
      </c>
    </row>
    <row r="17858" spans="1:13" x14ac:dyDescent="0.25">
      <c r="A17858">
        <v>26361</v>
      </c>
      <c r="B17858">
        <v>12619</v>
      </c>
      <c r="C17858">
        <v>1</v>
      </c>
      <c r="E17858" s="1"/>
      <c r="F17858" s="1"/>
      <c r="G17858" s="1"/>
      <c r="K17858" s="2"/>
      <c r="L17858">
        <v>0.622</v>
      </c>
      <c r="M17858" s="1" t="s">
        <v>21</v>
      </c>
    </row>
    <row r="17859" spans="1:13" x14ac:dyDescent="0.25">
      <c r="A17859">
        <v>26362</v>
      </c>
      <c r="B17859">
        <v>12619</v>
      </c>
      <c r="C17859">
        <v>2</v>
      </c>
      <c r="D17859">
        <v>195657</v>
      </c>
      <c r="E17859" s="1" t="s">
        <v>26</v>
      </c>
      <c r="F17859" s="1" t="s">
        <v>27</v>
      </c>
      <c r="G17859" s="1"/>
      <c r="K17859" s="2"/>
      <c r="L17859">
        <v>0.04</v>
      </c>
      <c r="M17859" s="1" t="s">
        <v>21</v>
      </c>
    </row>
    <row r="17860" spans="1:13" x14ac:dyDescent="0.25">
      <c r="A17860">
        <v>26363</v>
      </c>
      <c r="B17860">
        <v>12619</v>
      </c>
      <c r="C17860">
        <v>1</v>
      </c>
      <c r="E17860" s="1"/>
      <c r="F17860" s="1"/>
      <c r="G17860" s="1"/>
      <c r="K17860" s="2"/>
      <c r="L17860">
        <v>3.9E-2</v>
      </c>
      <c r="M17860" s="1" t="s">
        <v>21</v>
      </c>
    </row>
    <row r="17861" spans="1:13" x14ac:dyDescent="0.25">
      <c r="A17861">
        <v>26364</v>
      </c>
      <c r="B17861">
        <v>12620</v>
      </c>
      <c r="C17861">
        <v>1</v>
      </c>
      <c r="D17861">
        <v>200820</v>
      </c>
      <c r="E17861" s="1" t="s">
        <v>248</v>
      </c>
      <c r="F17861" s="1" t="s">
        <v>249</v>
      </c>
      <c r="G17861" s="1"/>
      <c r="K17861" s="2"/>
      <c r="L17861">
        <v>14.019</v>
      </c>
      <c r="M17861" s="1" t="s">
        <v>21</v>
      </c>
    </row>
    <row r="17862" spans="1:13" x14ac:dyDescent="0.25">
      <c r="A17862">
        <v>26365</v>
      </c>
      <c r="B17862">
        <v>12620</v>
      </c>
      <c r="C17862">
        <v>4</v>
      </c>
      <c r="E17862" s="1"/>
      <c r="F17862" s="1"/>
      <c r="G17862" s="1"/>
      <c r="K17862" s="2"/>
      <c r="L17862">
        <v>14.019</v>
      </c>
      <c r="M17862" s="1" t="s">
        <v>21</v>
      </c>
    </row>
    <row r="17863" spans="1:13" x14ac:dyDescent="0.25">
      <c r="A17863">
        <v>26366</v>
      </c>
      <c r="B17863">
        <v>12620</v>
      </c>
      <c r="C17863">
        <v>2</v>
      </c>
      <c r="D17863">
        <v>192608</v>
      </c>
      <c r="E17863" s="1" t="s">
        <v>30</v>
      </c>
      <c r="F17863" s="1" t="s">
        <v>31</v>
      </c>
      <c r="G17863" s="1"/>
      <c r="K17863" s="2"/>
      <c r="L17863">
        <v>1.1599999999999999</v>
      </c>
      <c r="M17863" s="1" t="s">
        <v>21</v>
      </c>
    </row>
    <row r="17864" spans="1:13" x14ac:dyDescent="0.25">
      <c r="A17864">
        <v>26367</v>
      </c>
      <c r="B17864">
        <v>12620</v>
      </c>
      <c r="C17864">
        <v>1</v>
      </c>
      <c r="E17864" s="1"/>
      <c r="F17864" s="1"/>
      <c r="G17864" s="1"/>
      <c r="K17864" s="2"/>
      <c r="L17864">
        <v>1.0629999999999999</v>
      </c>
      <c r="M17864" s="1" t="s">
        <v>21</v>
      </c>
    </row>
    <row r="17865" spans="1:13" x14ac:dyDescent="0.25">
      <c r="A17865">
        <v>26368</v>
      </c>
      <c r="B17865">
        <v>12620</v>
      </c>
      <c r="C17865">
        <v>3</v>
      </c>
      <c r="D17865">
        <v>192667</v>
      </c>
      <c r="E17865" s="1" t="s">
        <v>244</v>
      </c>
      <c r="F17865" s="1" t="s">
        <v>245</v>
      </c>
      <c r="G17865" s="1"/>
      <c r="J17865">
        <v>1</v>
      </c>
      <c r="K17865" s="2"/>
      <c r="L17865">
        <v>2.19</v>
      </c>
      <c r="M17865" s="1" t="s">
        <v>21</v>
      </c>
    </row>
    <row r="17866" spans="1:13" x14ac:dyDescent="0.25">
      <c r="A17866">
        <v>26369</v>
      </c>
      <c r="B17866">
        <v>12620</v>
      </c>
      <c r="C17866">
        <v>2</v>
      </c>
      <c r="E17866" s="1"/>
      <c r="F17866" s="1"/>
      <c r="G17866" s="1"/>
      <c r="K17866" s="2"/>
      <c r="L17866">
        <v>2.19</v>
      </c>
      <c r="M17866" s="1" t="s">
        <v>21</v>
      </c>
    </row>
    <row r="17867" spans="1:13" x14ac:dyDescent="0.25">
      <c r="A17867">
        <v>26370</v>
      </c>
      <c r="B17867">
        <v>12620</v>
      </c>
      <c r="C17867">
        <v>1</v>
      </c>
      <c r="E17867" s="1"/>
      <c r="F17867" s="1"/>
      <c r="G17867" s="1"/>
      <c r="K17867" s="2"/>
      <c r="L17867">
        <v>2.173</v>
      </c>
      <c r="M17867" s="1" t="s">
        <v>21</v>
      </c>
    </row>
    <row r="17868" spans="1:13" x14ac:dyDescent="0.25">
      <c r="A17868">
        <v>26371</v>
      </c>
      <c r="B17868">
        <v>12620</v>
      </c>
      <c r="C17868">
        <v>3</v>
      </c>
      <c r="D17868">
        <v>192670</v>
      </c>
      <c r="E17868" s="1" t="s">
        <v>140</v>
      </c>
      <c r="F17868" s="1" t="s">
        <v>141</v>
      </c>
      <c r="G17868" s="1"/>
      <c r="J17868">
        <v>1</v>
      </c>
      <c r="K17868" s="2"/>
      <c r="L17868">
        <v>0.16</v>
      </c>
      <c r="M17868" s="1" t="s">
        <v>21</v>
      </c>
    </row>
    <row r="17869" spans="1:13" x14ac:dyDescent="0.25">
      <c r="A17869">
        <v>26372</v>
      </c>
      <c r="B17869">
        <v>12620</v>
      </c>
      <c r="C17869">
        <v>2</v>
      </c>
      <c r="E17869" s="1"/>
      <c r="F17869" s="1"/>
      <c r="G17869" s="1"/>
      <c r="K17869" s="2"/>
      <c r="L17869">
        <v>0.16</v>
      </c>
      <c r="M17869" s="1" t="s">
        <v>21</v>
      </c>
    </row>
    <row r="17870" spans="1:13" x14ac:dyDescent="0.25">
      <c r="A17870">
        <v>26373</v>
      </c>
      <c r="B17870">
        <v>12620</v>
      </c>
      <c r="C17870">
        <v>1</v>
      </c>
      <c r="E17870" s="1"/>
      <c r="F17870" s="1"/>
      <c r="G17870" s="1"/>
      <c r="K17870" s="2"/>
      <c r="L17870">
        <v>0.16</v>
      </c>
      <c r="M17870" s="1" t="s">
        <v>21</v>
      </c>
    </row>
    <row r="17871" spans="1:13" x14ac:dyDescent="0.25">
      <c r="A17871">
        <v>26374</v>
      </c>
      <c r="B17871">
        <v>12620</v>
      </c>
      <c r="C17871">
        <v>3</v>
      </c>
      <c r="D17871">
        <v>189839</v>
      </c>
      <c r="E17871" s="1" t="s">
        <v>246</v>
      </c>
      <c r="F17871" s="1" t="s">
        <v>247</v>
      </c>
      <c r="G17871" s="1"/>
      <c r="J17871">
        <v>1</v>
      </c>
      <c r="K17871" s="2"/>
      <c r="L17871">
        <v>0.63</v>
      </c>
      <c r="M17871" s="1" t="s">
        <v>21</v>
      </c>
    </row>
    <row r="17872" spans="1:13" x14ac:dyDescent="0.25">
      <c r="A17872">
        <v>26375</v>
      </c>
      <c r="B17872">
        <v>12620</v>
      </c>
      <c r="C17872">
        <v>2</v>
      </c>
      <c r="E17872" s="1"/>
      <c r="F17872" s="1"/>
      <c r="G17872" s="1"/>
      <c r="K17872" s="2"/>
      <c r="L17872">
        <v>0.63</v>
      </c>
      <c r="M17872" s="1" t="s">
        <v>21</v>
      </c>
    </row>
    <row r="17873" spans="1:13" x14ac:dyDescent="0.25">
      <c r="A17873">
        <v>26376</v>
      </c>
      <c r="B17873">
        <v>12620</v>
      </c>
      <c r="C17873">
        <v>1</v>
      </c>
      <c r="E17873" s="1"/>
      <c r="F17873" s="1"/>
      <c r="G17873" s="1"/>
      <c r="K17873" s="2"/>
      <c r="L17873">
        <v>0.622</v>
      </c>
      <c r="M17873" s="1" t="s">
        <v>21</v>
      </c>
    </row>
    <row r="17874" spans="1:13" x14ac:dyDescent="0.25">
      <c r="A17874">
        <v>26377</v>
      </c>
      <c r="B17874">
        <v>12620</v>
      </c>
      <c r="C17874">
        <v>2</v>
      </c>
      <c r="D17874">
        <v>195657</v>
      </c>
      <c r="E17874" s="1" t="s">
        <v>26</v>
      </c>
      <c r="F17874" s="1" t="s">
        <v>27</v>
      </c>
      <c r="G17874" s="1"/>
      <c r="K17874" s="2"/>
      <c r="L17874">
        <v>0.04</v>
      </c>
      <c r="M17874" s="1" t="s">
        <v>21</v>
      </c>
    </row>
    <row r="17875" spans="1:13" x14ac:dyDescent="0.25">
      <c r="A17875">
        <v>26378</v>
      </c>
      <c r="B17875">
        <v>12620</v>
      </c>
      <c r="C17875">
        <v>1</v>
      </c>
      <c r="E17875" s="1"/>
      <c r="F17875" s="1"/>
      <c r="G17875" s="1"/>
      <c r="K17875" s="2"/>
      <c r="L17875">
        <v>3.9E-2</v>
      </c>
      <c r="M17875" s="1" t="s">
        <v>21</v>
      </c>
    </row>
    <row r="17876" spans="1:13" x14ac:dyDescent="0.25">
      <c r="A17876">
        <v>26379</v>
      </c>
      <c r="B17876">
        <v>12622</v>
      </c>
      <c r="C17876">
        <v>3</v>
      </c>
      <c r="D17876">
        <v>188056</v>
      </c>
      <c r="E17876" s="1" t="s">
        <v>238</v>
      </c>
      <c r="F17876" s="1" t="s">
        <v>239</v>
      </c>
      <c r="G17876" s="1"/>
      <c r="I17876">
        <v>18.2</v>
      </c>
      <c r="J17876">
        <v>0.14299999999999999</v>
      </c>
      <c r="K17876" s="2"/>
      <c r="L17876">
        <v>2.6030000000000002</v>
      </c>
      <c r="M17876" s="1" t="s">
        <v>18</v>
      </c>
    </row>
    <row r="17877" spans="1:13" x14ac:dyDescent="0.25">
      <c r="A17877">
        <v>26380</v>
      </c>
      <c r="B17877">
        <v>12623</v>
      </c>
      <c r="C17877">
        <v>3</v>
      </c>
      <c r="D17877">
        <v>187720</v>
      </c>
      <c r="E17877" s="1" t="s">
        <v>232</v>
      </c>
      <c r="F17877" s="1" t="s">
        <v>233</v>
      </c>
      <c r="G17877" s="1"/>
      <c r="I17877">
        <v>8.5</v>
      </c>
      <c r="J17877">
        <v>0.28499999999999998</v>
      </c>
      <c r="K17877" s="2"/>
      <c r="L17877">
        <v>2.423</v>
      </c>
      <c r="M17877" s="1" t="s">
        <v>18</v>
      </c>
    </row>
    <row r="17878" spans="1:13" x14ac:dyDescent="0.25">
      <c r="A17878">
        <v>26381</v>
      </c>
      <c r="B17878">
        <v>12624</v>
      </c>
      <c r="C17878">
        <v>1</v>
      </c>
      <c r="D17878">
        <v>218791</v>
      </c>
      <c r="E17878" s="1" t="s">
        <v>90</v>
      </c>
      <c r="F17878" s="1" t="s">
        <v>91</v>
      </c>
      <c r="G17878" s="1"/>
      <c r="I17878">
        <v>1.19</v>
      </c>
      <c r="J17878">
        <v>0.186</v>
      </c>
      <c r="K17878" s="2"/>
      <c r="L17878">
        <v>0.221</v>
      </c>
      <c r="M17878" s="1" t="s">
        <v>18</v>
      </c>
    </row>
    <row r="17879" spans="1:13" x14ac:dyDescent="0.25">
      <c r="A17879">
        <v>26382</v>
      </c>
      <c r="B17879">
        <v>12625</v>
      </c>
      <c r="C17879">
        <v>1</v>
      </c>
      <c r="D17879">
        <v>197111</v>
      </c>
      <c r="E17879" s="1" t="s">
        <v>895</v>
      </c>
      <c r="F17879" s="1" t="s">
        <v>896</v>
      </c>
      <c r="G17879" s="1"/>
      <c r="I17879">
        <v>10.84</v>
      </c>
      <c r="J17879">
        <v>1</v>
      </c>
      <c r="K17879" s="2"/>
      <c r="L17879">
        <v>10.84</v>
      </c>
      <c r="M17879" s="1" t="s">
        <v>18</v>
      </c>
    </row>
    <row r="17880" spans="1:13" x14ac:dyDescent="0.25">
      <c r="A17880">
        <v>26383</v>
      </c>
      <c r="B17880">
        <v>12625</v>
      </c>
      <c r="C17880">
        <v>2</v>
      </c>
      <c r="D17880">
        <v>194567</v>
      </c>
      <c r="E17880" s="1" t="s">
        <v>431</v>
      </c>
      <c r="F17880" s="1" t="s">
        <v>432</v>
      </c>
      <c r="G17880" s="1"/>
      <c r="I17880">
        <v>1.0900000000000001</v>
      </c>
      <c r="J17880">
        <v>1</v>
      </c>
      <c r="K17880" s="2"/>
      <c r="L17880">
        <v>1.0900000000000001</v>
      </c>
      <c r="M17880" s="1" t="s">
        <v>18</v>
      </c>
    </row>
    <row r="17881" spans="1:13" x14ac:dyDescent="0.25">
      <c r="A17881">
        <v>26384</v>
      </c>
      <c r="B17881">
        <v>12625</v>
      </c>
      <c r="C17881">
        <v>3</v>
      </c>
      <c r="D17881">
        <v>192671</v>
      </c>
      <c r="E17881" s="1" t="s">
        <v>433</v>
      </c>
      <c r="F17881" s="1" t="s">
        <v>434</v>
      </c>
      <c r="G17881" s="1"/>
      <c r="I17881">
        <v>0.21</v>
      </c>
      <c r="J17881">
        <v>1</v>
      </c>
      <c r="K17881" s="2"/>
      <c r="L17881">
        <v>0.21</v>
      </c>
      <c r="M17881" s="1" t="s">
        <v>18</v>
      </c>
    </row>
    <row r="17882" spans="1:13" x14ac:dyDescent="0.25">
      <c r="A17882">
        <v>26385</v>
      </c>
      <c r="B17882">
        <v>12625</v>
      </c>
      <c r="C17882">
        <v>3</v>
      </c>
      <c r="D17882">
        <v>189835</v>
      </c>
      <c r="E17882" s="1" t="s">
        <v>435</v>
      </c>
      <c r="F17882" s="1" t="s">
        <v>436</v>
      </c>
      <c r="G17882" s="1"/>
      <c r="I17882">
        <v>1.1399999999999999</v>
      </c>
      <c r="J17882">
        <v>2</v>
      </c>
      <c r="K17882" s="2"/>
      <c r="L17882">
        <v>2.2799999999999998</v>
      </c>
      <c r="M17882" s="1" t="s">
        <v>18</v>
      </c>
    </row>
    <row r="17883" spans="1:13" x14ac:dyDescent="0.25">
      <c r="A17883">
        <v>26386</v>
      </c>
      <c r="B17883">
        <v>12626</v>
      </c>
      <c r="C17883">
        <v>1</v>
      </c>
      <c r="D17883">
        <v>200819</v>
      </c>
      <c r="E17883" s="1" t="s">
        <v>236</v>
      </c>
      <c r="F17883" s="1" t="s">
        <v>237</v>
      </c>
      <c r="G17883" s="1"/>
      <c r="I17883">
        <v>16.010000000000002</v>
      </c>
      <c r="J17883">
        <v>1</v>
      </c>
      <c r="K17883" s="2"/>
      <c r="L17883">
        <v>16.010000000000002</v>
      </c>
      <c r="M17883" s="1" t="s">
        <v>18</v>
      </c>
    </row>
    <row r="17884" spans="1:13" x14ac:dyDescent="0.25">
      <c r="A17884">
        <v>26387</v>
      </c>
      <c r="B17884">
        <v>12626</v>
      </c>
      <c r="C17884">
        <v>2</v>
      </c>
      <c r="D17884">
        <v>192555</v>
      </c>
      <c r="E17884" s="1" t="s">
        <v>240</v>
      </c>
      <c r="F17884" s="1" t="s">
        <v>241</v>
      </c>
      <c r="G17884" s="1"/>
      <c r="I17884">
        <v>1.24</v>
      </c>
      <c r="J17884">
        <v>1</v>
      </c>
      <c r="K17884" s="2"/>
      <c r="L17884">
        <v>1.24</v>
      </c>
      <c r="M17884" s="1" t="s">
        <v>18</v>
      </c>
    </row>
    <row r="17885" spans="1:13" x14ac:dyDescent="0.25">
      <c r="A17885">
        <v>26388</v>
      </c>
      <c r="B17885">
        <v>12626</v>
      </c>
      <c r="C17885">
        <v>2</v>
      </c>
      <c r="D17885">
        <v>192608</v>
      </c>
      <c r="E17885" s="1" t="s">
        <v>30</v>
      </c>
      <c r="F17885" s="1" t="s">
        <v>31</v>
      </c>
      <c r="G17885" s="1"/>
      <c r="I17885">
        <v>1.1599999999999999</v>
      </c>
      <c r="J17885">
        <v>1</v>
      </c>
      <c r="K17885" s="2"/>
      <c r="L17885">
        <v>1.1599999999999999</v>
      </c>
      <c r="M17885" s="1" t="s">
        <v>18</v>
      </c>
    </row>
    <row r="17886" spans="1:13" x14ac:dyDescent="0.25">
      <c r="A17886">
        <v>26389</v>
      </c>
      <c r="B17886">
        <v>12626</v>
      </c>
      <c r="C17886">
        <v>3</v>
      </c>
      <c r="D17886">
        <v>193015</v>
      </c>
      <c r="E17886" s="1" t="s">
        <v>242</v>
      </c>
      <c r="F17886" s="1" t="s">
        <v>243</v>
      </c>
      <c r="G17886" s="1"/>
      <c r="I17886">
        <v>2.04</v>
      </c>
      <c r="J17886">
        <v>1</v>
      </c>
      <c r="K17886" s="2"/>
      <c r="L17886">
        <v>2.04</v>
      </c>
      <c r="M17886" s="1" t="s">
        <v>18</v>
      </c>
    </row>
    <row r="17887" spans="1:13" x14ac:dyDescent="0.25">
      <c r="A17887">
        <v>26390</v>
      </c>
      <c r="B17887">
        <v>12626</v>
      </c>
      <c r="C17887">
        <v>3</v>
      </c>
      <c r="D17887">
        <v>192670</v>
      </c>
      <c r="E17887" s="1" t="s">
        <v>140</v>
      </c>
      <c r="F17887" s="1" t="s">
        <v>141</v>
      </c>
      <c r="G17887" s="1"/>
      <c r="I17887">
        <v>0.16</v>
      </c>
      <c r="J17887">
        <v>1</v>
      </c>
      <c r="K17887" s="2"/>
      <c r="L17887">
        <v>0.16</v>
      </c>
      <c r="M17887" s="1" t="s">
        <v>18</v>
      </c>
    </row>
    <row r="17888" spans="1:13" x14ac:dyDescent="0.25">
      <c r="A17888">
        <v>26391</v>
      </c>
      <c r="B17888">
        <v>12626</v>
      </c>
      <c r="C17888">
        <v>3</v>
      </c>
      <c r="D17888">
        <v>192667</v>
      </c>
      <c r="E17888" s="1" t="s">
        <v>244</v>
      </c>
      <c r="F17888" s="1" t="s">
        <v>245</v>
      </c>
      <c r="G17888" s="1"/>
      <c r="I17888">
        <v>2.19</v>
      </c>
      <c r="J17888">
        <v>1</v>
      </c>
      <c r="K17888" s="2"/>
      <c r="L17888">
        <v>2.19</v>
      </c>
      <c r="M17888" s="1" t="s">
        <v>18</v>
      </c>
    </row>
    <row r="17889" spans="1:13" x14ac:dyDescent="0.25">
      <c r="A17889">
        <v>26392</v>
      </c>
      <c r="B17889">
        <v>12626</v>
      </c>
      <c r="C17889">
        <v>3</v>
      </c>
      <c r="D17889">
        <v>189839</v>
      </c>
      <c r="E17889" s="1" t="s">
        <v>246</v>
      </c>
      <c r="F17889" s="1" t="s">
        <v>247</v>
      </c>
      <c r="G17889" s="1"/>
      <c r="I17889">
        <v>0.63</v>
      </c>
      <c r="J17889">
        <v>1</v>
      </c>
      <c r="K17889" s="2"/>
      <c r="L17889">
        <v>0.63</v>
      </c>
      <c r="M17889" s="1" t="s">
        <v>18</v>
      </c>
    </row>
    <row r="17890" spans="1:13" x14ac:dyDescent="0.25">
      <c r="A17890">
        <v>26393</v>
      </c>
      <c r="B17890">
        <v>12626</v>
      </c>
      <c r="C17890">
        <v>1</v>
      </c>
      <c r="D17890">
        <v>195657</v>
      </c>
      <c r="E17890" s="1" t="s">
        <v>26</v>
      </c>
      <c r="F17890" s="1" t="s">
        <v>27</v>
      </c>
      <c r="G17890" s="1"/>
      <c r="I17890">
        <v>0.04</v>
      </c>
      <c r="J17890">
        <v>1</v>
      </c>
      <c r="K17890" s="2"/>
      <c r="L17890">
        <v>0.04</v>
      </c>
      <c r="M17890" s="1" t="s">
        <v>18</v>
      </c>
    </row>
    <row r="17891" spans="1:13" x14ac:dyDescent="0.25">
      <c r="A17891">
        <v>26394</v>
      </c>
      <c r="B17891">
        <v>12627</v>
      </c>
      <c r="C17891">
        <v>1</v>
      </c>
      <c r="D17891">
        <v>200820</v>
      </c>
      <c r="E17891" s="1" t="s">
        <v>248</v>
      </c>
      <c r="F17891" s="1" t="s">
        <v>249</v>
      </c>
      <c r="G17891" s="1"/>
      <c r="I17891">
        <v>14.02</v>
      </c>
      <c r="J17891">
        <v>1</v>
      </c>
      <c r="K17891" s="2"/>
      <c r="L17891">
        <v>14.02</v>
      </c>
      <c r="M17891" s="1" t="s">
        <v>18</v>
      </c>
    </row>
    <row r="17892" spans="1:13" x14ac:dyDescent="0.25">
      <c r="A17892">
        <v>26395</v>
      </c>
      <c r="B17892">
        <v>12627</v>
      </c>
      <c r="C17892">
        <v>2</v>
      </c>
      <c r="D17892">
        <v>192608</v>
      </c>
      <c r="E17892" s="1" t="s">
        <v>30</v>
      </c>
      <c r="F17892" s="1" t="s">
        <v>31</v>
      </c>
      <c r="G17892" s="1"/>
      <c r="I17892">
        <v>1.1599999999999999</v>
      </c>
      <c r="J17892">
        <v>1</v>
      </c>
      <c r="K17892" s="2"/>
      <c r="L17892">
        <v>1.1599999999999999</v>
      </c>
      <c r="M17892" s="1" t="s">
        <v>18</v>
      </c>
    </row>
    <row r="17893" spans="1:13" x14ac:dyDescent="0.25">
      <c r="A17893">
        <v>26396</v>
      </c>
      <c r="B17893">
        <v>12627</v>
      </c>
      <c r="C17893">
        <v>3</v>
      </c>
      <c r="D17893">
        <v>192667</v>
      </c>
      <c r="E17893" s="1" t="s">
        <v>244</v>
      </c>
      <c r="F17893" s="1" t="s">
        <v>245</v>
      </c>
      <c r="G17893" s="1"/>
      <c r="I17893">
        <v>2.19</v>
      </c>
      <c r="J17893">
        <v>1</v>
      </c>
      <c r="K17893" s="2"/>
      <c r="L17893">
        <v>2.19</v>
      </c>
      <c r="M17893" s="1" t="s">
        <v>18</v>
      </c>
    </row>
    <row r="17894" spans="1:13" x14ac:dyDescent="0.25">
      <c r="A17894">
        <v>26397</v>
      </c>
      <c r="B17894">
        <v>12627</v>
      </c>
      <c r="C17894">
        <v>3</v>
      </c>
      <c r="D17894">
        <v>192670</v>
      </c>
      <c r="E17894" s="1" t="s">
        <v>140</v>
      </c>
      <c r="F17894" s="1" t="s">
        <v>141</v>
      </c>
      <c r="G17894" s="1"/>
      <c r="I17894">
        <v>0.16</v>
      </c>
      <c r="J17894">
        <v>1</v>
      </c>
      <c r="K17894" s="2"/>
      <c r="L17894">
        <v>0.16</v>
      </c>
      <c r="M17894" s="1" t="s">
        <v>18</v>
      </c>
    </row>
    <row r="17895" spans="1:13" x14ac:dyDescent="0.25">
      <c r="A17895">
        <v>26398</v>
      </c>
      <c r="B17895">
        <v>12627</v>
      </c>
      <c r="C17895">
        <v>3</v>
      </c>
      <c r="D17895">
        <v>189839</v>
      </c>
      <c r="E17895" s="1" t="s">
        <v>246</v>
      </c>
      <c r="F17895" s="1" t="s">
        <v>247</v>
      </c>
      <c r="G17895" s="1"/>
      <c r="I17895">
        <v>0.63</v>
      </c>
      <c r="J17895">
        <v>1</v>
      </c>
      <c r="K17895" s="2"/>
      <c r="L17895">
        <v>0.63</v>
      </c>
      <c r="M17895" s="1" t="s">
        <v>18</v>
      </c>
    </row>
    <row r="17896" spans="1:13" x14ac:dyDescent="0.25">
      <c r="A17896">
        <v>26399</v>
      </c>
      <c r="B17896">
        <v>12627</v>
      </c>
      <c r="C17896">
        <v>1</v>
      </c>
      <c r="D17896">
        <v>195657</v>
      </c>
      <c r="E17896" s="1" t="s">
        <v>26</v>
      </c>
      <c r="F17896" s="1" t="s">
        <v>27</v>
      </c>
      <c r="G17896" s="1"/>
      <c r="I17896">
        <v>0.04</v>
      </c>
      <c r="J17896">
        <v>1</v>
      </c>
      <c r="K17896" s="2"/>
      <c r="L17896">
        <v>0.04</v>
      </c>
      <c r="M17896" s="1" t="s">
        <v>18</v>
      </c>
    </row>
    <row r="17897" spans="1:13" x14ac:dyDescent="0.25">
      <c r="A17897">
        <v>26400</v>
      </c>
      <c r="B17897">
        <v>12628</v>
      </c>
      <c r="C17897">
        <v>1</v>
      </c>
      <c r="E17897" s="1"/>
      <c r="F17897" s="1"/>
      <c r="G17897" s="1"/>
      <c r="K17897" s="2"/>
      <c r="M17897" s="1" t="s">
        <v>21</v>
      </c>
    </row>
    <row r="17898" spans="1:13" x14ac:dyDescent="0.25">
      <c r="A17898">
        <v>26401</v>
      </c>
      <c r="B17898">
        <v>12629</v>
      </c>
      <c r="C17898">
        <v>2</v>
      </c>
      <c r="D17898">
        <v>188059</v>
      </c>
      <c r="E17898" s="1" t="s">
        <v>362</v>
      </c>
      <c r="F17898" s="1" t="s">
        <v>363</v>
      </c>
      <c r="G17898" s="1"/>
      <c r="K17898" s="2"/>
      <c r="L17898">
        <v>96.25</v>
      </c>
      <c r="M17898" s="1" t="s">
        <v>21</v>
      </c>
    </row>
    <row r="17899" spans="1:13" x14ac:dyDescent="0.25">
      <c r="A17899">
        <v>26402</v>
      </c>
      <c r="B17899">
        <v>12629</v>
      </c>
      <c r="C17899">
        <v>1</v>
      </c>
      <c r="E17899" s="1"/>
      <c r="F17899" s="1"/>
      <c r="G17899" s="1"/>
      <c r="K17899" s="2"/>
      <c r="L17899">
        <v>96.603999999999999</v>
      </c>
      <c r="M17899" s="1" t="s">
        <v>21</v>
      </c>
    </row>
    <row r="17900" spans="1:13" x14ac:dyDescent="0.25">
      <c r="A17900">
        <v>26403</v>
      </c>
      <c r="B17900">
        <v>12630</v>
      </c>
      <c r="C17900">
        <v>3</v>
      </c>
      <c r="D17900">
        <v>187723</v>
      </c>
      <c r="E17900" s="1" t="s">
        <v>134</v>
      </c>
      <c r="F17900" s="1" t="s">
        <v>135</v>
      </c>
      <c r="G17900" s="1"/>
      <c r="J17900">
        <v>1</v>
      </c>
      <c r="K17900" s="2"/>
      <c r="L17900">
        <v>16.36</v>
      </c>
      <c r="M17900" s="1" t="s">
        <v>21</v>
      </c>
    </row>
    <row r="17901" spans="1:13" x14ac:dyDescent="0.25">
      <c r="A17901">
        <v>26404</v>
      </c>
      <c r="B17901">
        <v>12630</v>
      </c>
      <c r="C17901">
        <v>3</v>
      </c>
      <c r="E17901" s="1"/>
      <c r="F17901" s="1"/>
      <c r="G17901" s="1"/>
      <c r="J17901">
        <v>1</v>
      </c>
      <c r="K17901" s="2"/>
      <c r="L17901">
        <v>15.67</v>
      </c>
      <c r="M17901" s="1" t="s">
        <v>21</v>
      </c>
    </row>
    <row r="17902" spans="1:13" x14ac:dyDescent="0.25">
      <c r="A17902">
        <v>26405</v>
      </c>
      <c r="B17902">
        <v>12630</v>
      </c>
      <c r="C17902">
        <v>3</v>
      </c>
      <c r="E17902" s="1"/>
      <c r="F17902" s="1"/>
      <c r="G17902" s="1"/>
      <c r="J17902">
        <v>1</v>
      </c>
      <c r="K17902" s="2"/>
      <c r="L17902">
        <v>16.5</v>
      </c>
      <c r="M17902" s="1" t="s">
        <v>21</v>
      </c>
    </row>
    <row r="17903" spans="1:13" x14ac:dyDescent="0.25">
      <c r="A17903">
        <v>26406</v>
      </c>
      <c r="B17903">
        <v>12630</v>
      </c>
      <c r="C17903">
        <v>2</v>
      </c>
      <c r="E17903" s="1"/>
      <c r="F17903" s="1"/>
      <c r="G17903" s="1"/>
      <c r="K17903" s="2"/>
      <c r="L17903">
        <v>14.65</v>
      </c>
      <c r="M17903" s="1" t="s">
        <v>21</v>
      </c>
    </row>
    <row r="17904" spans="1:13" x14ac:dyDescent="0.25">
      <c r="A17904">
        <v>26407</v>
      </c>
      <c r="B17904">
        <v>12630</v>
      </c>
      <c r="C17904">
        <v>1</v>
      </c>
      <c r="E17904" s="1"/>
      <c r="F17904" s="1"/>
      <c r="G17904" s="1"/>
      <c r="K17904" s="2"/>
      <c r="L17904">
        <v>14.57</v>
      </c>
      <c r="M17904" s="1" t="s">
        <v>21</v>
      </c>
    </row>
    <row r="17905" spans="1:13" x14ac:dyDescent="0.25">
      <c r="A17905">
        <v>26408</v>
      </c>
      <c r="B17905">
        <v>12631</v>
      </c>
      <c r="C17905">
        <v>1</v>
      </c>
      <c r="D17905">
        <v>218793</v>
      </c>
      <c r="E17905" s="1" t="s">
        <v>178</v>
      </c>
      <c r="F17905" s="1" t="s">
        <v>179</v>
      </c>
      <c r="G17905" s="1"/>
      <c r="K17905" s="2"/>
      <c r="L17905">
        <v>2.6859999999999999</v>
      </c>
      <c r="M17905" s="1" t="s">
        <v>21</v>
      </c>
    </row>
    <row r="17906" spans="1:13" x14ac:dyDescent="0.25">
      <c r="A17906">
        <v>26409</v>
      </c>
      <c r="B17906">
        <v>12631</v>
      </c>
      <c r="C17906">
        <v>4</v>
      </c>
      <c r="E17906" s="1"/>
      <c r="F17906" s="1"/>
      <c r="G17906" s="1"/>
      <c r="K17906" s="2"/>
      <c r="L17906">
        <v>2.6859999999999999</v>
      </c>
      <c r="M17906" s="1" t="s">
        <v>21</v>
      </c>
    </row>
    <row r="17907" spans="1:13" x14ac:dyDescent="0.25">
      <c r="A17907">
        <v>26410</v>
      </c>
      <c r="B17907">
        <v>12632</v>
      </c>
      <c r="C17907">
        <v>1</v>
      </c>
      <c r="E17907" s="1"/>
      <c r="F17907" s="1"/>
      <c r="G17907" s="1"/>
      <c r="K17907" s="2"/>
      <c r="M17907" s="1" t="s">
        <v>21</v>
      </c>
    </row>
    <row r="17908" spans="1:13" x14ac:dyDescent="0.25">
      <c r="A17908">
        <v>26411</v>
      </c>
      <c r="B17908">
        <v>12633</v>
      </c>
      <c r="C17908">
        <v>1</v>
      </c>
      <c r="E17908" s="1"/>
      <c r="F17908" s="1"/>
      <c r="G17908" s="1"/>
      <c r="K17908" s="2"/>
      <c r="M17908" s="1" t="s">
        <v>21</v>
      </c>
    </row>
    <row r="17909" spans="1:13" x14ac:dyDescent="0.25">
      <c r="A17909">
        <v>26412</v>
      </c>
      <c r="B17909">
        <v>12634</v>
      </c>
      <c r="C17909">
        <v>1</v>
      </c>
      <c r="E17909" s="1"/>
      <c r="F17909" s="1"/>
      <c r="G17909" s="1"/>
      <c r="K17909" s="2"/>
      <c r="M17909" s="1" t="s">
        <v>21</v>
      </c>
    </row>
    <row r="17910" spans="1:13" x14ac:dyDescent="0.25">
      <c r="A17910">
        <v>26413</v>
      </c>
      <c r="B17910">
        <v>12635</v>
      </c>
      <c r="C17910">
        <v>1</v>
      </c>
      <c r="E17910" s="1"/>
      <c r="F17910" s="1"/>
      <c r="G17910" s="1"/>
      <c r="K17910" s="2"/>
      <c r="M17910" s="1" t="s">
        <v>21</v>
      </c>
    </row>
    <row r="17911" spans="1:13" x14ac:dyDescent="0.25">
      <c r="A17911">
        <v>26414</v>
      </c>
      <c r="B17911">
        <v>12636</v>
      </c>
      <c r="C17911">
        <v>1</v>
      </c>
      <c r="E17911" s="1"/>
      <c r="F17911" s="1"/>
      <c r="G17911" s="1"/>
      <c r="K17911" s="2"/>
      <c r="M17911" s="1" t="s">
        <v>21</v>
      </c>
    </row>
    <row r="17912" spans="1:13" x14ac:dyDescent="0.25">
      <c r="A17912">
        <v>26415</v>
      </c>
      <c r="B17912">
        <v>12637</v>
      </c>
      <c r="C17912">
        <v>1</v>
      </c>
      <c r="E17912" s="1"/>
      <c r="F17912" s="1"/>
      <c r="G17912" s="1"/>
      <c r="K17912" s="2"/>
      <c r="M17912" s="1" t="s">
        <v>21</v>
      </c>
    </row>
    <row r="17913" spans="1:13" x14ac:dyDescent="0.25">
      <c r="A17913">
        <v>26416</v>
      </c>
      <c r="B17913">
        <v>12638</v>
      </c>
      <c r="C17913">
        <v>1</v>
      </c>
      <c r="E17913" s="1"/>
      <c r="F17913" s="1"/>
      <c r="G17913" s="1"/>
      <c r="K17913" s="2"/>
      <c r="M17913" s="1" t="s">
        <v>21</v>
      </c>
    </row>
    <row r="17914" spans="1:13" x14ac:dyDescent="0.25">
      <c r="A17914">
        <v>26417</v>
      </c>
      <c r="B17914">
        <v>12639</v>
      </c>
      <c r="C17914">
        <v>1</v>
      </c>
      <c r="D17914">
        <v>198210</v>
      </c>
      <c r="E17914" s="1" t="s">
        <v>1279</v>
      </c>
      <c r="F17914" s="1" t="s">
        <v>1280</v>
      </c>
      <c r="G17914" s="1"/>
      <c r="K17914" s="2"/>
      <c r="L17914">
        <v>28.27</v>
      </c>
      <c r="M17914" s="1" t="s">
        <v>21</v>
      </c>
    </row>
    <row r="17915" spans="1:13" x14ac:dyDescent="0.25">
      <c r="A17915">
        <v>26418</v>
      </c>
      <c r="B17915">
        <v>12639</v>
      </c>
      <c r="C17915">
        <v>4</v>
      </c>
      <c r="E17915" s="1"/>
      <c r="F17915" s="1"/>
      <c r="G17915" s="1"/>
      <c r="K17915" s="2"/>
      <c r="L17915">
        <v>28.27</v>
      </c>
      <c r="M17915" s="1" t="s">
        <v>21</v>
      </c>
    </row>
    <row r="17916" spans="1:13" x14ac:dyDescent="0.25">
      <c r="A17916">
        <v>26419</v>
      </c>
      <c r="B17916">
        <v>12639</v>
      </c>
      <c r="C17916">
        <v>3</v>
      </c>
      <c r="D17916">
        <v>189874</v>
      </c>
      <c r="E17916" s="1" t="s">
        <v>547</v>
      </c>
      <c r="F17916" s="1" t="s">
        <v>548</v>
      </c>
      <c r="G17916" s="1"/>
      <c r="J17916">
        <v>1</v>
      </c>
      <c r="K17916" s="2"/>
      <c r="L17916">
        <v>4.84</v>
      </c>
      <c r="M17916" s="1" t="s">
        <v>21</v>
      </c>
    </row>
    <row r="17917" spans="1:13" x14ac:dyDescent="0.25">
      <c r="A17917">
        <v>26420</v>
      </c>
      <c r="B17917">
        <v>12639</v>
      </c>
      <c r="C17917">
        <v>2</v>
      </c>
      <c r="E17917" s="1"/>
      <c r="F17917" s="1"/>
      <c r="G17917" s="1"/>
      <c r="K17917" s="2"/>
      <c r="L17917">
        <v>4.84</v>
      </c>
      <c r="M17917" s="1" t="s">
        <v>21</v>
      </c>
    </row>
    <row r="17918" spans="1:13" x14ac:dyDescent="0.25">
      <c r="A17918">
        <v>26421</v>
      </c>
      <c r="B17918">
        <v>12639</v>
      </c>
      <c r="C17918">
        <v>1</v>
      </c>
      <c r="E17918" s="1"/>
      <c r="F17918" s="1"/>
      <c r="G17918" s="1"/>
      <c r="K17918" s="2"/>
      <c r="L17918">
        <v>4.7910000000000004</v>
      </c>
      <c r="M17918" s="1" t="s">
        <v>21</v>
      </c>
    </row>
    <row r="17919" spans="1:13" x14ac:dyDescent="0.25">
      <c r="A17919">
        <v>26422</v>
      </c>
      <c r="B17919">
        <v>12639</v>
      </c>
      <c r="C17919">
        <v>2</v>
      </c>
      <c r="D17919">
        <v>195231</v>
      </c>
      <c r="E17919" s="1" t="s">
        <v>549</v>
      </c>
      <c r="F17919" s="1" t="s">
        <v>550</v>
      </c>
      <c r="G17919" s="1"/>
      <c r="K17919" s="2"/>
      <c r="L17919">
        <v>2.29</v>
      </c>
      <c r="M17919" s="1" t="s">
        <v>21</v>
      </c>
    </row>
    <row r="17920" spans="1:13" x14ac:dyDescent="0.25">
      <c r="A17920">
        <v>26423</v>
      </c>
      <c r="B17920">
        <v>12639</v>
      </c>
      <c r="C17920">
        <v>1</v>
      </c>
      <c r="E17920" s="1"/>
      <c r="F17920" s="1"/>
      <c r="G17920" s="1"/>
      <c r="K17920" s="2"/>
      <c r="L17920">
        <v>2.29</v>
      </c>
      <c r="M17920" s="1" t="s">
        <v>21</v>
      </c>
    </row>
    <row r="17921" spans="1:13" x14ac:dyDescent="0.25">
      <c r="A17921">
        <v>26424</v>
      </c>
      <c r="B17921">
        <v>12639</v>
      </c>
      <c r="C17921">
        <v>3</v>
      </c>
      <c r="D17921">
        <v>193942</v>
      </c>
      <c r="E17921" s="1" t="s">
        <v>551</v>
      </c>
      <c r="F17921" s="1" t="s">
        <v>552</v>
      </c>
      <c r="G17921" s="1"/>
      <c r="J17921">
        <v>1</v>
      </c>
      <c r="K17921" s="2"/>
      <c r="L17921">
        <v>0.27</v>
      </c>
      <c r="M17921" s="1" t="s">
        <v>21</v>
      </c>
    </row>
    <row r="17922" spans="1:13" x14ac:dyDescent="0.25">
      <c r="A17922">
        <v>26425</v>
      </c>
      <c r="B17922">
        <v>12639</v>
      </c>
      <c r="C17922">
        <v>2</v>
      </c>
      <c r="E17922" s="1"/>
      <c r="F17922" s="1"/>
      <c r="G17922" s="1"/>
      <c r="K17922" s="2"/>
      <c r="L17922">
        <v>0.27</v>
      </c>
      <c r="M17922" s="1" t="s">
        <v>21</v>
      </c>
    </row>
    <row r="17923" spans="1:13" x14ac:dyDescent="0.25">
      <c r="A17923">
        <v>26426</v>
      </c>
      <c r="B17923">
        <v>12639</v>
      </c>
      <c r="C17923">
        <v>1</v>
      </c>
      <c r="E17923" s="1"/>
      <c r="F17923" s="1"/>
      <c r="G17923" s="1"/>
      <c r="K17923" s="2"/>
      <c r="L17923">
        <v>0.28399999999999997</v>
      </c>
      <c r="M17923" s="1" t="s">
        <v>21</v>
      </c>
    </row>
    <row r="17924" spans="1:13" x14ac:dyDescent="0.25">
      <c r="A17924">
        <v>26427</v>
      </c>
      <c r="B17924">
        <v>12640</v>
      </c>
      <c r="C17924">
        <v>1</v>
      </c>
      <c r="D17924">
        <v>196594</v>
      </c>
      <c r="E17924" s="1" t="s">
        <v>364</v>
      </c>
      <c r="F17924" s="1" t="s">
        <v>365</v>
      </c>
      <c r="G17924" s="1"/>
      <c r="K17924" s="2"/>
      <c r="L17924">
        <v>43.64</v>
      </c>
      <c r="M17924" s="1" t="s">
        <v>21</v>
      </c>
    </row>
    <row r="17925" spans="1:13" x14ac:dyDescent="0.25">
      <c r="A17925">
        <v>26428</v>
      </c>
      <c r="B17925">
        <v>12640</v>
      </c>
      <c r="C17925">
        <v>4</v>
      </c>
      <c r="E17925" s="1"/>
      <c r="F17925" s="1"/>
      <c r="G17925" s="1"/>
      <c r="K17925" s="2"/>
      <c r="L17925">
        <v>43.64</v>
      </c>
      <c r="M17925" s="1" t="s">
        <v>21</v>
      </c>
    </row>
    <row r="17926" spans="1:13" x14ac:dyDescent="0.25">
      <c r="A17926">
        <v>26429</v>
      </c>
      <c r="B17926">
        <v>12640</v>
      </c>
      <c r="C17926">
        <v>2</v>
      </c>
      <c r="D17926">
        <v>192557</v>
      </c>
      <c r="E17926" s="1" t="s">
        <v>226</v>
      </c>
      <c r="F17926" s="1" t="s">
        <v>227</v>
      </c>
      <c r="G17926" s="1"/>
      <c r="K17926" s="2"/>
      <c r="L17926">
        <v>2.46</v>
      </c>
      <c r="M17926" s="1" t="s">
        <v>21</v>
      </c>
    </row>
    <row r="17927" spans="1:13" x14ac:dyDescent="0.25">
      <c r="A17927">
        <v>26430</v>
      </c>
      <c r="B17927">
        <v>12640</v>
      </c>
      <c r="C17927">
        <v>1</v>
      </c>
      <c r="E17927" s="1"/>
      <c r="F17927" s="1"/>
      <c r="G17927" s="1"/>
      <c r="K17927" s="2"/>
      <c r="L17927">
        <v>2.4540000000000002</v>
      </c>
      <c r="M17927" s="1" t="s">
        <v>21</v>
      </c>
    </row>
    <row r="17928" spans="1:13" x14ac:dyDescent="0.25">
      <c r="A17928">
        <v>26431</v>
      </c>
      <c r="B17928">
        <v>12640</v>
      </c>
      <c r="C17928">
        <v>2</v>
      </c>
      <c r="D17928">
        <v>192608</v>
      </c>
      <c r="E17928" s="1" t="s">
        <v>30</v>
      </c>
      <c r="F17928" s="1" t="s">
        <v>31</v>
      </c>
      <c r="G17928" s="1"/>
      <c r="K17928" s="2"/>
      <c r="L17928">
        <v>1.1599999999999999</v>
      </c>
      <c r="M17928" s="1" t="s">
        <v>21</v>
      </c>
    </row>
    <row r="17929" spans="1:13" x14ac:dyDescent="0.25">
      <c r="A17929">
        <v>26432</v>
      </c>
      <c r="B17929">
        <v>12640</v>
      </c>
      <c r="C17929">
        <v>1</v>
      </c>
      <c r="E17929" s="1"/>
      <c r="F17929" s="1"/>
      <c r="G17929" s="1"/>
      <c r="K17929" s="2"/>
      <c r="L17929">
        <v>1.0629999999999999</v>
      </c>
      <c r="M17929" s="1" t="s">
        <v>21</v>
      </c>
    </row>
    <row r="17930" spans="1:13" x14ac:dyDescent="0.25">
      <c r="A17930">
        <v>26433</v>
      </c>
      <c r="B17930">
        <v>12640</v>
      </c>
      <c r="C17930">
        <v>3</v>
      </c>
      <c r="D17930">
        <v>194883</v>
      </c>
      <c r="E17930" s="1" t="s">
        <v>366</v>
      </c>
      <c r="F17930" s="1" t="s">
        <v>367</v>
      </c>
      <c r="G17930" s="1"/>
      <c r="J17930">
        <v>1</v>
      </c>
      <c r="K17930" s="2"/>
      <c r="L17930">
        <v>2.57</v>
      </c>
      <c r="M17930" s="1" t="s">
        <v>21</v>
      </c>
    </row>
    <row r="17931" spans="1:13" x14ac:dyDescent="0.25">
      <c r="A17931">
        <v>26434</v>
      </c>
      <c r="B17931">
        <v>12640</v>
      </c>
      <c r="C17931">
        <v>2</v>
      </c>
      <c r="E17931" s="1"/>
      <c r="F17931" s="1"/>
      <c r="G17931" s="1"/>
      <c r="K17931" s="2"/>
      <c r="L17931">
        <v>2.57</v>
      </c>
      <c r="M17931" s="1" t="s">
        <v>21</v>
      </c>
    </row>
    <row r="17932" spans="1:13" x14ac:dyDescent="0.25">
      <c r="A17932">
        <v>26435</v>
      </c>
      <c r="B17932">
        <v>12640</v>
      </c>
      <c r="C17932">
        <v>1</v>
      </c>
      <c r="E17932" s="1"/>
      <c r="F17932" s="1"/>
      <c r="G17932" s="1"/>
      <c r="K17932" s="2"/>
      <c r="L17932">
        <v>2.552</v>
      </c>
      <c r="M17932" s="1" t="s">
        <v>21</v>
      </c>
    </row>
    <row r="17933" spans="1:13" x14ac:dyDescent="0.25">
      <c r="A17933">
        <v>26436</v>
      </c>
      <c r="B17933">
        <v>12640</v>
      </c>
      <c r="C17933">
        <v>2</v>
      </c>
      <c r="D17933">
        <v>192668</v>
      </c>
      <c r="E17933" s="1" t="s">
        <v>368</v>
      </c>
      <c r="F17933" s="1" t="s">
        <v>369</v>
      </c>
      <c r="G17933" s="1"/>
      <c r="K17933" s="2"/>
      <c r="L17933">
        <v>1.99</v>
      </c>
      <c r="M17933" s="1" t="s">
        <v>21</v>
      </c>
    </row>
    <row r="17934" spans="1:13" x14ac:dyDescent="0.25">
      <c r="A17934">
        <v>28849</v>
      </c>
      <c r="B17934">
        <v>13910</v>
      </c>
      <c r="C17934">
        <v>1</v>
      </c>
      <c r="E17934" s="1"/>
      <c r="F17934" s="1"/>
      <c r="G17934" s="1"/>
      <c r="K17934" s="2"/>
      <c r="L17934">
        <v>3.9E-2</v>
      </c>
      <c r="M17934" s="1" t="s">
        <v>21</v>
      </c>
    </row>
    <row r="17935" spans="1:13" x14ac:dyDescent="0.25">
      <c r="A17935">
        <v>28850</v>
      </c>
      <c r="B17935">
        <v>13910</v>
      </c>
      <c r="C17935">
        <v>3</v>
      </c>
      <c r="D17935">
        <v>192670</v>
      </c>
      <c r="E17935" s="1" t="s">
        <v>140</v>
      </c>
      <c r="F17935" s="1" t="s">
        <v>141</v>
      </c>
      <c r="G17935" s="1"/>
      <c r="J17935">
        <v>1</v>
      </c>
      <c r="K17935" s="2"/>
      <c r="L17935">
        <v>0.16</v>
      </c>
      <c r="M17935" s="1" t="s">
        <v>21</v>
      </c>
    </row>
    <row r="17936" spans="1:13" x14ac:dyDescent="0.25">
      <c r="A17936">
        <v>28851</v>
      </c>
      <c r="B17936">
        <v>13910</v>
      </c>
      <c r="C17936">
        <v>2</v>
      </c>
      <c r="E17936" s="1"/>
      <c r="F17936" s="1"/>
      <c r="G17936" s="1"/>
      <c r="K17936" s="2"/>
      <c r="L17936">
        <v>0.16</v>
      </c>
      <c r="M17936" s="1" t="s">
        <v>21</v>
      </c>
    </row>
    <row r="17937" spans="1:13" x14ac:dyDescent="0.25">
      <c r="A17937">
        <v>28852</v>
      </c>
      <c r="B17937">
        <v>13910</v>
      </c>
      <c r="C17937">
        <v>1</v>
      </c>
      <c r="E17937" s="1"/>
      <c r="F17937" s="1"/>
      <c r="G17937" s="1"/>
      <c r="K17937" s="2"/>
      <c r="L17937">
        <v>0.16</v>
      </c>
      <c r="M17937" s="1" t="s">
        <v>21</v>
      </c>
    </row>
    <row r="17938" spans="1:13" x14ac:dyDescent="0.25">
      <c r="A17938">
        <v>35343</v>
      </c>
      <c r="B17938">
        <v>16380</v>
      </c>
      <c r="C17938">
        <v>2</v>
      </c>
      <c r="D17938">
        <v>189833</v>
      </c>
      <c r="E17938" s="1" t="s">
        <v>200</v>
      </c>
      <c r="F17938" s="1" t="s">
        <v>201</v>
      </c>
      <c r="G17938" s="1"/>
      <c r="I17938">
        <v>1.49</v>
      </c>
      <c r="J17938">
        <v>1</v>
      </c>
      <c r="K17938" s="2"/>
      <c r="L17938">
        <v>1.49</v>
      </c>
      <c r="M17938" s="1" t="s">
        <v>18</v>
      </c>
    </row>
    <row r="17939" spans="1:13" x14ac:dyDescent="0.25">
      <c r="A17939">
        <v>35344</v>
      </c>
      <c r="B17939">
        <v>16380</v>
      </c>
      <c r="C17939">
        <v>2</v>
      </c>
      <c r="D17939">
        <v>199427</v>
      </c>
      <c r="E17939" s="1" t="s">
        <v>202</v>
      </c>
      <c r="F17939" s="1" t="s">
        <v>203</v>
      </c>
      <c r="G17939" s="1"/>
      <c r="I17939">
        <v>1.21</v>
      </c>
      <c r="J17939">
        <v>1</v>
      </c>
      <c r="K17939" s="2"/>
      <c r="L17939">
        <v>1.21</v>
      </c>
      <c r="M17939" s="1" t="s">
        <v>18</v>
      </c>
    </row>
    <row r="17940" spans="1:13" x14ac:dyDescent="0.25">
      <c r="A17940">
        <v>35345</v>
      </c>
      <c r="B17940">
        <v>16367</v>
      </c>
      <c r="C17940">
        <v>20</v>
      </c>
      <c r="D17940">
        <v>187959</v>
      </c>
      <c r="E17940" s="1" t="s">
        <v>489</v>
      </c>
      <c r="F17940" s="1" t="s">
        <v>490</v>
      </c>
      <c r="G17940" s="1"/>
      <c r="I17940">
        <v>12.1</v>
      </c>
      <c r="J17940">
        <v>6.5000000000000002E-2</v>
      </c>
      <c r="K17940" s="2"/>
      <c r="L17940">
        <v>0.99</v>
      </c>
      <c r="M17940" s="1" t="s">
        <v>18</v>
      </c>
    </row>
    <row r="17941" spans="1:13" x14ac:dyDescent="0.25">
      <c r="A17941">
        <v>35346</v>
      </c>
      <c r="B17941">
        <v>16381</v>
      </c>
      <c r="C17941">
        <v>1</v>
      </c>
      <c r="E17941" s="1"/>
      <c r="F17941" s="1"/>
      <c r="G17941" s="1"/>
      <c r="K17941" s="2"/>
      <c r="M17941" s="1" t="s">
        <v>21</v>
      </c>
    </row>
    <row r="17942" spans="1:13" x14ac:dyDescent="0.25">
      <c r="A17942">
        <v>35347</v>
      </c>
      <c r="B17942">
        <v>16382</v>
      </c>
      <c r="C17942">
        <v>3</v>
      </c>
      <c r="D17942">
        <v>187960</v>
      </c>
      <c r="E17942" s="1" t="s">
        <v>252</v>
      </c>
      <c r="F17942" s="1" t="s">
        <v>253</v>
      </c>
      <c r="G17942" s="1"/>
      <c r="J17942">
        <v>1</v>
      </c>
      <c r="K17942" s="2"/>
      <c r="L17942">
        <v>59.22</v>
      </c>
      <c r="M17942" s="1" t="s">
        <v>21</v>
      </c>
    </row>
    <row r="17943" spans="1:13" x14ac:dyDescent="0.25">
      <c r="A17943">
        <v>35348</v>
      </c>
      <c r="B17943">
        <v>16382</v>
      </c>
      <c r="C17943">
        <v>3</v>
      </c>
      <c r="E17943" s="1"/>
      <c r="F17943" s="1"/>
      <c r="G17943" s="1"/>
      <c r="J17943">
        <v>1</v>
      </c>
      <c r="K17943" s="2"/>
      <c r="L17943">
        <v>42.95</v>
      </c>
      <c r="M17943" s="1" t="s">
        <v>21</v>
      </c>
    </row>
    <row r="17944" spans="1:13" x14ac:dyDescent="0.25">
      <c r="A17944">
        <v>35349</v>
      </c>
      <c r="B17944">
        <v>16382</v>
      </c>
      <c r="C17944">
        <v>2</v>
      </c>
      <c r="E17944" s="1"/>
      <c r="F17944" s="1"/>
      <c r="G17944" s="1"/>
      <c r="K17944" s="2"/>
      <c r="L17944">
        <v>90.58</v>
      </c>
      <c r="M17944" s="1" t="s">
        <v>21</v>
      </c>
    </row>
    <row r="17945" spans="1:13" x14ac:dyDescent="0.25">
      <c r="A17945">
        <v>35350</v>
      </c>
      <c r="B17945">
        <v>16382</v>
      </c>
      <c r="C17945">
        <v>1</v>
      </c>
      <c r="E17945" s="1"/>
      <c r="F17945" s="1"/>
      <c r="G17945" s="1"/>
      <c r="K17945" s="2"/>
      <c r="L17945">
        <v>51.878999999999998</v>
      </c>
      <c r="M17945" s="1" t="s">
        <v>21</v>
      </c>
    </row>
    <row r="17946" spans="1:13" x14ac:dyDescent="0.25">
      <c r="A17946">
        <v>35351</v>
      </c>
      <c r="B17946">
        <v>16383</v>
      </c>
      <c r="C17946">
        <v>3</v>
      </c>
      <c r="D17946">
        <v>187721</v>
      </c>
      <c r="E17946" s="1" t="s">
        <v>254</v>
      </c>
      <c r="F17946" s="1" t="s">
        <v>255</v>
      </c>
      <c r="G17946" s="1"/>
      <c r="J17946">
        <v>1</v>
      </c>
      <c r="K17946" s="2"/>
      <c r="L17946">
        <v>10.52</v>
      </c>
      <c r="M17946" s="1" t="s">
        <v>21</v>
      </c>
    </row>
    <row r="17947" spans="1:13" x14ac:dyDescent="0.25">
      <c r="A17947">
        <v>35352</v>
      </c>
      <c r="B17947">
        <v>16383</v>
      </c>
      <c r="C17947">
        <v>2</v>
      </c>
      <c r="E17947" s="1"/>
      <c r="F17947" s="1"/>
      <c r="G17947" s="1"/>
      <c r="K17947" s="2"/>
      <c r="L17947">
        <v>10.24</v>
      </c>
      <c r="M17947" s="1" t="s">
        <v>21</v>
      </c>
    </row>
    <row r="17948" spans="1:13" x14ac:dyDescent="0.25">
      <c r="A17948">
        <v>35353</v>
      </c>
      <c r="B17948">
        <v>16383</v>
      </c>
      <c r="C17948">
        <v>1</v>
      </c>
      <c r="E17948" s="1"/>
      <c r="F17948" s="1"/>
      <c r="G17948" s="1"/>
      <c r="K17948" s="2"/>
      <c r="L17948">
        <v>10.237</v>
      </c>
      <c r="M17948" s="1" t="s">
        <v>21</v>
      </c>
    </row>
    <row r="17949" spans="1:13" x14ac:dyDescent="0.25">
      <c r="A17949">
        <v>35354</v>
      </c>
      <c r="B17949">
        <v>16384</v>
      </c>
      <c r="C17949">
        <v>1</v>
      </c>
      <c r="D17949">
        <v>218792</v>
      </c>
      <c r="E17949" s="1" t="s">
        <v>256</v>
      </c>
      <c r="F17949" s="1" t="s">
        <v>257</v>
      </c>
      <c r="G17949" s="1"/>
      <c r="K17949" s="2"/>
      <c r="L17949">
        <v>1.522</v>
      </c>
      <c r="M17949" s="1" t="s">
        <v>21</v>
      </c>
    </row>
    <row r="17950" spans="1:13" x14ac:dyDescent="0.25">
      <c r="A17950">
        <v>35355</v>
      </c>
      <c r="B17950">
        <v>16384</v>
      </c>
      <c r="C17950">
        <v>4</v>
      </c>
      <c r="E17950" s="1"/>
      <c r="F17950" s="1"/>
      <c r="G17950" s="1"/>
      <c r="K17950" s="2"/>
      <c r="L17950">
        <v>1.522</v>
      </c>
      <c r="M17950" s="1" t="s">
        <v>21</v>
      </c>
    </row>
    <row r="17951" spans="1:13" x14ac:dyDescent="0.25">
      <c r="A17951">
        <v>35356</v>
      </c>
      <c r="B17951">
        <v>16386</v>
      </c>
      <c r="C17951">
        <v>3</v>
      </c>
      <c r="D17951">
        <v>187960</v>
      </c>
      <c r="E17951" s="1" t="s">
        <v>252</v>
      </c>
      <c r="F17951" s="1" t="s">
        <v>253</v>
      </c>
      <c r="G17951" s="1"/>
      <c r="I17951">
        <v>42.95</v>
      </c>
      <c r="J17951">
        <v>6.5000000000000002E-2</v>
      </c>
      <c r="K17951" s="2"/>
      <c r="L17951">
        <v>2.7919999999999998</v>
      </c>
      <c r="M17951" s="1" t="s">
        <v>21</v>
      </c>
    </row>
    <row r="17952" spans="1:13" x14ac:dyDescent="0.25">
      <c r="A17952">
        <v>35357</v>
      </c>
      <c r="B17952">
        <v>16387</v>
      </c>
      <c r="C17952">
        <v>3</v>
      </c>
      <c r="D17952">
        <v>187721</v>
      </c>
      <c r="E17952" s="1" t="s">
        <v>254</v>
      </c>
      <c r="F17952" s="1" t="s">
        <v>255</v>
      </c>
      <c r="G17952" s="1"/>
      <c r="I17952">
        <v>10.52</v>
      </c>
      <c r="J17952">
        <v>0.20300000000000001</v>
      </c>
      <c r="K17952" s="2"/>
      <c r="L17952">
        <v>2.1360000000000001</v>
      </c>
      <c r="M17952" s="1" t="s">
        <v>18</v>
      </c>
    </row>
    <row r="17953" spans="1:13" x14ac:dyDescent="0.25">
      <c r="A17953">
        <v>35358</v>
      </c>
      <c r="B17953">
        <v>16388</v>
      </c>
      <c r="C17953">
        <v>1</v>
      </c>
      <c r="D17953">
        <v>218792</v>
      </c>
      <c r="E17953" s="1" t="s">
        <v>256</v>
      </c>
      <c r="F17953" s="1" t="s">
        <v>257</v>
      </c>
      <c r="G17953" s="1"/>
      <c r="I17953">
        <v>1.52</v>
      </c>
      <c r="J17953">
        <v>0.21</v>
      </c>
      <c r="K17953" s="2"/>
      <c r="L17953">
        <v>0.31900000000000001</v>
      </c>
      <c r="M17953" s="1" t="s">
        <v>18</v>
      </c>
    </row>
    <row r="17954" spans="1:13" x14ac:dyDescent="0.25">
      <c r="A17954">
        <v>35426</v>
      </c>
      <c r="B17954">
        <v>16386</v>
      </c>
      <c r="C17954">
        <v>20</v>
      </c>
      <c r="D17954">
        <v>187960</v>
      </c>
      <c r="E17954" s="1" t="s">
        <v>252</v>
      </c>
      <c r="F17954" s="1" t="s">
        <v>253</v>
      </c>
      <c r="G17954" s="1"/>
      <c r="I17954">
        <v>42.95</v>
      </c>
      <c r="J17954">
        <v>6.5000000000000002E-2</v>
      </c>
      <c r="K17954" s="2"/>
      <c r="L17954">
        <v>3.37</v>
      </c>
      <c r="M17954" s="1" t="s">
        <v>18</v>
      </c>
    </row>
    <row r="17955" spans="1:13" x14ac:dyDescent="0.25">
      <c r="A17955">
        <v>35360</v>
      </c>
      <c r="B17955">
        <v>16390</v>
      </c>
      <c r="C17955">
        <v>1</v>
      </c>
      <c r="E17955" s="1"/>
      <c r="F17955" s="1"/>
      <c r="G17955" s="1"/>
      <c r="K17955" s="2"/>
      <c r="M17955" s="1" t="s">
        <v>21</v>
      </c>
    </row>
    <row r="17956" spans="1:13" x14ac:dyDescent="0.25">
      <c r="A17956">
        <v>35361</v>
      </c>
      <c r="B17956">
        <v>16391</v>
      </c>
      <c r="C17956">
        <v>1</v>
      </c>
      <c r="E17956" s="1"/>
      <c r="F17956" s="1"/>
      <c r="G17956" s="1"/>
      <c r="K17956" s="2"/>
      <c r="M17956" s="1" t="s">
        <v>21</v>
      </c>
    </row>
    <row r="17957" spans="1:13" x14ac:dyDescent="0.25">
      <c r="A17957">
        <v>35362</v>
      </c>
      <c r="B17957">
        <v>16392</v>
      </c>
      <c r="C17957">
        <v>1</v>
      </c>
      <c r="E17957" s="1"/>
      <c r="F17957" s="1"/>
      <c r="G17957" s="1"/>
      <c r="K17957" s="2"/>
      <c r="M17957" s="1" t="s">
        <v>21</v>
      </c>
    </row>
    <row r="17958" spans="1:13" x14ac:dyDescent="0.25">
      <c r="A17958">
        <v>35363</v>
      </c>
      <c r="B17958">
        <v>16393</v>
      </c>
      <c r="C17958">
        <v>1</v>
      </c>
      <c r="D17958">
        <v>192601</v>
      </c>
      <c r="E17958" s="1" t="s">
        <v>262</v>
      </c>
      <c r="F17958" s="1" t="s">
        <v>263</v>
      </c>
      <c r="G17958" s="1"/>
      <c r="K17958" s="2"/>
      <c r="L17958">
        <v>13.086</v>
      </c>
      <c r="M17958" s="1" t="s">
        <v>21</v>
      </c>
    </row>
    <row r="17959" spans="1:13" x14ac:dyDescent="0.25">
      <c r="A17959">
        <v>35364</v>
      </c>
      <c r="B17959">
        <v>16393</v>
      </c>
      <c r="C17959">
        <v>4</v>
      </c>
      <c r="E17959" s="1"/>
      <c r="F17959" s="1"/>
      <c r="G17959" s="1"/>
      <c r="K17959" s="2"/>
      <c r="L17959">
        <v>13.086</v>
      </c>
      <c r="M17959" s="1" t="s">
        <v>21</v>
      </c>
    </row>
    <row r="17960" spans="1:13" x14ac:dyDescent="0.25">
      <c r="A17960">
        <v>35365</v>
      </c>
      <c r="B17960">
        <v>16393</v>
      </c>
      <c r="C17960">
        <v>3</v>
      </c>
      <c r="D17960">
        <v>189850</v>
      </c>
      <c r="E17960" s="1" t="s">
        <v>401</v>
      </c>
      <c r="F17960" s="1" t="s">
        <v>402</v>
      </c>
      <c r="G17960" s="1"/>
      <c r="J17960">
        <v>1</v>
      </c>
      <c r="K17960" s="2"/>
      <c r="L17960">
        <v>1.38</v>
      </c>
      <c r="M17960" s="1" t="s">
        <v>21</v>
      </c>
    </row>
    <row r="17961" spans="1:13" x14ac:dyDescent="0.25">
      <c r="A17961">
        <v>35366</v>
      </c>
      <c r="B17961">
        <v>16393</v>
      </c>
      <c r="C17961">
        <v>2</v>
      </c>
      <c r="E17961" s="1"/>
      <c r="F17961" s="1"/>
      <c r="G17961" s="1"/>
      <c r="K17961" s="2"/>
      <c r="L17961">
        <v>1.38</v>
      </c>
      <c r="M17961" s="1" t="s">
        <v>21</v>
      </c>
    </row>
    <row r="17962" spans="1:13" x14ac:dyDescent="0.25">
      <c r="A17962">
        <v>35367</v>
      </c>
      <c r="B17962">
        <v>16393</v>
      </c>
      <c r="C17962">
        <v>1</v>
      </c>
      <c r="E17962" s="1"/>
      <c r="F17962" s="1"/>
      <c r="G17962" s="1"/>
      <c r="K17962" s="2"/>
      <c r="L17962">
        <v>1.379</v>
      </c>
      <c r="M17962" s="1" t="s">
        <v>21</v>
      </c>
    </row>
    <row r="17963" spans="1:13" x14ac:dyDescent="0.25">
      <c r="A17963">
        <v>35368</v>
      </c>
      <c r="B17963">
        <v>16393</v>
      </c>
      <c r="C17963">
        <v>2</v>
      </c>
      <c r="D17963">
        <v>189851</v>
      </c>
      <c r="E17963" s="1" t="s">
        <v>266</v>
      </c>
      <c r="F17963" s="1" t="s">
        <v>267</v>
      </c>
      <c r="G17963" s="1"/>
      <c r="K17963" s="2"/>
      <c r="L17963">
        <v>0.84</v>
      </c>
      <c r="M17963" s="1" t="s">
        <v>21</v>
      </c>
    </row>
    <row r="17964" spans="1:13" x14ac:dyDescent="0.25">
      <c r="A17964">
        <v>35369</v>
      </c>
      <c r="B17964">
        <v>16393</v>
      </c>
      <c r="C17964">
        <v>1</v>
      </c>
      <c r="E17964" s="1"/>
      <c r="F17964" s="1"/>
      <c r="G17964" s="1"/>
      <c r="K17964" s="2"/>
      <c r="L17964">
        <v>0.84</v>
      </c>
      <c r="M17964" s="1" t="s">
        <v>21</v>
      </c>
    </row>
    <row r="17965" spans="1:13" x14ac:dyDescent="0.25">
      <c r="A17965">
        <v>35370</v>
      </c>
      <c r="B17965">
        <v>16394</v>
      </c>
      <c r="C17965">
        <v>1</v>
      </c>
      <c r="D17965">
        <v>189848</v>
      </c>
      <c r="E17965" s="1" t="s">
        <v>268</v>
      </c>
      <c r="F17965" s="1" t="s">
        <v>269</v>
      </c>
      <c r="G17965" s="1"/>
      <c r="K17965" s="2"/>
      <c r="L17965">
        <v>19.79</v>
      </c>
      <c r="M17965" s="1" t="s">
        <v>21</v>
      </c>
    </row>
    <row r="17966" spans="1:13" x14ac:dyDescent="0.25">
      <c r="A17966">
        <v>35371</v>
      </c>
      <c r="B17966">
        <v>16394</v>
      </c>
      <c r="C17966">
        <v>4</v>
      </c>
      <c r="E17966" s="1"/>
      <c r="F17966" s="1"/>
      <c r="G17966" s="1"/>
      <c r="K17966" s="2"/>
      <c r="L17966">
        <v>19.79</v>
      </c>
      <c r="M17966" s="1" t="s">
        <v>21</v>
      </c>
    </row>
    <row r="17967" spans="1:13" x14ac:dyDescent="0.25">
      <c r="A17967">
        <v>35372</v>
      </c>
      <c r="B17967">
        <v>16394</v>
      </c>
      <c r="C17967">
        <v>3</v>
      </c>
      <c r="D17967">
        <v>189836</v>
      </c>
      <c r="E17967" s="1" t="s">
        <v>519</v>
      </c>
      <c r="F17967" s="1" t="s">
        <v>520</v>
      </c>
      <c r="G17967" s="1"/>
      <c r="J17967">
        <v>1</v>
      </c>
      <c r="K17967" s="2"/>
      <c r="L17967">
        <v>0.59</v>
      </c>
      <c r="M17967" s="1" t="s">
        <v>21</v>
      </c>
    </row>
    <row r="17968" spans="1:13" x14ac:dyDescent="0.25">
      <c r="A17968">
        <v>35373</v>
      </c>
      <c r="B17968">
        <v>16394</v>
      </c>
      <c r="C17968">
        <v>2</v>
      </c>
      <c r="E17968" s="1"/>
      <c r="F17968" s="1"/>
      <c r="G17968" s="1"/>
      <c r="K17968" s="2"/>
      <c r="L17968">
        <v>0.59</v>
      </c>
      <c r="M17968" s="1" t="s">
        <v>21</v>
      </c>
    </row>
    <row r="17969" spans="1:13" x14ac:dyDescent="0.25">
      <c r="A17969">
        <v>35374</v>
      </c>
      <c r="B17969">
        <v>16394</v>
      </c>
      <c r="C17969">
        <v>1</v>
      </c>
      <c r="E17969" s="1"/>
      <c r="F17969" s="1"/>
      <c r="G17969" s="1"/>
      <c r="K17969" s="2"/>
      <c r="L17969">
        <v>0.58599999999999997</v>
      </c>
      <c r="M17969" s="1" t="s">
        <v>21</v>
      </c>
    </row>
    <row r="17970" spans="1:13" x14ac:dyDescent="0.25">
      <c r="A17970">
        <v>35375</v>
      </c>
      <c r="B17970">
        <v>16394</v>
      </c>
      <c r="C17970">
        <v>3</v>
      </c>
      <c r="D17970">
        <v>189852</v>
      </c>
      <c r="E17970" s="1" t="s">
        <v>521</v>
      </c>
      <c r="F17970" s="1" t="s">
        <v>522</v>
      </c>
      <c r="G17970" s="1"/>
      <c r="J17970">
        <v>1</v>
      </c>
      <c r="K17970" s="2"/>
      <c r="L17970">
        <v>0.79</v>
      </c>
      <c r="M17970" s="1" t="s">
        <v>21</v>
      </c>
    </row>
    <row r="17971" spans="1:13" x14ac:dyDescent="0.25">
      <c r="A17971">
        <v>35376</v>
      </c>
      <c r="B17971">
        <v>16394</v>
      </c>
      <c r="C17971">
        <v>2</v>
      </c>
      <c r="E17971" s="1"/>
      <c r="F17971" s="1"/>
      <c r="G17971" s="1"/>
      <c r="K17971" s="2"/>
      <c r="L17971">
        <v>0.79</v>
      </c>
      <c r="M17971" s="1" t="s">
        <v>21</v>
      </c>
    </row>
    <row r="17972" spans="1:13" x14ac:dyDescent="0.25">
      <c r="A17972">
        <v>35377</v>
      </c>
      <c r="B17972">
        <v>16394</v>
      </c>
      <c r="C17972">
        <v>1</v>
      </c>
      <c r="E17972" s="1"/>
      <c r="F17972" s="1"/>
      <c r="G17972" s="1"/>
      <c r="K17972" s="2"/>
      <c r="L17972">
        <v>0.79</v>
      </c>
      <c r="M17972" s="1" t="s">
        <v>21</v>
      </c>
    </row>
    <row r="17973" spans="1:13" x14ac:dyDescent="0.25">
      <c r="A17973">
        <v>35378</v>
      </c>
      <c r="B17973">
        <v>16394</v>
      </c>
      <c r="C17973">
        <v>3</v>
      </c>
      <c r="D17973">
        <v>189840</v>
      </c>
      <c r="E17973" s="1" t="s">
        <v>523</v>
      </c>
      <c r="F17973" s="1" t="s">
        <v>524</v>
      </c>
      <c r="G17973" s="1"/>
      <c r="J17973">
        <v>1</v>
      </c>
      <c r="K17973" s="2"/>
      <c r="L17973">
        <v>0.14000000000000001</v>
      </c>
      <c r="M17973" s="1" t="s">
        <v>21</v>
      </c>
    </row>
    <row r="17974" spans="1:13" x14ac:dyDescent="0.25">
      <c r="A17974">
        <v>35379</v>
      </c>
      <c r="B17974">
        <v>16394</v>
      </c>
      <c r="C17974">
        <v>2</v>
      </c>
      <c r="E17974" s="1"/>
      <c r="F17974" s="1"/>
      <c r="G17974" s="1"/>
      <c r="K17974" s="2"/>
      <c r="L17974">
        <v>0.14000000000000001</v>
      </c>
      <c r="M17974" s="1" t="s">
        <v>21</v>
      </c>
    </row>
    <row r="17975" spans="1:13" x14ac:dyDescent="0.25">
      <c r="A17975">
        <v>35380</v>
      </c>
      <c r="B17975">
        <v>16394</v>
      </c>
      <c r="C17975">
        <v>1</v>
      </c>
      <c r="E17975" s="1"/>
      <c r="F17975" s="1"/>
      <c r="G17975" s="1"/>
      <c r="K17975" s="2"/>
      <c r="L17975">
        <v>0.13800000000000001</v>
      </c>
      <c r="M17975" s="1" t="s">
        <v>21</v>
      </c>
    </row>
    <row r="17976" spans="1:13" x14ac:dyDescent="0.25">
      <c r="A17976">
        <v>35381</v>
      </c>
      <c r="B17976">
        <v>16394</v>
      </c>
      <c r="C17976">
        <v>2</v>
      </c>
      <c r="D17976">
        <v>189830</v>
      </c>
      <c r="E17976" s="1" t="s">
        <v>274</v>
      </c>
      <c r="F17976" s="1" t="s">
        <v>275</v>
      </c>
      <c r="G17976" s="1"/>
      <c r="K17976" s="2"/>
      <c r="L17976">
        <v>0.73</v>
      </c>
      <c r="M17976" s="1" t="s">
        <v>21</v>
      </c>
    </row>
    <row r="17977" spans="1:13" x14ac:dyDescent="0.25">
      <c r="A17977">
        <v>35382</v>
      </c>
      <c r="B17977">
        <v>16394</v>
      </c>
      <c r="C17977">
        <v>1</v>
      </c>
      <c r="E17977" s="1"/>
      <c r="F17977" s="1"/>
      <c r="G17977" s="1"/>
      <c r="K17977" s="2"/>
      <c r="L17977">
        <v>0.73</v>
      </c>
      <c r="M17977" s="1" t="s">
        <v>21</v>
      </c>
    </row>
    <row r="17978" spans="1:13" x14ac:dyDescent="0.25">
      <c r="A17978">
        <v>35383</v>
      </c>
      <c r="B17978">
        <v>16394</v>
      </c>
      <c r="C17978">
        <v>3</v>
      </c>
      <c r="D17978">
        <v>189781</v>
      </c>
      <c r="E17978" s="1" t="s">
        <v>527</v>
      </c>
      <c r="F17978" s="1" t="s">
        <v>528</v>
      </c>
      <c r="G17978" s="1"/>
      <c r="J17978">
        <v>1</v>
      </c>
      <c r="K17978" s="2"/>
      <c r="L17978">
        <v>0.45</v>
      </c>
      <c r="M17978" s="1" t="s">
        <v>21</v>
      </c>
    </row>
    <row r="17979" spans="1:13" x14ac:dyDescent="0.25">
      <c r="A17979">
        <v>35384</v>
      </c>
      <c r="B17979">
        <v>16394</v>
      </c>
      <c r="C17979">
        <v>2</v>
      </c>
      <c r="E17979" s="1"/>
      <c r="F17979" s="1"/>
      <c r="G17979" s="1"/>
      <c r="K17979" s="2"/>
      <c r="L17979">
        <v>0.45</v>
      </c>
      <c r="M17979" s="1" t="s">
        <v>21</v>
      </c>
    </row>
    <row r="17980" spans="1:13" x14ac:dyDescent="0.25">
      <c r="A17980">
        <v>35385</v>
      </c>
      <c r="B17980">
        <v>16394</v>
      </c>
      <c r="C17980">
        <v>1</v>
      </c>
      <c r="E17980" s="1"/>
      <c r="F17980" s="1"/>
      <c r="G17980" s="1"/>
      <c r="K17980" s="2"/>
      <c r="L17980">
        <v>0.44600000000000001</v>
      </c>
      <c r="M17980" s="1" t="s">
        <v>21</v>
      </c>
    </row>
    <row r="17981" spans="1:13" x14ac:dyDescent="0.25">
      <c r="A17981">
        <v>35386</v>
      </c>
      <c r="B17981">
        <v>16394</v>
      </c>
      <c r="C17981">
        <v>3</v>
      </c>
      <c r="D17981">
        <v>189837</v>
      </c>
      <c r="E17981" s="1" t="s">
        <v>529</v>
      </c>
      <c r="F17981" s="1" t="s">
        <v>530</v>
      </c>
      <c r="G17981" s="1"/>
      <c r="J17981">
        <v>1</v>
      </c>
      <c r="K17981" s="2"/>
      <c r="L17981">
        <v>0.71</v>
      </c>
      <c r="M17981" s="1" t="s">
        <v>21</v>
      </c>
    </row>
    <row r="17982" spans="1:13" x14ac:dyDescent="0.25">
      <c r="A17982">
        <v>35387</v>
      </c>
      <c r="B17982">
        <v>16394</v>
      </c>
      <c r="C17982">
        <v>2</v>
      </c>
      <c r="E17982" s="1"/>
      <c r="F17982" s="1"/>
      <c r="G17982" s="1"/>
      <c r="K17982" s="2"/>
      <c r="L17982">
        <v>0.71</v>
      </c>
      <c r="M17982" s="1" t="s">
        <v>21</v>
      </c>
    </row>
    <row r="17983" spans="1:13" x14ac:dyDescent="0.25">
      <c r="A17983">
        <v>35388</v>
      </c>
      <c r="B17983">
        <v>16394</v>
      </c>
      <c r="C17983">
        <v>1</v>
      </c>
      <c r="E17983" s="1"/>
      <c r="F17983" s="1"/>
      <c r="G17983" s="1"/>
      <c r="K17983" s="2"/>
      <c r="L17983">
        <v>0.70299999999999996</v>
      </c>
      <c r="M17983" s="1" t="s">
        <v>21</v>
      </c>
    </row>
    <row r="17984" spans="1:13" x14ac:dyDescent="0.25">
      <c r="A17984">
        <v>35389</v>
      </c>
      <c r="B17984">
        <v>16394</v>
      </c>
      <c r="C17984">
        <v>2</v>
      </c>
      <c r="D17984">
        <v>189833</v>
      </c>
      <c r="E17984" s="1" t="s">
        <v>200</v>
      </c>
      <c r="F17984" s="1" t="s">
        <v>201</v>
      </c>
      <c r="G17984" s="1"/>
      <c r="K17984" s="2"/>
      <c r="L17984">
        <v>1.49</v>
      </c>
      <c r="M17984" s="1" t="s">
        <v>21</v>
      </c>
    </row>
    <row r="17985" spans="1:13" x14ac:dyDescent="0.25">
      <c r="A17985">
        <v>35390</v>
      </c>
      <c r="B17985">
        <v>16394</v>
      </c>
      <c r="C17985">
        <v>1</v>
      </c>
      <c r="E17985" s="1"/>
      <c r="F17985" s="1"/>
      <c r="G17985" s="1"/>
      <c r="K17985" s="2"/>
      <c r="L17985">
        <v>1.488</v>
      </c>
      <c r="M17985" s="1" t="s">
        <v>21</v>
      </c>
    </row>
    <row r="17986" spans="1:13" x14ac:dyDescent="0.25">
      <c r="A17986">
        <v>35391</v>
      </c>
      <c r="B17986">
        <v>16394</v>
      </c>
      <c r="C17986">
        <v>2</v>
      </c>
      <c r="D17986">
        <v>199427</v>
      </c>
      <c r="E17986" s="1" t="s">
        <v>202</v>
      </c>
      <c r="F17986" s="1" t="s">
        <v>203</v>
      </c>
      <c r="G17986" s="1"/>
      <c r="K17986" s="2"/>
      <c r="L17986">
        <v>1.21</v>
      </c>
      <c r="M17986" s="1" t="s">
        <v>21</v>
      </c>
    </row>
    <row r="17987" spans="1:13" x14ac:dyDescent="0.25">
      <c r="A17987">
        <v>35392</v>
      </c>
      <c r="B17987">
        <v>16394</v>
      </c>
      <c r="C17987">
        <v>1</v>
      </c>
      <c r="E17987" s="1"/>
      <c r="F17987" s="1"/>
      <c r="G17987" s="1"/>
      <c r="K17987" s="2"/>
      <c r="L17987">
        <v>1.1950000000000001</v>
      </c>
      <c r="M17987" s="1" t="s">
        <v>21</v>
      </c>
    </row>
    <row r="17988" spans="1:13" x14ac:dyDescent="0.25">
      <c r="A17988">
        <v>35393</v>
      </c>
      <c r="B17988">
        <v>16395</v>
      </c>
      <c r="C17988">
        <v>1</v>
      </c>
      <c r="D17988">
        <v>189849</v>
      </c>
      <c r="E17988" s="1" t="s">
        <v>280</v>
      </c>
      <c r="F17988" s="1" t="s">
        <v>281</v>
      </c>
      <c r="G17988" s="1"/>
      <c r="K17988" s="2"/>
      <c r="L17988">
        <v>15.89</v>
      </c>
      <c r="M17988" s="1" t="s">
        <v>21</v>
      </c>
    </row>
    <row r="17989" spans="1:13" x14ac:dyDescent="0.25">
      <c r="A17989">
        <v>35394</v>
      </c>
      <c r="B17989">
        <v>16395</v>
      </c>
      <c r="C17989">
        <v>4</v>
      </c>
      <c r="E17989" s="1"/>
      <c r="F17989" s="1"/>
      <c r="G17989" s="1"/>
      <c r="K17989" s="2"/>
      <c r="L17989">
        <v>15.89</v>
      </c>
      <c r="M17989" s="1" t="s">
        <v>21</v>
      </c>
    </row>
    <row r="17990" spans="1:13" x14ac:dyDescent="0.25">
      <c r="A17990">
        <v>35395</v>
      </c>
      <c r="B17990">
        <v>16395</v>
      </c>
      <c r="C17990">
        <v>3</v>
      </c>
      <c r="D17990">
        <v>189836</v>
      </c>
      <c r="E17990" s="1" t="s">
        <v>519</v>
      </c>
      <c r="F17990" s="1" t="s">
        <v>520</v>
      </c>
      <c r="G17990" s="1"/>
      <c r="J17990">
        <v>1</v>
      </c>
      <c r="K17990" s="2"/>
      <c r="L17990">
        <v>0.59</v>
      </c>
      <c r="M17990" s="1" t="s">
        <v>21</v>
      </c>
    </row>
    <row r="17991" spans="1:13" x14ac:dyDescent="0.25">
      <c r="A17991">
        <v>35396</v>
      </c>
      <c r="B17991">
        <v>16395</v>
      </c>
      <c r="C17991">
        <v>2</v>
      </c>
      <c r="E17991" s="1"/>
      <c r="F17991" s="1"/>
      <c r="G17991" s="1"/>
      <c r="K17991" s="2"/>
      <c r="L17991">
        <v>0.59</v>
      </c>
      <c r="M17991" s="1" t="s">
        <v>21</v>
      </c>
    </row>
    <row r="17992" spans="1:13" x14ac:dyDescent="0.25">
      <c r="A17992">
        <v>35397</v>
      </c>
      <c r="B17992">
        <v>16395</v>
      </c>
      <c r="C17992">
        <v>1</v>
      </c>
      <c r="E17992" s="1"/>
      <c r="F17992" s="1"/>
      <c r="G17992" s="1"/>
      <c r="K17992" s="2"/>
      <c r="L17992">
        <v>0.58599999999999997</v>
      </c>
      <c r="M17992" s="1" t="s">
        <v>21</v>
      </c>
    </row>
    <row r="17993" spans="1:13" x14ac:dyDescent="0.25">
      <c r="A17993">
        <v>35398</v>
      </c>
      <c r="B17993">
        <v>16395</v>
      </c>
      <c r="C17993">
        <v>3</v>
      </c>
      <c r="D17993">
        <v>189852</v>
      </c>
      <c r="E17993" s="1" t="s">
        <v>521</v>
      </c>
      <c r="F17993" s="1" t="s">
        <v>522</v>
      </c>
      <c r="G17993" s="1"/>
      <c r="J17993">
        <v>1</v>
      </c>
      <c r="K17993" s="2"/>
      <c r="L17993">
        <v>0.79</v>
      </c>
      <c r="M17993" s="1" t="s">
        <v>21</v>
      </c>
    </row>
    <row r="17994" spans="1:13" x14ac:dyDescent="0.25">
      <c r="A17994">
        <v>35399</v>
      </c>
      <c r="B17994">
        <v>16395</v>
      </c>
      <c r="C17994">
        <v>2</v>
      </c>
      <c r="E17994" s="1"/>
      <c r="F17994" s="1"/>
      <c r="G17994" s="1"/>
      <c r="K17994" s="2"/>
      <c r="L17994">
        <v>0.79</v>
      </c>
      <c r="M17994" s="1" t="s">
        <v>21</v>
      </c>
    </row>
    <row r="17995" spans="1:13" x14ac:dyDescent="0.25">
      <c r="A17995">
        <v>35400</v>
      </c>
      <c r="B17995">
        <v>16395</v>
      </c>
      <c r="C17995">
        <v>1</v>
      </c>
      <c r="E17995" s="1"/>
      <c r="F17995" s="1"/>
      <c r="G17995" s="1"/>
      <c r="K17995" s="2"/>
      <c r="L17995">
        <v>0.79</v>
      </c>
      <c r="M17995" s="1" t="s">
        <v>21</v>
      </c>
    </row>
    <row r="17996" spans="1:13" x14ac:dyDescent="0.25">
      <c r="A17996">
        <v>35401</v>
      </c>
      <c r="B17996">
        <v>16395</v>
      </c>
      <c r="C17996">
        <v>3</v>
      </c>
      <c r="D17996">
        <v>189840</v>
      </c>
      <c r="E17996" s="1" t="s">
        <v>523</v>
      </c>
      <c r="F17996" s="1" t="s">
        <v>524</v>
      </c>
      <c r="G17996" s="1"/>
      <c r="J17996">
        <v>1</v>
      </c>
      <c r="K17996" s="2"/>
      <c r="L17996">
        <v>0.14000000000000001</v>
      </c>
      <c r="M17996" s="1" t="s">
        <v>21</v>
      </c>
    </row>
    <row r="17997" spans="1:13" x14ac:dyDescent="0.25">
      <c r="A17997">
        <v>35402</v>
      </c>
      <c r="B17997">
        <v>16395</v>
      </c>
      <c r="C17997">
        <v>2</v>
      </c>
      <c r="E17997" s="1"/>
      <c r="F17997" s="1"/>
      <c r="G17997" s="1"/>
      <c r="K17997" s="2"/>
      <c r="L17997">
        <v>0.14000000000000001</v>
      </c>
      <c r="M17997" s="1" t="s">
        <v>21</v>
      </c>
    </row>
    <row r="17998" spans="1:13" x14ac:dyDescent="0.25">
      <c r="A17998">
        <v>35403</v>
      </c>
      <c r="B17998">
        <v>16395</v>
      </c>
      <c r="C17998">
        <v>1</v>
      </c>
      <c r="E17998" s="1"/>
      <c r="F17998" s="1"/>
      <c r="G17998" s="1"/>
      <c r="K17998" s="2"/>
      <c r="L17998">
        <v>0.13800000000000001</v>
      </c>
      <c r="M17998" s="1" t="s">
        <v>21</v>
      </c>
    </row>
    <row r="17999" spans="1:13" x14ac:dyDescent="0.25">
      <c r="A17999">
        <v>35404</v>
      </c>
      <c r="B17999">
        <v>16395</v>
      </c>
      <c r="C17999">
        <v>2</v>
      </c>
      <c r="D17999">
        <v>189833</v>
      </c>
      <c r="E17999" s="1" t="s">
        <v>200</v>
      </c>
      <c r="F17999" s="1" t="s">
        <v>201</v>
      </c>
      <c r="G17999" s="1"/>
      <c r="K17999" s="2"/>
      <c r="L17999">
        <v>1.49</v>
      </c>
      <c r="M17999" s="1" t="s">
        <v>21</v>
      </c>
    </row>
    <row r="18000" spans="1:13" x14ac:dyDescent="0.25">
      <c r="A18000">
        <v>35405</v>
      </c>
      <c r="B18000">
        <v>16395</v>
      </c>
      <c r="C18000">
        <v>1</v>
      </c>
      <c r="E18000" s="1"/>
      <c r="F18000" s="1"/>
      <c r="G18000" s="1"/>
      <c r="K18000" s="2"/>
      <c r="L18000">
        <v>1.488</v>
      </c>
      <c r="M18000" s="1" t="s">
        <v>21</v>
      </c>
    </row>
    <row r="18001" spans="1:13" x14ac:dyDescent="0.25">
      <c r="A18001">
        <v>35406</v>
      </c>
      <c r="B18001">
        <v>16395</v>
      </c>
      <c r="C18001">
        <v>2</v>
      </c>
      <c r="D18001">
        <v>199427</v>
      </c>
      <c r="E18001" s="1" t="s">
        <v>202</v>
      </c>
      <c r="F18001" s="1" t="s">
        <v>203</v>
      </c>
      <c r="G18001" s="1"/>
      <c r="K18001" s="2"/>
      <c r="L18001">
        <v>1.21</v>
      </c>
      <c r="M18001" s="1" t="s">
        <v>21</v>
      </c>
    </row>
    <row r="18002" spans="1:13" x14ac:dyDescent="0.25">
      <c r="A18002">
        <v>35407</v>
      </c>
      <c r="B18002">
        <v>16395</v>
      </c>
      <c r="C18002">
        <v>1</v>
      </c>
      <c r="E18002" s="1"/>
      <c r="F18002" s="1"/>
      <c r="G18002" s="1"/>
      <c r="K18002" s="2"/>
      <c r="L18002">
        <v>1.1950000000000001</v>
      </c>
      <c r="M18002" s="1" t="s">
        <v>21</v>
      </c>
    </row>
    <row r="18003" spans="1:13" x14ac:dyDescent="0.25">
      <c r="A18003">
        <v>35408</v>
      </c>
      <c r="B18003">
        <v>16397</v>
      </c>
      <c r="C18003">
        <v>1</v>
      </c>
      <c r="D18003">
        <v>192601</v>
      </c>
      <c r="E18003" s="1" t="s">
        <v>262</v>
      </c>
      <c r="F18003" s="1" t="s">
        <v>263</v>
      </c>
      <c r="G18003" s="1"/>
      <c r="I18003">
        <v>13.09</v>
      </c>
      <c r="J18003">
        <v>1</v>
      </c>
      <c r="K18003" s="2"/>
      <c r="L18003">
        <v>13.09</v>
      </c>
      <c r="M18003" s="1" t="s">
        <v>18</v>
      </c>
    </row>
    <row r="18004" spans="1:13" x14ac:dyDescent="0.25">
      <c r="A18004">
        <v>35409</v>
      </c>
      <c r="B18004">
        <v>16397</v>
      </c>
      <c r="C18004">
        <v>3</v>
      </c>
      <c r="D18004">
        <v>189850</v>
      </c>
      <c r="E18004" s="1" t="s">
        <v>401</v>
      </c>
      <c r="F18004" s="1" t="s">
        <v>402</v>
      </c>
      <c r="G18004" s="1"/>
      <c r="I18004">
        <v>1.38</v>
      </c>
      <c r="J18004">
        <v>2</v>
      </c>
      <c r="K18004" s="2"/>
      <c r="L18004">
        <v>2.76</v>
      </c>
      <c r="M18004" s="1" t="s">
        <v>18</v>
      </c>
    </row>
    <row r="18005" spans="1:13" x14ac:dyDescent="0.25">
      <c r="A18005">
        <v>35410</v>
      </c>
      <c r="B18005">
        <v>16397</v>
      </c>
      <c r="C18005">
        <v>2</v>
      </c>
      <c r="D18005">
        <v>189851</v>
      </c>
      <c r="E18005" s="1" t="s">
        <v>266</v>
      </c>
      <c r="F18005" s="1" t="s">
        <v>267</v>
      </c>
      <c r="G18005" s="1"/>
      <c r="I18005">
        <v>0.84</v>
      </c>
      <c r="J18005">
        <v>1</v>
      </c>
      <c r="K18005" s="2"/>
      <c r="L18005">
        <v>0.84</v>
      </c>
      <c r="M18005" s="1" t="s">
        <v>18</v>
      </c>
    </row>
    <row r="18006" spans="1:13" x14ac:dyDescent="0.25">
      <c r="A18006">
        <v>35411</v>
      </c>
      <c r="B18006">
        <v>16398</v>
      </c>
      <c r="C18006">
        <v>1</v>
      </c>
      <c r="D18006">
        <v>189848</v>
      </c>
      <c r="E18006" s="1" t="s">
        <v>268</v>
      </c>
      <c r="F18006" s="1" t="s">
        <v>269</v>
      </c>
      <c r="G18006" s="1"/>
      <c r="I18006">
        <v>19.79</v>
      </c>
      <c r="J18006">
        <v>1</v>
      </c>
      <c r="K18006" s="2"/>
      <c r="L18006">
        <v>19.79</v>
      </c>
      <c r="M18006" s="1" t="s">
        <v>18</v>
      </c>
    </row>
    <row r="18007" spans="1:13" x14ac:dyDescent="0.25">
      <c r="A18007">
        <v>35412</v>
      </c>
      <c r="B18007">
        <v>16398</v>
      </c>
      <c r="C18007">
        <v>3</v>
      </c>
      <c r="D18007">
        <v>189836</v>
      </c>
      <c r="E18007" s="1" t="s">
        <v>519</v>
      </c>
      <c r="F18007" s="1" t="s">
        <v>520</v>
      </c>
      <c r="G18007" s="1"/>
      <c r="I18007">
        <v>0.59</v>
      </c>
      <c r="J18007">
        <v>1</v>
      </c>
      <c r="K18007" s="2"/>
      <c r="L18007">
        <v>0.59</v>
      </c>
      <c r="M18007" s="1" t="s">
        <v>18</v>
      </c>
    </row>
    <row r="18008" spans="1:13" x14ac:dyDescent="0.25">
      <c r="A18008">
        <v>35413</v>
      </c>
      <c r="B18008">
        <v>16398</v>
      </c>
      <c r="C18008">
        <v>3</v>
      </c>
      <c r="D18008">
        <v>189852</v>
      </c>
      <c r="E18008" s="1" t="s">
        <v>521</v>
      </c>
      <c r="F18008" s="1" t="s">
        <v>522</v>
      </c>
      <c r="G18008" s="1"/>
      <c r="I18008">
        <v>0.79</v>
      </c>
      <c r="J18008">
        <v>1</v>
      </c>
      <c r="K18008" s="2"/>
      <c r="L18008">
        <v>0.79</v>
      </c>
      <c r="M18008" s="1" t="s">
        <v>18</v>
      </c>
    </row>
    <row r="18009" spans="1:13" x14ac:dyDescent="0.25">
      <c r="A18009">
        <v>35414</v>
      </c>
      <c r="B18009">
        <v>16398</v>
      </c>
      <c r="C18009">
        <v>3</v>
      </c>
      <c r="D18009">
        <v>189840</v>
      </c>
      <c r="E18009" s="1" t="s">
        <v>523</v>
      </c>
      <c r="F18009" s="1" t="s">
        <v>524</v>
      </c>
      <c r="G18009" s="1"/>
      <c r="I18009">
        <v>0.14000000000000001</v>
      </c>
      <c r="J18009">
        <v>1</v>
      </c>
      <c r="K18009" s="2"/>
      <c r="L18009">
        <v>0.14000000000000001</v>
      </c>
      <c r="M18009" s="1" t="s">
        <v>18</v>
      </c>
    </row>
    <row r="18010" spans="1:13" x14ac:dyDescent="0.25">
      <c r="A18010">
        <v>35415</v>
      </c>
      <c r="B18010">
        <v>16398</v>
      </c>
      <c r="C18010">
        <v>2</v>
      </c>
      <c r="D18010">
        <v>189830</v>
      </c>
      <c r="E18010" s="1" t="s">
        <v>274</v>
      </c>
      <c r="F18010" s="1" t="s">
        <v>275</v>
      </c>
      <c r="G18010" s="1"/>
      <c r="I18010">
        <v>0.73</v>
      </c>
      <c r="J18010">
        <v>1</v>
      </c>
      <c r="K18010" s="2"/>
      <c r="L18010">
        <v>0.73</v>
      </c>
      <c r="M18010" s="1" t="s">
        <v>18</v>
      </c>
    </row>
    <row r="18011" spans="1:13" x14ac:dyDescent="0.25">
      <c r="A18011">
        <v>35416</v>
      </c>
      <c r="B18011">
        <v>16398</v>
      </c>
      <c r="C18011">
        <v>3</v>
      </c>
      <c r="D18011">
        <v>189781</v>
      </c>
      <c r="E18011" s="1" t="s">
        <v>527</v>
      </c>
      <c r="F18011" s="1" t="s">
        <v>528</v>
      </c>
      <c r="G18011" s="1"/>
      <c r="I18011">
        <v>0.45</v>
      </c>
      <c r="J18011">
        <v>1</v>
      </c>
      <c r="K18011" s="2"/>
      <c r="L18011">
        <v>0.45</v>
      </c>
      <c r="M18011" s="1" t="s">
        <v>18</v>
      </c>
    </row>
    <row r="18012" spans="1:13" x14ac:dyDescent="0.25">
      <c r="A18012">
        <v>35417</v>
      </c>
      <c r="B18012">
        <v>16398</v>
      </c>
      <c r="C18012">
        <v>3</v>
      </c>
      <c r="D18012">
        <v>189837</v>
      </c>
      <c r="E18012" s="1" t="s">
        <v>529</v>
      </c>
      <c r="F18012" s="1" t="s">
        <v>530</v>
      </c>
      <c r="G18012" s="1"/>
      <c r="I18012">
        <v>0.71</v>
      </c>
      <c r="J18012">
        <v>1</v>
      </c>
      <c r="K18012" s="2"/>
      <c r="L18012">
        <v>0.71</v>
      </c>
      <c r="M18012" s="1" t="s">
        <v>18</v>
      </c>
    </row>
    <row r="18013" spans="1:13" x14ac:dyDescent="0.25">
      <c r="A18013">
        <v>35418</v>
      </c>
      <c r="B18013">
        <v>16398</v>
      </c>
      <c r="C18013">
        <v>2</v>
      </c>
      <c r="D18013">
        <v>189833</v>
      </c>
      <c r="E18013" s="1" t="s">
        <v>200</v>
      </c>
      <c r="F18013" s="1" t="s">
        <v>201</v>
      </c>
      <c r="G18013" s="1"/>
      <c r="I18013">
        <v>1.49</v>
      </c>
      <c r="J18013">
        <v>1</v>
      </c>
      <c r="K18013" s="2"/>
      <c r="L18013">
        <v>1.49</v>
      </c>
      <c r="M18013" s="1" t="s">
        <v>18</v>
      </c>
    </row>
    <row r="18014" spans="1:13" x14ac:dyDescent="0.25">
      <c r="A18014">
        <v>35419</v>
      </c>
      <c r="B18014">
        <v>16398</v>
      </c>
      <c r="C18014">
        <v>2</v>
      </c>
      <c r="D18014">
        <v>199427</v>
      </c>
      <c r="E18014" s="1" t="s">
        <v>202</v>
      </c>
      <c r="F18014" s="1" t="s">
        <v>203</v>
      </c>
      <c r="G18014" s="1"/>
      <c r="I18014">
        <v>1.21</v>
      </c>
      <c r="J18014">
        <v>1</v>
      </c>
      <c r="K18014" s="2"/>
      <c r="L18014">
        <v>1.21</v>
      </c>
      <c r="M18014" s="1" t="s">
        <v>18</v>
      </c>
    </row>
    <row r="18015" spans="1:13" x14ac:dyDescent="0.25">
      <c r="A18015">
        <v>35420</v>
      </c>
      <c r="B18015">
        <v>16399</v>
      </c>
      <c r="C18015">
        <v>1</v>
      </c>
      <c r="D18015">
        <v>189849</v>
      </c>
      <c r="E18015" s="1" t="s">
        <v>280</v>
      </c>
      <c r="F18015" s="1" t="s">
        <v>281</v>
      </c>
      <c r="G18015" s="1"/>
      <c r="I18015">
        <v>15.89</v>
      </c>
      <c r="J18015">
        <v>1</v>
      </c>
      <c r="K18015" s="2"/>
      <c r="L18015">
        <v>15.89</v>
      </c>
      <c r="M18015" s="1" t="s">
        <v>18</v>
      </c>
    </row>
    <row r="18016" spans="1:13" x14ac:dyDescent="0.25">
      <c r="A18016">
        <v>35421</v>
      </c>
      <c r="B18016">
        <v>16399</v>
      </c>
      <c r="C18016">
        <v>3</v>
      </c>
      <c r="D18016">
        <v>189836</v>
      </c>
      <c r="E18016" s="1" t="s">
        <v>519</v>
      </c>
      <c r="F18016" s="1" t="s">
        <v>520</v>
      </c>
      <c r="G18016" s="1"/>
      <c r="I18016">
        <v>0.59</v>
      </c>
      <c r="J18016">
        <v>1</v>
      </c>
      <c r="K18016" s="2"/>
      <c r="L18016">
        <v>0.59</v>
      </c>
      <c r="M18016" s="1" t="s">
        <v>18</v>
      </c>
    </row>
    <row r="18017" spans="1:13" x14ac:dyDescent="0.25">
      <c r="A18017">
        <v>35422</v>
      </c>
      <c r="B18017">
        <v>16399</v>
      </c>
      <c r="C18017">
        <v>3</v>
      </c>
      <c r="D18017">
        <v>189852</v>
      </c>
      <c r="E18017" s="1" t="s">
        <v>521</v>
      </c>
      <c r="F18017" s="1" t="s">
        <v>522</v>
      </c>
      <c r="G18017" s="1"/>
      <c r="I18017">
        <v>0.79</v>
      </c>
      <c r="J18017">
        <v>1</v>
      </c>
      <c r="K18017" s="2"/>
      <c r="L18017">
        <v>0.79</v>
      </c>
      <c r="M18017" s="1" t="s">
        <v>18</v>
      </c>
    </row>
    <row r="18018" spans="1:13" x14ac:dyDescent="0.25">
      <c r="A18018">
        <v>35423</v>
      </c>
      <c r="B18018">
        <v>16399</v>
      </c>
      <c r="C18018">
        <v>3</v>
      </c>
      <c r="D18018">
        <v>189840</v>
      </c>
      <c r="E18018" s="1" t="s">
        <v>523</v>
      </c>
      <c r="F18018" s="1" t="s">
        <v>524</v>
      </c>
      <c r="G18018" s="1"/>
      <c r="I18018">
        <v>0.14000000000000001</v>
      </c>
      <c r="J18018">
        <v>1</v>
      </c>
      <c r="K18018" s="2"/>
      <c r="L18018">
        <v>0.14000000000000001</v>
      </c>
      <c r="M18018" s="1" t="s">
        <v>18</v>
      </c>
    </row>
    <row r="18019" spans="1:13" x14ac:dyDescent="0.25">
      <c r="A18019">
        <v>35424</v>
      </c>
      <c r="B18019">
        <v>16399</v>
      </c>
      <c r="C18019">
        <v>2</v>
      </c>
      <c r="D18019">
        <v>189833</v>
      </c>
      <c r="E18019" s="1" t="s">
        <v>200</v>
      </c>
      <c r="F18019" s="1" t="s">
        <v>201</v>
      </c>
      <c r="G18019" s="1"/>
      <c r="I18019">
        <v>1.49</v>
      </c>
      <c r="J18019">
        <v>1</v>
      </c>
      <c r="K18019" s="2"/>
      <c r="L18019">
        <v>1.49</v>
      </c>
      <c r="M18019" s="1" t="s">
        <v>18</v>
      </c>
    </row>
    <row r="18020" spans="1:13" x14ac:dyDescent="0.25">
      <c r="A18020">
        <v>35425</v>
      </c>
      <c r="B18020">
        <v>16399</v>
      </c>
      <c r="C18020">
        <v>2</v>
      </c>
      <c r="D18020">
        <v>199427</v>
      </c>
      <c r="E18020" s="1" t="s">
        <v>202</v>
      </c>
      <c r="F18020" s="1" t="s">
        <v>203</v>
      </c>
      <c r="G18020" s="1"/>
      <c r="I18020">
        <v>1.21</v>
      </c>
      <c r="J18020">
        <v>1</v>
      </c>
      <c r="K18020" s="2"/>
      <c r="L18020">
        <v>1.21</v>
      </c>
      <c r="M18020" s="1" t="s">
        <v>18</v>
      </c>
    </row>
    <row r="18021" spans="1:13" x14ac:dyDescent="0.25">
      <c r="A18021">
        <v>35427</v>
      </c>
      <c r="B18021">
        <v>16400</v>
      </c>
      <c r="C18021">
        <v>1</v>
      </c>
      <c r="E18021" s="1"/>
      <c r="F18021" s="1"/>
      <c r="G18021" s="1"/>
      <c r="K18021" s="2"/>
      <c r="M18021" s="1" t="s">
        <v>21</v>
      </c>
    </row>
    <row r="18022" spans="1:13" x14ac:dyDescent="0.25">
      <c r="A18022">
        <v>35428</v>
      </c>
      <c r="B18022">
        <v>16401</v>
      </c>
      <c r="C18022">
        <v>3</v>
      </c>
      <c r="D18022">
        <v>187961</v>
      </c>
      <c r="E18022" s="1" t="s">
        <v>184</v>
      </c>
      <c r="F18022" s="1" t="s">
        <v>185</v>
      </c>
      <c r="G18022" s="1"/>
      <c r="J18022">
        <v>1</v>
      </c>
      <c r="K18022" s="2"/>
      <c r="L18022">
        <v>63.5</v>
      </c>
      <c r="M18022" s="1" t="s">
        <v>21</v>
      </c>
    </row>
    <row r="18023" spans="1:13" x14ac:dyDescent="0.25">
      <c r="A18023">
        <v>35429</v>
      </c>
      <c r="B18023">
        <v>16401</v>
      </c>
      <c r="C18023">
        <v>2</v>
      </c>
      <c r="E18023" s="1"/>
      <c r="F18023" s="1"/>
      <c r="G18023" s="1"/>
      <c r="K18023" s="2"/>
      <c r="L18023">
        <v>63.5</v>
      </c>
      <c r="M18023" s="1" t="s">
        <v>21</v>
      </c>
    </row>
    <row r="18024" spans="1:13" x14ac:dyDescent="0.25">
      <c r="A18024">
        <v>35430</v>
      </c>
      <c r="B18024">
        <v>16401</v>
      </c>
      <c r="C18024">
        <v>1</v>
      </c>
      <c r="E18024" s="1"/>
      <c r="F18024" s="1"/>
      <c r="G18024" s="1"/>
      <c r="K18024" s="2"/>
      <c r="L18024">
        <v>55.537999999999997</v>
      </c>
      <c r="M18024" s="1" t="s">
        <v>21</v>
      </c>
    </row>
    <row r="18025" spans="1:13" x14ac:dyDescent="0.25">
      <c r="A18025">
        <v>35431</v>
      </c>
      <c r="B18025">
        <v>16402</v>
      </c>
      <c r="C18025">
        <v>3</v>
      </c>
      <c r="D18025">
        <v>187723</v>
      </c>
      <c r="E18025" s="1" t="s">
        <v>134</v>
      </c>
      <c r="F18025" s="1" t="s">
        <v>135</v>
      </c>
      <c r="G18025" s="1"/>
      <c r="J18025">
        <v>1</v>
      </c>
      <c r="K18025" s="2"/>
      <c r="L18025">
        <v>16.36</v>
      </c>
      <c r="M18025" s="1" t="s">
        <v>21</v>
      </c>
    </row>
    <row r="18026" spans="1:13" x14ac:dyDescent="0.25">
      <c r="A18026">
        <v>35432</v>
      </c>
      <c r="B18026">
        <v>16402</v>
      </c>
      <c r="C18026">
        <v>2</v>
      </c>
      <c r="E18026" s="1"/>
      <c r="F18026" s="1"/>
      <c r="G18026" s="1"/>
      <c r="K18026" s="2"/>
      <c r="L18026">
        <v>15.67</v>
      </c>
      <c r="M18026" s="1" t="s">
        <v>21</v>
      </c>
    </row>
    <row r="18027" spans="1:13" x14ac:dyDescent="0.25">
      <c r="A18027">
        <v>35433</v>
      </c>
      <c r="B18027">
        <v>16402</v>
      </c>
      <c r="C18027">
        <v>1</v>
      </c>
      <c r="E18027" s="1"/>
      <c r="F18027" s="1"/>
      <c r="G18027" s="1"/>
      <c r="K18027" s="2"/>
      <c r="L18027">
        <v>15.53</v>
      </c>
      <c r="M18027" s="1" t="s">
        <v>21</v>
      </c>
    </row>
    <row r="18028" spans="1:13" x14ac:dyDescent="0.25">
      <c r="A18028">
        <v>35434</v>
      </c>
      <c r="B18028">
        <v>16403</v>
      </c>
      <c r="C18028">
        <v>1</v>
      </c>
      <c r="D18028">
        <v>218793</v>
      </c>
      <c r="E18028" s="1" t="s">
        <v>178</v>
      </c>
      <c r="F18028" s="1" t="s">
        <v>179</v>
      </c>
      <c r="G18028" s="1"/>
      <c r="K18028" s="2"/>
      <c r="L18028">
        <v>2.6859999999999999</v>
      </c>
      <c r="M18028" s="1" t="s">
        <v>21</v>
      </c>
    </row>
    <row r="18029" spans="1:13" x14ac:dyDescent="0.25">
      <c r="A18029">
        <v>35435</v>
      </c>
      <c r="B18029">
        <v>16403</v>
      </c>
      <c r="C18029">
        <v>4</v>
      </c>
      <c r="E18029" s="1"/>
      <c r="F18029" s="1"/>
      <c r="G18029" s="1"/>
      <c r="K18029" s="2"/>
      <c r="L18029">
        <v>2.6859999999999999</v>
      </c>
      <c r="M18029" s="1" t="s">
        <v>21</v>
      </c>
    </row>
    <row r="18030" spans="1:13" x14ac:dyDescent="0.25">
      <c r="A18030">
        <v>35436</v>
      </c>
      <c r="B18030">
        <v>16405</v>
      </c>
      <c r="C18030">
        <v>3</v>
      </c>
      <c r="D18030">
        <v>187961</v>
      </c>
      <c r="E18030" s="1" t="s">
        <v>184</v>
      </c>
      <c r="F18030" s="1" t="s">
        <v>185</v>
      </c>
      <c r="G18030" s="1"/>
      <c r="I18030">
        <v>63.5</v>
      </c>
      <c r="J18030">
        <v>8.3000000000000004E-2</v>
      </c>
      <c r="K18030" s="2"/>
      <c r="L18030">
        <v>5.2709999999999999</v>
      </c>
      <c r="M18030" s="1" t="s">
        <v>18</v>
      </c>
    </row>
    <row r="18031" spans="1:13" x14ac:dyDescent="0.25">
      <c r="A18031">
        <v>35437</v>
      </c>
      <c r="B18031">
        <v>16406</v>
      </c>
      <c r="C18031">
        <v>3</v>
      </c>
      <c r="D18031">
        <v>187723</v>
      </c>
      <c r="E18031" s="1" t="s">
        <v>134</v>
      </c>
      <c r="F18031" s="1" t="s">
        <v>135</v>
      </c>
      <c r="G18031" s="1"/>
      <c r="I18031">
        <v>16.36</v>
      </c>
      <c r="J18031">
        <v>0.251</v>
      </c>
      <c r="K18031" s="2"/>
      <c r="L18031">
        <v>4.1059999999999999</v>
      </c>
      <c r="M18031" s="1" t="s">
        <v>18</v>
      </c>
    </row>
    <row r="18032" spans="1:13" x14ac:dyDescent="0.25">
      <c r="A18032">
        <v>35438</v>
      </c>
      <c r="B18032">
        <v>16407</v>
      </c>
      <c r="C18032">
        <v>1</v>
      </c>
      <c r="D18032">
        <v>218793</v>
      </c>
      <c r="E18032" s="1" t="s">
        <v>178</v>
      </c>
      <c r="F18032" s="1" t="s">
        <v>179</v>
      </c>
      <c r="G18032" s="1"/>
      <c r="I18032">
        <v>2.69</v>
      </c>
      <c r="J18032">
        <v>0.26400000000000001</v>
      </c>
      <c r="K18032" s="2"/>
      <c r="L18032">
        <v>0.71</v>
      </c>
      <c r="M18032" s="1" t="s">
        <v>18</v>
      </c>
    </row>
    <row r="18033" spans="1:13" x14ac:dyDescent="0.25">
      <c r="A18033">
        <v>35506</v>
      </c>
      <c r="B18033">
        <v>16419</v>
      </c>
      <c r="C18033">
        <v>2</v>
      </c>
      <c r="D18033">
        <v>187962</v>
      </c>
      <c r="E18033" s="1" t="s">
        <v>360</v>
      </c>
      <c r="F18033" s="1" t="s">
        <v>361</v>
      </c>
      <c r="G18033" s="1"/>
      <c r="K18033" s="2"/>
      <c r="L18033">
        <v>77.25</v>
      </c>
      <c r="M18033" s="1" t="s">
        <v>21</v>
      </c>
    </row>
    <row r="18034" spans="1:13" x14ac:dyDescent="0.25">
      <c r="A18034">
        <v>35440</v>
      </c>
      <c r="B18034">
        <v>16409</v>
      </c>
      <c r="C18034">
        <v>1</v>
      </c>
      <c r="E18034" s="1"/>
      <c r="F18034" s="1"/>
      <c r="G18034" s="1"/>
      <c r="K18034" s="2"/>
      <c r="M18034" s="1" t="s">
        <v>21</v>
      </c>
    </row>
    <row r="18035" spans="1:13" x14ac:dyDescent="0.25">
      <c r="A18035">
        <v>35441</v>
      </c>
      <c r="B18035">
        <v>16410</v>
      </c>
      <c r="C18035">
        <v>1</v>
      </c>
      <c r="E18035" s="1"/>
      <c r="F18035" s="1"/>
      <c r="G18035" s="1"/>
      <c r="K18035" s="2"/>
      <c r="M18035" s="1" t="s">
        <v>21</v>
      </c>
    </row>
    <row r="18036" spans="1:13" x14ac:dyDescent="0.25">
      <c r="A18036">
        <v>35442</v>
      </c>
      <c r="B18036">
        <v>16411</v>
      </c>
      <c r="C18036">
        <v>1</v>
      </c>
      <c r="D18036">
        <v>194946</v>
      </c>
      <c r="E18036" s="1" t="s">
        <v>204</v>
      </c>
      <c r="F18036" s="1" t="s">
        <v>205</v>
      </c>
      <c r="G18036" s="1"/>
      <c r="K18036" s="2"/>
      <c r="L18036">
        <v>22.32</v>
      </c>
      <c r="M18036" s="1" t="s">
        <v>21</v>
      </c>
    </row>
    <row r="18037" spans="1:13" x14ac:dyDescent="0.25">
      <c r="A18037">
        <v>35443</v>
      </c>
      <c r="B18037">
        <v>16411</v>
      </c>
      <c r="C18037">
        <v>4</v>
      </c>
      <c r="E18037" s="1"/>
      <c r="F18037" s="1"/>
      <c r="G18037" s="1"/>
      <c r="K18037" s="2"/>
      <c r="L18037">
        <v>22.32</v>
      </c>
      <c r="M18037" s="1" t="s">
        <v>21</v>
      </c>
    </row>
    <row r="18038" spans="1:13" x14ac:dyDescent="0.25">
      <c r="A18038">
        <v>35444</v>
      </c>
      <c r="B18038">
        <v>16411</v>
      </c>
      <c r="C18038">
        <v>3</v>
      </c>
      <c r="D18038">
        <v>189861</v>
      </c>
      <c r="E18038" s="1" t="s">
        <v>720</v>
      </c>
      <c r="F18038" s="1" t="s">
        <v>721</v>
      </c>
      <c r="G18038" s="1"/>
      <c r="J18038">
        <v>1</v>
      </c>
      <c r="K18038" s="2"/>
      <c r="L18038">
        <v>3.83</v>
      </c>
      <c r="M18038" s="1" t="s">
        <v>21</v>
      </c>
    </row>
    <row r="18039" spans="1:13" x14ac:dyDescent="0.25">
      <c r="A18039">
        <v>35445</v>
      </c>
      <c r="B18039">
        <v>16411</v>
      </c>
      <c r="C18039">
        <v>2</v>
      </c>
      <c r="E18039" s="1"/>
      <c r="F18039" s="1"/>
      <c r="G18039" s="1"/>
      <c r="K18039" s="2"/>
      <c r="L18039">
        <v>3.83</v>
      </c>
      <c r="M18039" s="1" t="s">
        <v>21</v>
      </c>
    </row>
    <row r="18040" spans="1:13" x14ac:dyDescent="0.25">
      <c r="A18040">
        <v>35446</v>
      </c>
      <c r="B18040">
        <v>16411</v>
      </c>
      <c r="C18040">
        <v>1</v>
      </c>
      <c r="E18040" s="1"/>
      <c r="F18040" s="1"/>
      <c r="G18040" s="1"/>
      <c r="K18040" s="2"/>
      <c r="L18040">
        <v>3.7989999999999999</v>
      </c>
      <c r="M18040" s="1" t="s">
        <v>21</v>
      </c>
    </row>
    <row r="18041" spans="1:13" x14ac:dyDescent="0.25">
      <c r="A18041">
        <v>35447</v>
      </c>
      <c r="B18041">
        <v>16411</v>
      </c>
      <c r="C18041">
        <v>2</v>
      </c>
      <c r="D18041">
        <v>189864</v>
      </c>
      <c r="E18041" s="1" t="s">
        <v>415</v>
      </c>
      <c r="F18041" s="1" t="s">
        <v>416</v>
      </c>
      <c r="G18041" s="1"/>
      <c r="K18041" s="2"/>
      <c r="L18041">
        <v>1.02</v>
      </c>
      <c r="M18041" s="1" t="s">
        <v>21</v>
      </c>
    </row>
    <row r="18042" spans="1:13" x14ac:dyDescent="0.25">
      <c r="A18042">
        <v>35448</v>
      </c>
      <c r="B18042">
        <v>16411</v>
      </c>
      <c r="C18042">
        <v>1</v>
      </c>
      <c r="E18042" s="1"/>
      <c r="F18042" s="1"/>
      <c r="G18042" s="1"/>
      <c r="K18042" s="2"/>
      <c r="L18042">
        <v>1.02</v>
      </c>
      <c r="M18042" s="1" t="s">
        <v>21</v>
      </c>
    </row>
    <row r="18043" spans="1:13" x14ac:dyDescent="0.25">
      <c r="A18043">
        <v>35449</v>
      </c>
      <c r="B18043">
        <v>16412</v>
      </c>
      <c r="C18043">
        <v>1</v>
      </c>
      <c r="D18043">
        <v>189858</v>
      </c>
      <c r="E18043" s="1" t="s">
        <v>186</v>
      </c>
      <c r="F18043" s="1" t="s">
        <v>187</v>
      </c>
      <c r="G18043" s="1"/>
      <c r="K18043" s="2"/>
      <c r="L18043">
        <v>31.91</v>
      </c>
      <c r="M18043" s="1" t="s">
        <v>21</v>
      </c>
    </row>
    <row r="18044" spans="1:13" x14ac:dyDescent="0.25">
      <c r="A18044">
        <v>35450</v>
      </c>
      <c r="B18044">
        <v>16412</v>
      </c>
      <c r="C18044">
        <v>4</v>
      </c>
      <c r="E18044" s="1"/>
      <c r="F18044" s="1"/>
      <c r="G18044" s="1"/>
      <c r="K18044" s="2"/>
      <c r="L18044">
        <v>31.91</v>
      </c>
      <c r="M18044" s="1" t="s">
        <v>21</v>
      </c>
    </row>
    <row r="18045" spans="1:13" x14ac:dyDescent="0.25">
      <c r="A18045">
        <v>35451</v>
      </c>
      <c r="B18045">
        <v>16412</v>
      </c>
      <c r="C18045">
        <v>3</v>
      </c>
      <c r="D18045">
        <v>189862</v>
      </c>
      <c r="E18045" s="1" t="s">
        <v>665</v>
      </c>
      <c r="F18045" s="1" t="s">
        <v>666</v>
      </c>
      <c r="G18045" s="1"/>
      <c r="J18045">
        <v>1</v>
      </c>
      <c r="K18045" s="2"/>
      <c r="L18045">
        <v>0.98</v>
      </c>
      <c r="M18045" s="1" t="s">
        <v>21</v>
      </c>
    </row>
    <row r="18046" spans="1:13" x14ac:dyDescent="0.25">
      <c r="A18046">
        <v>35452</v>
      </c>
      <c r="B18046">
        <v>16412</v>
      </c>
      <c r="C18046">
        <v>2</v>
      </c>
      <c r="E18046" s="1"/>
      <c r="F18046" s="1"/>
      <c r="G18046" s="1"/>
      <c r="K18046" s="2"/>
      <c r="L18046">
        <v>0.98</v>
      </c>
      <c r="M18046" s="1" t="s">
        <v>21</v>
      </c>
    </row>
    <row r="18047" spans="1:13" x14ac:dyDescent="0.25">
      <c r="A18047">
        <v>35453</v>
      </c>
      <c r="B18047">
        <v>16412</v>
      </c>
      <c r="C18047">
        <v>1</v>
      </c>
      <c r="E18047" s="1"/>
      <c r="F18047" s="1"/>
      <c r="G18047" s="1"/>
      <c r="K18047" s="2"/>
      <c r="L18047">
        <v>0.96599999999999997</v>
      </c>
      <c r="M18047" s="1" t="s">
        <v>21</v>
      </c>
    </row>
    <row r="18048" spans="1:13" x14ac:dyDescent="0.25">
      <c r="A18048">
        <v>35454</v>
      </c>
      <c r="B18048">
        <v>16412</v>
      </c>
      <c r="C18048">
        <v>3</v>
      </c>
      <c r="D18048">
        <v>189865</v>
      </c>
      <c r="E18048" s="1" t="s">
        <v>782</v>
      </c>
      <c r="F18048" s="1" t="s">
        <v>783</v>
      </c>
      <c r="G18048" s="1"/>
      <c r="J18048">
        <v>1</v>
      </c>
      <c r="K18048" s="2"/>
      <c r="L18048">
        <v>1.23</v>
      </c>
      <c r="M18048" s="1" t="s">
        <v>21</v>
      </c>
    </row>
    <row r="18049" spans="1:13" x14ac:dyDescent="0.25">
      <c r="A18049">
        <v>35455</v>
      </c>
      <c r="B18049">
        <v>16412</v>
      </c>
      <c r="C18049">
        <v>2</v>
      </c>
      <c r="E18049" s="1"/>
      <c r="F18049" s="1"/>
      <c r="G18049" s="1"/>
      <c r="K18049" s="2"/>
      <c r="L18049">
        <v>1.23</v>
      </c>
      <c r="M18049" s="1" t="s">
        <v>21</v>
      </c>
    </row>
    <row r="18050" spans="1:13" x14ac:dyDescent="0.25">
      <c r="A18050">
        <v>35456</v>
      </c>
      <c r="B18050">
        <v>16412</v>
      </c>
      <c r="C18050">
        <v>1</v>
      </c>
      <c r="E18050" s="1"/>
      <c r="F18050" s="1"/>
      <c r="G18050" s="1"/>
      <c r="K18050" s="2"/>
      <c r="L18050">
        <v>1.21</v>
      </c>
      <c r="M18050" s="1" t="s">
        <v>21</v>
      </c>
    </row>
    <row r="18051" spans="1:13" x14ac:dyDescent="0.25">
      <c r="A18051">
        <v>35457</v>
      </c>
      <c r="B18051">
        <v>16412</v>
      </c>
      <c r="C18051">
        <v>3</v>
      </c>
      <c r="D18051">
        <v>189840</v>
      </c>
      <c r="E18051" s="1" t="s">
        <v>523</v>
      </c>
      <c r="F18051" s="1" t="s">
        <v>524</v>
      </c>
      <c r="G18051" s="1"/>
      <c r="J18051">
        <v>1</v>
      </c>
      <c r="K18051" s="2"/>
      <c r="L18051">
        <v>0.14000000000000001</v>
      </c>
      <c r="M18051" s="1" t="s">
        <v>21</v>
      </c>
    </row>
    <row r="18052" spans="1:13" x14ac:dyDescent="0.25">
      <c r="A18052">
        <v>35458</v>
      </c>
      <c r="B18052">
        <v>16412</v>
      </c>
      <c r="C18052">
        <v>2</v>
      </c>
      <c r="E18052" s="1"/>
      <c r="F18052" s="1"/>
      <c r="G18052" s="1"/>
      <c r="K18052" s="2"/>
      <c r="L18052">
        <v>0.14000000000000001</v>
      </c>
      <c r="M18052" s="1" t="s">
        <v>21</v>
      </c>
    </row>
    <row r="18053" spans="1:13" x14ac:dyDescent="0.25">
      <c r="A18053">
        <v>35459</v>
      </c>
      <c r="B18053">
        <v>16412</v>
      </c>
      <c r="C18053">
        <v>1</v>
      </c>
      <c r="E18053" s="1"/>
      <c r="F18053" s="1"/>
      <c r="G18053" s="1"/>
      <c r="K18053" s="2"/>
      <c r="L18053">
        <v>0.13800000000000001</v>
      </c>
      <c r="M18053" s="1" t="s">
        <v>21</v>
      </c>
    </row>
    <row r="18054" spans="1:13" x14ac:dyDescent="0.25">
      <c r="A18054">
        <v>35460</v>
      </c>
      <c r="B18054">
        <v>16412</v>
      </c>
      <c r="C18054">
        <v>2</v>
      </c>
      <c r="D18054">
        <v>189857</v>
      </c>
      <c r="E18054" s="1" t="s">
        <v>194</v>
      </c>
      <c r="F18054" s="1" t="s">
        <v>195</v>
      </c>
      <c r="G18054" s="1"/>
      <c r="K18054" s="2"/>
      <c r="L18054">
        <v>1.03</v>
      </c>
      <c r="M18054" s="1" t="s">
        <v>21</v>
      </c>
    </row>
    <row r="18055" spans="1:13" x14ac:dyDescent="0.25">
      <c r="A18055">
        <v>35461</v>
      </c>
      <c r="B18055">
        <v>16412</v>
      </c>
      <c r="C18055">
        <v>1</v>
      </c>
      <c r="E18055" s="1"/>
      <c r="F18055" s="1"/>
      <c r="G18055" s="1"/>
      <c r="K18055" s="2"/>
      <c r="L18055">
        <v>1.01</v>
      </c>
      <c r="M18055" s="1" t="s">
        <v>21</v>
      </c>
    </row>
    <row r="18056" spans="1:13" x14ac:dyDescent="0.25">
      <c r="A18056">
        <v>35462</v>
      </c>
      <c r="B18056">
        <v>16412</v>
      </c>
      <c r="C18056">
        <v>3</v>
      </c>
      <c r="D18056">
        <v>189797</v>
      </c>
      <c r="E18056" s="1" t="s">
        <v>62</v>
      </c>
      <c r="F18056" s="1" t="s">
        <v>63</v>
      </c>
      <c r="G18056" s="1"/>
      <c r="J18056">
        <v>1</v>
      </c>
      <c r="K18056" s="2"/>
      <c r="L18056">
        <v>0.51</v>
      </c>
      <c r="M18056" s="1" t="s">
        <v>21</v>
      </c>
    </row>
    <row r="18057" spans="1:13" x14ac:dyDescent="0.25">
      <c r="A18057">
        <v>35463</v>
      </c>
      <c r="B18057">
        <v>16412</v>
      </c>
      <c r="C18057">
        <v>2</v>
      </c>
      <c r="E18057" s="1"/>
      <c r="F18057" s="1"/>
      <c r="G18057" s="1"/>
      <c r="K18057" s="2"/>
      <c r="L18057">
        <v>0.51</v>
      </c>
      <c r="M18057" s="1" t="s">
        <v>21</v>
      </c>
    </row>
    <row r="18058" spans="1:13" x14ac:dyDescent="0.25">
      <c r="A18058">
        <v>35464</v>
      </c>
      <c r="B18058">
        <v>16412</v>
      </c>
      <c r="C18058">
        <v>1</v>
      </c>
      <c r="E18058" s="1"/>
      <c r="F18058" s="1"/>
      <c r="G18058" s="1"/>
      <c r="K18058" s="2"/>
      <c r="L18058">
        <v>0.503</v>
      </c>
      <c r="M18058" s="1" t="s">
        <v>21</v>
      </c>
    </row>
    <row r="18059" spans="1:13" x14ac:dyDescent="0.25">
      <c r="A18059">
        <v>35465</v>
      </c>
      <c r="B18059">
        <v>16412</v>
      </c>
      <c r="C18059">
        <v>3</v>
      </c>
      <c r="D18059">
        <v>189863</v>
      </c>
      <c r="E18059" s="1" t="s">
        <v>753</v>
      </c>
      <c r="F18059" s="1" t="s">
        <v>754</v>
      </c>
      <c r="G18059" s="1"/>
      <c r="J18059">
        <v>1</v>
      </c>
      <c r="K18059" s="2"/>
      <c r="L18059">
        <v>0.82</v>
      </c>
      <c r="M18059" s="1" t="s">
        <v>21</v>
      </c>
    </row>
    <row r="18060" spans="1:13" x14ac:dyDescent="0.25">
      <c r="A18060">
        <v>35466</v>
      </c>
      <c r="B18060">
        <v>16412</v>
      </c>
      <c r="C18060">
        <v>2</v>
      </c>
      <c r="E18060" s="1"/>
      <c r="F18060" s="1"/>
      <c r="G18060" s="1"/>
      <c r="K18060" s="2"/>
      <c r="L18060">
        <v>0.8</v>
      </c>
      <c r="M18060" s="1" t="s">
        <v>21</v>
      </c>
    </row>
    <row r="18061" spans="1:13" x14ac:dyDescent="0.25">
      <c r="A18061">
        <v>35467</v>
      </c>
      <c r="B18061">
        <v>16412</v>
      </c>
      <c r="C18061">
        <v>1</v>
      </c>
      <c r="E18061" s="1"/>
      <c r="F18061" s="1"/>
      <c r="G18061" s="1"/>
      <c r="K18061" s="2"/>
      <c r="L18061">
        <v>0.79500000000000004</v>
      </c>
      <c r="M18061" s="1" t="s">
        <v>21</v>
      </c>
    </row>
    <row r="18062" spans="1:13" x14ac:dyDescent="0.25">
      <c r="A18062">
        <v>35468</v>
      </c>
      <c r="B18062">
        <v>16412</v>
      </c>
      <c r="C18062">
        <v>2</v>
      </c>
      <c r="D18062">
        <v>189833</v>
      </c>
      <c r="E18062" s="1" t="s">
        <v>200</v>
      </c>
      <c r="F18062" s="1" t="s">
        <v>201</v>
      </c>
      <c r="G18062" s="1"/>
      <c r="K18062" s="2"/>
      <c r="L18062">
        <v>1.49</v>
      </c>
      <c r="M18062" s="1" t="s">
        <v>21</v>
      </c>
    </row>
    <row r="18063" spans="1:13" x14ac:dyDescent="0.25">
      <c r="A18063">
        <v>35469</v>
      </c>
      <c r="B18063">
        <v>16412</v>
      </c>
      <c r="C18063">
        <v>1</v>
      </c>
      <c r="E18063" s="1"/>
      <c r="F18063" s="1"/>
      <c r="G18063" s="1"/>
      <c r="K18063" s="2"/>
      <c r="L18063">
        <v>1.488</v>
      </c>
      <c r="M18063" s="1" t="s">
        <v>21</v>
      </c>
    </row>
    <row r="18064" spans="1:13" x14ac:dyDescent="0.25">
      <c r="A18064">
        <v>35470</v>
      </c>
      <c r="B18064">
        <v>16412</v>
      </c>
      <c r="C18064">
        <v>2</v>
      </c>
      <c r="D18064">
        <v>199427</v>
      </c>
      <c r="E18064" s="1" t="s">
        <v>202</v>
      </c>
      <c r="F18064" s="1" t="s">
        <v>203</v>
      </c>
      <c r="G18064" s="1"/>
      <c r="K18064" s="2"/>
      <c r="L18064">
        <v>1.21</v>
      </c>
      <c r="M18064" s="1" t="s">
        <v>21</v>
      </c>
    </row>
    <row r="18065" spans="1:13" x14ac:dyDescent="0.25">
      <c r="A18065">
        <v>35471</v>
      </c>
      <c r="B18065">
        <v>16412</v>
      </c>
      <c r="C18065">
        <v>1</v>
      </c>
      <c r="E18065" s="1"/>
      <c r="F18065" s="1"/>
      <c r="G18065" s="1"/>
      <c r="K18065" s="2"/>
      <c r="L18065">
        <v>1.1950000000000001</v>
      </c>
      <c r="M18065" s="1" t="s">
        <v>21</v>
      </c>
    </row>
    <row r="18066" spans="1:13" x14ac:dyDescent="0.25">
      <c r="A18066">
        <v>35472</v>
      </c>
      <c r="B18066">
        <v>16413</v>
      </c>
      <c r="C18066">
        <v>1</v>
      </c>
      <c r="D18066">
        <v>189859</v>
      </c>
      <c r="E18066" s="1" t="s">
        <v>206</v>
      </c>
      <c r="F18066" s="1" t="s">
        <v>207</v>
      </c>
      <c r="G18066" s="1"/>
      <c r="K18066" s="2"/>
      <c r="L18066">
        <v>23.81</v>
      </c>
      <c r="M18066" s="1" t="s">
        <v>21</v>
      </c>
    </row>
    <row r="18067" spans="1:13" x14ac:dyDescent="0.25">
      <c r="A18067">
        <v>35473</v>
      </c>
      <c r="B18067">
        <v>16413</v>
      </c>
      <c r="C18067">
        <v>4</v>
      </c>
      <c r="E18067" s="1"/>
      <c r="F18067" s="1"/>
      <c r="G18067" s="1"/>
      <c r="K18067" s="2"/>
      <c r="L18067">
        <v>23.81</v>
      </c>
      <c r="M18067" s="1" t="s">
        <v>21</v>
      </c>
    </row>
    <row r="18068" spans="1:13" x14ac:dyDescent="0.25">
      <c r="A18068">
        <v>35474</v>
      </c>
      <c r="B18068">
        <v>16413</v>
      </c>
      <c r="C18068">
        <v>3</v>
      </c>
      <c r="D18068">
        <v>189862</v>
      </c>
      <c r="E18068" s="1" t="s">
        <v>665</v>
      </c>
      <c r="F18068" s="1" t="s">
        <v>666</v>
      </c>
      <c r="G18068" s="1"/>
      <c r="J18068">
        <v>1</v>
      </c>
      <c r="K18068" s="2"/>
      <c r="L18068">
        <v>0.98</v>
      </c>
      <c r="M18068" s="1" t="s">
        <v>21</v>
      </c>
    </row>
    <row r="18069" spans="1:13" x14ac:dyDescent="0.25">
      <c r="A18069">
        <v>35475</v>
      </c>
      <c r="B18069">
        <v>16413</v>
      </c>
      <c r="C18069">
        <v>2</v>
      </c>
      <c r="E18069" s="1"/>
      <c r="F18069" s="1"/>
      <c r="G18069" s="1"/>
      <c r="K18069" s="2"/>
      <c r="L18069">
        <v>0.98</v>
      </c>
      <c r="M18069" s="1" t="s">
        <v>21</v>
      </c>
    </row>
    <row r="18070" spans="1:13" x14ac:dyDescent="0.25">
      <c r="A18070">
        <v>35476</v>
      </c>
      <c r="B18070">
        <v>16413</v>
      </c>
      <c r="C18070">
        <v>1</v>
      </c>
      <c r="E18070" s="1"/>
      <c r="F18070" s="1"/>
      <c r="G18070" s="1"/>
      <c r="K18070" s="2"/>
      <c r="L18070">
        <v>0.96599999999999997</v>
      </c>
      <c r="M18070" s="1" t="s">
        <v>21</v>
      </c>
    </row>
    <row r="18071" spans="1:13" x14ac:dyDescent="0.25">
      <c r="A18071">
        <v>35477</v>
      </c>
      <c r="B18071">
        <v>16413</v>
      </c>
      <c r="C18071">
        <v>3</v>
      </c>
      <c r="D18071">
        <v>189865</v>
      </c>
      <c r="E18071" s="1" t="s">
        <v>782</v>
      </c>
      <c r="F18071" s="1" t="s">
        <v>783</v>
      </c>
      <c r="G18071" s="1"/>
      <c r="J18071">
        <v>1</v>
      </c>
      <c r="K18071" s="2"/>
      <c r="L18071">
        <v>1.23</v>
      </c>
      <c r="M18071" s="1" t="s">
        <v>21</v>
      </c>
    </row>
    <row r="18072" spans="1:13" x14ac:dyDescent="0.25">
      <c r="A18072">
        <v>35478</v>
      </c>
      <c r="B18072">
        <v>16413</v>
      </c>
      <c r="C18072">
        <v>2</v>
      </c>
      <c r="E18072" s="1"/>
      <c r="F18072" s="1"/>
      <c r="G18072" s="1"/>
      <c r="K18072" s="2"/>
      <c r="L18072">
        <v>1.23</v>
      </c>
      <c r="M18072" s="1" t="s">
        <v>21</v>
      </c>
    </row>
    <row r="18073" spans="1:13" x14ac:dyDescent="0.25">
      <c r="A18073">
        <v>35479</v>
      </c>
      <c r="B18073">
        <v>16413</v>
      </c>
      <c r="C18073">
        <v>1</v>
      </c>
      <c r="E18073" s="1"/>
      <c r="F18073" s="1"/>
      <c r="G18073" s="1"/>
      <c r="K18073" s="2"/>
      <c r="L18073">
        <v>1.21</v>
      </c>
      <c r="M18073" s="1" t="s">
        <v>21</v>
      </c>
    </row>
    <row r="18074" spans="1:13" x14ac:dyDescent="0.25">
      <c r="A18074">
        <v>35480</v>
      </c>
      <c r="B18074">
        <v>16413</v>
      </c>
      <c r="C18074">
        <v>3</v>
      </c>
      <c r="D18074">
        <v>189840</v>
      </c>
      <c r="E18074" s="1" t="s">
        <v>523</v>
      </c>
      <c r="F18074" s="1" t="s">
        <v>524</v>
      </c>
      <c r="G18074" s="1"/>
      <c r="J18074">
        <v>1</v>
      </c>
      <c r="K18074" s="2"/>
      <c r="L18074">
        <v>0.14000000000000001</v>
      </c>
      <c r="M18074" s="1" t="s">
        <v>21</v>
      </c>
    </row>
    <row r="18075" spans="1:13" x14ac:dyDescent="0.25">
      <c r="A18075">
        <v>35481</v>
      </c>
      <c r="B18075">
        <v>16413</v>
      </c>
      <c r="C18075">
        <v>2</v>
      </c>
      <c r="E18075" s="1"/>
      <c r="F18075" s="1"/>
      <c r="G18075" s="1"/>
      <c r="K18075" s="2"/>
      <c r="L18075">
        <v>0.14000000000000001</v>
      </c>
      <c r="M18075" s="1" t="s">
        <v>21</v>
      </c>
    </row>
    <row r="18076" spans="1:13" x14ac:dyDescent="0.25">
      <c r="A18076">
        <v>35482</v>
      </c>
      <c r="B18076">
        <v>16413</v>
      </c>
      <c r="C18076">
        <v>1</v>
      </c>
      <c r="E18076" s="1"/>
      <c r="F18076" s="1"/>
      <c r="G18076" s="1"/>
      <c r="K18076" s="2"/>
      <c r="L18076">
        <v>0.13800000000000001</v>
      </c>
      <c r="M18076" s="1" t="s">
        <v>21</v>
      </c>
    </row>
    <row r="18077" spans="1:13" x14ac:dyDescent="0.25">
      <c r="A18077">
        <v>40077</v>
      </c>
      <c r="B18077">
        <v>19068</v>
      </c>
      <c r="C18077">
        <v>3</v>
      </c>
      <c r="D18077">
        <v>188131</v>
      </c>
      <c r="E18077" s="1" t="s">
        <v>776</v>
      </c>
      <c r="F18077" s="1" t="s">
        <v>777</v>
      </c>
      <c r="G18077" s="1"/>
      <c r="J18077">
        <v>1</v>
      </c>
      <c r="K18077" s="2"/>
      <c r="L18077">
        <v>37.119999999999997</v>
      </c>
      <c r="M18077" s="1" t="s">
        <v>21</v>
      </c>
    </row>
    <row r="18078" spans="1:13" x14ac:dyDescent="0.25">
      <c r="A18078">
        <v>40078</v>
      </c>
      <c r="B18078">
        <v>19068</v>
      </c>
      <c r="C18078">
        <v>2</v>
      </c>
      <c r="E18078" s="1"/>
      <c r="F18078" s="1"/>
      <c r="G18078" s="1"/>
      <c r="K18078" s="2"/>
      <c r="L18078">
        <v>36.92</v>
      </c>
      <c r="M18078" s="1" t="s">
        <v>21</v>
      </c>
    </row>
    <row r="18079" spans="1:13" x14ac:dyDescent="0.25">
      <c r="A18079">
        <v>40079</v>
      </c>
      <c r="B18079">
        <v>19068</v>
      </c>
      <c r="C18079">
        <v>1</v>
      </c>
      <c r="E18079" s="1"/>
      <c r="F18079" s="1"/>
      <c r="G18079" s="1"/>
      <c r="K18079" s="2"/>
      <c r="L18079">
        <v>36.878999999999998</v>
      </c>
      <c r="M18079" s="1" t="s">
        <v>21</v>
      </c>
    </row>
    <row r="18080" spans="1:13" x14ac:dyDescent="0.25">
      <c r="A18080">
        <v>40080</v>
      </c>
      <c r="B18080">
        <v>19069</v>
      </c>
      <c r="C18080">
        <v>1</v>
      </c>
      <c r="E18080" s="1"/>
      <c r="F18080" s="1"/>
      <c r="G18080" s="1"/>
      <c r="K18080" s="2"/>
      <c r="M18080" s="1" t="s">
        <v>21</v>
      </c>
    </row>
    <row r="18081" spans="1:13" x14ac:dyDescent="0.25">
      <c r="A18081">
        <v>40081</v>
      </c>
      <c r="B18081">
        <v>19070</v>
      </c>
      <c r="C18081">
        <v>1</v>
      </c>
      <c r="E18081" s="1"/>
      <c r="F18081" s="1"/>
      <c r="G18081" s="1"/>
      <c r="K18081" s="2"/>
      <c r="M18081" s="1" t="s">
        <v>21</v>
      </c>
    </row>
    <row r="18082" spans="1:13" x14ac:dyDescent="0.25">
      <c r="A18082">
        <v>40082</v>
      </c>
      <c r="B18082">
        <v>19071</v>
      </c>
      <c r="C18082">
        <v>1</v>
      </c>
      <c r="E18082" s="1"/>
      <c r="F18082" s="1"/>
      <c r="G18082" s="1"/>
      <c r="K18082" s="2"/>
      <c r="M18082" s="1" t="s">
        <v>21</v>
      </c>
    </row>
    <row r="18083" spans="1:13" x14ac:dyDescent="0.25">
      <c r="A18083">
        <v>40083</v>
      </c>
      <c r="B18083">
        <v>19072</v>
      </c>
      <c r="C18083">
        <v>1</v>
      </c>
      <c r="E18083" s="1"/>
      <c r="F18083" s="1"/>
      <c r="G18083" s="1"/>
      <c r="K18083" s="2"/>
      <c r="M18083" s="1" t="s">
        <v>21</v>
      </c>
    </row>
    <row r="18084" spans="1:13" x14ac:dyDescent="0.25">
      <c r="A18084">
        <v>40084</v>
      </c>
      <c r="B18084">
        <v>19073</v>
      </c>
      <c r="C18084">
        <v>1</v>
      </c>
      <c r="E18084" s="1"/>
      <c r="F18084" s="1"/>
      <c r="G18084" s="1"/>
      <c r="K18084" s="2"/>
      <c r="M18084" s="1" t="s">
        <v>21</v>
      </c>
    </row>
    <row r="18085" spans="1:13" x14ac:dyDescent="0.25">
      <c r="A18085">
        <v>40085</v>
      </c>
      <c r="B18085">
        <v>19074</v>
      </c>
      <c r="C18085">
        <v>1</v>
      </c>
      <c r="E18085" s="1"/>
      <c r="F18085" s="1"/>
      <c r="G18085" s="1"/>
      <c r="K18085" s="2"/>
      <c r="M18085" s="1" t="s">
        <v>21</v>
      </c>
    </row>
    <row r="18086" spans="1:13" x14ac:dyDescent="0.25">
      <c r="A18086">
        <v>40086</v>
      </c>
      <c r="B18086">
        <v>19075</v>
      </c>
      <c r="C18086">
        <v>1</v>
      </c>
      <c r="E18086" s="1"/>
      <c r="F18086" s="1"/>
      <c r="G18086" s="1"/>
      <c r="K18086" s="2"/>
      <c r="M18086" s="1" t="s">
        <v>21</v>
      </c>
    </row>
    <row r="18087" spans="1:13" x14ac:dyDescent="0.25">
      <c r="A18087">
        <v>40087</v>
      </c>
      <c r="B18087">
        <v>19076</v>
      </c>
      <c r="C18087">
        <v>1</v>
      </c>
      <c r="E18087" s="1"/>
      <c r="F18087" s="1"/>
      <c r="G18087" s="1"/>
      <c r="K18087" s="2"/>
      <c r="M18087" s="1" t="s">
        <v>21</v>
      </c>
    </row>
    <row r="18088" spans="1:13" x14ac:dyDescent="0.25">
      <c r="A18088">
        <v>40088</v>
      </c>
      <c r="B18088">
        <v>19078</v>
      </c>
      <c r="C18088">
        <v>3</v>
      </c>
      <c r="D18088">
        <v>188131</v>
      </c>
      <c r="E18088" s="1" t="s">
        <v>776</v>
      </c>
      <c r="F18088" s="1" t="s">
        <v>777</v>
      </c>
      <c r="G18088" s="1"/>
      <c r="I18088">
        <v>37.119999999999997</v>
      </c>
      <c r="J18088">
        <v>1</v>
      </c>
      <c r="K18088" s="2"/>
      <c r="L18088">
        <v>37.119999999999997</v>
      </c>
      <c r="M18088" s="1" t="s">
        <v>18</v>
      </c>
    </row>
    <row r="18089" spans="1:13" x14ac:dyDescent="0.25">
      <c r="A18089">
        <v>40089</v>
      </c>
      <c r="B18089">
        <v>19079</v>
      </c>
      <c r="C18089">
        <v>1</v>
      </c>
      <c r="E18089" s="1"/>
      <c r="F18089" s="1"/>
      <c r="G18089" s="1"/>
      <c r="K18089" s="2"/>
      <c r="M18089" s="1" t="s">
        <v>21</v>
      </c>
    </row>
    <row r="18090" spans="1:13" x14ac:dyDescent="0.25">
      <c r="A18090">
        <v>40168</v>
      </c>
      <c r="B18090">
        <v>19104</v>
      </c>
      <c r="C18090">
        <v>20</v>
      </c>
      <c r="D18090">
        <v>187960</v>
      </c>
      <c r="E18090" s="1" t="s">
        <v>252</v>
      </c>
      <c r="F18090" s="1" t="s">
        <v>253</v>
      </c>
      <c r="G18090" s="1"/>
      <c r="I18090">
        <v>42.95</v>
      </c>
      <c r="J18090">
        <v>1.2150000000000001</v>
      </c>
      <c r="K18090" s="2"/>
      <c r="L18090">
        <v>52.18</v>
      </c>
      <c r="M18090" s="1" t="s">
        <v>18</v>
      </c>
    </row>
    <row r="18091" spans="1:13" x14ac:dyDescent="0.25">
      <c r="A18091">
        <v>40169</v>
      </c>
      <c r="B18091">
        <v>19105</v>
      </c>
      <c r="C18091">
        <v>2</v>
      </c>
      <c r="D18091">
        <v>198322</v>
      </c>
      <c r="E18091" s="1" t="s">
        <v>849</v>
      </c>
      <c r="F18091" s="1" t="s">
        <v>850</v>
      </c>
      <c r="G18091" s="1"/>
      <c r="K18091" s="2"/>
      <c r="L18091">
        <v>17.87</v>
      </c>
      <c r="M18091" s="1" t="s">
        <v>21</v>
      </c>
    </row>
    <row r="18092" spans="1:13" x14ac:dyDescent="0.25">
      <c r="A18092">
        <v>40092</v>
      </c>
      <c r="B18092">
        <v>19081</v>
      </c>
      <c r="C18092">
        <v>2</v>
      </c>
      <c r="D18092">
        <v>187722</v>
      </c>
      <c r="E18092" s="1" t="s">
        <v>417</v>
      </c>
      <c r="F18092" s="1" t="s">
        <v>418</v>
      </c>
      <c r="G18092" s="1"/>
      <c r="K18092" s="2"/>
      <c r="L18092">
        <v>12.14</v>
      </c>
      <c r="M18092" s="1" t="s">
        <v>21</v>
      </c>
    </row>
    <row r="18093" spans="1:13" x14ac:dyDescent="0.25">
      <c r="A18093">
        <v>40093</v>
      </c>
      <c r="B18093">
        <v>19081</v>
      </c>
      <c r="C18093">
        <v>1</v>
      </c>
      <c r="E18093" s="1"/>
      <c r="F18093" s="1"/>
      <c r="G18093" s="1"/>
      <c r="K18093" s="2"/>
      <c r="L18093">
        <v>12.090999999999999</v>
      </c>
      <c r="M18093" s="1" t="s">
        <v>21</v>
      </c>
    </row>
    <row r="18094" spans="1:13" x14ac:dyDescent="0.25">
      <c r="A18094">
        <v>40094</v>
      </c>
      <c r="B18094">
        <v>19082</v>
      </c>
      <c r="C18094">
        <v>1</v>
      </c>
      <c r="D18094">
        <v>218792</v>
      </c>
      <c r="E18094" s="1" t="s">
        <v>256</v>
      </c>
      <c r="F18094" s="1" t="s">
        <v>257</v>
      </c>
      <c r="G18094" s="1"/>
      <c r="K18094" s="2"/>
      <c r="L18094">
        <v>1.522</v>
      </c>
      <c r="M18094" s="1" t="s">
        <v>21</v>
      </c>
    </row>
    <row r="18095" spans="1:13" x14ac:dyDescent="0.25">
      <c r="A18095">
        <v>40095</v>
      </c>
      <c r="B18095">
        <v>19082</v>
      </c>
      <c r="C18095">
        <v>4</v>
      </c>
      <c r="E18095" s="1"/>
      <c r="F18095" s="1"/>
      <c r="G18095" s="1"/>
      <c r="K18095" s="2"/>
      <c r="L18095">
        <v>1.522</v>
      </c>
      <c r="M18095" s="1" t="s">
        <v>21</v>
      </c>
    </row>
    <row r="18096" spans="1:13" x14ac:dyDescent="0.25">
      <c r="A18096">
        <v>40170</v>
      </c>
      <c r="B18096">
        <v>19105</v>
      </c>
      <c r="C18096">
        <v>1</v>
      </c>
      <c r="E18096" s="1"/>
      <c r="F18096" s="1"/>
      <c r="G18096" s="1"/>
      <c r="K18096" s="2"/>
      <c r="L18096">
        <v>17.87</v>
      </c>
      <c r="M18096" s="1" t="s">
        <v>21</v>
      </c>
    </row>
    <row r="18097" spans="1:13" x14ac:dyDescent="0.25">
      <c r="A18097">
        <v>40097</v>
      </c>
      <c r="B18097">
        <v>19085</v>
      </c>
      <c r="C18097">
        <v>2</v>
      </c>
      <c r="D18097">
        <v>187722</v>
      </c>
      <c r="E18097" s="1" t="s">
        <v>417</v>
      </c>
      <c r="F18097" s="1" t="s">
        <v>418</v>
      </c>
      <c r="G18097" s="1"/>
      <c r="I18097">
        <v>12.14</v>
      </c>
      <c r="J18097">
        <v>1.3939999999999999</v>
      </c>
      <c r="K18097" s="2"/>
      <c r="L18097">
        <v>16.922999999999998</v>
      </c>
      <c r="M18097" s="1" t="s">
        <v>18</v>
      </c>
    </row>
    <row r="18098" spans="1:13" x14ac:dyDescent="0.25">
      <c r="A18098">
        <v>40098</v>
      </c>
      <c r="B18098">
        <v>19086</v>
      </c>
      <c r="C18098">
        <v>1</v>
      </c>
      <c r="D18098">
        <v>218792</v>
      </c>
      <c r="E18098" s="1" t="s">
        <v>256</v>
      </c>
      <c r="F18098" s="1" t="s">
        <v>257</v>
      </c>
      <c r="G18098" s="1"/>
      <c r="I18098">
        <v>1.52</v>
      </c>
      <c r="J18098">
        <v>1.27</v>
      </c>
      <c r="K18098" s="2"/>
      <c r="L18098">
        <v>1.93</v>
      </c>
      <c r="M18098" s="1" t="s">
        <v>18</v>
      </c>
    </row>
    <row r="18099" spans="1:13" x14ac:dyDescent="0.25">
      <c r="A18099">
        <v>40164</v>
      </c>
      <c r="B18099">
        <v>19103</v>
      </c>
      <c r="C18099">
        <v>3</v>
      </c>
      <c r="D18099">
        <v>187960</v>
      </c>
      <c r="E18099" s="1" t="s">
        <v>252</v>
      </c>
      <c r="F18099" s="1" t="s">
        <v>253</v>
      </c>
      <c r="G18099" s="1"/>
      <c r="J18099">
        <v>1</v>
      </c>
      <c r="K18099" s="2"/>
      <c r="L18099">
        <v>42.95</v>
      </c>
      <c r="M18099" s="1" t="s">
        <v>21</v>
      </c>
    </row>
    <row r="18100" spans="1:13" x14ac:dyDescent="0.25">
      <c r="A18100">
        <v>40171</v>
      </c>
      <c r="B18100">
        <v>19106</v>
      </c>
      <c r="C18100">
        <v>2</v>
      </c>
      <c r="D18100">
        <v>198322</v>
      </c>
      <c r="E18100" s="1" t="s">
        <v>849</v>
      </c>
      <c r="F18100" s="1" t="s">
        <v>850</v>
      </c>
      <c r="G18100" s="1"/>
      <c r="I18100">
        <v>17.87</v>
      </c>
      <c r="J18100">
        <v>1</v>
      </c>
      <c r="K18100" s="2"/>
      <c r="L18100">
        <v>17.87</v>
      </c>
      <c r="M18100" s="1" t="s">
        <v>21</v>
      </c>
    </row>
    <row r="18101" spans="1:13" x14ac:dyDescent="0.25">
      <c r="A18101">
        <v>40172</v>
      </c>
      <c r="B18101">
        <v>19106</v>
      </c>
      <c r="C18101">
        <v>20</v>
      </c>
      <c r="D18101">
        <v>198322</v>
      </c>
      <c r="E18101" s="1" t="s">
        <v>849</v>
      </c>
      <c r="F18101" s="1" t="s">
        <v>850</v>
      </c>
      <c r="G18101" s="1"/>
      <c r="I18101">
        <v>17.87</v>
      </c>
      <c r="J18101">
        <v>1</v>
      </c>
      <c r="K18101" s="2"/>
      <c r="L18101">
        <v>18.82</v>
      </c>
      <c r="M18101" s="1" t="s">
        <v>18</v>
      </c>
    </row>
    <row r="18102" spans="1:13" x14ac:dyDescent="0.25">
      <c r="A18102">
        <v>40173</v>
      </c>
      <c r="B18102">
        <v>19107</v>
      </c>
      <c r="C18102">
        <v>2</v>
      </c>
      <c r="D18102">
        <v>202583</v>
      </c>
      <c r="E18102" s="1" t="s">
        <v>575</v>
      </c>
      <c r="F18102" s="1" t="s">
        <v>576</v>
      </c>
      <c r="G18102" s="1"/>
      <c r="K18102" s="2"/>
      <c r="L18102">
        <v>23.47</v>
      </c>
      <c r="M18102" s="1" t="s">
        <v>21</v>
      </c>
    </row>
    <row r="18103" spans="1:13" x14ac:dyDescent="0.25">
      <c r="A18103">
        <v>40103</v>
      </c>
      <c r="B18103">
        <v>19089</v>
      </c>
      <c r="C18103">
        <v>1</v>
      </c>
      <c r="E18103" s="1"/>
      <c r="F18103" s="1"/>
      <c r="G18103" s="1"/>
      <c r="K18103" s="2"/>
      <c r="M18103" s="1" t="s">
        <v>21</v>
      </c>
    </row>
    <row r="18104" spans="1:13" x14ac:dyDescent="0.25">
      <c r="A18104">
        <v>40104</v>
      </c>
      <c r="B18104">
        <v>19090</v>
      </c>
      <c r="C18104">
        <v>1</v>
      </c>
      <c r="E18104" s="1"/>
      <c r="F18104" s="1"/>
      <c r="G18104" s="1"/>
      <c r="K18104" s="2"/>
      <c r="M18104" s="1" t="s">
        <v>21</v>
      </c>
    </row>
    <row r="18105" spans="1:13" x14ac:dyDescent="0.25">
      <c r="A18105">
        <v>40105</v>
      </c>
      <c r="B18105">
        <v>19091</v>
      </c>
      <c r="C18105">
        <v>1</v>
      </c>
      <c r="E18105" s="1"/>
      <c r="F18105" s="1"/>
      <c r="G18105" s="1"/>
      <c r="K18105" s="2"/>
      <c r="M18105" s="1" t="s">
        <v>21</v>
      </c>
    </row>
    <row r="18106" spans="1:13" x14ac:dyDescent="0.25">
      <c r="A18106">
        <v>40106</v>
      </c>
      <c r="B18106">
        <v>19092</v>
      </c>
      <c r="C18106">
        <v>1</v>
      </c>
      <c r="E18106" s="1"/>
      <c r="F18106" s="1"/>
      <c r="G18106" s="1"/>
      <c r="K18106" s="2"/>
      <c r="M18106" s="1" t="s">
        <v>21</v>
      </c>
    </row>
    <row r="18107" spans="1:13" x14ac:dyDescent="0.25">
      <c r="A18107">
        <v>40107</v>
      </c>
      <c r="B18107">
        <v>19093</v>
      </c>
      <c r="C18107">
        <v>1</v>
      </c>
      <c r="E18107" s="1"/>
      <c r="F18107" s="1"/>
      <c r="G18107" s="1"/>
      <c r="K18107" s="2"/>
      <c r="M18107" s="1" t="s">
        <v>21</v>
      </c>
    </row>
    <row r="18108" spans="1:13" x14ac:dyDescent="0.25">
      <c r="A18108">
        <v>40108</v>
      </c>
      <c r="B18108">
        <v>19094</v>
      </c>
      <c r="C18108">
        <v>1</v>
      </c>
      <c r="E18108" s="1"/>
      <c r="F18108" s="1"/>
      <c r="G18108" s="1"/>
      <c r="K18108" s="2"/>
      <c r="M18108" s="1" t="s">
        <v>21</v>
      </c>
    </row>
    <row r="18109" spans="1:13" x14ac:dyDescent="0.25">
      <c r="A18109">
        <v>40109</v>
      </c>
      <c r="B18109">
        <v>19095</v>
      </c>
      <c r="C18109">
        <v>1</v>
      </c>
      <c r="E18109" s="1"/>
      <c r="F18109" s="1"/>
      <c r="G18109" s="1"/>
      <c r="K18109" s="2"/>
      <c r="M18109" s="1" t="s">
        <v>21</v>
      </c>
    </row>
    <row r="18110" spans="1:13" x14ac:dyDescent="0.25">
      <c r="A18110">
        <v>40165</v>
      </c>
      <c r="B18110">
        <v>19103</v>
      </c>
      <c r="C18110">
        <v>2</v>
      </c>
      <c r="E18110" s="1"/>
      <c r="F18110" s="1"/>
      <c r="G18110" s="1"/>
      <c r="K18110" s="2"/>
      <c r="L18110">
        <v>42.95</v>
      </c>
      <c r="M18110" s="1" t="s">
        <v>21</v>
      </c>
    </row>
    <row r="18111" spans="1:13" x14ac:dyDescent="0.25">
      <c r="A18111">
        <v>40166</v>
      </c>
      <c r="B18111">
        <v>19103</v>
      </c>
      <c r="C18111">
        <v>1</v>
      </c>
      <c r="E18111" s="1"/>
      <c r="F18111" s="1"/>
      <c r="G18111" s="1"/>
      <c r="K18111" s="2"/>
      <c r="L18111">
        <v>40.436</v>
      </c>
      <c r="M18111" s="1" t="s">
        <v>21</v>
      </c>
    </row>
    <row r="18112" spans="1:13" x14ac:dyDescent="0.25">
      <c r="A18112">
        <v>40167</v>
      </c>
      <c r="B18112">
        <v>19104</v>
      </c>
      <c r="C18112">
        <v>3</v>
      </c>
      <c r="D18112">
        <v>187960</v>
      </c>
      <c r="E18112" s="1" t="s">
        <v>252</v>
      </c>
      <c r="F18112" s="1" t="s">
        <v>253</v>
      </c>
      <c r="G18112" s="1"/>
      <c r="I18112">
        <v>42.95</v>
      </c>
      <c r="J18112">
        <v>1.175</v>
      </c>
      <c r="K18112" s="2"/>
      <c r="L18112">
        <v>50.466000000000001</v>
      </c>
      <c r="M18112" s="1" t="s">
        <v>21</v>
      </c>
    </row>
    <row r="18113" spans="1:13" x14ac:dyDescent="0.25">
      <c r="A18113">
        <v>40174</v>
      </c>
      <c r="B18113">
        <v>19107</v>
      </c>
      <c r="C18113">
        <v>1</v>
      </c>
      <c r="E18113" s="1"/>
      <c r="F18113" s="1"/>
      <c r="G18113" s="1"/>
      <c r="K18113" s="2"/>
      <c r="L18113">
        <v>23.484999999999999</v>
      </c>
      <c r="M18113" s="1" t="s">
        <v>21</v>
      </c>
    </row>
    <row r="18114" spans="1:13" x14ac:dyDescent="0.25">
      <c r="A18114">
        <v>40175</v>
      </c>
      <c r="B18114">
        <v>19108</v>
      </c>
      <c r="C18114">
        <v>2</v>
      </c>
      <c r="D18114">
        <v>202583</v>
      </c>
      <c r="E18114" s="1" t="s">
        <v>575</v>
      </c>
      <c r="F18114" s="1" t="s">
        <v>576</v>
      </c>
      <c r="G18114" s="1"/>
      <c r="I18114">
        <v>23.47</v>
      </c>
      <c r="J18114">
        <v>1</v>
      </c>
      <c r="K18114" s="2"/>
      <c r="L18114">
        <v>23.47</v>
      </c>
      <c r="M18114" s="1" t="s">
        <v>21</v>
      </c>
    </row>
    <row r="18115" spans="1:13" x14ac:dyDescent="0.25">
      <c r="A18115">
        <v>40176</v>
      </c>
      <c r="B18115">
        <v>19108</v>
      </c>
      <c r="C18115">
        <v>20</v>
      </c>
      <c r="D18115">
        <v>202583</v>
      </c>
      <c r="E18115" s="1" t="s">
        <v>575</v>
      </c>
      <c r="F18115" s="1" t="s">
        <v>576</v>
      </c>
      <c r="G18115" s="1"/>
      <c r="I18115">
        <v>23.47</v>
      </c>
      <c r="J18115">
        <v>1</v>
      </c>
      <c r="K18115" s="2"/>
      <c r="L18115">
        <v>24.36</v>
      </c>
      <c r="M18115" s="1" t="s">
        <v>18</v>
      </c>
    </row>
    <row r="18116" spans="1:13" x14ac:dyDescent="0.25">
      <c r="A18116">
        <v>40177</v>
      </c>
      <c r="B18116">
        <v>19109</v>
      </c>
      <c r="C18116">
        <v>2</v>
      </c>
      <c r="D18116">
        <v>225020</v>
      </c>
      <c r="E18116" s="1" t="s">
        <v>855</v>
      </c>
      <c r="F18116" s="1" t="s">
        <v>856</v>
      </c>
      <c r="G18116" s="1"/>
      <c r="K18116" s="2"/>
      <c r="L18116">
        <v>15.81</v>
      </c>
      <c r="M18116" s="1" t="s">
        <v>21</v>
      </c>
    </row>
    <row r="18117" spans="1:13" x14ac:dyDescent="0.25">
      <c r="A18117">
        <v>40178</v>
      </c>
      <c r="B18117">
        <v>19109</v>
      </c>
      <c r="C18117">
        <v>1</v>
      </c>
      <c r="E18117" s="1"/>
      <c r="F18117" s="1"/>
      <c r="G18117" s="1"/>
      <c r="K18117" s="2"/>
      <c r="L18117">
        <v>15.81</v>
      </c>
      <c r="M18117" s="1" t="s">
        <v>21</v>
      </c>
    </row>
    <row r="18118" spans="1:13" x14ac:dyDescent="0.25">
      <c r="A18118">
        <v>40179</v>
      </c>
      <c r="B18118">
        <v>19110</v>
      </c>
      <c r="C18118">
        <v>1</v>
      </c>
      <c r="D18118">
        <v>225020</v>
      </c>
      <c r="E18118" s="1" t="s">
        <v>855</v>
      </c>
      <c r="F18118" s="1" t="s">
        <v>856</v>
      </c>
      <c r="G18118" s="1"/>
      <c r="I18118">
        <v>15.81</v>
      </c>
      <c r="J18118">
        <v>1</v>
      </c>
      <c r="K18118" s="2"/>
      <c r="L18118">
        <v>15.81</v>
      </c>
      <c r="M18118" s="1" t="s">
        <v>21</v>
      </c>
    </row>
    <row r="18119" spans="1:13" x14ac:dyDescent="0.25">
      <c r="A18119">
        <v>40180</v>
      </c>
      <c r="B18119">
        <v>19110</v>
      </c>
      <c r="C18119">
        <v>20</v>
      </c>
      <c r="D18119">
        <v>225020</v>
      </c>
      <c r="E18119" s="1" t="s">
        <v>855</v>
      </c>
      <c r="F18119" s="1" t="s">
        <v>856</v>
      </c>
      <c r="G18119" s="1"/>
      <c r="I18119">
        <v>15.81</v>
      </c>
      <c r="J18119">
        <v>1</v>
      </c>
      <c r="K18119" s="2"/>
      <c r="L18119">
        <v>19.48</v>
      </c>
      <c r="M18119" s="1" t="s">
        <v>18</v>
      </c>
    </row>
    <row r="18120" spans="1:13" x14ac:dyDescent="0.25">
      <c r="A18120">
        <v>40181</v>
      </c>
      <c r="B18120">
        <v>19111</v>
      </c>
      <c r="C18120">
        <v>1</v>
      </c>
      <c r="E18120" s="1"/>
      <c r="F18120" s="1"/>
      <c r="G18120" s="1"/>
      <c r="K18120" s="2"/>
      <c r="M18120" s="1" t="s">
        <v>21</v>
      </c>
    </row>
    <row r="18121" spans="1:13" x14ac:dyDescent="0.25">
      <c r="A18121">
        <v>40182</v>
      </c>
      <c r="B18121">
        <v>19112</v>
      </c>
      <c r="C18121">
        <v>1</v>
      </c>
      <c r="E18121" s="1"/>
      <c r="F18121" s="1"/>
      <c r="G18121" s="1"/>
      <c r="K18121" s="2"/>
      <c r="M18121" s="1" t="s">
        <v>21</v>
      </c>
    </row>
    <row r="18122" spans="1:13" x14ac:dyDescent="0.25">
      <c r="A18122">
        <v>40183</v>
      </c>
      <c r="B18122">
        <v>19113</v>
      </c>
      <c r="C18122">
        <v>1</v>
      </c>
      <c r="E18122" s="1"/>
      <c r="F18122" s="1"/>
      <c r="G18122" s="1"/>
      <c r="K18122" s="2"/>
      <c r="M18122" s="1" t="s">
        <v>21</v>
      </c>
    </row>
    <row r="18123" spans="1:13" x14ac:dyDescent="0.25">
      <c r="A18123">
        <v>40184</v>
      </c>
      <c r="B18123">
        <v>19114</v>
      </c>
      <c r="C18123">
        <v>1</v>
      </c>
      <c r="E18123" s="1"/>
      <c r="F18123" s="1"/>
      <c r="G18123" s="1"/>
      <c r="K18123" s="2"/>
      <c r="M18123" s="1" t="s">
        <v>21</v>
      </c>
    </row>
    <row r="18124" spans="1:13" x14ac:dyDescent="0.25">
      <c r="A18124">
        <v>40185</v>
      </c>
      <c r="B18124">
        <v>19115</v>
      </c>
      <c r="C18124">
        <v>1</v>
      </c>
      <c r="E18124" s="1"/>
      <c r="F18124" s="1"/>
      <c r="G18124" s="1"/>
      <c r="K18124" s="2"/>
      <c r="M18124" s="1" t="s">
        <v>21</v>
      </c>
    </row>
    <row r="18125" spans="1:13" x14ac:dyDescent="0.25">
      <c r="A18125">
        <v>40186</v>
      </c>
      <c r="B18125">
        <v>19116</v>
      </c>
      <c r="C18125">
        <v>1</v>
      </c>
      <c r="E18125" s="1"/>
      <c r="F18125" s="1"/>
      <c r="G18125" s="1"/>
      <c r="K18125" s="2"/>
      <c r="M18125" s="1" t="s">
        <v>21</v>
      </c>
    </row>
    <row r="18126" spans="1:13" x14ac:dyDescent="0.25">
      <c r="A18126">
        <v>40187</v>
      </c>
      <c r="B18126">
        <v>19117</v>
      </c>
      <c r="C18126">
        <v>1</v>
      </c>
      <c r="E18126" s="1"/>
      <c r="F18126" s="1"/>
      <c r="G18126" s="1"/>
      <c r="K18126" s="2"/>
      <c r="M18126" s="1" t="s">
        <v>21</v>
      </c>
    </row>
    <row r="18127" spans="1:13" x14ac:dyDescent="0.25">
      <c r="A18127">
        <v>40188</v>
      </c>
      <c r="B18127">
        <v>19118</v>
      </c>
      <c r="C18127">
        <v>1</v>
      </c>
      <c r="E18127" s="1"/>
      <c r="F18127" s="1"/>
      <c r="G18127" s="1"/>
      <c r="K18127" s="2"/>
      <c r="M18127" s="1" t="s">
        <v>21</v>
      </c>
    </row>
    <row r="18128" spans="1:13" x14ac:dyDescent="0.25">
      <c r="A18128">
        <v>40189</v>
      </c>
      <c r="B18128">
        <v>19119</v>
      </c>
      <c r="C18128">
        <v>2</v>
      </c>
      <c r="D18128">
        <v>188053</v>
      </c>
      <c r="E18128" s="1" t="s">
        <v>56</v>
      </c>
      <c r="F18128" s="1" t="s">
        <v>57</v>
      </c>
      <c r="G18128" s="1"/>
      <c r="K18128" s="2"/>
      <c r="L18128">
        <v>6.75</v>
      </c>
      <c r="M18128" s="1" t="s">
        <v>21</v>
      </c>
    </row>
    <row r="18129" spans="1:13" x14ac:dyDescent="0.25">
      <c r="A18129">
        <v>40190</v>
      </c>
      <c r="B18129">
        <v>19119</v>
      </c>
      <c r="C18129">
        <v>1</v>
      </c>
      <c r="E18129" s="1"/>
      <c r="F18129" s="1"/>
      <c r="G18129" s="1"/>
      <c r="K18129" s="2"/>
      <c r="L18129">
        <v>8.7520000000000007</v>
      </c>
      <c r="M18129" s="1" t="s">
        <v>21</v>
      </c>
    </row>
    <row r="18130" spans="1:13" x14ac:dyDescent="0.25">
      <c r="A18130">
        <v>40191</v>
      </c>
      <c r="B18130">
        <v>19120</v>
      </c>
      <c r="C18130">
        <v>3</v>
      </c>
      <c r="D18130">
        <v>192443</v>
      </c>
      <c r="E18130" s="1" t="s">
        <v>42</v>
      </c>
      <c r="F18130" s="1" t="s">
        <v>43</v>
      </c>
      <c r="G18130" s="1"/>
      <c r="J18130">
        <v>1</v>
      </c>
      <c r="K18130" s="2"/>
      <c r="L18130">
        <v>6.77</v>
      </c>
      <c r="M18130" s="1" t="s">
        <v>21</v>
      </c>
    </row>
    <row r="18131" spans="1:13" x14ac:dyDescent="0.25">
      <c r="A18131">
        <v>40192</v>
      </c>
      <c r="B18131">
        <v>19120</v>
      </c>
      <c r="C18131">
        <v>3</v>
      </c>
      <c r="E18131" s="1"/>
      <c r="F18131" s="1"/>
      <c r="G18131" s="1"/>
      <c r="J18131">
        <v>1</v>
      </c>
      <c r="K18131" s="2"/>
      <c r="L18131">
        <v>6.54</v>
      </c>
      <c r="M18131" s="1" t="s">
        <v>21</v>
      </c>
    </row>
    <row r="18132" spans="1:13" x14ac:dyDescent="0.25">
      <c r="A18132">
        <v>40193</v>
      </c>
      <c r="B18132">
        <v>19120</v>
      </c>
      <c r="C18132">
        <v>3</v>
      </c>
      <c r="E18132" s="1"/>
      <c r="F18132" s="1"/>
      <c r="G18132" s="1"/>
      <c r="J18132">
        <v>1</v>
      </c>
      <c r="K18132" s="2"/>
      <c r="L18132">
        <v>6.54</v>
      </c>
      <c r="M18132" s="1" t="s">
        <v>21</v>
      </c>
    </row>
    <row r="18133" spans="1:13" x14ac:dyDescent="0.25">
      <c r="A18133">
        <v>40194</v>
      </c>
      <c r="B18133">
        <v>19120</v>
      </c>
      <c r="C18133">
        <v>2</v>
      </c>
      <c r="E18133" s="1"/>
      <c r="F18133" s="1"/>
      <c r="G18133" s="1"/>
      <c r="K18133" s="2"/>
      <c r="L18133">
        <v>5.95</v>
      </c>
      <c r="M18133" s="1" t="s">
        <v>21</v>
      </c>
    </row>
    <row r="18134" spans="1:13" x14ac:dyDescent="0.25">
      <c r="A18134">
        <v>40195</v>
      </c>
      <c r="B18134">
        <v>19120</v>
      </c>
      <c r="C18134">
        <v>1</v>
      </c>
      <c r="E18134" s="1"/>
      <c r="F18134" s="1"/>
      <c r="G18134" s="1"/>
      <c r="K18134" s="2"/>
      <c r="L18134">
        <v>5.8860000000000001</v>
      </c>
      <c r="M18134" s="1" t="s">
        <v>21</v>
      </c>
    </row>
    <row r="18135" spans="1:13" x14ac:dyDescent="0.25">
      <c r="A18135">
        <v>40196</v>
      </c>
      <c r="B18135">
        <v>19121</v>
      </c>
      <c r="C18135">
        <v>1</v>
      </c>
      <c r="D18135">
        <v>218790</v>
      </c>
      <c r="E18135" s="1" t="s">
        <v>50</v>
      </c>
      <c r="F18135" s="1" t="s">
        <v>51</v>
      </c>
      <c r="G18135" s="1"/>
      <c r="K18135" s="2"/>
      <c r="L18135">
        <v>0.93600000000000005</v>
      </c>
      <c r="M18135" s="1" t="s">
        <v>21</v>
      </c>
    </row>
    <row r="18136" spans="1:13" x14ac:dyDescent="0.25">
      <c r="A18136">
        <v>40197</v>
      </c>
      <c r="B18136">
        <v>19121</v>
      </c>
      <c r="C18136">
        <v>4</v>
      </c>
      <c r="E18136" s="1"/>
      <c r="F18136" s="1"/>
      <c r="G18136" s="1"/>
      <c r="K18136" s="2"/>
      <c r="L18136">
        <v>0.93600000000000005</v>
      </c>
      <c r="M18136" s="1" t="s">
        <v>21</v>
      </c>
    </row>
    <row r="18137" spans="1:13" x14ac:dyDescent="0.25">
      <c r="A18137">
        <v>40198</v>
      </c>
      <c r="B18137">
        <v>19123</v>
      </c>
      <c r="C18137">
        <v>1</v>
      </c>
      <c r="D18137">
        <v>188053</v>
      </c>
      <c r="E18137" s="1" t="s">
        <v>56</v>
      </c>
      <c r="F18137" s="1" t="s">
        <v>57</v>
      </c>
      <c r="G18137" s="1"/>
      <c r="I18137">
        <v>8.75</v>
      </c>
      <c r="J18137">
        <v>0.26600000000000001</v>
      </c>
      <c r="K18137" s="2"/>
      <c r="L18137">
        <v>2.3279999999999998</v>
      </c>
      <c r="M18137" s="1" t="s">
        <v>21</v>
      </c>
    </row>
    <row r="18138" spans="1:13" x14ac:dyDescent="0.25">
      <c r="A18138">
        <v>40199</v>
      </c>
      <c r="B18138">
        <v>19124</v>
      </c>
      <c r="C18138">
        <v>3</v>
      </c>
      <c r="D18138">
        <v>192443</v>
      </c>
      <c r="E18138" s="1" t="s">
        <v>42</v>
      </c>
      <c r="F18138" s="1" t="s">
        <v>43</v>
      </c>
      <c r="G18138" s="1"/>
      <c r="I18138">
        <v>6.54</v>
      </c>
      <c r="J18138">
        <v>0.377</v>
      </c>
      <c r="K18138" s="2"/>
      <c r="L18138">
        <v>2.4660000000000002</v>
      </c>
      <c r="M18138" s="1" t="s">
        <v>21</v>
      </c>
    </row>
    <row r="18139" spans="1:13" x14ac:dyDescent="0.25">
      <c r="A18139">
        <v>40200</v>
      </c>
      <c r="B18139">
        <v>19125</v>
      </c>
      <c r="C18139">
        <v>1</v>
      </c>
      <c r="D18139">
        <v>218790</v>
      </c>
      <c r="E18139" s="1" t="s">
        <v>50</v>
      </c>
      <c r="F18139" s="1" t="s">
        <v>51</v>
      </c>
      <c r="G18139" s="1"/>
      <c r="I18139">
        <v>0.94</v>
      </c>
      <c r="J18139">
        <v>0.29399999999999998</v>
      </c>
      <c r="K18139" s="2"/>
      <c r="L18139">
        <v>0.27600000000000002</v>
      </c>
      <c r="M18139" s="1" t="s">
        <v>18</v>
      </c>
    </row>
    <row r="18140" spans="1:13" x14ac:dyDescent="0.25">
      <c r="A18140">
        <v>40221</v>
      </c>
      <c r="B18140">
        <v>19124</v>
      </c>
      <c r="C18140">
        <v>20</v>
      </c>
      <c r="D18140">
        <v>192443</v>
      </c>
      <c r="E18140" s="1" t="s">
        <v>42</v>
      </c>
      <c r="F18140" s="1" t="s">
        <v>43</v>
      </c>
      <c r="G18140" s="1"/>
      <c r="I18140">
        <v>6.54</v>
      </c>
      <c r="J18140">
        <v>0.37</v>
      </c>
      <c r="K18140" s="2"/>
      <c r="L18140">
        <v>2.5</v>
      </c>
      <c r="M18140" s="1" t="s">
        <v>18</v>
      </c>
    </row>
    <row r="18141" spans="1:13" x14ac:dyDescent="0.25">
      <c r="A18141">
        <v>40202</v>
      </c>
      <c r="B18141">
        <v>19127</v>
      </c>
      <c r="C18141">
        <v>1</v>
      </c>
      <c r="E18141" s="1"/>
      <c r="F18141" s="1"/>
      <c r="G18141" s="1"/>
      <c r="K18141" s="2"/>
      <c r="M18141" s="1" t="s">
        <v>21</v>
      </c>
    </row>
    <row r="18142" spans="1:13" x14ac:dyDescent="0.25">
      <c r="A18142">
        <v>40203</v>
      </c>
      <c r="B18142">
        <v>19128</v>
      </c>
      <c r="C18142">
        <v>1</v>
      </c>
      <c r="D18142">
        <v>196705</v>
      </c>
      <c r="E18142" s="1" t="s">
        <v>1403</v>
      </c>
      <c r="F18142" s="1" t="s">
        <v>1404</v>
      </c>
      <c r="G18142" s="1"/>
      <c r="K18142" s="2"/>
      <c r="M18142" s="1" t="s">
        <v>21</v>
      </c>
    </row>
    <row r="18143" spans="1:13" x14ac:dyDescent="0.25">
      <c r="A18143">
        <v>40204</v>
      </c>
      <c r="B18143">
        <v>19129</v>
      </c>
      <c r="C18143">
        <v>1</v>
      </c>
      <c r="D18143">
        <v>196706</v>
      </c>
      <c r="E18143" s="1" t="s">
        <v>1405</v>
      </c>
      <c r="F18143" s="1" t="s">
        <v>1406</v>
      </c>
      <c r="G18143" s="1"/>
      <c r="K18143" s="2"/>
      <c r="M18143" s="1" t="s">
        <v>21</v>
      </c>
    </row>
    <row r="18144" spans="1:13" x14ac:dyDescent="0.25">
      <c r="A18144">
        <v>40205</v>
      </c>
      <c r="B18144">
        <v>19130</v>
      </c>
      <c r="C18144">
        <v>1</v>
      </c>
      <c r="E18144" s="1"/>
      <c r="F18144" s="1"/>
      <c r="G18144" s="1"/>
      <c r="K18144" s="2"/>
      <c r="M18144" s="1" t="s">
        <v>21</v>
      </c>
    </row>
    <row r="18145" spans="1:13" x14ac:dyDescent="0.25">
      <c r="A18145">
        <v>40206</v>
      </c>
      <c r="B18145">
        <v>19131</v>
      </c>
      <c r="C18145">
        <v>1</v>
      </c>
      <c r="E18145" s="1"/>
      <c r="F18145" s="1"/>
      <c r="G18145" s="1"/>
      <c r="K18145" s="2"/>
      <c r="M18145" s="1" t="s">
        <v>21</v>
      </c>
    </row>
    <row r="18146" spans="1:13" x14ac:dyDescent="0.25">
      <c r="A18146">
        <v>40207</v>
      </c>
      <c r="B18146">
        <v>19132</v>
      </c>
      <c r="C18146">
        <v>1</v>
      </c>
      <c r="E18146" s="1"/>
      <c r="F18146" s="1"/>
      <c r="G18146" s="1"/>
      <c r="K18146" s="2"/>
      <c r="M18146" s="1" t="s">
        <v>21</v>
      </c>
    </row>
    <row r="18147" spans="1:13" x14ac:dyDescent="0.25">
      <c r="A18147">
        <v>40208</v>
      </c>
      <c r="B18147">
        <v>19133</v>
      </c>
      <c r="C18147">
        <v>1</v>
      </c>
      <c r="E18147" s="1"/>
      <c r="F18147" s="1"/>
      <c r="G18147" s="1"/>
      <c r="K18147" s="2"/>
      <c r="M18147" s="1" t="s">
        <v>21</v>
      </c>
    </row>
    <row r="18148" spans="1:13" x14ac:dyDescent="0.25">
      <c r="A18148">
        <v>40209</v>
      </c>
      <c r="B18148">
        <v>19134</v>
      </c>
      <c r="C18148">
        <v>1</v>
      </c>
      <c r="E18148" s="1"/>
      <c r="F18148" s="1"/>
      <c r="G18148" s="1"/>
      <c r="K18148" s="2"/>
      <c r="M18148" s="1" t="s">
        <v>21</v>
      </c>
    </row>
    <row r="18149" spans="1:13" x14ac:dyDescent="0.25">
      <c r="A18149">
        <v>40210</v>
      </c>
      <c r="B18149">
        <v>19135</v>
      </c>
      <c r="C18149">
        <v>1</v>
      </c>
      <c r="E18149" s="1"/>
      <c r="F18149" s="1"/>
      <c r="G18149" s="1"/>
      <c r="K18149" s="2"/>
      <c r="M18149" s="1" t="s">
        <v>21</v>
      </c>
    </row>
    <row r="18150" spans="1:13" x14ac:dyDescent="0.25">
      <c r="A18150">
        <v>40211</v>
      </c>
      <c r="B18150">
        <v>19136</v>
      </c>
      <c r="C18150">
        <v>1</v>
      </c>
      <c r="E18150" s="1"/>
      <c r="F18150" s="1"/>
      <c r="G18150" s="1"/>
      <c r="K18150" s="2"/>
      <c r="M18150" s="1" t="s">
        <v>21</v>
      </c>
    </row>
    <row r="18151" spans="1:13" x14ac:dyDescent="0.25">
      <c r="A18151">
        <v>40212</v>
      </c>
      <c r="B18151">
        <v>19137</v>
      </c>
      <c r="C18151">
        <v>1</v>
      </c>
      <c r="E18151" s="1"/>
      <c r="F18151" s="1"/>
      <c r="G18151" s="1"/>
      <c r="K18151" s="2"/>
      <c r="M18151" s="1" t="s">
        <v>21</v>
      </c>
    </row>
    <row r="18152" spans="1:13" x14ac:dyDescent="0.25">
      <c r="A18152">
        <v>40213</v>
      </c>
      <c r="B18152">
        <v>19138</v>
      </c>
      <c r="C18152">
        <v>1</v>
      </c>
      <c r="E18152" s="1"/>
      <c r="F18152" s="1"/>
      <c r="G18152" s="1"/>
      <c r="K18152" s="2"/>
      <c r="M18152" s="1" t="s">
        <v>21</v>
      </c>
    </row>
    <row r="18153" spans="1:13" x14ac:dyDescent="0.25">
      <c r="A18153">
        <v>40214</v>
      </c>
      <c r="B18153">
        <v>19139</v>
      </c>
      <c r="C18153">
        <v>1</v>
      </c>
      <c r="E18153" s="1"/>
      <c r="F18153" s="1"/>
      <c r="G18153" s="1"/>
      <c r="K18153" s="2"/>
      <c r="M18153" s="1" t="s">
        <v>21</v>
      </c>
    </row>
    <row r="18154" spans="1:13" x14ac:dyDescent="0.25">
      <c r="A18154">
        <v>40215</v>
      </c>
      <c r="B18154">
        <v>19140</v>
      </c>
      <c r="C18154">
        <v>1</v>
      </c>
      <c r="E18154" s="1"/>
      <c r="F18154" s="1"/>
      <c r="G18154" s="1"/>
      <c r="K18154" s="2"/>
      <c r="M18154" s="1" t="s">
        <v>21</v>
      </c>
    </row>
    <row r="18155" spans="1:13" x14ac:dyDescent="0.25">
      <c r="A18155">
        <v>40216</v>
      </c>
      <c r="B18155">
        <v>19141</v>
      </c>
      <c r="C18155">
        <v>1</v>
      </c>
      <c r="E18155" s="1"/>
      <c r="F18155" s="1"/>
      <c r="G18155" s="1"/>
      <c r="K18155" s="2"/>
      <c r="M18155" s="1" t="s">
        <v>21</v>
      </c>
    </row>
    <row r="18156" spans="1:13" x14ac:dyDescent="0.25">
      <c r="A18156">
        <v>40217</v>
      </c>
      <c r="B18156">
        <v>19142</v>
      </c>
      <c r="C18156">
        <v>1</v>
      </c>
      <c r="E18156" s="1"/>
      <c r="F18156" s="1"/>
      <c r="G18156" s="1"/>
      <c r="K18156" s="2"/>
      <c r="M18156" s="1" t="s">
        <v>21</v>
      </c>
    </row>
    <row r="18157" spans="1:13" x14ac:dyDescent="0.25">
      <c r="A18157">
        <v>40218</v>
      </c>
      <c r="B18157">
        <v>19144</v>
      </c>
      <c r="C18157">
        <v>1</v>
      </c>
      <c r="D18157">
        <v>196705</v>
      </c>
      <c r="E18157" s="1" t="s">
        <v>1403</v>
      </c>
      <c r="F18157" s="1" t="s">
        <v>1404</v>
      </c>
      <c r="G18157" s="1"/>
      <c r="I18157">
        <v>0</v>
      </c>
      <c r="J18157">
        <v>1</v>
      </c>
      <c r="K18157" s="2"/>
      <c r="L18157">
        <v>0</v>
      </c>
      <c r="M18157" s="1" t="s">
        <v>18</v>
      </c>
    </row>
    <row r="18158" spans="1:13" x14ac:dyDescent="0.25">
      <c r="A18158">
        <v>40219</v>
      </c>
      <c r="B18158">
        <v>19145</v>
      </c>
      <c r="C18158">
        <v>1</v>
      </c>
      <c r="D18158">
        <v>196706</v>
      </c>
      <c r="E18158" s="1" t="s">
        <v>1405</v>
      </c>
      <c r="F18158" s="1" t="s">
        <v>1406</v>
      </c>
      <c r="G18158" s="1"/>
      <c r="I18158">
        <v>0</v>
      </c>
      <c r="J18158">
        <v>1</v>
      </c>
      <c r="K18158" s="2"/>
      <c r="L18158">
        <v>0</v>
      </c>
      <c r="M18158" s="1" t="s">
        <v>21</v>
      </c>
    </row>
    <row r="18159" spans="1:13" x14ac:dyDescent="0.25">
      <c r="A18159">
        <v>40220</v>
      </c>
      <c r="B18159">
        <v>19123</v>
      </c>
      <c r="C18159">
        <v>20</v>
      </c>
      <c r="D18159">
        <v>188053</v>
      </c>
      <c r="E18159" s="1" t="s">
        <v>1407</v>
      </c>
      <c r="F18159" s="1" t="s">
        <v>1408</v>
      </c>
      <c r="G18159" s="1"/>
      <c r="I18159">
        <v>8.75</v>
      </c>
      <c r="J18159">
        <v>0.26100000000000001</v>
      </c>
      <c r="K18159" s="2"/>
      <c r="L18159">
        <v>3.17</v>
      </c>
      <c r="M18159" s="1" t="s">
        <v>18</v>
      </c>
    </row>
    <row r="18160" spans="1:13" x14ac:dyDescent="0.25">
      <c r="A18160">
        <v>40222</v>
      </c>
      <c r="B18160">
        <v>19146</v>
      </c>
      <c r="C18160">
        <v>20</v>
      </c>
      <c r="E18160" s="1" t="s">
        <v>1409</v>
      </c>
      <c r="F18160" s="1" t="s">
        <v>1410</v>
      </c>
      <c r="G18160" s="1"/>
      <c r="J18160">
        <v>0.05</v>
      </c>
      <c r="K18160" s="2"/>
      <c r="L18160">
        <v>0.86</v>
      </c>
      <c r="M18160" s="1" t="s">
        <v>18</v>
      </c>
    </row>
    <row r="18161" spans="1:13" x14ac:dyDescent="0.25">
      <c r="A18161">
        <v>40223</v>
      </c>
      <c r="B18161">
        <v>19128</v>
      </c>
      <c r="C18161">
        <v>20</v>
      </c>
      <c r="E18161" s="1" t="s">
        <v>1411</v>
      </c>
      <c r="F18161" s="1" t="s">
        <v>1412</v>
      </c>
      <c r="G18161" s="1"/>
      <c r="J18161">
        <v>1</v>
      </c>
      <c r="K18161" s="2"/>
      <c r="L18161">
        <v>19.48</v>
      </c>
      <c r="M18161" s="1" t="s">
        <v>18</v>
      </c>
    </row>
    <row r="18162" spans="1:13" x14ac:dyDescent="0.25">
      <c r="A18162">
        <v>40224</v>
      </c>
      <c r="B18162">
        <v>19145</v>
      </c>
      <c r="C18162">
        <v>20</v>
      </c>
      <c r="E18162" s="1" t="s">
        <v>1413</v>
      </c>
      <c r="F18162" s="1" t="s">
        <v>1414</v>
      </c>
      <c r="G18162" s="1"/>
      <c r="J18162">
        <v>1</v>
      </c>
      <c r="K18162" s="2"/>
      <c r="L18162">
        <v>19.48</v>
      </c>
      <c r="M18162" s="1" t="s">
        <v>18</v>
      </c>
    </row>
    <row r="18163" spans="1:13" x14ac:dyDescent="0.25">
      <c r="A18163">
        <v>40225</v>
      </c>
      <c r="B18163">
        <v>19148</v>
      </c>
      <c r="C18163">
        <v>1</v>
      </c>
      <c r="E18163" s="1"/>
      <c r="F18163" s="1"/>
      <c r="G18163" s="1"/>
      <c r="K18163" s="2"/>
      <c r="M18163" s="1" t="s">
        <v>21</v>
      </c>
    </row>
    <row r="18164" spans="1:13" x14ac:dyDescent="0.25">
      <c r="A18164">
        <v>40226</v>
      </c>
      <c r="B18164">
        <v>19149</v>
      </c>
      <c r="C18164">
        <v>2</v>
      </c>
      <c r="D18164">
        <v>192948</v>
      </c>
      <c r="E18164" s="1" t="s">
        <v>1415</v>
      </c>
      <c r="F18164" s="1" t="s">
        <v>1416</v>
      </c>
      <c r="G18164" s="1"/>
      <c r="K18164" s="2"/>
      <c r="L18164">
        <v>10.65</v>
      </c>
      <c r="M18164" s="1" t="s">
        <v>21</v>
      </c>
    </row>
    <row r="18165" spans="1:13" x14ac:dyDescent="0.25">
      <c r="A18165">
        <v>40227</v>
      </c>
      <c r="B18165">
        <v>19149</v>
      </c>
      <c r="C18165">
        <v>1</v>
      </c>
      <c r="E18165" s="1"/>
      <c r="F18165" s="1"/>
      <c r="G18165" s="1"/>
      <c r="K18165" s="2"/>
      <c r="L18165">
        <v>10.118</v>
      </c>
      <c r="M18165" s="1" t="s">
        <v>21</v>
      </c>
    </row>
    <row r="18166" spans="1:13" x14ac:dyDescent="0.25">
      <c r="A18166">
        <v>40228</v>
      </c>
      <c r="B18166">
        <v>19150</v>
      </c>
      <c r="C18166">
        <v>2</v>
      </c>
      <c r="D18166">
        <v>187724</v>
      </c>
      <c r="E18166" s="1" t="s">
        <v>557</v>
      </c>
      <c r="F18166" s="1" t="s">
        <v>558</v>
      </c>
      <c r="G18166" s="1"/>
      <c r="K18166" s="2"/>
      <c r="L18166">
        <v>23.67</v>
      </c>
      <c r="M18166" s="1" t="s">
        <v>21</v>
      </c>
    </row>
    <row r="18167" spans="1:13" x14ac:dyDescent="0.25">
      <c r="A18167">
        <v>40229</v>
      </c>
      <c r="B18167">
        <v>19150</v>
      </c>
      <c r="C18167">
        <v>1</v>
      </c>
      <c r="E18167" s="1"/>
      <c r="F18167" s="1"/>
      <c r="G18167" s="1"/>
      <c r="K18167" s="2"/>
      <c r="L18167">
        <v>23.619</v>
      </c>
      <c r="M18167" s="1" t="s">
        <v>21</v>
      </c>
    </row>
    <row r="18168" spans="1:13" x14ac:dyDescent="0.25">
      <c r="A18168">
        <v>40230</v>
      </c>
      <c r="B18168">
        <v>19151</v>
      </c>
      <c r="C18168">
        <v>1</v>
      </c>
      <c r="D18168">
        <v>218794</v>
      </c>
      <c r="E18168" s="1" t="s">
        <v>1417</v>
      </c>
      <c r="F18168" s="1" t="s">
        <v>1418</v>
      </c>
      <c r="G18168" s="1"/>
      <c r="K18168" s="2"/>
      <c r="L18168">
        <v>2.851</v>
      </c>
      <c r="M18168" s="1" t="s">
        <v>21</v>
      </c>
    </row>
    <row r="18169" spans="1:13" x14ac:dyDescent="0.25">
      <c r="A18169">
        <v>40231</v>
      </c>
      <c r="B18169">
        <v>19151</v>
      </c>
      <c r="C18169">
        <v>4</v>
      </c>
      <c r="E18169" s="1"/>
      <c r="F18169" s="1"/>
      <c r="G18169" s="1"/>
      <c r="K18169" s="2"/>
      <c r="L18169">
        <v>2.851</v>
      </c>
      <c r="M18169" s="1" t="s">
        <v>21</v>
      </c>
    </row>
    <row r="18170" spans="1:13" x14ac:dyDescent="0.25">
      <c r="A18170">
        <v>40232</v>
      </c>
      <c r="B18170">
        <v>19153</v>
      </c>
      <c r="C18170">
        <v>1</v>
      </c>
      <c r="D18170">
        <v>192948</v>
      </c>
      <c r="E18170" s="1" t="s">
        <v>1415</v>
      </c>
      <c r="F18170" s="1" t="s">
        <v>1416</v>
      </c>
      <c r="G18170" s="1"/>
      <c r="I18170">
        <v>10.119999999999999</v>
      </c>
      <c r="J18170">
        <v>0.40300000000000002</v>
      </c>
      <c r="K18170" s="2"/>
      <c r="L18170">
        <v>4.0780000000000003</v>
      </c>
      <c r="M18170" s="1" t="s">
        <v>21</v>
      </c>
    </row>
    <row r="18171" spans="1:13" x14ac:dyDescent="0.25">
      <c r="A18171">
        <v>40233</v>
      </c>
      <c r="B18171">
        <v>19154</v>
      </c>
      <c r="C18171">
        <v>2</v>
      </c>
      <c r="D18171">
        <v>187724</v>
      </c>
      <c r="E18171" s="1" t="s">
        <v>557</v>
      </c>
      <c r="F18171" s="1" t="s">
        <v>558</v>
      </c>
      <c r="G18171" s="1"/>
      <c r="I18171">
        <v>23.67</v>
      </c>
      <c r="J18171">
        <v>0.61899999999999999</v>
      </c>
      <c r="K18171" s="2"/>
      <c r="L18171">
        <v>14.651999999999999</v>
      </c>
      <c r="M18171" s="1" t="s">
        <v>21</v>
      </c>
    </row>
    <row r="18172" spans="1:13" x14ac:dyDescent="0.25">
      <c r="A18172">
        <v>40234</v>
      </c>
      <c r="B18172">
        <v>19155</v>
      </c>
      <c r="C18172">
        <v>1</v>
      </c>
      <c r="D18172">
        <v>218794</v>
      </c>
      <c r="E18172" s="1" t="s">
        <v>1417</v>
      </c>
      <c r="F18172" s="1" t="s">
        <v>1418</v>
      </c>
      <c r="G18172" s="1"/>
      <c r="I18172">
        <v>2.85</v>
      </c>
      <c r="J18172">
        <v>0.55800000000000005</v>
      </c>
      <c r="K18172" s="2"/>
      <c r="L18172">
        <v>1.59</v>
      </c>
      <c r="M18172" s="1" t="s">
        <v>18</v>
      </c>
    </row>
    <row r="18173" spans="1:13" x14ac:dyDescent="0.25">
      <c r="A18173">
        <v>40280</v>
      </c>
      <c r="B18173">
        <v>19184</v>
      </c>
      <c r="C18173">
        <v>20</v>
      </c>
      <c r="D18173">
        <v>207682</v>
      </c>
      <c r="E18173" s="1" t="s">
        <v>559</v>
      </c>
      <c r="F18173" s="1" t="s">
        <v>560</v>
      </c>
      <c r="G18173" s="1"/>
      <c r="I18173">
        <v>6.91</v>
      </c>
      <c r="J18173">
        <v>1</v>
      </c>
      <c r="K18173" s="2"/>
      <c r="L18173">
        <v>8.58</v>
      </c>
      <c r="M18173" s="1" t="s">
        <v>18</v>
      </c>
    </row>
    <row r="18174" spans="1:13" x14ac:dyDescent="0.25">
      <c r="A18174">
        <v>40236</v>
      </c>
      <c r="B18174">
        <v>19157</v>
      </c>
      <c r="C18174">
        <v>2</v>
      </c>
      <c r="D18174">
        <v>207682</v>
      </c>
      <c r="E18174" s="1" t="s">
        <v>559</v>
      </c>
      <c r="F18174" s="1" t="s">
        <v>560</v>
      </c>
      <c r="G18174" s="1"/>
      <c r="K18174" s="2"/>
      <c r="L18174">
        <v>6.91</v>
      </c>
      <c r="M18174" s="1" t="s">
        <v>21</v>
      </c>
    </row>
    <row r="18175" spans="1:13" x14ac:dyDescent="0.25">
      <c r="A18175">
        <v>40237</v>
      </c>
      <c r="B18175">
        <v>19157</v>
      </c>
      <c r="C18175">
        <v>1</v>
      </c>
      <c r="E18175" s="1"/>
      <c r="F18175" s="1"/>
      <c r="G18175" s="1"/>
      <c r="K18175" s="2"/>
      <c r="L18175">
        <v>6.91</v>
      </c>
      <c r="M18175" s="1" t="s">
        <v>21</v>
      </c>
    </row>
    <row r="18176" spans="1:13" x14ac:dyDescent="0.25">
      <c r="A18176">
        <v>40238</v>
      </c>
      <c r="B18176">
        <v>19158</v>
      </c>
      <c r="C18176">
        <v>1</v>
      </c>
      <c r="E18176" s="1"/>
      <c r="F18176" s="1"/>
      <c r="G18176" s="1"/>
      <c r="K18176" s="2"/>
      <c r="M18176" s="1" t="s">
        <v>21</v>
      </c>
    </row>
    <row r="18177" spans="1:13" x14ac:dyDescent="0.25">
      <c r="A18177">
        <v>40239</v>
      </c>
      <c r="B18177">
        <v>19159</v>
      </c>
      <c r="C18177">
        <v>2</v>
      </c>
      <c r="D18177">
        <v>221008</v>
      </c>
      <c r="E18177" s="1" t="s">
        <v>1049</v>
      </c>
      <c r="F18177" s="1" t="s">
        <v>1050</v>
      </c>
      <c r="G18177" s="1"/>
      <c r="K18177" s="2"/>
      <c r="L18177">
        <v>9.7100000000000009</v>
      </c>
      <c r="M18177" s="1" t="s">
        <v>21</v>
      </c>
    </row>
    <row r="18178" spans="1:13" x14ac:dyDescent="0.25">
      <c r="A18178">
        <v>40240</v>
      </c>
      <c r="B18178">
        <v>19159</v>
      </c>
      <c r="C18178">
        <v>1</v>
      </c>
      <c r="E18178" s="1"/>
      <c r="F18178" s="1"/>
      <c r="G18178" s="1"/>
      <c r="K18178" s="2"/>
      <c r="L18178">
        <v>10.406000000000001</v>
      </c>
      <c r="M18178" s="1" t="s">
        <v>21</v>
      </c>
    </row>
    <row r="18179" spans="1:13" x14ac:dyDescent="0.25">
      <c r="A18179">
        <v>40241</v>
      </c>
      <c r="B18179">
        <v>19160</v>
      </c>
      <c r="C18179">
        <v>2</v>
      </c>
      <c r="D18179">
        <v>221008</v>
      </c>
      <c r="E18179" s="1" t="s">
        <v>1049</v>
      </c>
      <c r="F18179" s="1" t="s">
        <v>1050</v>
      </c>
      <c r="G18179" s="1"/>
      <c r="K18179" s="2"/>
      <c r="L18179">
        <v>9.7100000000000009</v>
      </c>
      <c r="M18179" s="1" t="s">
        <v>21</v>
      </c>
    </row>
    <row r="18180" spans="1:13" x14ac:dyDescent="0.25">
      <c r="A18180">
        <v>40242</v>
      </c>
      <c r="B18180">
        <v>19160</v>
      </c>
      <c r="C18180">
        <v>1</v>
      </c>
      <c r="E18180" s="1"/>
      <c r="F18180" s="1"/>
      <c r="G18180" s="1"/>
      <c r="K18180" s="2"/>
      <c r="L18180">
        <v>10.406000000000001</v>
      </c>
      <c r="M18180" s="1" t="s">
        <v>21</v>
      </c>
    </row>
    <row r="18181" spans="1:13" x14ac:dyDescent="0.25">
      <c r="A18181">
        <v>40243</v>
      </c>
      <c r="B18181">
        <v>19161</v>
      </c>
      <c r="C18181">
        <v>2</v>
      </c>
      <c r="D18181">
        <v>198183</v>
      </c>
      <c r="E18181" s="1" t="s">
        <v>1047</v>
      </c>
      <c r="F18181" s="1" t="s">
        <v>1048</v>
      </c>
      <c r="G18181" s="1"/>
      <c r="K18181" s="2"/>
      <c r="L18181">
        <v>9.15</v>
      </c>
      <c r="M18181" s="1" t="s">
        <v>21</v>
      </c>
    </row>
    <row r="18182" spans="1:13" x14ac:dyDescent="0.25">
      <c r="A18182">
        <v>40244</v>
      </c>
      <c r="B18182">
        <v>19161</v>
      </c>
      <c r="C18182">
        <v>1</v>
      </c>
      <c r="E18182" s="1"/>
      <c r="F18182" s="1"/>
      <c r="G18182" s="1"/>
      <c r="K18182" s="2"/>
      <c r="L18182">
        <v>8.9169999999999998</v>
      </c>
      <c r="M18182" s="1" t="s">
        <v>21</v>
      </c>
    </row>
    <row r="18183" spans="1:13" x14ac:dyDescent="0.25">
      <c r="A18183">
        <v>40245</v>
      </c>
      <c r="B18183">
        <v>19162</v>
      </c>
      <c r="C18183">
        <v>2</v>
      </c>
      <c r="D18183">
        <v>198183</v>
      </c>
      <c r="E18183" s="1" t="s">
        <v>1047</v>
      </c>
      <c r="F18183" s="1" t="s">
        <v>1048</v>
      </c>
      <c r="G18183" s="1"/>
      <c r="K18183" s="2"/>
      <c r="L18183">
        <v>9.15</v>
      </c>
      <c r="M18183" s="1" t="s">
        <v>21</v>
      </c>
    </row>
    <row r="18184" spans="1:13" x14ac:dyDescent="0.25">
      <c r="A18184">
        <v>40246</v>
      </c>
      <c r="B18184">
        <v>19162</v>
      </c>
      <c r="C18184">
        <v>1</v>
      </c>
      <c r="E18184" s="1"/>
      <c r="F18184" s="1"/>
      <c r="G18184" s="1"/>
      <c r="K18184" s="2"/>
      <c r="L18184">
        <v>8.9169999999999998</v>
      </c>
      <c r="M18184" s="1" t="s">
        <v>21</v>
      </c>
    </row>
    <row r="18185" spans="1:13" x14ac:dyDescent="0.25">
      <c r="A18185">
        <v>40247</v>
      </c>
      <c r="B18185">
        <v>19163</v>
      </c>
      <c r="C18185">
        <v>1</v>
      </c>
      <c r="E18185" s="1"/>
      <c r="F18185" s="1"/>
      <c r="G18185" s="1"/>
      <c r="K18185" s="2"/>
      <c r="M18185" s="1" t="s">
        <v>21</v>
      </c>
    </row>
    <row r="18186" spans="1:13" x14ac:dyDescent="0.25">
      <c r="A18186">
        <v>40248</v>
      </c>
      <c r="B18186">
        <v>19164</v>
      </c>
      <c r="C18186">
        <v>1</v>
      </c>
      <c r="E18186" s="1"/>
      <c r="F18186" s="1"/>
      <c r="G18186" s="1"/>
      <c r="K18186" s="2"/>
      <c r="M18186" s="1" t="s">
        <v>21</v>
      </c>
    </row>
    <row r="18187" spans="1:13" x14ac:dyDescent="0.25">
      <c r="A18187">
        <v>40249</v>
      </c>
      <c r="B18187">
        <v>19165</v>
      </c>
      <c r="C18187">
        <v>1</v>
      </c>
      <c r="E18187" s="1"/>
      <c r="F18187" s="1"/>
      <c r="G18187" s="1"/>
      <c r="K18187" s="2"/>
      <c r="M18187" s="1" t="s">
        <v>21</v>
      </c>
    </row>
    <row r="18188" spans="1:13" x14ac:dyDescent="0.25">
      <c r="A18188">
        <v>40250</v>
      </c>
      <c r="B18188">
        <v>19166</v>
      </c>
      <c r="C18188">
        <v>1</v>
      </c>
      <c r="E18188" s="1"/>
      <c r="F18188" s="1"/>
      <c r="G18188" s="1"/>
      <c r="K18188" s="2"/>
      <c r="M18188" s="1" t="s">
        <v>21</v>
      </c>
    </row>
    <row r="18189" spans="1:13" x14ac:dyDescent="0.25">
      <c r="A18189">
        <v>40251</v>
      </c>
      <c r="B18189">
        <v>19167</v>
      </c>
      <c r="C18189">
        <v>1</v>
      </c>
      <c r="E18189" s="1"/>
      <c r="F18189" s="1"/>
      <c r="G18189" s="1"/>
      <c r="K18189" s="2"/>
      <c r="M18189" s="1" t="s">
        <v>21</v>
      </c>
    </row>
    <row r="18190" spans="1:13" x14ac:dyDescent="0.25">
      <c r="A18190">
        <v>40252</v>
      </c>
      <c r="B18190">
        <v>19168</v>
      </c>
      <c r="C18190">
        <v>1</v>
      </c>
      <c r="E18190" s="1"/>
      <c r="F18190" s="1"/>
      <c r="G18190" s="1"/>
      <c r="K18190" s="2"/>
      <c r="M18190" s="1" t="s">
        <v>21</v>
      </c>
    </row>
    <row r="18191" spans="1:13" x14ac:dyDescent="0.25">
      <c r="A18191">
        <v>40253</v>
      </c>
      <c r="B18191">
        <v>19169</v>
      </c>
      <c r="C18191">
        <v>1</v>
      </c>
      <c r="E18191" s="1"/>
      <c r="F18191" s="1"/>
      <c r="G18191" s="1"/>
      <c r="K18191" s="2"/>
      <c r="M18191" s="1" t="s">
        <v>21</v>
      </c>
    </row>
    <row r="18192" spans="1:13" x14ac:dyDescent="0.25">
      <c r="A18192">
        <v>40254</v>
      </c>
      <c r="B18192">
        <v>19170</v>
      </c>
      <c r="C18192">
        <v>1</v>
      </c>
      <c r="E18192" s="1"/>
      <c r="F18192" s="1"/>
      <c r="G18192" s="1"/>
      <c r="K18192" s="2"/>
      <c r="M18192" s="1" t="s">
        <v>21</v>
      </c>
    </row>
    <row r="18193" spans="1:13" x14ac:dyDescent="0.25">
      <c r="A18193">
        <v>40255</v>
      </c>
      <c r="B18193">
        <v>19171</v>
      </c>
      <c r="C18193">
        <v>1</v>
      </c>
      <c r="E18193" s="1"/>
      <c r="F18193" s="1"/>
      <c r="G18193" s="1"/>
      <c r="K18193" s="2"/>
      <c r="M18193" s="1" t="s">
        <v>21</v>
      </c>
    </row>
    <row r="18194" spans="1:13" x14ac:dyDescent="0.25">
      <c r="A18194">
        <v>40256</v>
      </c>
      <c r="B18194">
        <v>19172</v>
      </c>
      <c r="C18194">
        <v>1</v>
      </c>
      <c r="E18194" s="1"/>
      <c r="F18194" s="1"/>
      <c r="G18194" s="1"/>
      <c r="K18194" s="2"/>
      <c r="M18194" s="1" t="s">
        <v>21</v>
      </c>
    </row>
    <row r="18195" spans="1:13" x14ac:dyDescent="0.25">
      <c r="A18195">
        <v>40257</v>
      </c>
      <c r="B18195">
        <v>19173</v>
      </c>
      <c r="C18195">
        <v>1</v>
      </c>
      <c r="E18195" s="1"/>
      <c r="F18195" s="1"/>
      <c r="G18195" s="1"/>
      <c r="K18195" s="2"/>
      <c r="M18195" s="1" t="s">
        <v>21</v>
      </c>
    </row>
    <row r="18196" spans="1:13" x14ac:dyDescent="0.25">
      <c r="A18196">
        <v>40258</v>
      </c>
      <c r="B18196">
        <v>19174</v>
      </c>
      <c r="C18196">
        <v>1</v>
      </c>
      <c r="E18196" s="1"/>
      <c r="F18196" s="1"/>
      <c r="G18196" s="1"/>
      <c r="K18196" s="2"/>
      <c r="M18196" s="1" t="s">
        <v>21</v>
      </c>
    </row>
    <row r="18197" spans="1:13" x14ac:dyDescent="0.25">
      <c r="A18197">
        <v>40259</v>
      </c>
      <c r="B18197">
        <v>19175</v>
      </c>
      <c r="C18197">
        <v>1</v>
      </c>
      <c r="E18197" s="1"/>
      <c r="F18197" s="1"/>
      <c r="G18197" s="1"/>
      <c r="K18197" s="2"/>
      <c r="M18197" s="1" t="s">
        <v>21</v>
      </c>
    </row>
    <row r="18198" spans="1:13" x14ac:dyDescent="0.25">
      <c r="A18198">
        <v>40260</v>
      </c>
      <c r="B18198">
        <v>19176</v>
      </c>
      <c r="C18198">
        <v>1</v>
      </c>
      <c r="E18198" s="1"/>
      <c r="F18198" s="1"/>
      <c r="G18198" s="1"/>
      <c r="K18198" s="2"/>
      <c r="M18198" s="1" t="s">
        <v>21</v>
      </c>
    </row>
    <row r="18199" spans="1:13" x14ac:dyDescent="0.25">
      <c r="A18199">
        <v>40261</v>
      </c>
      <c r="B18199">
        <v>19177</v>
      </c>
      <c r="C18199">
        <v>1</v>
      </c>
      <c r="D18199">
        <v>218792</v>
      </c>
      <c r="E18199" s="1" t="s">
        <v>256</v>
      </c>
      <c r="F18199" s="1" t="s">
        <v>257</v>
      </c>
      <c r="G18199" s="1"/>
      <c r="K18199" s="2"/>
      <c r="L18199">
        <v>1.522</v>
      </c>
      <c r="M18199" s="1" t="s">
        <v>21</v>
      </c>
    </row>
    <row r="18200" spans="1:13" x14ac:dyDescent="0.25">
      <c r="A18200">
        <v>40262</v>
      </c>
      <c r="B18200">
        <v>19177</v>
      </c>
      <c r="C18200">
        <v>4</v>
      </c>
      <c r="E18200" s="1"/>
      <c r="F18200" s="1"/>
      <c r="G18200" s="1"/>
      <c r="K18200" s="2"/>
      <c r="L18200">
        <v>1.522</v>
      </c>
      <c r="M18200" s="1" t="s">
        <v>21</v>
      </c>
    </row>
    <row r="18201" spans="1:13" x14ac:dyDescent="0.25">
      <c r="A18201">
        <v>40263</v>
      </c>
      <c r="B18201">
        <v>19177</v>
      </c>
      <c r="C18201">
        <v>2</v>
      </c>
      <c r="D18201">
        <v>224135</v>
      </c>
      <c r="E18201" s="1" t="s">
        <v>409</v>
      </c>
      <c r="F18201" s="1" t="s">
        <v>410</v>
      </c>
      <c r="G18201" s="1"/>
      <c r="K18201" s="2"/>
      <c r="L18201">
        <v>4.9000000000000004</v>
      </c>
      <c r="M18201" s="1" t="s">
        <v>21</v>
      </c>
    </row>
    <row r="18202" spans="1:13" x14ac:dyDescent="0.25">
      <c r="A18202">
        <v>40264</v>
      </c>
      <c r="B18202">
        <v>19177</v>
      </c>
      <c r="C18202">
        <v>1</v>
      </c>
      <c r="E18202" s="1"/>
      <c r="F18202" s="1"/>
      <c r="G18202" s="1"/>
      <c r="K18202" s="2"/>
      <c r="L18202">
        <v>4.9000000000000004</v>
      </c>
      <c r="M18202" s="1" t="s">
        <v>21</v>
      </c>
    </row>
    <row r="18203" spans="1:13" x14ac:dyDescent="0.25">
      <c r="A18203">
        <v>40265</v>
      </c>
      <c r="B18203">
        <v>19178</v>
      </c>
      <c r="C18203">
        <v>2</v>
      </c>
      <c r="D18203">
        <v>198184</v>
      </c>
      <c r="E18203" s="1" t="s">
        <v>1419</v>
      </c>
      <c r="F18203" s="1" t="s">
        <v>1420</v>
      </c>
      <c r="G18203" s="1"/>
      <c r="K18203" s="2"/>
      <c r="L18203">
        <v>9.75</v>
      </c>
      <c r="M18203" s="1" t="s">
        <v>21</v>
      </c>
    </row>
    <row r="18204" spans="1:13" x14ac:dyDescent="0.25">
      <c r="A18204">
        <v>40266</v>
      </c>
      <c r="B18204">
        <v>19178</v>
      </c>
      <c r="C18204">
        <v>1</v>
      </c>
      <c r="E18204" s="1"/>
      <c r="F18204" s="1"/>
      <c r="G18204" s="1"/>
      <c r="K18204" s="2"/>
      <c r="L18204">
        <v>7.2359999999999998</v>
      </c>
      <c r="M18204" s="1" t="s">
        <v>21</v>
      </c>
    </row>
    <row r="18205" spans="1:13" x14ac:dyDescent="0.25">
      <c r="A18205">
        <v>40267</v>
      </c>
      <c r="B18205">
        <v>19179</v>
      </c>
      <c r="C18205">
        <v>1</v>
      </c>
      <c r="E18205" s="1"/>
      <c r="F18205" s="1"/>
      <c r="G18205" s="1"/>
      <c r="K18205" s="2"/>
      <c r="M18205" s="1" t="s">
        <v>21</v>
      </c>
    </row>
    <row r="18206" spans="1:13" x14ac:dyDescent="0.25">
      <c r="A18206">
        <v>40268</v>
      </c>
      <c r="B18206">
        <v>19180</v>
      </c>
      <c r="C18206">
        <v>1</v>
      </c>
      <c r="E18206" s="1"/>
      <c r="F18206" s="1"/>
      <c r="G18206" s="1"/>
      <c r="K18206" s="2"/>
      <c r="M18206" s="1" t="s">
        <v>21</v>
      </c>
    </row>
    <row r="18207" spans="1:13" x14ac:dyDescent="0.25">
      <c r="A18207">
        <v>40269</v>
      </c>
      <c r="B18207">
        <v>19181</v>
      </c>
      <c r="C18207">
        <v>1</v>
      </c>
      <c r="E18207" s="1"/>
      <c r="F18207" s="1"/>
      <c r="G18207" s="1"/>
      <c r="K18207" s="2"/>
      <c r="M18207" s="1" t="s">
        <v>21</v>
      </c>
    </row>
    <row r="18208" spans="1:13" x14ac:dyDescent="0.25">
      <c r="A18208">
        <v>40270</v>
      </c>
      <c r="B18208">
        <v>19182</v>
      </c>
      <c r="C18208">
        <v>1</v>
      </c>
      <c r="E18208" s="1"/>
      <c r="F18208" s="1"/>
      <c r="G18208" s="1"/>
      <c r="K18208" s="2"/>
      <c r="M18208" s="1" t="s">
        <v>21</v>
      </c>
    </row>
    <row r="18209" spans="1:13" x14ac:dyDescent="0.25">
      <c r="A18209">
        <v>40271</v>
      </c>
      <c r="B18209">
        <v>19184</v>
      </c>
      <c r="C18209">
        <v>2</v>
      </c>
      <c r="D18209">
        <v>207682</v>
      </c>
      <c r="E18209" s="1" t="s">
        <v>559</v>
      </c>
      <c r="F18209" s="1" t="s">
        <v>560</v>
      </c>
      <c r="G18209" s="1"/>
      <c r="I18209">
        <v>6.91</v>
      </c>
      <c r="J18209">
        <v>1</v>
      </c>
      <c r="K18209" s="2"/>
      <c r="L18209">
        <v>6.91</v>
      </c>
      <c r="M18209" s="1" t="s">
        <v>21</v>
      </c>
    </row>
    <row r="18210" spans="1:13" x14ac:dyDescent="0.25">
      <c r="A18210">
        <v>40272</v>
      </c>
      <c r="B18210">
        <v>19185</v>
      </c>
      <c r="C18210">
        <v>1</v>
      </c>
      <c r="D18210">
        <v>221008</v>
      </c>
      <c r="E18210" s="1" t="s">
        <v>1049</v>
      </c>
      <c r="F18210" s="1" t="s">
        <v>1050</v>
      </c>
      <c r="G18210" s="1"/>
      <c r="I18210">
        <v>10.41</v>
      </c>
      <c r="J18210">
        <v>0.05</v>
      </c>
      <c r="K18210" s="2"/>
      <c r="L18210">
        <v>0.52100000000000002</v>
      </c>
      <c r="M18210" s="1" t="s">
        <v>18</v>
      </c>
    </row>
    <row r="18211" spans="1:13" x14ac:dyDescent="0.25">
      <c r="A18211">
        <v>40273</v>
      </c>
      <c r="B18211">
        <v>19186</v>
      </c>
      <c r="C18211">
        <v>1</v>
      </c>
      <c r="D18211">
        <v>221008</v>
      </c>
      <c r="E18211" s="1" t="s">
        <v>1049</v>
      </c>
      <c r="F18211" s="1" t="s">
        <v>1050</v>
      </c>
      <c r="G18211" s="1"/>
      <c r="I18211">
        <v>10.41</v>
      </c>
      <c r="J18211">
        <v>0.06</v>
      </c>
      <c r="K18211" s="2"/>
      <c r="L18211">
        <v>0.625</v>
      </c>
      <c r="M18211" s="1" t="s">
        <v>18</v>
      </c>
    </row>
    <row r="18212" spans="1:13" x14ac:dyDescent="0.25">
      <c r="A18212">
        <v>40274</v>
      </c>
      <c r="B18212">
        <v>19187</v>
      </c>
      <c r="C18212">
        <v>1</v>
      </c>
      <c r="D18212">
        <v>198183</v>
      </c>
      <c r="E18212" s="1" t="s">
        <v>1047</v>
      </c>
      <c r="F18212" s="1" t="s">
        <v>1048</v>
      </c>
      <c r="G18212" s="1"/>
      <c r="I18212">
        <v>8.92</v>
      </c>
      <c r="J18212">
        <v>1</v>
      </c>
      <c r="K18212" s="2"/>
      <c r="L18212">
        <v>8.92</v>
      </c>
      <c r="M18212" s="1" t="s">
        <v>21</v>
      </c>
    </row>
    <row r="18213" spans="1:13" x14ac:dyDescent="0.25">
      <c r="A18213">
        <v>40275</v>
      </c>
      <c r="B18213">
        <v>19188</v>
      </c>
      <c r="C18213">
        <v>1</v>
      </c>
      <c r="D18213">
        <v>198183</v>
      </c>
      <c r="E18213" s="1" t="s">
        <v>1047</v>
      </c>
      <c r="F18213" s="1" t="s">
        <v>1048</v>
      </c>
      <c r="G18213" s="1"/>
      <c r="I18213">
        <v>8.92</v>
      </c>
      <c r="J18213">
        <v>1</v>
      </c>
      <c r="K18213" s="2"/>
      <c r="L18213">
        <v>8.92</v>
      </c>
      <c r="M18213" s="1" t="s">
        <v>21</v>
      </c>
    </row>
    <row r="18214" spans="1:13" x14ac:dyDescent="0.25">
      <c r="A18214">
        <v>40276</v>
      </c>
      <c r="B18214">
        <v>19189</v>
      </c>
      <c r="C18214">
        <v>1</v>
      </c>
      <c r="D18214">
        <v>218792</v>
      </c>
      <c r="E18214" s="1" t="s">
        <v>256</v>
      </c>
      <c r="F18214" s="1" t="s">
        <v>257</v>
      </c>
      <c r="G18214" s="1"/>
      <c r="I18214">
        <v>1.52</v>
      </c>
      <c r="J18214">
        <v>0.01</v>
      </c>
      <c r="K18214" s="2"/>
      <c r="L18214">
        <v>1.4999999999999999E-2</v>
      </c>
      <c r="M18214" s="1" t="s">
        <v>18</v>
      </c>
    </row>
    <row r="18215" spans="1:13" x14ac:dyDescent="0.25">
      <c r="A18215">
        <v>40277</v>
      </c>
      <c r="B18215">
        <v>19190</v>
      </c>
      <c r="C18215">
        <v>1</v>
      </c>
      <c r="D18215">
        <v>198184</v>
      </c>
      <c r="E18215" s="1" t="s">
        <v>1419</v>
      </c>
      <c r="F18215" s="1" t="s">
        <v>1420</v>
      </c>
      <c r="G18215" s="1"/>
      <c r="I18215">
        <v>7.24</v>
      </c>
      <c r="J18215">
        <v>1</v>
      </c>
      <c r="K18215" s="2"/>
      <c r="L18215">
        <v>7.24</v>
      </c>
      <c r="M18215" s="1" t="s">
        <v>21</v>
      </c>
    </row>
    <row r="18216" spans="1:13" x14ac:dyDescent="0.25">
      <c r="A18216">
        <v>40278</v>
      </c>
      <c r="B18216">
        <v>19153</v>
      </c>
      <c r="C18216">
        <v>20</v>
      </c>
      <c r="D18216">
        <v>192948</v>
      </c>
      <c r="E18216" s="1" t="s">
        <v>1421</v>
      </c>
      <c r="F18216" s="1" t="s">
        <v>1416</v>
      </c>
      <c r="G18216" s="1"/>
      <c r="I18216">
        <v>10.119999999999999</v>
      </c>
      <c r="J18216">
        <v>0.40300000000000002</v>
      </c>
      <c r="K18216" s="2"/>
      <c r="L18216">
        <v>17.309999999999999</v>
      </c>
      <c r="M18216" s="1" t="s">
        <v>18</v>
      </c>
    </row>
    <row r="18217" spans="1:13" x14ac:dyDescent="0.25">
      <c r="A18217">
        <v>40279</v>
      </c>
      <c r="B18217">
        <v>19154</v>
      </c>
      <c r="C18217">
        <v>20</v>
      </c>
      <c r="D18217">
        <v>187724</v>
      </c>
      <c r="E18217" s="1" t="s">
        <v>557</v>
      </c>
      <c r="F18217" s="1" t="s">
        <v>558</v>
      </c>
      <c r="G18217" s="1"/>
      <c r="I18217">
        <v>23.67</v>
      </c>
      <c r="J18217">
        <v>0.61199999999999999</v>
      </c>
      <c r="K18217" s="2"/>
      <c r="L18217">
        <v>14.49</v>
      </c>
      <c r="M18217" s="1" t="s">
        <v>18</v>
      </c>
    </row>
    <row r="18218" spans="1:13" x14ac:dyDescent="0.25">
      <c r="A18218">
        <v>40281</v>
      </c>
      <c r="B18218">
        <v>19187</v>
      </c>
      <c r="C18218">
        <v>20</v>
      </c>
      <c r="D18218">
        <v>198183</v>
      </c>
      <c r="E18218" s="1" t="s">
        <v>1047</v>
      </c>
      <c r="F18218" s="1" t="s">
        <v>1048</v>
      </c>
      <c r="G18218" s="1"/>
      <c r="I18218">
        <v>8.92</v>
      </c>
      <c r="J18218">
        <v>1</v>
      </c>
      <c r="K18218" s="2"/>
      <c r="L18218">
        <v>17.649999999999999</v>
      </c>
      <c r="M18218" s="1" t="s">
        <v>18</v>
      </c>
    </row>
    <row r="18219" spans="1:13" x14ac:dyDescent="0.25">
      <c r="A18219">
        <v>40282</v>
      </c>
      <c r="B18219">
        <v>19188</v>
      </c>
      <c r="C18219">
        <v>20</v>
      </c>
      <c r="D18219">
        <v>198183</v>
      </c>
      <c r="E18219" s="1" t="s">
        <v>1047</v>
      </c>
      <c r="F18219" s="1" t="s">
        <v>1048</v>
      </c>
      <c r="G18219" s="1"/>
      <c r="I18219">
        <v>8.92</v>
      </c>
      <c r="J18219">
        <v>1</v>
      </c>
      <c r="K18219" s="2"/>
      <c r="L18219">
        <v>17.649999999999999</v>
      </c>
      <c r="M18219" s="1" t="s">
        <v>18</v>
      </c>
    </row>
    <row r="18220" spans="1:13" x14ac:dyDescent="0.25">
      <c r="A18220">
        <v>40283</v>
      </c>
      <c r="B18220">
        <v>19190</v>
      </c>
      <c r="C18220">
        <v>20</v>
      </c>
      <c r="E18220" s="1"/>
      <c r="F18220" s="1"/>
      <c r="G18220" s="1"/>
      <c r="J18220">
        <v>1</v>
      </c>
      <c r="K18220" s="2"/>
      <c r="L18220">
        <v>9.0399999999999991</v>
      </c>
      <c r="M18220" s="1" t="s">
        <v>18</v>
      </c>
    </row>
    <row r="18221" spans="1:13" x14ac:dyDescent="0.25">
      <c r="A18221">
        <v>40293</v>
      </c>
      <c r="B18221">
        <v>19195</v>
      </c>
      <c r="C18221">
        <v>20</v>
      </c>
      <c r="E18221" s="1"/>
      <c r="F18221" s="1" t="s">
        <v>1422</v>
      </c>
      <c r="G18221" s="1"/>
      <c r="J18221">
        <v>1</v>
      </c>
      <c r="K18221" s="2"/>
      <c r="L18221">
        <v>16.8</v>
      </c>
      <c r="M18221" s="1" t="s">
        <v>18</v>
      </c>
    </row>
    <row r="18222" spans="1:13" x14ac:dyDescent="0.25">
      <c r="A18222">
        <v>40294</v>
      </c>
      <c r="B18222">
        <v>19196</v>
      </c>
      <c r="C18222">
        <v>1</v>
      </c>
      <c r="E18222" s="1"/>
      <c r="F18222" s="1"/>
      <c r="G18222" s="1"/>
      <c r="K18222" s="2"/>
      <c r="M18222" s="1" t="s">
        <v>21</v>
      </c>
    </row>
    <row r="18223" spans="1:13" x14ac:dyDescent="0.25">
      <c r="A18223">
        <v>40295</v>
      </c>
      <c r="B18223">
        <v>19199</v>
      </c>
      <c r="C18223">
        <v>2</v>
      </c>
      <c r="D18223">
        <v>228526</v>
      </c>
      <c r="E18223" s="1" t="s">
        <v>1423</v>
      </c>
      <c r="F18223" s="1" t="s">
        <v>1424</v>
      </c>
      <c r="G18223" s="1"/>
      <c r="K18223" s="2"/>
      <c r="L18223">
        <v>22.14</v>
      </c>
      <c r="M18223" s="1" t="s">
        <v>21</v>
      </c>
    </row>
    <row r="18224" spans="1:13" x14ac:dyDescent="0.25">
      <c r="A18224">
        <v>40296</v>
      </c>
      <c r="B18224">
        <v>19199</v>
      </c>
      <c r="C18224">
        <v>1</v>
      </c>
      <c r="E18224" s="1"/>
      <c r="F18224" s="1"/>
      <c r="G18224" s="1"/>
      <c r="K18224" s="2"/>
      <c r="L18224">
        <v>22.14</v>
      </c>
      <c r="M18224" s="1" t="s">
        <v>21</v>
      </c>
    </row>
    <row r="18225" spans="1:13" x14ac:dyDescent="0.25">
      <c r="A18225">
        <v>40297</v>
      </c>
      <c r="B18225">
        <v>19199</v>
      </c>
      <c r="C18225">
        <v>2</v>
      </c>
      <c r="D18225">
        <v>228527</v>
      </c>
      <c r="E18225" s="1" t="s">
        <v>1425</v>
      </c>
      <c r="F18225" s="1" t="s">
        <v>1426</v>
      </c>
      <c r="G18225" s="1"/>
      <c r="K18225" s="2"/>
      <c r="L18225">
        <v>12.34</v>
      </c>
      <c r="M18225" s="1" t="s">
        <v>21</v>
      </c>
    </row>
    <row r="18226" spans="1:13" x14ac:dyDescent="0.25">
      <c r="A18226">
        <v>36342</v>
      </c>
      <c r="B18226">
        <v>16779</v>
      </c>
      <c r="C18226">
        <v>2</v>
      </c>
      <c r="D18226">
        <v>189857</v>
      </c>
      <c r="E18226" s="1" t="s">
        <v>194</v>
      </c>
      <c r="F18226" s="1" t="s">
        <v>195</v>
      </c>
      <c r="G18226" s="1"/>
      <c r="I18226">
        <v>1.03</v>
      </c>
      <c r="J18226">
        <v>1</v>
      </c>
      <c r="K18226" s="2"/>
      <c r="L18226">
        <v>1.03</v>
      </c>
      <c r="M18226" s="1" t="s">
        <v>18</v>
      </c>
    </row>
    <row r="18227" spans="1:13" x14ac:dyDescent="0.25">
      <c r="A18227">
        <v>36343</v>
      </c>
      <c r="B18227">
        <v>16779</v>
      </c>
      <c r="C18227">
        <v>3</v>
      </c>
      <c r="D18227">
        <v>189797</v>
      </c>
      <c r="E18227" s="1" t="s">
        <v>62</v>
      </c>
      <c r="F18227" s="1" t="s">
        <v>63</v>
      </c>
      <c r="G18227" s="1"/>
      <c r="I18227">
        <v>0.51</v>
      </c>
      <c r="J18227">
        <v>1</v>
      </c>
      <c r="K18227" s="2"/>
      <c r="L18227">
        <v>0.51</v>
      </c>
      <c r="M18227" s="1" t="s">
        <v>18</v>
      </c>
    </row>
    <row r="18228" spans="1:13" x14ac:dyDescent="0.25">
      <c r="A18228">
        <v>36344</v>
      </c>
      <c r="B18228">
        <v>16779</v>
      </c>
      <c r="C18228">
        <v>3</v>
      </c>
      <c r="D18228">
        <v>189863</v>
      </c>
      <c r="E18228" s="1" t="s">
        <v>753</v>
      </c>
      <c r="F18228" s="1" t="s">
        <v>754</v>
      </c>
      <c r="G18228" s="1"/>
      <c r="I18228">
        <v>0.82</v>
      </c>
      <c r="J18228">
        <v>1</v>
      </c>
      <c r="K18228" s="2"/>
      <c r="L18228">
        <v>0.82</v>
      </c>
      <c r="M18228" s="1" t="s">
        <v>18</v>
      </c>
    </row>
    <row r="18229" spans="1:13" x14ac:dyDescent="0.25">
      <c r="A18229">
        <v>36345</v>
      </c>
      <c r="B18229">
        <v>16779</v>
      </c>
      <c r="C18229">
        <v>2</v>
      </c>
      <c r="D18229">
        <v>189833</v>
      </c>
      <c r="E18229" s="1" t="s">
        <v>200</v>
      </c>
      <c r="F18229" s="1" t="s">
        <v>201</v>
      </c>
      <c r="G18229" s="1"/>
      <c r="I18229">
        <v>1.49</v>
      </c>
      <c r="J18229">
        <v>1</v>
      </c>
      <c r="K18229" s="2"/>
      <c r="L18229">
        <v>1.49</v>
      </c>
      <c r="M18229" s="1" t="s">
        <v>18</v>
      </c>
    </row>
    <row r="18230" spans="1:13" x14ac:dyDescent="0.25">
      <c r="A18230">
        <v>36346</v>
      </c>
      <c r="B18230">
        <v>16779</v>
      </c>
      <c r="C18230">
        <v>2</v>
      </c>
      <c r="D18230">
        <v>199427</v>
      </c>
      <c r="E18230" s="1" t="s">
        <v>202</v>
      </c>
      <c r="F18230" s="1" t="s">
        <v>203</v>
      </c>
      <c r="G18230" s="1"/>
      <c r="I18230">
        <v>1.21</v>
      </c>
      <c r="J18230">
        <v>1</v>
      </c>
      <c r="K18230" s="2"/>
      <c r="L18230">
        <v>1.21</v>
      </c>
      <c r="M18230" s="1" t="s">
        <v>18</v>
      </c>
    </row>
    <row r="18231" spans="1:13" x14ac:dyDescent="0.25">
      <c r="A18231">
        <v>36347</v>
      </c>
      <c r="B18231">
        <v>16764</v>
      </c>
      <c r="C18231">
        <v>20</v>
      </c>
      <c r="D18231">
        <v>187961</v>
      </c>
      <c r="E18231" s="1" t="s">
        <v>184</v>
      </c>
      <c r="F18231" s="1" t="s">
        <v>185</v>
      </c>
      <c r="G18231" s="1"/>
      <c r="I18231">
        <v>63.5</v>
      </c>
      <c r="J18231">
        <v>0.30299999999999999</v>
      </c>
      <c r="K18231" s="2"/>
      <c r="L18231">
        <v>19.239999999999998</v>
      </c>
      <c r="M18231" s="1" t="s">
        <v>18</v>
      </c>
    </row>
    <row r="18232" spans="1:13" x14ac:dyDescent="0.25">
      <c r="A18232">
        <v>36351</v>
      </c>
      <c r="B18232">
        <v>16780</v>
      </c>
      <c r="C18232">
        <v>2</v>
      </c>
      <c r="D18232">
        <v>187962</v>
      </c>
      <c r="E18232" s="1" t="s">
        <v>360</v>
      </c>
      <c r="F18232" s="1" t="s">
        <v>361</v>
      </c>
      <c r="G18232" s="1"/>
      <c r="K18232" s="2"/>
      <c r="L18232">
        <v>77.25</v>
      </c>
      <c r="M18232" s="1" t="s">
        <v>21</v>
      </c>
    </row>
    <row r="18233" spans="1:13" x14ac:dyDescent="0.25">
      <c r="A18233">
        <v>36352</v>
      </c>
      <c r="B18233">
        <v>16780</v>
      </c>
      <c r="C18233">
        <v>1</v>
      </c>
      <c r="E18233" s="1"/>
      <c r="F18233" s="1"/>
      <c r="G18233" s="1"/>
      <c r="K18233" s="2"/>
      <c r="L18233">
        <v>72.897000000000006</v>
      </c>
      <c r="M18233" s="1" t="s">
        <v>21</v>
      </c>
    </row>
    <row r="18234" spans="1:13" x14ac:dyDescent="0.25">
      <c r="A18234">
        <v>36353</v>
      </c>
      <c r="B18234">
        <v>16781</v>
      </c>
      <c r="C18234">
        <v>3</v>
      </c>
      <c r="D18234">
        <v>187723</v>
      </c>
      <c r="E18234" s="1" t="s">
        <v>134</v>
      </c>
      <c r="F18234" s="1" t="s">
        <v>135</v>
      </c>
      <c r="G18234" s="1"/>
      <c r="J18234">
        <v>1</v>
      </c>
      <c r="K18234" s="2"/>
      <c r="L18234">
        <v>16.36</v>
      </c>
      <c r="M18234" s="1" t="s">
        <v>21</v>
      </c>
    </row>
    <row r="18235" spans="1:13" x14ac:dyDescent="0.25">
      <c r="A18235">
        <v>36354</v>
      </c>
      <c r="B18235">
        <v>16781</v>
      </c>
      <c r="C18235">
        <v>2</v>
      </c>
      <c r="E18235" s="1"/>
      <c r="F18235" s="1"/>
      <c r="G18235" s="1"/>
      <c r="K18235" s="2"/>
      <c r="L18235">
        <v>15.67</v>
      </c>
      <c r="M18235" s="1" t="s">
        <v>21</v>
      </c>
    </row>
    <row r="18236" spans="1:13" x14ac:dyDescent="0.25">
      <c r="A18236">
        <v>36355</v>
      </c>
      <c r="B18236">
        <v>16781</v>
      </c>
      <c r="C18236">
        <v>1</v>
      </c>
      <c r="E18236" s="1"/>
      <c r="F18236" s="1"/>
      <c r="G18236" s="1"/>
      <c r="K18236" s="2"/>
      <c r="L18236">
        <v>15.53</v>
      </c>
      <c r="M18236" s="1" t="s">
        <v>21</v>
      </c>
    </row>
    <row r="18237" spans="1:13" x14ac:dyDescent="0.25">
      <c r="A18237">
        <v>36356</v>
      </c>
      <c r="B18237">
        <v>16782</v>
      </c>
      <c r="C18237">
        <v>3</v>
      </c>
      <c r="D18237">
        <v>187723</v>
      </c>
      <c r="E18237" s="1" t="s">
        <v>134</v>
      </c>
      <c r="F18237" s="1" t="s">
        <v>135</v>
      </c>
      <c r="G18237" s="1"/>
      <c r="J18237">
        <v>1</v>
      </c>
      <c r="K18237" s="2"/>
      <c r="L18237">
        <v>16.36</v>
      </c>
      <c r="M18237" s="1" t="s">
        <v>21</v>
      </c>
    </row>
    <row r="18238" spans="1:13" x14ac:dyDescent="0.25">
      <c r="A18238">
        <v>36357</v>
      </c>
      <c r="B18238">
        <v>16782</v>
      </c>
      <c r="C18238">
        <v>2</v>
      </c>
      <c r="E18238" s="1"/>
      <c r="F18238" s="1"/>
      <c r="G18238" s="1"/>
      <c r="K18238" s="2"/>
      <c r="L18238">
        <v>15.67</v>
      </c>
      <c r="M18238" s="1" t="s">
        <v>21</v>
      </c>
    </row>
    <row r="18239" spans="1:13" x14ac:dyDescent="0.25">
      <c r="A18239">
        <v>36358</v>
      </c>
      <c r="B18239">
        <v>16782</v>
      </c>
      <c r="C18239">
        <v>1</v>
      </c>
      <c r="E18239" s="1"/>
      <c r="F18239" s="1"/>
      <c r="G18239" s="1"/>
      <c r="K18239" s="2"/>
      <c r="L18239">
        <v>15.53</v>
      </c>
      <c r="M18239" s="1" t="s">
        <v>21</v>
      </c>
    </row>
    <row r="18240" spans="1:13" x14ac:dyDescent="0.25">
      <c r="A18240">
        <v>36359</v>
      </c>
      <c r="B18240">
        <v>16783</v>
      </c>
      <c r="C18240">
        <v>1</v>
      </c>
      <c r="D18240">
        <v>218793</v>
      </c>
      <c r="E18240" s="1" t="s">
        <v>178</v>
      </c>
      <c r="F18240" s="1" t="s">
        <v>179</v>
      </c>
      <c r="G18240" s="1"/>
      <c r="K18240" s="2"/>
      <c r="L18240">
        <v>2.6859999999999999</v>
      </c>
      <c r="M18240" s="1" t="s">
        <v>21</v>
      </c>
    </row>
    <row r="18241" spans="1:13" x14ac:dyDescent="0.25">
      <c r="A18241">
        <v>36360</v>
      </c>
      <c r="B18241">
        <v>16783</v>
      </c>
      <c r="C18241">
        <v>4</v>
      </c>
      <c r="E18241" s="1"/>
      <c r="F18241" s="1"/>
      <c r="G18241" s="1"/>
      <c r="K18241" s="2"/>
      <c r="L18241">
        <v>2.6859999999999999</v>
      </c>
      <c r="M18241" s="1" t="s">
        <v>21</v>
      </c>
    </row>
    <row r="18242" spans="1:13" x14ac:dyDescent="0.25">
      <c r="A18242">
        <v>36361</v>
      </c>
      <c r="B18242">
        <v>16784</v>
      </c>
      <c r="C18242">
        <v>1</v>
      </c>
      <c r="D18242">
        <v>194832</v>
      </c>
      <c r="E18242" s="1" t="s">
        <v>403</v>
      </c>
      <c r="F18242" s="1" t="s">
        <v>404</v>
      </c>
      <c r="G18242" s="1"/>
      <c r="K18242" s="2"/>
      <c r="L18242">
        <v>29.457999999999998</v>
      </c>
      <c r="M18242" s="1" t="s">
        <v>21</v>
      </c>
    </row>
    <row r="18243" spans="1:13" x14ac:dyDescent="0.25">
      <c r="A18243">
        <v>36362</v>
      </c>
      <c r="B18243">
        <v>16784</v>
      </c>
      <c r="C18243">
        <v>4</v>
      </c>
      <c r="E18243" s="1"/>
      <c r="F18243" s="1"/>
      <c r="G18243" s="1"/>
      <c r="K18243" s="2"/>
      <c r="L18243">
        <v>29.457999999999998</v>
      </c>
      <c r="M18243" s="1" t="s">
        <v>21</v>
      </c>
    </row>
    <row r="18244" spans="1:13" x14ac:dyDescent="0.25">
      <c r="A18244">
        <v>36363</v>
      </c>
      <c r="B18244">
        <v>16785</v>
      </c>
      <c r="C18244">
        <v>1</v>
      </c>
      <c r="E18244" s="1"/>
      <c r="F18244" s="1"/>
      <c r="G18244" s="1"/>
      <c r="K18244" s="2"/>
      <c r="M18244" s="1" t="s">
        <v>21</v>
      </c>
    </row>
    <row r="18245" spans="1:13" x14ac:dyDescent="0.25">
      <c r="A18245">
        <v>36364</v>
      </c>
      <c r="B18245">
        <v>16786</v>
      </c>
      <c r="C18245">
        <v>1</v>
      </c>
      <c r="E18245" s="1"/>
      <c r="F18245" s="1"/>
      <c r="G18245" s="1"/>
      <c r="K18245" s="2"/>
      <c r="M18245" s="1" t="s">
        <v>21</v>
      </c>
    </row>
    <row r="18246" spans="1:13" x14ac:dyDescent="0.25">
      <c r="A18246">
        <v>36365</v>
      </c>
      <c r="B18246">
        <v>16787</v>
      </c>
      <c r="C18246">
        <v>1</v>
      </c>
      <c r="E18246" s="1"/>
      <c r="F18246" s="1"/>
      <c r="G18246" s="1"/>
      <c r="K18246" s="2"/>
      <c r="M18246" s="1" t="s">
        <v>21</v>
      </c>
    </row>
    <row r="18247" spans="1:13" x14ac:dyDescent="0.25">
      <c r="A18247">
        <v>36366</v>
      </c>
      <c r="B18247">
        <v>16788</v>
      </c>
      <c r="C18247">
        <v>1</v>
      </c>
      <c r="E18247" s="1"/>
      <c r="F18247" s="1"/>
      <c r="G18247" s="1"/>
      <c r="K18247" s="2"/>
      <c r="M18247" s="1" t="s">
        <v>21</v>
      </c>
    </row>
    <row r="18248" spans="1:13" x14ac:dyDescent="0.25">
      <c r="A18248">
        <v>36367</v>
      </c>
      <c r="B18248">
        <v>16789</v>
      </c>
      <c r="C18248">
        <v>1</v>
      </c>
      <c r="E18248" s="1"/>
      <c r="F18248" s="1"/>
      <c r="G18248" s="1"/>
      <c r="K18248" s="2"/>
      <c r="M18248" s="1" t="s">
        <v>21</v>
      </c>
    </row>
    <row r="18249" spans="1:13" x14ac:dyDescent="0.25">
      <c r="A18249">
        <v>36368</v>
      </c>
      <c r="B18249">
        <v>16790</v>
      </c>
      <c r="C18249">
        <v>1</v>
      </c>
      <c r="D18249">
        <v>189872</v>
      </c>
      <c r="E18249" s="1" t="s">
        <v>671</v>
      </c>
      <c r="F18249" s="1" t="s">
        <v>672</v>
      </c>
      <c r="G18249" s="1"/>
      <c r="K18249" s="2"/>
      <c r="L18249">
        <v>45.067999999999998</v>
      </c>
      <c r="M18249" s="1" t="s">
        <v>21</v>
      </c>
    </row>
    <row r="18250" spans="1:13" x14ac:dyDescent="0.25">
      <c r="A18250">
        <v>36369</v>
      </c>
      <c r="B18250">
        <v>16790</v>
      </c>
      <c r="C18250">
        <v>4</v>
      </c>
      <c r="E18250" s="1"/>
      <c r="F18250" s="1"/>
      <c r="G18250" s="1"/>
      <c r="K18250" s="2"/>
      <c r="L18250">
        <v>45.067999999999998</v>
      </c>
      <c r="M18250" s="1" t="s">
        <v>21</v>
      </c>
    </row>
    <row r="18251" spans="1:13" x14ac:dyDescent="0.25">
      <c r="A18251">
        <v>36370</v>
      </c>
      <c r="B18251">
        <v>16790</v>
      </c>
      <c r="C18251">
        <v>3</v>
      </c>
      <c r="D18251">
        <v>189862</v>
      </c>
      <c r="E18251" s="1" t="s">
        <v>665</v>
      </c>
      <c r="F18251" s="1" t="s">
        <v>666</v>
      </c>
      <c r="G18251" s="1"/>
      <c r="J18251">
        <v>2</v>
      </c>
      <c r="K18251" s="2"/>
      <c r="L18251">
        <v>0.98</v>
      </c>
      <c r="M18251" s="1" t="s">
        <v>21</v>
      </c>
    </row>
    <row r="18252" spans="1:13" x14ac:dyDescent="0.25">
      <c r="A18252">
        <v>36371</v>
      </c>
      <c r="B18252">
        <v>16790</v>
      </c>
      <c r="C18252">
        <v>2</v>
      </c>
      <c r="E18252" s="1"/>
      <c r="F18252" s="1"/>
      <c r="G18252" s="1"/>
      <c r="K18252" s="2"/>
      <c r="L18252">
        <v>0.98</v>
      </c>
      <c r="M18252" s="1" t="s">
        <v>21</v>
      </c>
    </row>
    <row r="18253" spans="1:13" x14ac:dyDescent="0.25">
      <c r="A18253">
        <v>36372</v>
      </c>
      <c r="B18253">
        <v>16790</v>
      </c>
      <c r="C18253">
        <v>1</v>
      </c>
      <c r="E18253" s="1"/>
      <c r="F18253" s="1"/>
      <c r="G18253" s="1"/>
      <c r="K18253" s="2"/>
      <c r="L18253">
        <v>0.96599999999999997</v>
      </c>
      <c r="M18253" s="1" t="s">
        <v>21</v>
      </c>
    </row>
    <row r="18254" spans="1:13" x14ac:dyDescent="0.25">
      <c r="A18254">
        <v>36373</v>
      </c>
      <c r="B18254">
        <v>16790</v>
      </c>
      <c r="C18254">
        <v>3</v>
      </c>
      <c r="D18254">
        <v>189876</v>
      </c>
      <c r="E18254" s="1" t="s">
        <v>667</v>
      </c>
      <c r="F18254" s="1" t="s">
        <v>668</v>
      </c>
      <c r="G18254" s="1"/>
      <c r="J18254">
        <v>2</v>
      </c>
      <c r="K18254" s="2"/>
      <c r="L18254">
        <v>1.97</v>
      </c>
      <c r="M18254" s="1" t="s">
        <v>21</v>
      </c>
    </row>
    <row r="18255" spans="1:13" x14ac:dyDescent="0.25">
      <c r="A18255">
        <v>36374</v>
      </c>
      <c r="B18255">
        <v>16790</v>
      </c>
      <c r="C18255">
        <v>2</v>
      </c>
      <c r="E18255" s="1"/>
      <c r="F18255" s="1"/>
      <c r="G18255" s="1"/>
      <c r="K18255" s="2"/>
      <c r="L18255">
        <v>1.97</v>
      </c>
      <c r="M18255" s="1" t="s">
        <v>21</v>
      </c>
    </row>
    <row r="18256" spans="1:13" x14ac:dyDescent="0.25">
      <c r="A18256">
        <v>36375</v>
      </c>
      <c r="B18256">
        <v>16790</v>
      </c>
      <c r="C18256">
        <v>1</v>
      </c>
      <c r="E18256" s="1"/>
      <c r="F18256" s="1"/>
      <c r="G18256" s="1"/>
      <c r="K18256" s="2"/>
      <c r="L18256">
        <v>1.944</v>
      </c>
      <c r="M18256" s="1" t="s">
        <v>21</v>
      </c>
    </row>
    <row r="18257" spans="1:13" x14ac:dyDescent="0.25">
      <c r="A18257">
        <v>36376</v>
      </c>
      <c r="B18257">
        <v>16790</v>
      </c>
      <c r="C18257">
        <v>3</v>
      </c>
      <c r="D18257">
        <v>189840</v>
      </c>
      <c r="E18257" s="1" t="s">
        <v>523</v>
      </c>
      <c r="F18257" s="1" t="s">
        <v>524</v>
      </c>
      <c r="G18257" s="1"/>
      <c r="J18257">
        <v>2</v>
      </c>
      <c r="K18257" s="2"/>
      <c r="L18257">
        <v>0.14000000000000001</v>
      </c>
      <c r="M18257" s="1" t="s">
        <v>21</v>
      </c>
    </row>
    <row r="18258" spans="1:13" x14ac:dyDescent="0.25">
      <c r="A18258">
        <v>36377</v>
      </c>
      <c r="B18258">
        <v>16790</v>
      </c>
      <c r="C18258">
        <v>2</v>
      </c>
      <c r="E18258" s="1"/>
      <c r="F18258" s="1"/>
      <c r="G18258" s="1"/>
      <c r="K18258" s="2"/>
      <c r="L18258">
        <v>0.14000000000000001</v>
      </c>
      <c r="M18258" s="1" t="s">
        <v>21</v>
      </c>
    </row>
    <row r="18259" spans="1:13" x14ac:dyDescent="0.25">
      <c r="A18259">
        <v>36378</v>
      </c>
      <c r="B18259">
        <v>16790</v>
      </c>
      <c r="C18259">
        <v>1</v>
      </c>
      <c r="E18259" s="1"/>
      <c r="F18259" s="1"/>
      <c r="G18259" s="1"/>
      <c r="K18259" s="2"/>
      <c r="L18259">
        <v>0.13800000000000001</v>
      </c>
      <c r="M18259" s="1" t="s">
        <v>21</v>
      </c>
    </row>
    <row r="18260" spans="1:13" x14ac:dyDescent="0.25">
      <c r="A18260">
        <v>36379</v>
      </c>
      <c r="B18260">
        <v>16790</v>
      </c>
      <c r="C18260">
        <v>2</v>
      </c>
      <c r="D18260">
        <v>189857</v>
      </c>
      <c r="E18260" s="1" t="s">
        <v>194</v>
      </c>
      <c r="F18260" s="1" t="s">
        <v>195</v>
      </c>
      <c r="G18260" s="1"/>
      <c r="K18260" s="2"/>
      <c r="L18260">
        <v>1.03</v>
      </c>
      <c r="M18260" s="1" t="s">
        <v>21</v>
      </c>
    </row>
    <row r="18261" spans="1:13" x14ac:dyDescent="0.25">
      <c r="A18261">
        <v>36380</v>
      </c>
      <c r="B18261">
        <v>16790</v>
      </c>
      <c r="C18261">
        <v>1</v>
      </c>
      <c r="E18261" s="1"/>
      <c r="F18261" s="1"/>
      <c r="G18261" s="1"/>
      <c r="K18261" s="2"/>
      <c r="L18261">
        <v>1.01</v>
      </c>
      <c r="M18261" s="1" t="s">
        <v>21</v>
      </c>
    </row>
    <row r="18262" spans="1:13" x14ac:dyDescent="0.25">
      <c r="A18262">
        <v>36381</v>
      </c>
      <c r="B18262">
        <v>16790</v>
      </c>
      <c r="C18262">
        <v>3</v>
      </c>
      <c r="D18262">
        <v>189797</v>
      </c>
      <c r="E18262" s="1" t="s">
        <v>62</v>
      </c>
      <c r="F18262" s="1" t="s">
        <v>63</v>
      </c>
      <c r="G18262" s="1"/>
      <c r="J18262">
        <v>2</v>
      </c>
      <c r="K18262" s="2"/>
      <c r="L18262">
        <v>0.51</v>
      </c>
      <c r="M18262" s="1" t="s">
        <v>21</v>
      </c>
    </row>
    <row r="18263" spans="1:13" x14ac:dyDescent="0.25">
      <c r="A18263">
        <v>36382</v>
      </c>
      <c r="B18263">
        <v>16790</v>
      </c>
      <c r="C18263">
        <v>2</v>
      </c>
      <c r="E18263" s="1"/>
      <c r="F18263" s="1"/>
      <c r="G18263" s="1"/>
      <c r="K18263" s="2"/>
      <c r="L18263">
        <v>0.51</v>
      </c>
      <c r="M18263" s="1" t="s">
        <v>21</v>
      </c>
    </row>
    <row r="18264" spans="1:13" x14ac:dyDescent="0.25">
      <c r="A18264">
        <v>36383</v>
      </c>
      <c r="B18264">
        <v>16790</v>
      </c>
      <c r="C18264">
        <v>1</v>
      </c>
      <c r="E18264" s="1"/>
      <c r="F18264" s="1"/>
      <c r="G18264" s="1"/>
      <c r="K18264" s="2"/>
      <c r="L18264">
        <v>0.503</v>
      </c>
      <c r="M18264" s="1" t="s">
        <v>21</v>
      </c>
    </row>
    <row r="18265" spans="1:13" x14ac:dyDescent="0.25">
      <c r="A18265">
        <v>36384</v>
      </c>
      <c r="B18265">
        <v>16790</v>
      </c>
      <c r="C18265">
        <v>3</v>
      </c>
      <c r="D18265">
        <v>189863</v>
      </c>
      <c r="E18265" s="1" t="s">
        <v>753</v>
      </c>
      <c r="F18265" s="1" t="s">
        <v>754</v>
      </c>
      <c r="G18265" s="1"/>
      <c r="J18265">
        <v>2</v>
      </c>
      <c r="K18265" s="2"/>
      <c r="L18265">
        <v>0.82</v>
      </c>
      <c r="M18265" s="1" t="s">
        <v>21</v>
      </c>
    </row>
    <row r="18266" spans="1:13" x14ac:dyDescent="0.25">
      <c r="A18266">
        <v>36385</v>
      </c>
      <c r="B18266">
        <v>16790</v>
      </c>
      <c r="C18266">
        <v>2</v>
      </c>
      <c r="E18266" s="1"/>
      <c r="F18266" s="1"/>
      <c r="G18266" s="1"/>
      <c r="K18266" s="2"/>
      <c r="L18266">
        <v>0.8</v>
      </c>
      <c r="M18266" s="1" t="s">
        <v>21</v>
      </c>
    </row>
    <row r="18267" spans="1:13" x14ac:dyDescent="0.25">
      <c r="A18267">
        <v>36386</v>
      </c>
      <c r="B18267">
        <v>16790</v>
      </c>
      <c r="C18267">
        <v>1</v>
      </c>
      <c r="E18267" s="1"/>
      <c r="F18267" s="1"/>
      <c r="G18267" s="1"/>
      <c r="K18267" s="2"/>
      <c r="L18267">
        <v>0.79500000000000004</v>
      </c>
      <c r="M18267" s="1" t="s">
        <v>21</v>
      </c>
    </row>
    <row r="18268" spans="1:13" x14ac:dyDescent="0.25">
      <c r="A18268">
        <v>36387</v>
      </c>
      <c r="B18268">
        <v>16790</v>
      </c>
      <c r="C18268">
        <v>2</v>
      </c>
      <c r="D18268">
        <v>189833</v>
      </c>
      <c r="E18268" s="1" t="s">
        <v>200</v>
      </c>
      <c r="F18268" s="1" t="s">
        <v>201</v>
      </c>
      <c r="G18268" s="1"/>
      <c r="K18268" s="2"/>
      <c r="L18268">
        <v>1.49</v>
      </c>
      <c r="M18268" s="1" t="s">
        <v>21</v>
      </c>
    </row>
    <row r="18269" spans="1:13" x14ac:dyDescent="0.25">
      <c r="A18269">
        <v>36388</v>
      </c>
      <c r="B18269">
        <v>16790</v>
      </c>
      <c r="C18269">
        <v>1</v>
      </c>
      <c r="E18269" s="1"/>
      <c r="F18269" s="1"/>
      <c r="G18269" s="1"/>
      <c r="K18269" s="2"/>
      <c r="L18269">
        <v>1.488</v>
      </c>
      <c r="M18269" s="1" t="s">
        <v>21</v>
      </c>
    </row>
    <row r="18270" spans="1:13" x14ac:dyDescent="0.25">
      <c r="A18270">
        <v>36389</v>
      </c>
      <c r="B18270">
        <v>16790</v>
      </c>
      <c r="C18270">
        <v>2</v>
      </c>
      <c r="D18270">
        <v>199427</v>
      </c>
      <c r="E18270" s="1" t="s">
        <v>202</v>
      </c>
      <c r="F18270" s="1" t="s">
        <v>203</v>
      </c>
      <c r="G18270" s="1"/>
      <c r="K18270" s="2"/>
      <c r="L18270">
        <v>1.21</v>
      </c>
      <c r="M18270" s="1" t="s">
        <v>21</v>
      </c>
    </row>
    <row r="18271" spans="1:13" x14ac:dyDescent="0.25">
      <c r="A18271">
        <v>36390</v>
      </c>
      <c r="B18271">
        <v>16790</v>
      </c>
      <c r="C18271">
        <v>1</v>
      </c>
      <c r="E18271" s="1"/>
      <c r="F18271" s="1"/>
      <c r="G18271" s="1"/>
      <c r="K18271" s="2"/>
      <c r="L18271">
        <v>1.1950000000000001</v>
      </c>
      <c r="M18271" s="1" t="s">
        <v>21</v>
      </c>
    </row>
    <row r="18272" spans="1:13" x14ac:dyDescent="0.25">
      <c r="A18272">
        <v>36391</v>
      </c>
      <c r="B18272">
        <v>16792</v>
      </c>
      <c r="C18272">
        <v>2</v>
      </c>
      <c r="D18272">
        <v>187962</v>
      </c>
      <c r="E18272" s="1" t="s">
        <v>360</v>
      </c>
      <c r="F18272" s="1" t="s">
        <v>361</v>
      </c>
      <c r="G18272" s="1"/>
      <c r="I18272">
        <v>77.25</v>
      </c>
      <c r="J18272">
        <v>0.16300000000000001</v>
      </c>
      <c r="K18272" s="2"/>
      <c r="L18272">
        <v>12.592000000000001</v>
      </c>
      <c r="M18272" s="1" t="s">
        <v>18</v>
      </c>
    </row>
    <row r="18273" spans="1:13" x14ac:dyDescent="0.25">
      <c r="A18273">
        <v>36392</v>
      </c>
      <c r="B18273">
        <v>16793</v>
      </c>
      <c r="C18273">
        <v>3</v>
      </c>
      <c r="D18273">
        <v>187723</v>
      </c>
      <c r="E18273" s="1" t="s">
        <v>134</v>
      </c>
      <c r="F18273" s="1" t="s">
        <v>135</v>
      </c>
      <c r="G18273" s="1"/>
      <c r="I18273">
        <v>16.36</v>
      </c>
      <c r="J18273">
        <v>0.33100000000000002</v>
      </c>
      <c r="K18273" s="2"/>
      <c r="L18273">
        <v>5.415</v>
      </c>
      <c r="M18273" s="1" t="s">
        <v>21</v>
      </c>
    </row>
    <row r="18274" spans="1:13" x14ac:dyDescent="0.25">
      <c r="A18274">
        <v>36393</v>
      </c>
      <c r="B18274">
        <v>16794</v>
      </c>
      <c r="C18274">
        <v>3</v>
      </c>
      <c r="D18274">
        <v>187723</v>
      </c>
      <c r="E18274" s="1" t="s">
        <v>134</v>
      </c>
      <c r="F18274" s="1" t="s">
        <v>135</v>
      </c>
      <c r="G18274" s="1"/>
      <c r="I18274">
        <v>16.36</v>
      </c>
      <c r="J18274">
        <v>0.314</v>
      </c>
      <c r="K18274" s="2"/>
      <c r="L18274">
        <v>5.1369999999999996</v>
      </c>
      <c r="M18274" s="1" t="s">
        <v>21</v>
      </c>
    </row>
    <row r="18275" spans="1:13" x14ac:dyDescent="0.25">
      <c r="A18275">
        <v>36394</v>
      </c>
      <c r="B18275">
        <v>16795</v>
      </c>
      <c r="C18275">
        <v>1</v>
      </c>
      <c r="D18275">
        <v>218793</v>
      </c>
      <c r="E18275" s="1" t="s">
        <v>178</v>
      </c>
      <c r="F18275" s="1" t="s">
        <v>179</v>
      </c>
      <c r="G18275" s="1"/>
      <c r="I18275">
        <v>2.69</v>
      </c>
      <c r="J18275">
        <v>0.36399999999999999</v>
      </c>
      <c r="K18275" s="2"/>
      <c r="L18275">
        <v>0.97899999999999998</v>
      </c>
      <c r="M18275" s="1" t="s">
        <v>18</v>
      </c>
    </row>
    <row r="18276" spans="1:13" x14ac:dyDescent="0.25">
      <c r="A18276">
        <v>36395</v>
      </c>
      <c r="B18276">
        <v>16796</v>
      </c>
      <c r="C18276">
        <v>1</v>
      </c>
      <c r="D18276">
        <v>194832</v>
      </c>
      <c r="E18276" s="1" t="s">
        <v>403</v>
      </c>
      <c r="F18276" s="1" t="s">
        <v>404</v>
      </c>
      <c r="G18276" s="1"/>
      <c r="I18276">
        <v>29.46</v>
      </c>
      <c r="J18276">
        <v>1</v>
      </c>
      <c r="K18276" s="2"/>
      <c r="L18276">
        <v>29.46</v>
      </c>
      <c r="M18276" s="1" t="s">
        <v>18</v>
      </c>
    </row>
    <row r="18277" spans="1:13" x14ac:dyDescent="0.25">
      <c r="A18277">
        <v>36396</v>
      </c>
      <c r="B18277">
        <v>16797</v>
      </c>
      <c r="C18277">
        <v>1</v>
      </c>
      <c r="D18277">
        <v>189872</v>
      </c>
      <c r="E18277" s="1" t="s">
        <v>671</v>
      </c>
      <c r="F18277" s="1" t="s">
        <v>672</v>
      </c>
      <c r="G18277" s="1"/>
      <c r="I18277">
        <v>45.07</v>
      </c>
      <c r="J18277">
        <v>1</v>
      </c>
      <c r="K18277" s="2"/>
      <c r="L18277">
        <v>45.07</v>
      </c>
      <c r="M18277" s="1" t="s">
        <v>18</v>
      </c>
    </row>
    <row r="18278" spans="1:13" x14ac:dyDescent="0.25">
      <c r="A18278">
        <v>36397</v>
      </c>
      <c r="B18278">
        <v>16797</v>
      </c>
      <c r="C18278">
        <v>3</v>
      </c>
      <c r="D18278">
        <v>189862</v>
      </c>
      <c r="E18278" s="1" t="s">
        <v>665</v>
      </c>
      <c r="F18278" s="1" t="s">
        <v>666</v>
      </c>
      <c r="G18278" s="1"/>
      <c r="I18278">
        <v>0.98</v>
      </c>
      <c r="J18278">
        <v>1</v>
      </c>
      <c r="K18278" s="2"/>
      <c r="L18278">
        <v>0.98</v>
      </c>
      <c r="M18278" s="1" t="s">
        <v>18</v>
      </c>
    </row>
    <row r="18279" spans="1:13" x14ac:dyDescent="0.25">
      <c r="A18279">
        <v>36398</v>
      </c>
      <c r="B18279">
        <v>16797</v>
      </c>
      <c r="C18279">
        <v>3</v>
      </c>
      <c r="D18279">
        <v>189876</v>
      </c>
      <c r="E18279" s="1" t="s">
        <v>667</v>
      </c>
      <c r="F18279" s="1" t="s">
        <v>668</v>
      </c>
      <c r="G18279" s="1"/>
      <c r="I18279">
        <v>1.97</v>
      </c>
      <c r="J18279">
        <v>1</v>
      </c>
      <c r="K18279" s="2"/>
      <c r="L18279">
        <v>1.97</v>
      </c>
      <c r="M18279" s="1" t="s">
        <v>18</v>
      </c>
    </row>
    <row r="18280" spans="1:13" x14ac:dyDescent="0.25">
      <c r="A18280">
        <v>36399</v>
      </c>
      <c r="B18280">
        <v>16797</v>
      </c>
      <c r="C18280">
        <v>3</v>
      </c>
      <c r="D18280">
        <v>189840</v>
      </c>
      <c r="E18280" s="1" t="s">
        <v>523</v>
      </c>
      <c r="F18280" s="1" t="s">
        <v>524</v>
      </c>
      <c r="G18280" s="1"/>
      <c r="I18280">
        <v>0.14000000000000001</v>
      </c>
      <c r="J18280">
        <v>1</v>
      </c>
      <c r="K18280" s="2"/>
      <c r="L18280">
        <v>0.14000000000000001</v>
      </c>
      <c r="M18280" s="1" t="s">
        <v>18</v>
      </c>
    </row>
    <row r="18281" spans="1:13" x14ac:dyDescent="0.25">
      <c r="A18281">
        <v>36400</v>
      </c>
      <c r="B18281">
        <v>16797</v>
      </c>
      <c r="C18281">
        <v>2</v>
      </c>
      <c r="D18281">
        <v>189857</v>
      </c>
      <c r="E18281" s="1" t="s">
        <v>194</v>
      </c>
      <c r="F18281" s="1" t="s">
        <v>195</v>
      </c>
      <c r="G18281" s="1"/>
      <c r="I18281">
        <v>1.03</v>
      </c>
      <c r="J18281">
        <v>1</v>
      </c>
      <c r="K18281" s="2"/>
      <c r="L18281">
        <v>1.03</v>
      </c>
      <c r="M18281" s="1" t="s">
        <v>18</v>
      </c>
    </row>
    <row r="18282" spans="1:13" x14ac:dyDescent="0.25">
      <c r="A18282">
        <v>36401</v>
      </c>
      <c r="B18282">
        <v>16797</v>
      </c>
      <c r="C18282">
        <v>3</v>
      </c>
      <c r="D18282">
        <v>189797</v>
      </c>
      <c r="E18282" s="1" t="s">
        <v>62</v>
      </c>
      <c r="F18282" s="1" t="s">
        <v>63</v>
      </c>
      <c r="G18282" s="1"/>
      <c r="I18282">
        <v>0.51</v>
      </c>
      <c r="J18282">
        <v>1</v>
      </c>
      <c r="K18282" s="2"/>
      <c r="L18282">
        <v>0.51</v>
      </c>
      <c r="M18282" s="1" t="s">
        <v>18</v>
      </c>
    </row>
    <row r="18283" spans="1:13" x14ac:dyDescent="0.25">
      <c r="A18283">
        <v>36402</v>
      </c>
      <c r="B18283">
        <v>16797</v>
      </c>
      <c r="C18283">
        <v>3</v>
      </c>
      <c r="D18283">
        <v>189863</v>
      </c>
      <c r="E18283" s="1" t="s">
        <v>753</v>
      </c>
      <c r="F18283" s="1" t="s">
        <v>754</v>
      </c>
      <c r="G18283" s="1"/>
      <c r="I18283">
        <v>0.82</v>
      </c>
      <c r="J18283">
        <v>1</v>
      </c>
      <c r="K18283" s="2"/>
      <c r="L18283">
        <v>0.82</v>
      </c>
      <c r="M18283" s="1" t="s">
        <v>18</v>
      </c>
    </row>
    <row r="18284" spans="1:13" x14ac:dyDescent="0.25">
      <c r="A18284">
        <v>36403</v>
      </c>
      <c r="B18284">
        <v>16797</v>
      </c>
      <c r="C18284">
        <v>2</v>
      </c>
      <c r="D18284">
        <v>189833</v>
      </c>
      <c r="E18284" s="1" t="s">
        <v>200</v>
      </c>
      <c r="F18284" s="1" t="s">
        <v>201</v>
      </c>
      <c r="G18284" s="1"/>
      <c r="I18284">
        <v>1.49</v>
      </c>
      <c r="J18284">
        <v>1</v>
      </c>
      <c r="K18284" s="2"/>
      <c r="L18284">
        <v>1.49</v>
      </c>
      <c r="M18284" s="1" t="s">
        <v>18</v>
      </c>
    </row>
    <row r="18285" spans="1:13" x14ac:dyDescent="0.25">
      <c r="A18285">
        <v>36404</v>
      </c>
      <c r="B18285">
        <v>16797</v>
      </c>
      <c r="C18285">
        <v>2</v>
      </c>
      <c r="D18285">
        <v>199427</v>
      </c>
      <c r="E18285" s="1" t="s">
        <v>202</v>
      </c>
      <c r="F18285" s="1" t="s">
        <v>203</v>
      </c>
      <c r="G18285" s="1"/>
      <c r="I18285">
        <v>1.21</v>
      </c>
      <c r="J18285">
        <v>1</v>
      </c>
      <c r="K18285" s="2"/>
      <c r="L18285">
        <v>1.21</v>
      </c>
      <c r="M18285" s="1" t="s">
        <v>18</v>
      </c>
    </row>
    <row r="18286" spans="1:13" x14ac:dyDescent="0.25">
      <c r="A18286">
        <v>36405</v>
      </c>
      <c r="B18286">
        <v>16793</v>
      </c>
      <c r="C18286">
        <v>20</v>
      </c>
      <c r="D18286">
        <v>187723</v>
      </c>
      <c r="E18286" s="1" t="s">
        <v>134</v>
      </c>
      <c r="F18286" s="1" t="s">
        <v>135</v>
      </c>
      <c r="G18286" s="1"/>
      <c r="I18286">
        <v>16.36</v>
      </c>
      <c r="J18286">
        <v>0.36099999999999999</v>
      </c>
      <c r="K18286" s="2"/>
      <c r="L18286">
        <v>5.91</v>
      </c>
      <c r="M18286" s="1" t="s">
        <v>18</v>
      </c>
    </row>
    <row r="18287" spans="1:13" x14ac:dyDescent="0.25">
      <c r="A18287">
        <v>36406</v>
      </c>
      <c r="B18287">
        <v>16794</v>
      </c>
      <c r="C18287">
        <v>20</v>
      </c>
      <c r="D18287">
        <v>187723</v>
      </c>
      <c r="E18287" s="1" t="s">
        <v>134</v>
      </c>
      <c r="F18287" s="1" t="s">
        <v>135</v>
      </c>
      <c r="G18287" s="1"/>
      <c r="I18287">
        <v>16.36</v>
      </c>
      <c r="J18287">
        <v>0.33700000000000002</v>
      </c>
      <c r="K18287" s="2"/>
      <c r="L18287">
        <v>5.51</v>
      </c>
      <c r="M18287" s="1" t="s">
        <v>18</v>
      </c>
    </row>
    <row r="18288" spans="1:13" x14ac:dyDescent="0.25">
      <c r="A18288">
        <v>36423</v>
      </c>
      <c r="B18288">
        <v>16807</v>
      </c>
      <c r="C18288">
        <v>2</v>
      </c>
      <c r="D18288">
        <v>192364</v>
      </c>
      <c r="E18288" s="1" t="s">
        <v>901</v>
      </c>
      <c r="F18288" s="1" t="s">
        <v>902</v>
      </c>
      <c r="G18288" s="1"/>
      <c r="K18288" s="2"/>
      <c r="L18288">
        <v>249.76</v>
      </c>
      <c r="M18288" s="1" t="s">
        <v>21</v>
      </c>
    </row>
    <row r="18289" spans="1:13" x14ac:dyDescent="0.25">
      <c r="A18289">
        <v>36408</v>
      </c>
      <c r="B18289">
        <v>16799</v>
      </c>
      <c r="C18289">
        <v>3</v>
      </c>
      <c r="D18289">
        <v>187720</v>
      </c>
      <c r="E18289" s="1" t="s">
        <v>232</v>
      </c>
      <c r="F18289" s="1" t="s">
        <v>233</v>
      </c>
      <c r="G18289" s="1"/>
      <c r="J18289">
        <v>1</v>
      </c>
      <c r="K18289" s="2"/>
      <c r="L18289">
        <v>8.5</v>
      </c>
      <c r="M18289" s="1" t="s">
        <v>21</v>
      </c>
    </row>
    <row r="18290" spans="1:13" x14ac:dyDescent="0.25">
      <c r="A18290">
        <v>36409</v>
      </c>
      <c r="B18290">
        <v>16799</v>
      </c>
      <c r="C18290">
        <v>2</v>
      </c>
      <c r="E18290" s="1"/>
      <c r="F18290" s="1"/>
      <c r="G18290" s="1"/>
      <c r="K18290" s="2"/>
      <c r="L18290">
        <v>8.39</v>
      </c>
      <c r="M18290" s="1" t="s">
        <v>21</v>
      </c>
    </row>
    <row r="18291" spans="1:13" x14ac:dyDescent="0.25">
      <c r="A18291">
        <v>36410</v>
      </c>
      <c r="B18291">
        <v>16799</v>
      </c>
      <c r="C18291">
        <v>1</v>
      </c>
      <c r="E18291" s="1"/>
      <c r="F18291" s="1"/>
      <c r="G18291" s="1"/>
      <c r="K18291" s="2"/>
      <c r="L18291">
        <v>8.3409999999999993</v>
      </c>
      <c r="M18291" s="1" t="s">
        <v>21</v>
      </c>
    </row>
    <row r="18292" spans="1:13" x14ac:dyDescent="0.25">
      <c r="A18292">
        <v>36411</v>
      </c>
      <c r="B18292">
        <v>16799</v>
      </c>
      <c r="C18292">
        <v>3</v>
      </c>
      <c r="D18292">
        <v>187720</v>
      </c>
      <c r="E18292" s="1" t="s">
        <v>232</v>
      </c>
      <c r="F18292" s="1" t="s">
        <v>233</v>
      </c>
      <c r="G18292" s="1"/>
      <c r="J18292">
        <v>1</v>
      </c>
      <c r="K18292" s="2"/>
      <c r="L18292">
        <v>8.5</v>
      </c>
      <c r="M18292" s="1" t="s">
        <v>21</v>
      </c>
    </row>
    <row r="18293" spans="1:13" x14ac:dyDescent="0.25">
      <c r="A18293">
        <v>36412</v>
      </c>
      <c r="B18293">
        <v>16799</v>
      </c>
      <c r="C18293">
        <v>2</v>
      </c>
      <c r="E18293" s="1"/>
      <c r="F18293" s="1"/>
      <c r="G18293" s="1"/>
      <c r="K18293" s="2"/>
      <c r="L18293">
        <v>8.39</v>
      </c>
      <c r="M18293" s="1" t="s">
        <v>21</v>
      </c>
    </row>
    <row r="18294" spans="1:13" x14ac:dyDescent="0.25">
      <c r="A18294">
        <v>36413</v>
      </c>
      <c r="B18294">
        <v>16799</v>
      </c>
      <c r="C18294">
        <v>1</v>
      </c>
      <c r="E18294" s="1"/>
      <c r="F18294" s="1"/>
      <c r="G18294" s="1"/>
      <c r="K18294" s="2"/>
      <c r="L18294">
        <v>8.3409999999999993</v>
      </c>
      <c r="M18294" s="1" t="s">
        <v>21</v>
      </c>
    </row>
    <row r="18295" spans="1:13" x14ac:dyDescent="0.25">
      <c r="A18295">
        <v>36414</v>
      </c>
      <c r="B18295">
        <v>16800</v>
      </c>
      <c r="C18295">
        <v>3</v>
      </c>
      <c r="D18295">
        <v>196716</v>
      </c>
      <c r="E18295" s="1" t="s">
        <v>234</v>
      </c>
      <c r="F18295" s="1" t="s">
        <v>235</v>
      </c>
      <c r="G18295" s="1"/>
      <c r="J18295">
        <v>1</v>
      </c>
      <c r="K18295" s="2"/>
      <c r="L18295">
        <v>7.14</v>
      </c>
      <c r="M18295" s="1" t="s">
        <v>21</v>
      </c>
    </row>
    <row r="18296" spans="1:13" x14ac:dyDescent="0.25">
      <c r="A18296">
        <v>36415</v>
      </c>
      <c r="B18296">
        <v>16800</v>
      </c>
      <c r="C18296">
        <v>2</v>
      </c>
      <c r="E18296" s="1"/>
      <c r="F18296" s="1"/>
      <c r="G18296" s="1"/>
      <c r="K18296" s="2"/>
      <c r="L18296">
        <v>6.85</v>
      </c>
      <c r="M18296" s="1" t="s">
        <v>21</v>
      </c>
    </row>
    <row r="18297" spans="1:13" x14ac:dyDescent="0.25">
      <c r="A18297">
        <v>36416</v>
      </c>
      <c r="B18297">
        <v>16800</v>
      </c>
      <c r="C18297">
        <v>1</v>
      </c>
      <c r="E18297" s="1"/>
      <c r="F18297" s="1"/>
      <c r="G18297" s="1"/>
      <c r="K18297" s="2"/>
      <c r="L18297">
        <v>6.85</v>
      </c>
      <c r="M18297" s="1" t="s">
        <v>21</v>
      </c>
    </row>
    <row r="18298" spans="1:13" x14ac:dyDescent="0.25">
      <c r="A18298">
        <v>36417</v>
      </c>
      <c r="B18298">
        <v>16801</v>
      </c>
      <c r="C18298">
        <v>1</v>
      </c>
      <c r="D18298">
        <v>218791</v>
      </c>
      <c r="E18298" s="1" t="s">
        <v>90</v>
      </c>
      <c r="F18298" s="1" t="s">
        <v>91</v>
      </c>
      <c r="G18298" s="1"/>
      <c r="K18298" s="2"/>
      <c r="L18298">
        <v>1.19</v>
      </c>
      <c r="M18298" s="1" t="s">
        <v>21</v>
      </c>
    </row>
    <row r="18299" spans="1:13" x14ac:dyDescent="0.25">
      <c r="A18299">
        <v>36418</v>
      </c>
      <c r="B18299">
        <v>16801</v>
      </c>
      <c r="C18299">
        <v>4</v>
      </c>
      <c r="E18299" s="1"/>
      <c r="F18299" s="1"/>
      <c r="G18299" s="1"/>
      <c r="K18299" s="2"/>
      <c r="L18299">
        <v>1.19</v>
      </c>
      <c r="M18299" s="1" t="s">
        <v>21</v>
      </c>
    </row>
    <row r="18300" spans="1:13" x14ac:dyDescent="0.25">
      <c r="A18300">
        <v>36419</v>
      </c>
      <c r="B18300">
        <v>16803</v>
      </c>
      <c r="C18300">
        <v>3</v>
      </c>
      <c r="D18300">
        <v>187720</v>
      </c>
      <c r="E18300" s="1" t="s">
        <v>232</v>
      </c>
      <c r="F18300" s="1" t="s">
        <v>233</v>
      </c>
      <c r="G18300" s="1"/>
      <c r="I18300">
        <v>8.5</v>
      </c>
      <c r="J18300">
        <v>1.7050000000000001</v>
      </c>
      <c r="K18300" s="2"/>
      <c r="L18300">
        <v>14.493</v>
      </c>
      <c r="M18300" s="1" t="s">
        <v>18</v>
      </c>
    </row>
    <row r="18301" spans="1:13" x14ac:dyDescent="0.25">
      <c r="A18301">
        <v>36420</v>
      </c>
      <c r="B18301">
        <v>16804</v>
      </c>
      <c r="C18301">
        <v>3</v>
      </c>
      <c r="D18301">
        <v>196716</v>
      </c>
      <c r="E18301" s="1" t="s">
        <v>234</v>
      </c>
      <c r="F18301" s="1" t="s">
        <v>235</v>
      </c>
      <c r="G18301" s="1"/>
      <c r="I18301">
        <v>7.14</v>
      </c>
      <c r="J18301">
        <v>1</v>
      </c>
      <c r="K18301" s="2"/>
      <c r="L18301">
        <v>7.14</v>
      </c>
      <c r="M18301" s="1" t="s">
        <v>18</v>
      </c>
    </row>
    <row r="18302" spans="1:13" x14ac:dyDescent="0.25">
      <c r="A18302">
        <v>36421</v>
      </c>
      <c r="B18302">
        <v>16805</v>
      </c>
      <c r="C18302">
        <v>1</v>
      </c>
      <c r="D18302">
        <v>218791</v>
      </c>
      <c r="E18302" s="1" t="s">
        <v>90</v>
      </c>
      <c r="F18302" s="1" t="s">
        <v>91</v>
      </c>
      <c r="G18302" s="1"/>
      <c r="I18302">
        <v>1.19</v>
      </c>
      <c r="J18302">
        <v>1.641</v>
      </c>
      <c r="K18302" s="2"/>
      <c r="L18302">
        <v>1.9530000000000001</v>
      </c>
      <c r="M18302" s="1" t="s">
        <v>18</v>
      </c>
    </row>
    <row r="18303" spans="1:13" x14ac:dyDescent="0.25">
      <c r="A18303">
        <v>36422</v>
      </c>
      <c r="B18303">
        <v>16806</v>
      </c>
      <c r="C18303">
        <v>1</v>
      </c>
      <c r="E18303" s="1"/>
      <c r="F18303" s="1"/>
      <c r="G18303" s="1"/>
      <c r="K18303" s="2"/>
      <c r="M18303" s="1" t="s">
        <v>21</v>
      </c>
    </row>
    <row r="18304" spans="1:13" x14ac:dyDescent="0.25">
      <c r="A18304">
        <v>36424</v>
      </c>
      <c r="B18304">
        <v>16807</v>
      </c>
      <c r="C18304">
        <v>1</v>
      </c>
      <c r="E18304" s="1"/>
      <c r="F18304" s="1"/>
      <c r="G18304" s="1"/>
      <c r="K18304" s="2"/>
      <c r="L18304">
        <v>237.27199999999999</v>
      </c>
      <c r="M18304" s="1" t="s">
        <v>21</v>
      </c>
    </row>
    <row r="18305" spans="1:13" x14ac:dyDescent="0.25">
      <c r="A18305">
        <v>36425</v>
      </c>
      <c r="B18305">
        <v>16808</v>
      </c>
      <c r="C18305">
        <v>2</v>
      </c>
      <c r="D18305">
        <v>187725</v>
      </c>
      <c r="E18305" s="1" t="s">
        <v>114</v>
      </c>
      <c r="F18305" s="1" t="s">
        <v>115</v>
      </c>
      <c r="G18305" s="1"/>
      <c r="K18305" s="2"/>
      <c r="L18305">
        <v>29.6</v>
      </c>
      <c r="M18305" s="1" t="s">
        <v>21</v>
      </c>
    </row>
    <row r="18306" spans="1:13" x14ac:dyDescent="0.25">
      <c r="A18306">
        <v>36426</v>
      </c>
      <c r="B18306">
        <v>16808</v>
      </c>
      <c r="C18306">
        <v>1</v>
      </c>
      <c r="E18306" s="1"/>
      <c r="F18306" s="1"/>
      <c r="G18306" s="1"/>
      <c r="K18306" s="2"/>
      <c r="L18306">
        <v>29.693000000000001</v>
      </c>
      <c r="M18306" s="1" t="s">
        <v>21</v>
      </c>
    </row>
    <row r="18307" spans="1:13" x14ac:dyDescent="0.25">
      <c r="A18307">
        <v>36427</v>
      </c>
      <c r="B18307">
        <v>16809</v>
      </c>
      <c r="C18307">
        <v>2</v>
      </c>
      <c r="D18307">
        <v>188136</v>
      </c>
      <c r="E18307" s="1" t="s">
        <v>1427</v>
      </c>
      <c r="F18307" s="1" t="s">
        <v>1428</v>
      </c>
      <c r="G18307" s="1"/>
      <c r="K18307" s="2"/>
      <c r="L18307">
        <v>85.65</v>
      </c>
      <c r="M18307" s="1" t="s">
        <v>21</v>
      </c>
    </row>
    <row r="18308" spans="1:13" x14ac:dyDescent="0.25">
      <c r="A18308">
        <v>36428</v>
      </c>
      <c r="B18308">
        <v>16809</v>
      </c>
      <c r="C18308">
        <v>1</v>
      </c>
      <c r="E18308" s="1"/>
      <c r="F18308" s="1"/>
      <c r="G18308" s="1"/>
      <c r="K18308" s="2"/>
      <c r="L18308">
        <v>85.65</v>
      </c>
      <c r="M18308" s="1" t="s">
        <v>21</v>
      </c>
    </row>
    <row r="18309" spans="1:13" x14ac:dyDescent="0.25">
      <c r="A18309">
        <v>36430</v>
      </c>
      <c r="B18309">
        <v>16811</v>
      </c>
      <c r="C18309">
        <v>2</v>
      </c>
      <c r="D18309">
        <v>216493</v>
      </c>
      <c r="E18309" s="1" t="s">
        <v>1429</v>
      </c>
      <c r="F18309" s="1" t="s">
        <v>1430</v>
      </c>
      <c r="G18309" s="1"/>
      <c r="K18309" s="2"/>
      <c r="L18309">
        <v>63.48</v>
      </c>
      <c r="M18309" s="1" t="s">
        <v>21</v>
      </c>
    </row>
    <row r="18310" spans="1:13" x14ac:dyDescent="0.25">
      <c r="A18310">
        <v>36431</v>
      </c>
      <c r="B18310">
        <v>16811</v>
      </c>
      <c r="C18310">
        <v>1</v>
      </c>
      <c r="E18310" s="1"/>
      <c r="F18310" s="1"/>
      <c r="G18310" s="1"/>
      <c r="K18310" s="2"/>
      <c r="L18310">
        <v>63.48</v>
      </c>
      <c r="M18310" s="1" t="s">
        <v>21</v>
      </c>
    </row>
    <row r="18311" spans="1:13" x14ac:dyDescent="0.25">
      <c r="A18311">
        <v>36432</v>
      </c>
      <c r="B18311">
        <v>16812</v>
      </c>
      <c r="C18311">
        <v>1</v>
      </c>
      <c r="D18311">
        <v>189898</v>
      </c>
      <c r="E18311" s="1" t="s">
        <v>897</v>
      </c>
      <c r="F18311" s="1" t="s">
        <v>898</v>
      </c>
      <c r="G18311" s="1"/>
      <c r="K18311" s="2"/>
      <c r="L18311">
        <v>88.120999999999995</v>
      </c>
      <c r="M18311" s="1" t="s">
        <v>21</v>
      </c>
    </row>
    <row r="18312" spans="1:13" x14ac:dyDescent="0.25">
      <c r="A18312">
        <v>36433</v>
      </c>
      <c r="B18312">
        <v>16812</v>
      </c>
      <c r="C18312">
        <v>4</v>
      </c>
      <c r="E18312" s="1"/>
      <c r="F18312" s="1"/>
      <c r="G18312" s="1"/>
      <c r="K18312" s="2"/>
      <c r="L18312">
        <v>88.120999999999995</v>
      </c>
      <c r="M18312" s="1" t="s">
        <v>21</v>
      </c>
    </row>
    <row r="18313" spans="1:13" x14ac:dyDescent="0.25">
      <c r="A18313">
        <v>36436</v>
      </c>
      <c r="B18313">
        <v>16815</v>
      </c>
      <c r="C18313">
        <v>1</v>
      </c>
      <c r="D18313">
        <v>218796</v>
      </c>
      <c r="E18313" s="1" t="s">
        <v>158</v>
      </c>
      <c r="F18313" s="1" t="s">
        <v>159</v>
      </c>
      <c r="G18313" s="1"/>
      <c r="K18313" s="2"/>
      <c r="L18313">
        <v>4.9260000000000002</v>
      </c>
      <c r="M18313" s="1" t="s">
        <v>21</v>
      </c>
    </row>
    <row r="18314" spans="1:13" x14ac:dyDescent="0.25">
      <c r="A18314">
        <v>36437</v>
      </c>
      <c r="B18314">
        <v>16815</v>
      </c>
      <c r="C18314">
        <v>4</v>
      </c>
      <c r="E18314" s="1"/>
      <c r="F18314" s="1"/>
      <c r="G18314" s="1"/>
      <c r="K18314" s="2"/>
      <c r="L18314">
        <v>4.9260000000000002</v>
      </c>
      <c r="M18314" s="1" t="s">
        <v>21</v>
      </c>
    </row>
    <row r="18315" spans="1:13" x14ac:dyDescent="0.25">
      <c r="A18315">
        <v>36439</v>
      </c>
      <c r="B18315">
        <v>16817</v>
      </c>
      <c r="C18315">
        <v>1</v>
      </c>
      <c r="E18315" s="1"/>
      <c r="F18315" s="1"/>
      <c r="G18315" s="1"/>
      <c r="K18315" s="2"/>
      <c r="M18315" s="1" t="s">
        <v>21</v>
      </c>
    </row>
    <row r="18316" spans="1:13" x14ac:dyDescent="0.25">
      <c r="A18316">
        <v>36444</v>
      </c>
      <c r="B18316">
        <v>16822</v>
      </c>
      <c r="C18316">
        <v>1</v>
      </c>
      <c r="E18316" s="1"/>
      <c r="F18316" s="1"/>
      <c r="G18316" s="1"/>
      <c r="K18316" s="2"/>
      <c r="M18316" s="1" t="s">
        <v>21</v>
      </c>
    </row>
    <row r="18317" spans="1:13" x14ac:dyDescent="0.25">
      <c r="A18317">
        <v>36460</v>
      </c>
      <c r="B18317">
        <v>16841</v>
      </c>
      <c r="C18317">
        <v>1</v>
      </c>
      <c r="E18317" s="1"/>
      <c r="F18317" s="1"/>
      <c r="G18317" s="1"/>
      <c r="K18317" s="2"/>
      <c r="M18317" s="1" t="s">
        <v>21</v>
      </c>
    </row>
    <row r="18318" spans="1:13" x14ac:dyDescent="0.25">
      <c r="A18318">
        <v>36461</v>
      </c>
      <c r="B18318">
        <v>16842</v>
      </c>
      <c r="C18318">
        <v>1</v>
      </c>
      <c r="E18318" s="1"/>
      <c r="F18318" s="1"/>
      <c r="G18318" s="1"/>
      <c r="K18318" s="2"/>
      <c r="M18318" s="1" t="s">
        <v>21</v>
      </c>
    </row>
    <row r="18319" spans="1:13" x14ac:dyDescent="0.25">
      <c r="A18319">
        <v>36462</v>
      </c>
      <c r="B18319">
        <v>16843</v>
      </c>
      <c r="C18319">
        <v>1</v>
      </c>
      <c r="E18319" s="1"/>
      <c r="F18319" s="1"/>
      <c r="G18319" s="1"/>
      <c r="K18319" s="2"/>
      <c r="M18319" s="1" t="s">
        <v>21</v>
      </c>
    </row>
    <row r="18320" spans="1:13" x14ac:dyDescent="0.25">
      <c r="A18320">
        <v>36463</v>
      </c>
      <c r="B18320">
        <v>16844</v>
      </c>
      <c r="C18320">
        <v>1</v>
      </c>
      <c r="E18320" s="1"/>
      <c r="F18320" s="1"/>
      <c r="G18320" s="1"/>
      <c r="K18320" s="2"/>
      <c r="M18320" s="1" t="s">
        <v>21</v>
      </c>
    </row>
    <row r="18321" spans="1:13" x14ac:dyDescent="0.25">
      <c r="A18321">
        <v>36449</v>
      </c>
      <c r="B18321">
        <v>16828</v>
      </c>
      <c r="C18321">
        <v>2</v>
      </c>
      <c r="D18321">
        <v>192364</v>
      </c>
      <c r="E18321" s="1" t="s">
        <v>901</v>
      </c>
      <c r="F18321" s="1" t="s">
        <v>902</v>
      </c>
      <c r="G18321" s="1"/>
      <c r="I18321">
        <v>249.76</v>
      </c>
      <c r="J18321">
        <v>0.441</v>
      </c>
      <c r="K18321" s="2"/>
      <c r="L18321">
        <v>110.14400000000001</v>
      </c>
      <c r="M18321" s="1" t="s">
        <v>21</v>
      </c>
    </row>
    <row r="18322" spans="1:13" x14ac:dyDescent="0.25">
      <c r="A18322">
        <v>36450</v>
      </c>
      <c r="B18322">
        <v>16829</v>
      </c>
      <c r="C18322">
        <v>2</v>
      </c>
      <c r="D18322">
        <v>187725</v>
      </c>
      <c r="E18322" s="1" t="s">
        <v>114</v>
      </c>
      <c r="F18322" s="1" t="s">
        <v>115</v>
      </c>
      <c r="G18322" s="1"/>
      <c r="I18322">
        <v>29.6</v>
      </c>
      <c r="J18322">
        <v>0.67300000000000004</v>
      </c>
      <c r="K18322" s="2"/>
      <c r="L18322">
        <v>19.920999999999999</v>
      </c>
      <c r="M18322" s="1" t="s">
        <v>21</v>
      </c>
    </row>
    <row r="18323" spans="1:13" x14ac:dyDescent="0.25">
      <c r="A18323">
        <v>36451</v>
      </c>
      <c r="B18323">
        <v>16830</v>
      </c>
      <c r="C18323">
        <v>1</v>
      </c>
      <c r="D18323">
        <v>188136</v>
      </c>
      <c r="E18323" s="1" t="s">
        <v>1427</v>
      </c>
      <c r="F18323" s="1" t="s">
        <v>1428</v>
      </c>
      <c r="G18323" s="1"/>
      <c r="I18323">
        <v>85.65</v>
      </c>
      <c r="J18323">
        <v>1</v>
      </c>
      <c r="K18323" s="2"/>
      <c r="L18323">
        <v>85.65</v>
      </c>
      <c r="M18323" s="1" t="s">
        <v>21</v>
      </c>
    </row>
    <row r="18324" spans="1:13" x14ac:dyDescent="0.25">
      <c r="A18324">
        <v>36459</v>
      </c>
      <c r="B18324">
        <v>16833</v>
      </c>
      <c r="C18324">
        <v>20</v>
      </c>
      <c r="D18324">
        <v>218796</v>
      </c>
      <c r="E18324" s="1" t="s">
        <v>1431</v>
      </c>
      <c r="F18324" s="1" t="s">
        <v>1432</v>
      </c>
      <c r="G18324" s="1"/>
      <c r="I18324">
        <v>4.93</v>
      </c>
      <c r="J18324">
        <v>0.44600000000000001</v>
      </c>
      <c r="K18324" s="2"/>
      <c r="L18324">
        <v>2.39</v>
      </c>
      <c r="M18324" s="1" t="s">
        <v>18</v>
      </c>
    </row>
    <row r="18325" spans="1:13" x14ac:dyDescent="0.25">
      <c r="A18325">
        <v>36464</v>
      </c>
      <c r="B18325">
        <v>16845</v>
      </c>
      <c r="C18325">
        <v>1</v>
      </c>
      <c r="E18325" s="1"/>
      <c r="F18325" s="1"/>
      <c r="G18325" s="1"/>
      <c r="K18325" s="2"/>
      <c r="M18325" s="1" t="s">
        <v>21</v>
      </c>
    </row>
    <row r="18326" spans="1:13" x14ac:dyDescent="0.25">
      <c r="A18326">
        <v>36454</v>
      </c>
      <c r="B18326">
        <v>16833</v>
      </c>
      <c r="C18326">
        <v>1</v>
      </c>
      <c r="D18326">
        <v>218796</v>
      </c>
      <c r="E18326" s="1" t="s">
        <v>158</v>
      </c>
      <c r="F18326" s="1" t="s">
        <v>159</v>
      </c>
      <c r="G18326" s="1"/>
      <c r="I18326">
        <v>4.93</v>
      </c>
      <c r="J18326">
        <v>0.65800000000000003</v>
      </c>
      <c r="K18326" s="2"/>
      <c r="L18326">
        <v>3.2440000000000002</v>
      </c>
      <c r="M18326" s="1" t="s">
        <v>21</v>
      </c>
    </row>
    <row r="18327" spans="1:13" x14ac:dyDescent="0.25">
      <c r="A18327">
        <v>36465</v>
      </c>
      <c r="B18327">
        <v>16846</v>
      </c>
      <c r="C18327">
        <v>1</v>
      </c>
      <c r="E18327" s="1"/>
      <c r="F18327" s="1"/>
      <c r="G18327" s="1"/>
      <c r="K18327" s="2"/>
      <c r="M18327" s="1" t="s">
        <v>21</v>
      </c>
    </row>
    <row r="18328" spans="1:13" x14ac:dyDescent="0.25">
      <c r="A18328">
        <v>36456</v>
      </c>
      <c r="B18328">
        <v>16828</v>
      </c>
      <c r="C18328">
        <v>20</v>
      </c>
      <c r="D18328">
        <v>192364</v>
      </c>
      <c r="E18328" s="1" t="s">
        <v>901</v>
      </c>
      <c r="F18328" s="1" t="s">
        <v>902</v>
      </c>
      <c r="G18328" s="1"/>
      <c r="I18328">
        <v>249.76</v>
      </c>
      <c r="J18328">
        <v>0.28899999999999998</v>
      </c>
      <c r="K18328" s="2"/>
      <c r="L18328">
        <v>72.180000000000007</v>
      </c>
      <c r="M18328" s="1" t="s">
        <v>21</v>
      </c>
    </row>
    <row r="18329" spans="1:13" x14ac:dyDescent="0.25">
      <c r="A18329">
        <v>36457</v>
      </c>
      <c r="B18329">
        <v>16829</v>
      </c>
      <c r="C18329">
        <v>20</v>
      </c>
      <c r="D18329">
        <v>187725</v>
      </c>
      <c r="E18329" s="1" t="s">
        <v>114</v>
      </c>
      <c r="F18329" s="1" t="s">
        <v>115</v>
      </c>
      <c r="G18329" s="1"/>
      <c r="I18329">
        <v>29.6</v>
      </c>
      <c r="J18329">
        <v>0.443</v>
      </c>
      <c r="K18329" s="2"/>
      <c r="L18329">
        <v>10.49</v>
      </c>
      <c r="M18329" s="1" t="s">
        <v>18</v>
      </c>
    </row>
    <row r="18330" spans="1:13" x14ac:dyDescent="0.25">
      <c r="A18330">
        <v>36458</v>
      </c>
      <c r="B18330">
        <v>16830</v>
      </c>
      <c r="C18330">
        <v>20</v>
      </c>
      <c r="D18330">
        <v>188136</v>
      </c>
      <c r="E18330" s="1" t="s">
        <v>1427</v>
      </c>
      <c r="F18330" s="1" t="s">
        <v>1433</v>
      </c>
      <c r="G18330" s="1"/>
      <c r="I18330">
        <v>85.65</v>
      </c>
      <c r="J18330">
        <v>1</v>
      </c>
      <c r="K18330" s="2"/>
      <c r="L18330">
        <v>60.3</v>
      </c>
      <c r="M18330" s="1" t="s">
        <v>18</v>
      </c>
    </row>
    <row r="18331" spans="1:13" x14ac:dyDescent="0.25">
      <c r="A18331">
        <v>36466</v>
      </c>
      <c r="B18331">
        <v>16847</v>
      </c>
      <c r="C18331">
        <v>1</v>
      </c>
      <c r="E18331" s="1"/>
      <c r="F18331" s="1"/>
      <c r="G18331" s="1"/>
      <c r="K18331" s="2"/>
      <c r="M18331" s="1" t="s">
        <v>21</v>
      </c>
    </row>
    <row r="18332" spans="1:13" x14ac:dyDescent="0.25">
      <c r="A18332">
        <v>36467</v>
      </c>
      <c r="B18332">
        <v>16848</v>
      </c>
      <c r="C18332">
        <v>1</v>
      </c>
      <c r="E18332" s="1"/>
      <c r="F18332" s="1"/>
      <c r="G18332" s="1"/>
      <c r="K18332" s="2"/>
      <c r="M18332" s="1" t="s">
        <v>21</v>
      </c>
    </row>
    <row r="18333" spans="1:13" x14ac:dyDescent="0.25">
      <c r="A18333">
        <v>36468</v>
      </c>
      <c r="B18333">
        <v>16849</v>
      </c>
      <c r="C18333">
        <v>2</v>
      </c>
      <c r="D18333">
        <v>195015</v>
      </c>
      <c r="E18333" s="1" t="s">
        <v>469</v>
      </c>
      <c r="F18333" s="1" t="s">
        <v>470</v>
      </c>
      <c r="G18333" s="1"/>
      <c r="K18333" s="2"/>
      <c r="L18333">
        <v>19.75</v>
      </c>
      <c r="M18333" s="1" t="s">
        <v>21</v>
      </c>
    </row>
    <row r="18334" spans="1:13" x14ac:dyDescent="0.25">
      <c r="A18334">
        <v>36469</v>
      </c>
      <c r="B18334">
        <v>16849</v>
      </c>
      <c r="C18334">
        <v>1</v>
      </c>
      <c r="E18334" s="1"/>
      <c r="F18334" s="1"/>
      <c r="G18334" s="1"/>
      <c r="K18334" s="2"/>
      <c r="L18334">
        <v>14.819000000000001</v>
      </c>
      <c r="M18334" s="1" t="s">
        <v>21</v>
      </c>
    </row>
    <row r="18335" spans="1:13" x14ac:dyDescent="0.25">
      <c r="A18335">
        <v>36470</v>
      </c>
      <c r="B18335">
        <v>16849</v>
      </c>
      <c r="C18335">
        <v>2</v>
      </c>
      <c r="D18335">
        <v>195015</v>
      </c>
      <c r="E18335" s="1" t="s">
        <v>469</v>
      </c>
      <c r="F18335" s="1" t="s">
        <v>470</v>
      </c>
      <c r="G18335" s="1"/>
      <c r="K18335" s="2"/>
      <c r="L18335">
        <v>19.75</v>
      </c>
      <c r="M18335" s="1" t="s">
        <v>21</v>
      </c>
    </row>
    <row r="18336" spans="1:13" x14ac:dyDescent="0.25">
      <c r="A18336">
        <v>36471</v>
      </c>
      <c r="B18336">
        <v>16849</v>
      </c>
      <c r="C18336">
        <v>1</v>
      </c>
      <c r="E18336" s="1"/>
      <c r="F18336" s="1"/>
      <c r="G18336" s="1"/>
      <c r="K18336" s="2"/>
      <c r="L18336">
        <v>14.819000000000001</v>
      </c>
      <c r="M18336" s="1" t="s">
        <v>21</v>
      </c>
    </row>
    <row r="18337" spans="1:13" x14ac:dyDescent="0.25">
      <c r="A18337">
        <v>36472</v>
      </c>
      <c r="B18337">
        <v>16850</v>
      </c>
      <c r="C18337">
        <v>2</v>
      </c>
      <c r="D18337">
        <v>195015</v>
      </c>
      <c r="E18337" s="1" t="s">
        <v>469</v>
      </c>
      <c r="F18337" s="1" t="s">
        <v>470</v>
      </c>
      <c r="G18337" s="1"/>
      <c r="I18337">
        <v>19.75</v>
      </c>
      <c r="J18337">
        <v>1</v>
      </c>
      <c r="K18337" s="2"/>
      <c r="L18337">
        <v>19.75</v>
      </c>
      <c r="M18337" s="1" t="s">
        <v>21</v>
      </c>
    </row>
    <row r="18338" spans="1:13" x14ac:dyDescent="0.25">
      <c r="A18338">
        <v>36473</v>
      </c>
      <c r="B18338">
        <v>16850</v>
      </c>
      <c r="C18338">
        <v>20</v>
      </c>
      <c r="D18338">
        <v>195015</v>
      </c>
      <c r="E18338" s="1" t="s">
        <v>469</v>
      </c>
      <c r="F18338" s="1" t="s">
        <v>470</v>
      </c>
      <c r="G18338" s="1"/>
      <c r="I18338">
        <v>19.75</v>
      </c>
      <c r="J18338">
        <v>1</v>
      </c>
      <c r="K18338" s="2"/>
      <c r="L18338">
        <v>15</v>
      </c>
      <c r="M18338" s="1" t="s">
        <v>18</v>
      </c>
    </row>
    <row r="18339" spans="1:13" x14ac:dyDescent="0.25">
      <c r="A18339">
        <v>36474</v>
      </c>
      <c r="B18339">
        <v>16851</v>
      </c>
      <c r="C18339">
        <v>1</v>
      </c>
      <c r="E18339" s="1"/>
      <c r="F18339" s="1"/>
      <c r="G18339" s="1"/>
      <c r="K18339" s="2"/>
      <c r="M18339" s="1" t="s">
        <v>21</v>
      </c>
    </row>
    <row r="18340" spans="1:13" x14ac:dyDescent="0.25">
      <c r="A18340">
        <v>36475</v>
      </c>
      <c r="B18340">
        <v>16853</v>
      </c>
      <c r="C18340">
        <v>1</v>
      </c>
      <c r="E18340" s="1"/>
      <c r="F18340" s="1"/>
      <c r="G18340" s="1"/>
      <c r="K18340" s="2"/>
      <c r="M18340" s="1" t="s">
        <v>21</v>
      </c>
    </row>
    <row r="18341" spans="1:13" x14ac:dyDescent="0.25">
      <c r="A18341">
        <v>36476</v>
      </c>
      <c r="B18341">
        <v>16854</v>
      </c>
      <c r="C18341">
        <v>1</v>
      </c>
      <c r="E18341" s="1"/>
      <c r="F18341" s="1"/>
      <c r="G18341" s="1"/>
      <c r="K18341" s="2"/>
      <c r="M18341" s="1" t="s">
        <v>21</v>
      </c>
    </row>
    <row r="18342" spans="1:13" x14ac:dyDescent="0.25">
      <c r="A18342">
        <v>36477</v>
      </c>
      <c r="B18342">
        <v>16855</v>
      </c>
      <c r="C18342">
        <v>1</v>
      </c>
      <c r="E18342" s="1"/>
      <c r="F18342" s="1"/>
      <c r="G18342" s="1"/>
      <c r="K18342" s="2"/>
      <c r="M18342" s="1" t="s">
        <v>21</v>
      </c>
    </row>
    <row r="18343" spans="1:13" x14ac:dyDescent="0.25">
      <c r="A18343">
        <v>36478</v>
      </c>
      <c r="B18343">
        <v>16856</v>
      </c>
      <c r="C18343">
        <v>1</v>
      </c>
      <c r="E18343" s="1"/>
      <c r="F18343" s="1"/>
      <c r="G18343" s="1"/>
      <c r="K18343" s="2"/>
      <c r="M18343" s="1" t="s">
        <v>21</v>
      </c>
    </row>
    <row r="18344" spans="1:13" x14ac:dyDescent="0.25">
      <c r="A18344">
        <v>36479</v>
      </c>
      <c r="B18344">
        <v>16857</v>
      </c>
      <c r="C18344">
        <v>1</v>
      </c>
      <c r="E18344" s="1"/>
      <c r="F18344" s="1"/>
      <c r="G18344" s="1"/>
      <c r="K18344" s="2"/>
      <c r="M18344" s="1" t="s">
        <v>21</v>
      </c>
    </row>
    <row r="18345" spans="1:13" x14ac:dyDescent="0.25">
      <c r="A18345">
        <v>36480</v>
      </c>
      <c r="B18345">
        <v>16858</v>
      </c>
      <c r="C18345">
        <v>1</v>
      </c>
      <c r="E18345" s="1"/>
      <c r="F18345" s="1"/>
      <c r="G18345" s="1"/>
      <c r="K18345" s="2"/>
      <c r="M18345" s="1" t="s">
        <v>21</v>
      </c>
    </row>
    <row r="18346" spans="1:13" x14ac:dyDescent="0.25">
      <c r="A18346">
        <v>36481</v>
      </c>
      <c r="B18346">
        <v>16859</v>
      </c>
      <c r="C18346">
        <v>1</v>
      </c>
      <c r="E18346" s="1"/>
      <c r="F18346" s="1"/>
      <c r="G18346" s="1"/>
      <c r="K18346" s="2"/>
      <c r="M18346" s="1" t="s">
        <v>21</v>
      </c>
    </row>
    <row r="18347" spans="1:13" x14ac:dyDescent="0.25">
      <c r="A18347">
        <v>36482</v>
      </c>
      <c r="B18347">
        <v>16860</v>
      </c>
      <c r="C18347">
        <v>1</v>
      </c>
      <c r="E18347" s="1"/>
      <c r="F18347" s="1"/>
      <c r="G18347" s="1"/>
      <c r="K18347" s="2"/>
      <c r="M18347" s="1" t="s">
        <v>21</v>
      </c>
    </row>
    <row r="18348" spans="1:13" x14ac:dyDescent="0.25">
      <c r="A18348">
        <v>36483</v>
      </c>
      <c r="B18348">
        <v>16861</v>
      </c>
      <c r="C18348">
        <v>1</v>
      </c>
      <c r="E18348" s="1"/>
      <c r="F18348" s="1"/>
      <c r="G18348" s="1"/>
      <c r="K18348" s="2"/>
      <c r="M18348" s="1" t="s">
        <v>21</v>
      </c>
    </row>
    <row r="18349" spans="1:13" x14ac:dyDescent="0.25">
      <c r="A18349">
        <v>36484</v>
      </c>
      <c r="B18349">
        <v>16863</v>
      </c>
      <c r="C18349">
        <v>1</v>
      </c>
      <c r="E18349" s="1"/>
      <c r="F18349" s="1"/>
      <c r="G18349" s="1"/>
      <c r="K18349" s="2"/>
      <c r="M18349" s="1" t="s">
        <v>21</v>
      </c>
    </row>
    <row r="18350" spans="1:13" x14ac:dyDescent="0.25">
      <c r="A18350">
        <v>36485</v>
      </c>
      <c r="B18350">
        <v>16864</v>
      </c>
      <c r="C18350">
        <v>1</v>
      </c>
      <c r="D18350">
        <v>192241</v>
      </c>
      <c r="E18350" s="1" t="s">
        <v>893</v>
      </c>
      <c r="F18350" s="1" t="s">
        <v>894</v>
      </c>
      <c r="G18350" s="1"/>
      <c r="K18350" s="2"/>
      <c r="L18350">
        <v>40.380000000000003</v>
      </c>
      <c r="M18350" s="1" t="s">
        <v>21</v>
      </c>
    </row>
    <row r="18351" spans="1:13" x14ac:dyDescent="0.25">
      <c r="A18351">
        <v>36547</v>
      </c>
      <c r="B18351">
        <v>16885</v>
      </c>
      <c r="C18351">
        <v>20</v>
      </c>
      <c r="D18351">
        <v>187723</v>
      </c>
      <c r="E18351" s="1" t="s">
        <v>134</v>
      </c>
      <c r="F18351" s="1" t="s">
        <v>135</v>
      </c>
      <c r="G18351" s="1"/>
      <c r="I18351">
        <v>15.67</v>
      </c>
      <c r="J18351">
        <v>0.255</v>
      </c>
      <c r="K18351" s="2"/>
      <c r="L18351">
        <v>4</v>
      </c>
      <c r="M18351" s="1" t="s">
        <v>18</v>
      </c>
    </row>
    <row r="18352" spans="1:13" x14ac:dyDescent="0.25">
      <c r="A18352">
        <v>36548</v>
      </c>
      <c r="B18352">
        <v>16886</v>
      </c>
      <c r="C18352">
        <v>2</v>
      </c>
      <c r="D18352">
        <v>226438</v>
      </c>
      <c r="E18352" s="1" t="s">
        <v>152</v>
      </c>
      <c r="F18352" s="1" t="s">
        <v>153</v>
      </c>
      <c r="G18352" s="1"/>
      <c r="K18352" s="2"/>
      <c r="L18352">
        <v>2.9</v>
      </c>
      <c r="M18352" s="1" t="s">
        <v>21</v>
      </c>
    </row>
    <row r="18353" spans="1:13" x14ac:dyDescent="0.25">
      <c r="A18353">
        <v>36488</v>
      </c>
      <c r="B18353">
        <v>16866</v>
      </c>
      <c r="C18353">
        <v>2</v>
      </c>
      <c r="D18353">
        <v>196716</v>
      </c>
      <c r="E18353" s="1" t="s">
        <v>234</v>
      </c>
      <c r="F18353" s="1" t="s">
        <v>235</v>
      </c>
      <c r="G18353" s="1"/>
      <c r="K18353" s="2"/>
      <c r="L18353">
        <v>6.85</v>
      </c>
      <c r="M18353" s="1" t="s">
        <v>21</v>
      </c>
    </row>
    <row r="18354" spans="1:13" x14ac:dyDescent="0.25">
      <c r="A18354">
        <v>36489</v>
      </c>
      <c r="B18354">
        <v>16866</v>
      </c>
      <c r="C18354">
        <v>1</v>
      </c>
      <c r="E18354" s="1"/>
      <c r="F18354" s="1"/>
      <c r="G18354" s="1"/>
      <c r="K18354" s="2"/>
      <c r="L18354">
        <v>6.85</v>
      </c>
      <c r="M18354" s="1" t="s">
        <v>21</v>
      </c>
    </row>
    <row r="18355" spans="1:13" x14ac:dyDescent="0.25">
      <c r="A18355">
        <v>36490</v>
      </c>
      <c r="B18355">
        <v>16867</v>
      </c>
      <c r="C18355">
        <v>1</v>
      </c>
      <c r="E18355" s="1"/>
      <c r="F18355" s="1"/>
      <c r="G18355" s="1"/>
      <c r="K18355" s="2"/>
      <c r="M18355" s="1" t="s">
        <v>21</v>
      </c>
    </row>
    <row r="18356" spans="1:13" x14ac:dyDescent="0.25">
      <c r="A18356">
        <v>36549</v>
      </c>
      <c r="B18356">
        <v>16886</v>
      </c>
      <c r="C18356">
        <v>1</v>
      </c>
      <c r="E18356" s="1"/>
      <c r="F18356" s="1"/>
      <c r="G18356" s="1"/>
      <c r="K18356" s="2"/>
      <c r="L18356">
        <v>2.9060000000000001</v>
      </c>
      <c r="M18356" s="1" t="s">
        <v>21</v>
      </c>
    </row>
    <row r="18357" spans="1:13" x14ac:dyDescent="0.25">
      <c r="A18357">
        <v>36550</v>
      </c>
      <c r="B18357">
        <v>16887</v>
      </c>
      <c r="C18357">
        <v>2</v>
      </c>
      <c r="D18357">
        <v>226438</v>
      </c>
      <c r="E18357" s="1" t="s">
        <v>152</v>
      </c>
      <c r="F18357" s="1" t="s">
        <v>153</v>
      </c>
      <c r="G18357" s="1"/>
      <c r="I18357">
        <v>2.9</v>
      </c>
      <c r="J18357">
        <v>1</v>
      </c>
      <c r="K18357" s="2"/>
      <c r="L18357">
        <v>2.9</v>
      </c>
      <c r="M18357" s="1" t="s">
        <v>21</v>
      </c>
    </row>
    <row r="18358" spans="1:13" x14ac:dyDescent="0.25">
      <c r="A18358">
        <v>36493</v>
      </c>
      <c r="B18358">
        <v>16870</v>
      </c>
      <c r="C18358">
        <v>1</v>
      </c>
      <c r="E18358" s="1"/>
      <c r="F18358" s="1"/>
      <c r="G18358" s="1"/>
      <c r="K18358" s="2"/>
      <c r="M18358" s="1" t="s">
        <v>21</v>
      </c>
    </row>
    <row r="18359" spans="1:13" x14ac:dyDescent="0.25">
      <c r="A18359">
        <v>36494</v>
      </c>
      <c r="B18359">
        <v>16871</v>
      </c>
      <c r="C18359">
        <v>1</v>
      </c>
      <c r="E18359" s="1"/>
      <c r="F18359" s="1"/>
      <c r="G18359" s="1"/>
      <c r="K18359" s="2"/>
      <c r="M18359" s="1" t="s">
        <v>21</v>
      </c>
    </row>
    <row r="18360" spans="1:13" x14ac:dyDescent="0.25">
      <c r="A18360">
        <v>36551</v>
      </c>
      <c r="B18360">
        <v>16887</v>
      </c>
      <c r="C18360">
        <v>20</v>
      </c>
      <c r="D18360">
        <v>226438</v>
      </c>
      <c r="E18360" s="1" t="s">
        <v>557</v>
      </c>
      <c r="F18360" s="1" t="s">
        <v>1434</v>
      </c>
      <c r="G18360" s="1"/>
      <c r="I18360">
        <v>2.9</v>
      </c>
      <c r="J18360">
        <v>1</v>
      </c>
      <c r="K18360" s="2"/>
      <c r="L18360">
        <v>1.07</v>
      </c>
      <c r="M18360" s="1" t="s">
        <v>18</v>
      </c>
    </row>
    <row r="18361" spans="1:13" x14ac:dyDescent="0.25">
      <c r="A18361">
        <v>36552</v>
      </c>
      <c r="B18361">
        <v>16888</v>
      </c>
      <c r="C18361">
        <v>2</v>
      </c>
      <c r="D18361">
        <v>225012</v>
      </c>
      <c r="E18361" s="1" t="s">
        <v>314</v>
      </c>
      <c r="F18361" s="1" t="s">
        <v>315</v>
      </c>
      <c r="G18361" s="1"/>
      <c r="K18361" s="2"/>
      <c r="L18361">
        <v>12.26</v>
      </c>
      <c r="M18361" s="1" t="s">
        <v>21</v>
      </c>
    </row>
    <row r="18362" spans="1:13" x14ac:dyDescent="0.25">
      <c r="A18362">
        <v>36497</v>
      </c>
      <c r="B18362">
        <v>16874</v>
      </c>
      <c r="C18362">
        <v>1</v>
      </c>
      <c r="E18362" s="1"/>
      <c r="F18362" s="1"/>
      <c r="G18362" s="1"/>
      <c r="K18362" s="2"/>
      <c r="M18362" s="1" t="s">
        <v>21</v>
      </c>
    </row>
    <row r="18363" spans="1:13" x14ac:dyDescent="0.25">
      <c r="A18363">
        <v>38548</v>
      </c>
      <c r="B18363">
        <v>18109</v>
      </c>
      <c r="C18363">
        <v>2</v>
      </c>
      <c r="D18363">
        <v>193942</v>
      </c>
      <c r="E18363" s="1" t="s">
        <v>551</v>
      </c>
      <c r="F18363" s="1" t="s">
        <v>552</v>
      </c>
      <c r="G18363" s="1"/>
      <c r="K18363" s="2"/>
      <c r="L18363">
        <v>0.27</v>
      </c>
      <c r="M18363" s="1" t="s">
        <v>21</v>
      </c>
    </row>
    <row r="18364" spans="1:13" x14ac:dyDescent="0.25">
      <c r="A18364">
        <v>38549</v>
      </c>
      <c r="B18364">
        <v>18109</v>
      </c>
      <c r="C18364">
        <v>1</v>
      </c>
      <c r="E18364" s="1"/>
      <c r="F18364" s="1"/>
      <c r="G18364" s="1"/>
      <c r="K18364" s="2"/>
      <c r="L18364">
        <v>0.27400000000000002</v>
      </c>
      <c r="M18364" s="1" t="s">
        <v>21</v>
      </c>
    </row>
    <row r="18365" spans="1:13" x14ac:dyDescent="0.25">
      <c r="A18365">
        <v>38973</v>
      </c>
      <c r="B18365">
        <v>18324</v>
      </c>
      <c r="C18365">
        <v>2</v>
      </c>
      <c r="D18365">
        <v>229967</v>
      </c>
      <c r="E18365" s="1" t="s">
        <v>981</v>
      </c>
      <c r="F18365" s="1" t="s">
        <v>982</v>
      </c>
      <c r="G18365" s="1"/>
      <c r="K18365" s="2"/>
      <c r="L18365">
        <v>4.8499999999999996</v>
      </c>
      <c r="M18365" s="1" t="s">
        <v>21</v>
      </c>
    </row>
    <row r="18366" spans="1:13" x14ac:dyDescent="0.25">
      <c r="A18366">
        <v>38974</v>
      </c>
      <c r="B18366">
        <v>18324</v>
      </c>
      <c r="C18366">
        <v>1</v>
      </c>
      <c r="E18366" s="1"/>
      <c r="F18366" s="1"/>
      <c r="G18366" s="1"/>
      <c r="K18366" s="2"/>
      <c r="L18366">
        <v>4.8499999999999996</v>
      </c>
      <c r="M18366" s="1" t="s">
        <v>21</v>
      </c>
    </row>
    <row r="18367" spans="1:13" x14ac:dyDescent="0.25">
      <c r="A18367">
        <v>38975</v>
      </c>
      <c r="B18367">
        <v>18325</v>
      </c>
      <c r="C18367">
        <v>2</v>
      </c>
      <c r="D18367">
        <v>229967</v>
      </c>
      <c r="E18367" s="1" t="s">
        <v>981</v>
      </c>
      <c r="F18367" s="1" t="s">
        <v>982</v>
      </c>
      <c r="G18367" s="1"/>
      <c r="I18367">
        <v>4.8499999999999996</v>
      </c>
      <c r="J18367">
        <v>7.4999999999999997E-2</v>
      </c>
      <c r="K18367" s="2"/>
      <c r="L18367">
        <v>0.36399999999999999</v>
      </c>
      <c r="M18367" s="1" t="s">
        <v>18</v>
      </c>
    </row>
    <row r="18368" spans="1:13" x14ac:dyDescent="0.25">
      <c r="A18368">
        <v>38976</v>
      </c>
      <c r="B18368">
        <v>18326</v>
      </c>
      <c r="C18368">
        <v>2</v>
      </c>
      <c r="D18368">
        <v>188127</v>
      </c>
      <c r="E18368" s="1" t="s">
        <v>1435</v>
      </c>
      <c r="F18368" s="1" t="s">
        <v>1436</v>
      </c>
      <c r="G18368" s="1"/>
      <c r="K18368" s="2"/>
      <c r="L18368">
        <v>18.8</v>
      </c>
      <c r="M18368" s="1" t="s">
        <v>21</v>
      </c>
    </row>
    <row r="18369" spans="1:13" x14ac:dyDescent="0.25">
      <c r="A18369">
        <v>38977</v>
      </c>
      <c r="B18369">
        <v>18326</v>
      </c>
      <c r="C18369">
        <v>1</v>
      </c>
      <c r="E18369" s="1"/>
      <c r="F18369" s="1"/>
      <c r="G18369" s="1"/>
      <c r="K18369" s="2"/>
      <c r="L18369">
        <v>18.783999999999999</v>
      </c>
      <c r="M18369" s="1" t="s">
        <v>21</v>
      </c>
    </row>
    <row r="18370" spans="1:13" x14ac:dyDescent="0.25">
      <c r="A18370">
        <v>38978</v>
      </c>
      <c r="B18370">
        <v>18327</v>
      </c>
      <c r="C18370">
        <v>2</v>
      </c>
      <c r="D18370">
        <v>188128</v>
      </c>
      <c r="E18370" s="1" t="s">
        <v>555</v>
      </c>
      <c r="F18370" s="1" t="s">
        <v>556</v>
      </c>
      <c r="G18370" s="1"/>
      <c r="K18370" s="2"/>
      <c r="L18370">
        <v>27.14</v>
      </c>
      <c r="M18370" s="1" t="s">
        <v>21</v>
      </c>
    </row>
    <row r="18371" spans="1:13" x14ac:dyDescent="0.25">
      <c r="A18371">
        <v>38979</v>
      </c>
      <c r="B18371">
        <v>18327</v>
      </c>
      <c r="C18371">
        <v>1</v>
      </c>
      <c r="E18371" s="1"/>
      <c r="F18371" s="1"/>
      <c r="G18371" s="1"/>
      <c r="K18371" s="2"/>
      <c r="L18371">
        <v>27.14</v>
      </c>
      <c r="M18371" s="1" t="s">
        <v>21</v>
      </c>
    </row>
    <row r="18372" spans="1:13" x14ac:dyDescent="0.25">
      <c r="A18372">
        <v>38980</v>
      </c>
      <c r="B18372">
        <v>18328</v>
      </c>
      <c r="C18372">
        <v>2</v>
      </c>
      <c r="D18372">
        <v>188129</v>
      </c>
      <c r="E18372" s="1" t="s">
        <v>553</v>
      </c>
      <c r="F18372" s="1" t="s">
        <v>554</v>
      </c>
      <c r="G18372" s="1"/>
      <c r="K18372" s="2"/>
      <c r="L18372">
        <v>19.75</v>
      </c>
      <c r="M18372" s="1" t="s">
        <v>21</v>
      </c>
    </row>
    <row r="18373" spans="1:13" x14ac:dyDescent="0.25">
      <c r="A18373">
        <v>38981</v>
      </c>
      <c r="B18373">
        <v>18328</v>
      </c>
      <c r="C18373">
        <v>1</v>
      </c>
      <c r="E18373" s="1"/>
      <c r="F18373" s="1"/>
      <c r="G18373" s="1"/>
      <c r="K18373" s="2"/>
      <c r="L18373">
        <v>19.75</v>
      </c>
      <c r="M18373" s="1" t="s">
        <v>21</v>
      </c>
    </row>
    <row r="18374" spans="1:13" x14ac:dyDescent="0.25">
      <c r="A18374">
        <v>38982</v>
      </c>
      <c r="B18374">
        <v>18329</v>
      </c>
      <c r="C18374">
        <v>2</v>
      </c>
      <c r="D18374">
        <v>188127</v>
      </c>
      <c r="E18374" s="1" t="s">
        <v>1435</v>
      </c>
      <c r="F18374" s="1" t="s">
        <v>1436</v>
      </c>
      <c r="G18374" s="1"/>
      <c r="I18374">
        <v>18.8</v>
      </c>
      <c r="J18374">
        <v>1</v>
      </c>
      <c r="K18374" s="2"/>
      <c r="L18374">
        <v>18.8</v>
      </c>
      <c r="M18374" s="1" t="s">
        <v>18</v>
      </c>
    </row>
    <row r="18375" spans="1:13" x14ac:dyDescent="0.25">
      <c r="A18375">
        <v>38983</v>
      </c>
      <c r="B18375">
        <v>18330</v>
      </c>
      <c r="C18375">
        <v>2</v>
      </c>
      <c r="D18375">
        <v>188128</v>
      </c>
      <c r="E18375" s="1" t="s">
        <v>555</v>
      </c>
      <c r="F18375" s="1" t="s">
        <v>556</v>
      </c>
      <c r="G18375" s="1"/>
      <c r="I18375">
        <v>27.14</v>
      </c>
      <c r="J18375">
        <v>1</v>
      </c>
      <c r="K18375" s="2"/>
      <c r="L18375">
        <v>27.14</v>
      </c>
      <c r="M18375" s="1" t="s">
        <v>18</v>
      </c>
    </row>
    <row r="18376" spans="1:13" x14ac:dyDescent="0.25">
      <c r="A18376">
        <v>38984</v>
      </c>
      <c r="B18376">
        <v>18331</v>
      </c>
      <c r="C18376">
        <v>2</v>
      </c>
      <c r="D18376">
        <v>188129</v>
      </c>
      <c r="E18376" s="1" t="s">
        <v>553</v>
      </c>
      <c r="F18376" s="1" t="s">
        <v>554</v>
      </c>
      <c r="G18376" s="1"/>
      <c r="I18376">
        <v>19.75</v>
      </c>
      <c r="J18376">
        <v>1</v>
      </c>
      <c r="K18376" s="2"/>
      <c r="L18376">
        <v>19.75</v>
      </c>
      <c r="M18376" s="1" t="s">
        <v>18</v>
      </c>
    </row>
    <row r="18377" spans="1:13" x14ac:dyDescent="0.25">
      <c r="A18377">
        <v>38985</v>
      </c>
      <c r="B18377">
        <v>18332</v>
      </c>
      <c r="C18377">
        <v>1</v>
      </c>
      <c r="E18377" s="1"/>
      <c r="F18377" s="1"/>
      <c r="G18377" s="1"/>
      <c r="K18377" s="2"/>
      <c r="M18377" s="1" t="s">
        <v>21</v>
      </c>
    </row>
    <row r="18378" spans="1:13" x14ac:dyDescent="0.25">
      <c r="A18378">
        <v>38986</v>
      </c>
      <c r="B18378">
        <v>18333</v>
      </c>
      <c r="C18378">
        <v>1</v>
      </c>
      <c r="E18378" s="1"/>
      <c r="F18378" s="1"/>
      <c r="G18378" s="1"/>
      <c r="K18378" s="2"/>
      <c r="M18378" s="1" t="s">
        <v>21</v>
      </c>
    </row>
    <row r="18379" spans="1:13" x14ac:dyDescent="0.25">
      <c r="A18379">
        <v>38987</v>
      </c>
      <c r="B18379">
        <v>18334</v>
      </c>
      <c r="C18379">
        <v>1</v>
      </c>
      <c r="E18379" s="1"/>
      <c r="F18379" s="1"/>
      <c r="G18379" s="1"/>
      <c r="K18379" s="2"/>
      <c r="M18379" s="1" t="s">
        <v>21</v>
      </c>
    </row>
    <row r="18380" spans="1:13" x14ac:dyDescent="0.25">
      <c r="A18380">
        <v>38988</v>
      </c>
      <c r="B18380">
        <v>18336</v>
      </c>
      <c r="C18380">
        <v>1</v>
      </c>
      <c r="E18380" s="1"/>
      <c r="F18380" s="1"/>
      <c r="G18380" s="1"/>
      <c r="K18380" s="2"/>
      <c r="M18380" s="1" t="s">
        <v>21</v>
      </c>
    </row>
    <row r="18381" spans="1:13" x14ac:dyDescent="0.25">
      <c r="A18381">
        <v>38989</v>
      </c>
      <c r="B18381">
        <v>18337</v>
      </c>
      <c r="C18381">
        <v>1</v>
      </c>
      <c r="E18381" s="1"/>
      <c r="F18381" s="1"/>
      <c r="G18381" s="1"/>
      <c r="K18381" s="2"/>
      <c r="M18381" s="1" t="s">
        <v>21</v>
      </c>
    </row>
    <row r="18382" spans="1:13" x14ac:dyDescent="0.25">
      <c r="A18382">
        <v>38990</v>
      </c>
      <c r="B18382">
        <v>18338</v>
      </c>
      <c r="C18382">
        <v>1</v>
      </c>
      <c r="E18382" s="1"/>
      <c r="F18382" s="1"/>
      <c r="G18382" s="1"/>
      <c r="K18382" s="2"/>
      <c r="M18382" s="1" t="s">
        <v>21</v>
      </c>
    </row>
    <row r="18383" spans="1:13" x14ac:dyDescent="0.25">
      <c r="A18383">
        <v>38991</v>
      </c>
      <c r="B18383">
        <v>18339</v>
      </c>
      <c r="C18383">
        <v>1</v>
      </c>
      <c r="E18383" s="1"/>
      <c r="F18383" s="1"/>
      <c r="G18383" s="1"/>
      <c r="K18383" s="2"/>
      <c r="M18383" s="1" t="s">
        <v>21</v>
      </c>
    </row>
    <row r="18384" spans="1:13" x14ac:dyDescent="0.25">
      <c r="A18384">
        <v>38992</v>
      </c>
      <c r="B18384">
        <v>18340</v>
      </c>
      <c r="C18384">
        <v>1</v>
      </c>
      <c r="E18384" s="1"/>
      <c r="F18384" s="1"/>
      <c r="G18384" s="1"/>
      <c r="K18384" s="2"/>
      <c r="M18384" s="1" t="s">
        <v>21</v>
      </c>
    </row>
    <row r="18385" spans="1:13" x14ac:dyDescent="0.25">
      <c r="A18385">
        <v>38993</v>
      </c>
      <c r="B18385">
        <v>18341</v>
      </c>
      <c r="C18385">
        <v>1</v>
      </c>
      <c r="E18385" s="1"/>
      <c r="F18385" s="1"/>
      <c r="G18385" s="1"/>
      <c r="K18385" s="2"/>
      <c r="M18385" s="1" t="s">
        <v>21</v>
      </c>
    </row>
    <row r="18386" spans="1:13" x14ac:dyDescent="0.25">
      <c r="A18386">
        <v>38994</v>
      </c>
      <c r="B18386">
        <v>18342</v>
      </c>
      <c r="C18386">
        <v>1</v>
      </c>
      <c r="E18386" s="1"/>
      <c r="F18386" s="1"/>
      <c r="G18386" s="1"/>
      <c r="K18386" s="2"/>
      <c r="M18386" s="1" t="s">
        <v>21</v>
      </c>
    </row>
    <row r="18387" spans="1:13" x14ac:dyDescent="0.25">
      <c r="A18387">
        <v>38995</v>
      </c>
      <c r="B18387">
        <v>18344</v>
      </c>
      <c r="C18387">
        <v>1</v>
      </c>
      <c r="E18387" s="1"/>
      <c r="F18387" s="1"/>
      <c r="G18387" s="1"/>
      <c r="K18387" s="2"/>
      <c r="M18387" s="1" t="s">
        <v>21</v>
      </c>
    </row>
    <row r="18388" spans="1:13" x14ac:dyDescent="0.25">
      <c r="A18388">
        <v>38996</v>
      </c>
      <c r="B18388">
        <v>18345</v>
      </c>
      <c r="C18388">
        <v>1</v>
      </c>
      <c r="E18388" s="1"/>
      <c r="F18388" s="1"/>
      <c r="G18388" s="1"/>
      <c r="K18388" s="2"/>
      <c r="M18388" s="1" t="s">
        <v>21</v>
      </c>
    </row>
    <row r="18389" spans="1:13" x14ac:dyDescent="0.25">
      <c r="A18389">
        <v>38997</v>
      </c>
      <c r="B18389">
        <v>18347</v>
      </c>
      <c r="C18389">
        <v>1</v>
      </c>
      <c r="E18389" s="1"/>
      <c r="F18389" s="1"/>
      <c r="G18389" s="1"/>
      <c r="K18389" s="2"/>
      <c r="M18389" s="1" t="s">
        <v>21</v>
      </c>
    </row>
    <row r="18390" spans="1:13" x14ac:dyDescent="0.25">
      <c r="A18390">
        <v>38998</v>
      </c>
      <c r="B18390">
        <v>18348</v>
      </c>
      <c r="C18390">
        <v>1</v>
      </c>
      <c r="E18390" s="1"/>
      <c r="F18390" s="1"/>
      <c r="G18390" s="1"/>
      <c r="K18390" s="2"/>
      <c r="M18390" s="1" t="s">
        <v>21</v>
      </c>
    </row>
    <row r="18391" spans="1:13" x14ac:dyDescent="0.25">
      <c r="A18391">
        <v>38999</v>
      </c>
      <c r="B18391">
        <v>18350</v>
      </c>
      <c r="C18391">
        <v>1</v>
      </c>
      <c r="E18391" s="1"/>
      <c r="F18391" s="1"/>
      <c r="G18391" s="1"/>
      <c r="K18391" s="2"/>
      <c r="M18391" s="1" t="s">
        <v>21</v>
      </c>
    </row>
    <row r="18392" spans="1:13" x14ac:dyDescent="0.25">
      <c r="A18392">
        <v>39000</v>
      </c>
      <c r="B18392">
        <v>18351</v>
      </c>
      <c r="C18392">
        <v>1</v>
      </c>
      <c r="E18392" s="1"/>
      <c r="F18392" s="1"/>
      <c r="G18392" s="1"/>
      <c r="K18392" s="2"/>
      <c r="M18392" s="1" t="s">
        <v>21</v>
      </c>
    </row>
    <row r="18393" spans="1:13" x14ac:dyDescent="0.25">
      <c r="A18393">
        <v>39001</v>
      </c>
      <c r="B18393">
        <v>18353</v>
      </c>
      <c r="C18393">
        <v>1</v>
      </c>
      <c r="E18393" s="1"/>
      <c r="F18393" s="1"/>
      <c r="G18393" s="1"/>
      <c r="K18393" s="2"/>
      <c r="M18393" s="1" t="s">
        <v>21</v>
      </c>
    </row>
    <row r="18394" spans="1:13" x14ac:dyDescent="0.25">
      <c r="A18394">
        <v>39002</v>
      </c>
      <c r="B18394">
        <v>18354</v>
      </c>
      <c r="C18394">
        <v>1</v>
      </c>
      <c r="E18394" s="1"/>
      <c r="F18394" s="1"/>
      <c r="G18394" s="1"/>
      <c r="K18394" s="2"/>
      <c r="M18394" s="1" t="s">
        <v>21</v>
      </c>
    </row>
    <row r="18395" spans="1:13" x14ac:dyDescent="0.25">
      <c r="A18395">
        <v>39003</v>
      </c>
      <c r="B18395">
        <v>18356</v>
      </c>
      <c r="C18395">
        <v>2</v>
      </c>
      <c r="D18395">
        <v>192446</v>
      </c>
      <c r="E18395" s="1" t="s">
        <v>427</v>
      </c>
      <c r="F18395" s="1" t="s">
        <v>428</v>
      </c>
      <c r="G18395" s="1"/>
      <c r="K18395" s="2"/>
      <c r="L18395">
        <v>348</v>
      </c>
      <c r="M18395" s="1" t="s">
        <v>21</v>
      </c>
    </row>
    <row r="18396" spans="1:13" x14ac:dyDescent="0.25">
      <c r="A18396">
        <v>39004</v>
      </c>
      <c r="B18396">
        <v>18356</v>
      </c>
      <c r="C18396">
        <v>1</v>
      </c>
      <c r="E18396" s="1"/>
      <c r="F18396" s="1"/>
      <c r="G18396" s="1"/>
      <c r="K18396" s="2"/>
      <c r="L18396">
        <v>329.97</v>
      </c>
      <c r="M18396" s="1" t="s">
        <v>21</v>
      </c>
    </row>
    <row r="18397" spans="1:13" x14ac:dyDescent="0.25">
      <c r="A18397">
        <v>39005</v>
      </c>
      <c r="B18397">
        <v>18357</v>
      </c>
      <c r="C18397">
        <v>2</v>
      </c>
      <c r="D18397">
        <v>187725</v>
      </c>
      <c r="E18397" s="1" t="s">
        <v>114</v>
      </c>
      <c r="F18397" s="1" t="s">
        <v>115</v>
      </c>
      <c r="G18397" s="1"/>
      <c r="K18397" s="2"/>
      <c r="L18397">
        <v>29.6</v>
      </c>
      <c r="M18397" s="1" t="s">
        <v>21</v>
      </c>
    </row>
    <row r="18398" spans="1:13" x14ac:dyDescent="0.25">
      <c r="A18398">
        <v>39006</v>
      </c>
      <c r="B18398">
        <v>18357</v>
      </c>
      <c r="C18398">
        <v>1</v>
      </c>
      <c r="E18398" s="1"/>
      <c r="F18398" s="1"/>
      <c r="G18398" s="1"/>
      <c r="K18398" s="2"/>
      <c r="L18398">
        <v>29.693000000000001</v>
      </c>
      <c r="M18398" s="1" t="s">
        <v>21</v>
      </c>
    </row>
    <row r="18399" spans="1:13" x14ac:dyDescent="0.25">
      <c r="A18399">
        <v>39007</v>
      </c>
      <c r="B18399">
        <v>18358</v>
      </c>
      <c r="C18399">
        <v>2</v>
      </c>
      <c r="D18399">
        <v>229052</v>
      </c>
      <c r="E18399" s="1" t="s">
        <v>446</v>
      </c>
      <c r="F18399" s="1" t="s">
        <v>447</v>
      </c>
      <c r="G18399" s="1"/>
      <c r="K18399" s="2"/>
      <c r="L18399">
        <v>6.2</v>
      </c>
      <c r="M18399" s="1" t="s">
        <v>21</v>
      </c>
    </row>
    <row r="18400" spans="1:13" x14ac:dyDescent="0.25">
      <c r="A18400">
        <v>39008</v>
      </c>
      <c r="B18400">
        <v>18358</v>
      </c>
      <c r="C18400">
        <v>1</v>
      </c>
      <c r="E18400" s="1"/>
      <c r="F18400" s="1"/>
      <c r="G18400" s="1"/>
      <c r="K18400" s="2"/>
      <c r="L18400">
        <v>6.2</v>
      </c>
      <c r="M18400" s="1" t="s">
        <v>21</v>
      </c>
    </row>
    <row r="18401" spans="1:13" x14ac:dyDescent="0.25">
      <c r="A18401">
        <v>39009</v>
      </c>
      <c r="B18401">
        <v>18359</v>
      </c>
      <c r="C18401">
        <v>1</v>
      </c>
      <c r="E18401" s="1"/>
      <c r="F18401" s="1"/>
      <c r="G18401" s="1"/>
      <c r="K18401" s="2"/>
      <c r="M18401" s="1" t="s">
        <v>21</v>
      </c>
    </row>
    <row r="18402" spans="1:13" x14ac:dyDescent="0.25">
      <c r="A18402">
        <v>39010</v>
      </c>
      <c r="B18402">
        <v>18360</v>
      </c>
      <c r="C18402">
        <v>2</v>
      </c>
      <c r="D18402">
        <v>195270</v>
      </c>
      <c r="E18402" s="1" t="s">
        <v>1437</v>
      </c>
      <c r="F18402" s="1" t="s">
        <v>1438</v>
      </c>
      <c r="G18402" s="1"/>
      <c r="K18402" s="2"/>
      <c r="L18402">
        <v>10.75</v>
      </c>
      <c r="M18402" s="1" t="s">
        <v>21</v>
      </c>
    </row>
    <row r="18403" spans="1:13" x14ac:dyDescent="0.25">
      <c r="A18403">
        <v>39011</v>
      </c>
      <c r="B18403">
        <v>18360</v>
      </c>
      <c r="C18403">
        <v>1</v>
      </c>
      <c r="E18403" s="1"/>
      <c r="F18403" s="1"/>
      <c r="G18403" s="1"/>
      <c r="K18403" s="2"/>
      <c r="L18403">
        <v>10.058999999999999</v>
      </c>
      <c r="M18403" s="1" t="s">
        <v>21</v>
      </c>
    </row>
    <row r="18404" spans="1:13" x14ac:dyDescent="0.25">
      <c r="A18404">
        <v>39012</v>
      </c>
      <c r="B18404">
        <v>18360</v>
      </c>
      <c r="C18404">
        <v>2</v>
      </c>
      <c r="D18404">
        <v>195270</v>
      </c>
      <c r="E18404" s="1" t="s">
        <v>1437</v>
      </c>
      <c r="F18404" s="1" t="s">
        <v>1438</v>
      </c>
      <c r="G18404" s="1"/>
      <c r="K18404" s="2"/>
      <c r="L18404">
        <v>10.75</v>
      </c>
      <c r="M18404" s="1" t="s">
        <v>21</v>
      </c>
    </row>
    <row r="18405" spans="1:13" x14ac:dyDescent="0.25">
      <c r="A18405">
        <v>39013</v>
      </c>
      <c r="B18405">
        <v>18360</v>
      </c>
      <c r="C18405">
        <v>1</v>
      </c>
      <c r="E18405" s="1"/>
      <c r="F18405" s="1"/>
      <c r="G18405" s="1"/>
      <c r="K18405" s="2"/>
      <c r="L18405">
        <v>10.058999999999999</v>
      </c>
      <c r="M18405" s="1" t="s">
        <v>21</v>
      </c>
    </row>
    <row r="18406" spans="1:13" x14ac:dyDescent="0.25">
      <c r="A18406">
        <v>39014</v>
      </c>
      <c r="B18406">
        <v>18360</v>
      </c>
      <c r="C18406">
        <v>2</v>
      </c>
      <c r="D18406">
        <v>195270</v>
      </c>
      <c r="E18406" s="1" t="s">
        <v>1437</v>
      </c>
      <c r="F18406" s="1" t="s">
        <v>1438</v>
      </c>
      <c r="G18406" s="1"/>
      <c r="K18406" s="2"/>
      <c r="L18406">
        <v>10.75</v>
      </c>
      <c r="M18406" s="1" t="s">
        <v>21</v>
      </c>
    </row>
    <row r="18407" spans="1:13" x14ac:dyDescent="0.25">
      <c r="A18407">
        <v>39015</v>
      </c>
      <c r="B18407">
        <v>18360</v>
      </c>
      <c r="C18407">
        <v>1</v>
      </c>
      <c r="E18407" s="1"/>
      <c r="F18407" s="1"/>
      <c r="G18407" s="1"/>
      <c r="K18407" s="2"/>
      <c r="L18407">
        <v>10.058999999999999</v>
      </c>
      <c r="M18407" s="1" t="s">
        <v>21</v>
      </c>
    </row>
    <row r="18408" spans="1:13" x14ac:dyDescent="0.25">
      <c r="A18408">
        <v>39016</v>
      </c>
      <c r="B18408">
        <v>18361</v>
      </c>
      <c r="C18408">
        <v>1</v>
      </c>
      <c r="E18408" s="1"/>
      <c r="F18408" s="1"/>
      <c r="G18408" s="1"/>
      <c r="K18408" s="2"/>
      <c r="M18408" s="1" t="s">
        <v>21</v>
      </c>
    </row>
    <row r="18409" spans="1:13" x14ac:dyDescent="0.25">
      <c r="A18409">
        <v>39017</v>
      </c>
      <c r="B18409">
        <v>18362</v>
      </c>
      <c r="C18409">
        <v>1</v>
      </c>
      <c r="E18409" s="1"/>
      <c r="F18409" s="1"/>
      <c r="G18409" s="1"/>
      <c r="K18409" s="2"/>
      <c r="M18409" s="1" t="s">
        <v>21</v>
      </c>
    </row>
    <row r="18410" spans="1:13" x14ac:dyDescent="0.25">
      <c r="A18410">
        <v>39018</v>
      </c>
      <c r="B18410">
        <v>18363</v>
      </c>
      <c r="C18410">
        <v>1</v>
      </c>
      <c r="E18410" s="1"/>
      <c r="F18410" s="1"/>
      <c r="G18410" s="1"/>
      <c r="K18410" s="2"/>
      <c r="M18410" s="1" t="s">
        <v>21</v>
      </c>
    </row>
    <row r="18411" spans="1:13" x14ac:dyDescent="0.25">
      <c r="A18411">
        <v>39019</v>
      </c>
      <c r="B18411">
        <v>18364</v>
      </c>
      <c r="C18411">
        <v>1</v>
      </c>
      <c r="E18411" s="1"/>
      <c r="F18411" s="1"/>
      <c r="G18411" s="1"/>
      <c r="K18411" s="2"/>
      <c r="M18411" s="1" t="s">
        <v>21</v>
      </c>
    </row>
    <row r="18412" spans="1:13" x14ac:dyDescent="0.25">
      <c r="A18412">
        <v>39020</v>
      </c>
      <c r="B18412">
        <v>18365</v>
      </c>
      <c r="C18412">
        <v>1</v>
      </c>
      <c r="E18412" s="1"/>
      <c r="F18412" s="1"/>
      <c r="G18412" s="1"/>
      <c r="K18412" s="2"/>
      <c r="M18412" s="1" t="s">
        <v>21</v>
      </c>
    </row>
    <row r="18413" spans="1:13" x14ac:dyDescent="0.25">
      <c r="A18413">
        <v>39021</v>
      </c>
      <c r="B18413">
        <v>18366</v>
      </c>
      <c r="C18413">
        <v>1</v>
      </c>
      <c r="E18413" s="1"/>
      <c r="F18413" s="1"/>
      <c r="G18413" s="1"/>
      <c r="K18413" s="2"/>
      <c r="M18413" s="1" t="s">
        <v>21</v>
      </c>
    </row>
    <row r="18414" spans="1:13" x14ac:dyDescent="0.25">
      <c r="A18414">
        <v>39022</v>
      </c>
      <c r="B18414">
        <v>18367</v>
      </c>
      <c r="C18414">
        <v>1</v>
      </c>
      <c r="E18414" s="1"/>
      <c r="F18414" s="1"/>
      <c r="G18414" s="1"/>
      <c r="K18414" s="2"/>
      <c r="M18414" s="1" t="s">
        <v>21</v>
      </c>
    </row>
    <row r="18415" spans="1:13" x14ac:dyDescent="0.25">
      <c r="A18415">
        <v>39023</v>
      </c>
      <c r="B18415">
        <v>18368</v>
      </c>
      <c r="C18415">
        <v>1</v>
      </c>
      <c r="E18415" s="1"/>
      <c r="F18415" s="1"/>
      <c r="G18415" s="1"/>
      <c r="K18415" s="2"/>
      <c r="M18415" s="1" t="s">
        <v>21</v>
      </c>
    </row>
    <row r="18416" spans="1:13" x14ac:dyDescent="0.25">
      <c r="A18416">
        <v>39024</v>
      </c>
      <c r="B18416">
        <v>18369</v>
      </c>
      <c r="C18416">
        <v>1</v>
      </c>
      <c r="E18416" s="1"/>
      <c r="F18416" s="1"/>
      <c r="G18416" s="1"/>
      <c r="K18416" s="2"/>
      <c r="M18416" s="1" t="s">
        <v>21</v>
      </c>
    </row>
    <row r="18417" spans="1:13" x14ac:dyDescent="0.25">
      <c r="A18417">
        <v>39025</v>
      </c>
      <c r="B18417">
        <v>18370</v>
      </c>
      <c r="C18417">
        <v>1</v>
      </c>
      <c r="E18417" s="1"/>
      <c r="F18417" s="1"/>
      <c r="G18417" s="1"/>
      <c r="K18417" s="2"/>
      <c r="M18417" s="1" t="s">
        <v>21</v>
      </c>
    </row>
    <row r="18418" spans="1:13" x14ac:dyDescent="0.25">
      <c r="A18418">
        <v>39026</v>
      </c>
      <c r="B18418">
        <v>18371</v>
      </c>
      <c r="C18418">
        <v>1</v>
      </c>
      <c r="E18418" s="1"/>
      <c r="F18418" s="1"/>
      <c r="G18418" s="1"/>
      <c r="K18418" s="2"/>
      <c r="M18418" s="1" t="s">
        <v>21</v>
      </c>
    </row>
    <row r="18419" spans="1:13" x14ac:dyDescent="0.25">
      <c r="A18419">
        <v>39027</v>
      </c>
      <c r="B18419">
        <v>18372</v>
      </c>
      <c r="C18419">
        <v>1</v>
      </c>
      <c r="E18419" s="1"/>
      <c r="F18419" s="1"/>
      <c r="G18419" s="1"/>
      <c r="K18419" s="2"/>
      <c r="M18419" s="1" t="s">
        <v>21</v>
      </c>
    </row>
    <row r="18420" spans="1:13" x14ac:dyDescent="0.25">
      <c r="A18420">
        <v>39028</v>
      </c>
      <c r="B18420">
        <v>18373</v>
      </c>
      <c r="C18420">
        <v>1</v>
      </c>
      <c r="E18420" s="1"/>
      <c r="F18420" s="1"/>
      <c r="G18420" s="1"/>
      <c r="K18420" s="2"/>
      <c r="M18420" s="1" t="s">
        <v>21</v>
      </c>
    </row>
    <row r="18421" spans="1:13" x14ac:dyDescent="0.25">
      <c r="A18421">
        <v>39029</v>
      </c>
      <c r="B18421">
        <v>18375</v>
      </c>
      <c r="C18421">
        <v>2</v>
      </c>
      <c r="D18421">
        <v>192446</v>
      </c>
      <c r="E18421" s="1" t="s">
        <v>427</v>
      </c>
      <c r="F18421" s="1" t="s">
        <v>428</v>
      </c>
      <c r="G18421" s="1"/>
      <c r="I18421">
        <v>348</v>
      </c>
      <c r="J18421">
        <v>0.56499999999999995</v>
      </c>
      <c r="K18421" s="2"/>
      <c r="L18421">
        <v>196.62</v>
      </c>
      <c r="M18421" s="1" t="s">
        <v>21</v>
      </c>
    </row>
    <row r="18422" spans="1:13" x14ac:dyDescent="0.25">
      <c r="A18422">
        <v>39030</v>
      </c>
      <c r="B18422">
        <v>18376</v>
      </c>
      <c r="C18422">
        <v>2</v>
      </c>
      <c r="D18422">
        <v>187725</v>
      </c>
      <c r="E18422" s="1" t="s">
        <v>114</v>
      </c>
      <c r="F18422" s="1" t="s">
        <v>115</v>
      </c>
      <c r="G18422" s="1"/>
      <c r="I18422">
        <v>29.6</v>
      </c>
      <c r="J18422">
        <v>0.80700000000000005</v>
      </c>
      <c r="K18422" s="2"/>
      <c r="L18422">
        <v>23.887</v>
      </c>
      <c r="M18422" s="1" t="s">
        <v>18</v>
      </c>
    </row>
    <row r="18423" spans="1:13" x14ac:dyDescent="0.25">
      <c r="A18423">
        <v>39031</v>
      </c>
      <c r="B18423">
        <v>18377</v>
      </c>
      <c r="C18423">
        <v>2</v>
      </c>
      <c r="D18423">
        <v>229052</v>
      </c>
      <c r="E18423" s="1" t="s">
        <v>446</v>
      </c>
      <c r="F18423" s="1" t="s">
        <v>447</v>
      </c>
      <c r="G18423" s="1"/>
      <c r="I18423">
        <v>6.2</v>
      </c>
      <c r="J18423">
        <v>0.81</v>
      </c>
      <c r="K18423" s="2"/>
      <c r="L18423">
        <v>5.0220000000000002</v>
      </c>
      <c r="M18423" s="1" t="s">
        <v>18</v>
      </c>
    </row>
    <row r="18424" spans="1:13" x14ac:dyDescent="0.25">
      <c r="A18424">
        <v>39032</v>
      </c>
      <c r="B18424">
        <v>18379</v>
      </c>
      <c r="C18424">
        <v>2</v>
      </c>
      <c r="D18424">
        <v>195270</v>
      </c>
      <c r="E18424" s="1" t="s">
        <v>1437</v>
      </c>
      <c r="F18424" s="1" t="s">
        <v>1438</v>
      </c>
      <c r="G18424" s="1"/>
      <c r="I18424">
        <v>10.75</v>
      </c>
      <c r="J18424">
        <v>1</v>
      </c>
      <c r="K18424" s="2"/>
      <c r="L18424">
        <v>10.75</v>
      </c>
      <c r="M18424" s="1" t="s">
        <v>21</v>
      </c>
    </row>
    <row r="18425" spans="1:13" x14ac:dyDescent="0.25">
      <c r="A18425">
        <v>39033</v>
      </c>
      <c r="B18425">
        <v>18375</v>
      </c>
      <c r="C18425">
        <v>20</v>
      </c>
      <c r="D18425">
        <v>192446</v>
      </c>
      <c r="E18425" s="1" t="s">
        <v>427</v>
      </c>
      <c r="F18425" s="1" t="s">
        <v>428</v>
      </c>
      <c r="G18425" s="1"/>
      <c r="I18425">
        <v>348</v>
      </c>
      <c r="J18425">
        <v>0.56499999999999995</v>
      </c>
      <c r="K18425" s="2"/>
      <c r="L18425">
        <v>160.1</v>
      </c>
      <c r="M18425" s="1" t="s">
        <v>18</v>
      </c>
    </row>
    <row r="18426" spans="1:13" x14ac:dyDescent="0.25">
      <c r="A18426">
        <v>39034</v>
      </c>
      <c r="B18426">
        <v>18379</v>
      </c>
      <c r="C18426">
        <v>20</v>
      </c>
      <c r="D18426">
        <v>195270</v>
      </c>
      <c r="E18426" s="1" t="s">
        <v>1437</v>
      </c>
      <c r="F18426" s="1" t="s">
        <v>1438</v>
      </c>
      <c r="G18426" s="1"/>
      <c r="I18426">
        <v>10.75</v>
      </c>
      <c r="J18426">
        <v>1</v>
      </c>
      <c r="K18426" s="2"/>
      <c r="L18426">
        <v>16.260000000000002</v>
      </c>
      <c r="M18426" s="1" t="s">
        <v>18</v>
      </c>
    </row>
    <row r="18427" spans="1:13" x14ac:dyDescent="0.25">
      <c r="A18427">
        <v>39077</v>
      </c>
      <c r="B18427">
        <v>18412</v>
      </c>
      <c r="C18427">
        <v>1</v>
      </c>
      <c r="E18427" s="1"/>
      <c r="F18427" s="1"/>
      <c r="G18427" s="1"/>
      <c r="K18427" s="2"/>
      <c r="M18427" s="1" t="s">
        <v>21</v>
      </c>
    </row>
    <row r="18428" spans="1:13" x14ac:dyDescent="0.25">
      <c r="A18428">
        <v>39078</v>
      </c>
      <c r="B18428">
        <v>18413</v>
      </c>
      <c r="C18428">
        <v>3</v>
      </c>
      <c r="D18428">
        <v>187722</v>
      </c>
      <c r="E18428" s="1" t="s">
        <v>417</v>
      </c>
      <c r="F18428" s="1" t="s">
        <v>418</v>
      </c>
      <c r="G18428" s="1"/>
      <c r="J18428">
        <v>1</v>
      </c>
      <c r="K18428" s="2"/>
      <c r="L18428">
        <v>13.16</v>
      </c>
      <c r="M18428" s="1" t="s">
        <v>21</v>
      </c>
    </row>
    <row r="18429" spans="1:13" x14ac:dyDescent="0.25">
      <c r="A18429">
        <v>39079</v>
      </c>
      <c r="B18429">
        <v>18413</v>
      </c>
      <c r="C18429">
        <v>3</v>
      </c>
      <c r="E18429" s="1"/>
      <c r="F18429" s="1"/>
      <c r="G18429" s="1"/>
      <c r="J18429">
        <v>1</v>
      </c>
      <c r="K18429" s="2"/>
      <c r="L18429">
        <v>13.47</v>
      </c>
      <c r="M18429" s="1" t="s">
        <v>21</v>
      </c>
    </row>
    <row r="18430" spans="1:13" x14ac:dyDescent="0.25">
      <c r="A18430">
        <v>39080</v>
      </c>
      <c r="B18430">
        <v>18413</v>
      </c>
      <c r="C18430">
        <v>3</v>
      </c>
      <c r="E18430" s="1"/>
      <c r="F18430" s="1"/>
      <c r="G18430" s="1"/>
      <c r="J18430">
        <v>1</v>
      </c>
      <c r="K18430" s="2"/>
      <c r="L18430">
        <v>12.14</v>
      </c>
      <c r="M18430" s="1" t="s">
        <v>21</v>
      </c>
    </row>
    <row r="18431" spans="1:13" x14ac:dyDescent="0.25">
      <c r="A18431">
        <v>39081</v>
      </c>
      <c r="B18431">
        <v>18413</v>
      </c>
      <c r="C18431">
        <v>2</v>
      </c>
      <c r="E18431" s="1"/>
      <c r="F18431" s="1"/>
      <c r="G18431" s="1"/>
      <c r="K18431" s="2"/>
      <c r="L18431">
        <v>12.14</v>
      </c>
      <c r="M18431" s="1" t="s">
        <v>21</v>
      </c>
    </row>
    <row r="18432" spans="1:13" x14ac:dyDescent="0.25">
      <c r="A18432">
        <v>39082</v>
      </c>
      <c r="B18432">
        <v>18413</v>
      </c>
      <c r="C18432">
        <v>1</v>
      </c>
      <c r="E18432" s="1"/>
      <c r="F18432" s="1"/>
      <c r="G18432" s="1"/>
      <c r="K18432" s="2"/>
      <c r="L18432">
        <v>12.090999999999999</v>
      </c>
      <c r="M18432" s="1" t="s">
        <v>21</v>
      </c>
    </row>
    <row r="18433" spans="1:13" x14ac:dyDescent="0.25">
      <c r="A18433">
        <v>39083</v>
      </c>
      <c r="B18433">
        <v>18414</v>
      </c>
      <c r="C18433">
        <v>2</v>
      </c>
      <c r="D18433">
        <v>224595</v>
      </c>
      <c r="E18433" s="1" t="s">
        <v>419</v>
      </c>
      <c r="F18433" s="1" t="s">
        <v>420</v>
      </c>
      <c r="G18433" s="1"/>
      <c r="K18433" s="2"/>
      <c r="L18433">
        <v>5.43</v>
      </c>
      <c r="M18433" s="1" t="s">
        <v>21</v>
      </c>
    </row>
    <row r="18434" spans="1:13" x14ac:dyDescent="0.25">
      <c r="A18434">
        <v>39084</v>
      </c>
      <c r="B18434">
        <v>18414</v>
      </c>
      <c r="C18434">
        <v>1</v>
      </c>
      <c r="E18434" s="1"/>
      <c r="F18434" s="1"/>
      <c r="G18434" s="1"/>
      <c r="K18434" s="2"/>
      <c r="L18434">
        <v>5.4080000000000004</v>
      </c>
      <c r="M18434" s="1" t="s">
        <v>21</v>
      </c>
    </row>
    <row r="18435" spans="1:13" x14ac:dyDescent="0.25">
      <c r="A18435">
        <v>39085</v>
      </c>
      <c r="B18435">
        <v>18415</v>
      </c>
      <c r="C18435">
        <v>2</v>
      </c>
      <c r="D18435">
        <v>228229</v>
      </c>
      <c r="E18435" s="1" t="s">
        <v>1003</v>
      </c>
      <c r="F18435" s="1" t="s">
        <v>1004</v>
      </c>
      <c r="G18435" s="1"/>
      <c r="K18435" s="2"/>
      <c r="L18435">
        <v>29.89</v>
      </c>
      <c r="M18435" s="1" t="s">
        <v>21</v>
      </c>
    </row>
    <row r="18436" spans="1:13" x14ac:dyDescent="0.25">
      <c r="A18436">
        <v>39086</v>
      </c>
      <c r="B18436">
        <v>18415</v>
      </c>
      <c r="C18436">
        <v>1</v>
      </c>
      <c r="E18436" s="1"/>
      <c r="F18436" s="1"/>
      <c r="G18436" s="1"/>
      <c r="K18436" s="2"/>
      <c r="L18436">
        <v>30.361000000000001</v>
      </c>
      <c r="M18436" s="1" t="s">
        <v>21</v>
      </c>
    </row>
    <row r="18437" spans="1:13" x14ac:dyDescent="0.25">
      <c r="A18437">
        <v>39087</v>
      </c>
      <c r="B18437">
        <v>18416</v>
      </c>
      <c r="C18437">
        <v>1</v>
      </c>
      <c r="D18437">
        <v>229993</v>
      </c>
      <c r="E18437" s="1" t="s">
        <v>1439</v>
      </c>
      <c r="F18437" s="1" t="s">
        <v>1440</v>
      </c>
      <c r="G18437" s="1"/>
      <c r="K18437" s="2"/>
      <c r="M18437" s="1" t="s">
        <v>21</v>
      </c>
    </row>
    <row r="18438" spans="1:13" x14ac:dyDescent="0.25">
      <c r="A18438">
        <v>39088</v>
      </c>
      <c r="B18438">
        <v>18417</v>
      </c>
      <c r="C18438">
        <v>2</v>
      </c>
      <c r="D18438">
        <v>224595</v>
      </c>
      <c r="E18438" s="1" t="s">
        <v>419</v>
      </c>
      <c r="F18438" s="1" t="s">
        <v>420</v>
      </c>
      <c r="G18438" s="1"/>
      <c r="K18438" s="2"/>
      <c r="L18438">
        <v>5.43</v>
      </c>
      <c r="M18438" s="1" t="s">
        <v>21</v>
      </c>
    </row>
    <row r="18439" spans="1:13" x14ac:dyDescent="0.25">
      <c r="A18439">
        <v>39089</v>
      </c>
      <c r="B18439">
        <v>18417</v>
      </c>
      <c r="C18439">
        <v>1</v>
      </c>
      <c r="E18439" s="1"/>
      <c r="F18439" s="1"/>
      <c r="G18439" s="1"/>
      <c r="K18439" s="2"/>
      <c r="L18439">
        <v>5.4080000000000004</v>
      </c>
      <c r="M18439" s="1" t="s">
        <v>21</v>
      </c>
    </row>
    <row r="18440" spans="1:13" x14ac:dyDescent="0.25">
      <c r="A18440">
        <v>39090</v>
      </c>
      <c r="B18440">
        <v>18418</v>
      </c>
      <c r="C18440">
        <v>1</v>
      </c>
      <c r="D18440">
        <v>218792</v>
      </c>
      <c r="E18440" s="1" t="s">
        <v>256</v>
      </c>
      <c r="F18440" s="1" t="s">
        <v>257</v>
      </c>
      <c r="G18440" s="1"/>
      <c r="K18440" s="2"/>
      <c r="L18440">
        <v>1.522</v>
      </c>
      <c r="M18440" s="1" t="s">
        <v>21</v>
      </c>
    </row>
    <row r="18441" spans="1:13" x14ac:dyDescent="0.25">
      <c r="A18441">
        <v>39091</v>
      </c>
      <c r="B18441">
        <v>18418</v>
      </c>
      <c r="C18441">
        <v>4</v>
      </c>
      <c r="E18441" s="1"/>
      <c r="F18441" s="1"/>
      <c r="G18441" s="1"/>
      <c r="K18441" s="2"/>
      <c r="L18441">
        <v>1.522</v>
      </c>
      <c r="M18441" s="1" t="s">
        <v>21</v>
      </c>
    </row>
    <row r="18442" spans="1:13" x14ac:dyDescent="0.25">
      <c r="A18442">
        <v>39092</v>
      </c>
      <c r="B18442">
        <v>18419</v>
      </c>
      <c r="C18442">
        <v>1</v>
      </c>
      <c r="E18442" s="1"/>
      <c r="F18442" s="1"/>
      <c r="G18442" s="1"/>
      <c r="K18442" s="2"/>
      <c r="M18442" s="1" t="s">
        <v>21</v>
      </c>
    </row>
    <row r="18443" spans="1:13" x14ac:dyDescent="0.25">
      <c r="A18443">
        <v>39093</v>
      </c>
      <c r="B18443">
        <v>18420</v>
      </c>
      <c r="C18443">
        <v>1</v>
      </c>
      <c r="E18443" s="1"/>
      <c r="F18443" s="1"/>
      <c r="G18443" s="1"/>
      <c r="K18443" s="2"/>
      <c r="M18443" s="1" t="s">
        <v>21</v>
      </c>
    </row>
    <row r="18444" spans="1:13" x14ac:dyDescent="0.25">
      <c r="A18444">
        <v>39094</v>
      </c>
      <c r="B18444">
        <v>18421</v>
      </c>
      <c r="C18444">
        <v>1</v>
      </c>
      <c r="E18444" s="1"/>
      <c r="F18444" s="1"/>
      <c r="G18444" s="1"/>
      <c r="K18444" s="2"/>
      <c r="M18444" s="1" t="s">
        <v>21</v>
      </c>
    </row>
    <row r="18445" spans="1:13" x14ac:dyDescent="0.25">
      <c r="A18445">
        <v>39095</v>
      </c>
      <c r="B18445">
        <v>18422</v>
      </c>
      <c r="C18445">
        <v>1</v>
      </c>
      <c r="E18445" s="1"/>
      <c r="F18445" s="1"/>
      <c r="G18445" s="1"/>
      <c r="K18445" s="2"/>
      <c r="M18445" s="1" t="s">
        <v>21</v>
      </c>
    </row>
    <row r="18446" spans="1:13" x14ac:dyDescent="0.25">
      <c r="A18446">
        <v>39096</v>
      </c>
      <c r="B18446">
        <v>18423</v>
      </c>
      <c r="C18446">
        <v>1</v>
      </c>
      <c r="E18446" s="1"/>
      <c r="F18446" s="1"/>
      <c r="G18446" s="1"/>
      <c r="K18446" s="2"/>
      <c r="M18446" s="1" t="s">
        <v>21</v>
      </c>
    </row>
    <row r="18447" spans="1:13" x14ac:dyDescent="0.25">
      <c r="A18447">
        <v>39097</v>
      </c>
      <c r="B18447">
        <v>18424</v>
      </c>
      <c r="C18447">
        <v>1</v>
      </c>
      <c r="E18447" s="1"/>
      <c r="F18447" s="1"/>
      <c r="G18447" s="1"/>
      <c r="K18447" s="2"/>
      <c r="M18447" s="1" t="s">
        <v>21</v>
      </c>
    </row>
    <row r="18448" spans="1:13" x14ac:dyDescent="0.25">
      <c r="A18448">
        <v>39098</v>
      </c>
      <c r="B18448">
        <v>18425</v>
      </c>
      <c r="C18448">
        <v>1</v>
      </c>
      <c r="E18448" s="1"/>
      <c r="F18448" s="1"/>
      <c r="G18448" s="1"/>
      <c r="K18448" s="2"/>
      <c r="M18448" s="1" t="s">
        <v>21</v>
      </c>
    </row>
    <row r="18449" spans="1:13" x14ac:dyDescent="0.25">
      <c r="A18449">
        <v>39099</v>
      </c>
      <c r="B18449">
        <v>18426</v>
      </c>
      <c r="C18449">
        <v>1</v>
      </c>
      <c r="E18449" s="1"/>
      <c r="F18449" s="1"/>
      <c r="G18449" s="1"/>
      <c r="K18449" s="2"/>
      <c r="M18449" s="1" t="s">
        <v>21</v>
      </c>
    </row>
    <row r="18450" spans="1:13" x14ac:dyDescent="0.25">
      <c r="A18450">
        <v>39100</v>
      </c>
      <c r="B18450">
        <v>18427</v>
      </c>
      <c r="C18450">
        <v>1</v>
      </c>
      <c r="E18450" s="1"/>
      <c r="F18450" s="1"/>
      <c r="G18450" s="1"/>
      <c r="K18450" s="2"/>
      <c r="M18450" s="1" t="s">
        <v>21</v>
      </c>
    </row>
    <row r="18451" spans="1:13" x14ac:dyDescent="0.25">
      <c r="A18451">
        <v>39101</v>
      </c>
      <c r="B18451">
        <v>18428</v>
      </c>
      <c r="C18451">
        <v>2</v>
      </c>
      <c r="D18451">
        <v>225677</v>
      </c>
      <c r="E18451" s="1" t="s">
        <v>425</v>
      </c>
      <c r="F18451" s="1" t="s">
        <v>426</v>
      </c>
      <c r="G18451" s="1"/>
      <c r="K18451" s="2"/>
      <c r="L18451">
        <v>0.56000000000000005</v>
      </c>
      <c r="M18451" s="1" t="s">
        <v>21</v>
      </c>
    </row>
    <row r="18452" spans="1:13" x14ac:dyDescent="0.25">
      <c r="A18452">
        <v>39102</v>
      </c>
      <c r="B18452">
        <v>18428</v>
      </c>
      <c r="C18452">
        <v>1</v>
      </c>
      <c r="E18452" s="1"/>
      <c r="F18452" s="1"/>
      <c r="G18452" s="1"/>
      <c r="K18452" s="2"/>
      <c r="L18452">
        <v>1.302</v>
      </c>
      <c r="M18452" s="1" t="s">
        <v>21</v>
      </c>
    </row>
    <row r="18453" spans="1:13" x14ac:dyDescent="0.25">
      <c r="A18453">
        <v>39103</v>
      </c>
      <c r="B18453">
        <v>18429</v>
      </c>
      <c r="C18453">
        <v>1</v>
      </c>
      <c r="E18453" s="1"/>
      <c r="F18453" s="1"/>
      <c r="G18453" s="1"/>
      <c r="K18453" s="2"/>
      <c r="M18453" s="1" t="s">
        <v>21</v>
      </c>
    </row>
    <row r="18454" spans="1:13" x14ac:dyDescent="0.25">
      <c r="A18454">
        <v>39104</v>
      </c>
      <c r="B18454">
        <v>18430</v>
      </c>
      <c r="C18454">
        <v>1</v>
      </c>
      <c r="E18454" s="1"/>
      <c r="F18454" s="1"/>
      <c r="G18454" s="1"/>
      <c r="K18454" s="2"/>
      <c r="M18454" s="1" t="s">
        <v>21</v>
      </c>
    </row>
    <row r="18455" spans="1:13" x14ac:dyDescent="0.25">
      <c r="A18455">
        <v>39105</v>
      </c>
      <c r="B18455">
        <v>18431</v>
      </c>
      <c r="C18455">
        <v>1</v>
      </c>
      <c r="E18455" s="1"/>
      <c r="F18455" s="1"/>
      <c r="G18455" s="1"/>
      <c r="K18455" s="2"/>
      <c r="M18455" s="1" t="s">
        <v>21</v>
      </c>
    </row>
    <row r="18456" spans="1:13" x14ac:dyDescent="0.25">
      <c r="A18456">
        <v>39106</v>
      </c>
      <c r="B18456">
        <v>18432</v>
      </c>
      <c r="C18456">
        <v>1</v>
      </c>
      <c r="E18456" s="1"/>
      <c r="F18456" s="1"/>
      <c r="G18456" s="1"/>
      <c r="K18456" s="2"/>
      <c r="M18456" s="1" t="s">
        <v>21</v>
      </c>
    </row>
    <row r="18457" spans="1:13" x14ac:dyDescent="0.25">
      <c r="A18457">
        <v>39107</v>
      </c>
      <c r="B18457">
        <v>18433</v>
      </c>
      <c r="C18457">
        <v>1</v>
      </c>
      <c r="E18457" s="1"/>
      <c r="F18457" s="1"/>
      <c r="G18457" s="1"/>
      <c r="K18457" s="2"/>
      <c r="M18457" s="1" t="s">
        <v>21</v>
      </c>
    </row>
    <row r="18458" spans="1:13" x14ac:dyDescent="0.25">
      <c r="A18458">
        <v>39108</v>
      </c>
      <c r="B18458">
        <v>18435</v>
      </c>
      <c r="C18458">
        <v>3</v>
      </c>
      <c r="D18458">
        <v>187722</v>
      </c>
      <c r="E18458" s="1" t="s">
        <v>417</v>
      </c>
      <c r="F18458" s="1" t="s">
        <v>418</v>
      </c>
      <c r="G18458" s="1"/>
      <c r="I18458">
        <v>12.14</v>
      </c>
      <c r="J18458">
        <v>1.663</v>
      </c>
      <c r="K18458" s="2"/>
      <c r="L18458">
        <v>20.189</v>
      </c>
      <c r="M18458" s="1" t="s">
        <v>18</v>
      </c>
    </row>
    <row r="18459" spans="1:13" x14ac:dyDescent="0.25">
      <c r="A18459">
        <v>39109</v>
      </c>
      <c r="B18459">
        <v>18436</v>
      </c>
      <c r="C18459">
        <v>2</v>
      </c>
      <c r="D18459">
        <v>224595</v>
      </c>
      <c r="E18459" s="1" t="s">
        <v>419</v>
      </c>
      <c r="F18459" s="1" t="s">
        <v>420</v>
      </c>
      <c r="G18459" s="1"/>
      <c r="I18459">
        <v>5.43</v>
      </c>
      <c r="J18459">
        <v>1</v>
      </c>
      <c r="K18459" s="2"/>
      <c r="L18459">
        <v>5.43</v>
      </c>
      <c r="M18459" s="1" t="s">
        <v>18</v>
      </c>
    </row>
    <row r="18460" spans="1:13" x14ac:dyDescent="0.25">
      <c r="A18460">
        <v>39110</v>
      </c>
      <c r="B18460">
        <v>18437</v>
      </c>
      <c r="C18460">
        <v>2</v>
      </c>
      <c r="D18460">
        <v>228229</v>
      </c>
      <c r="E18460" s="1" t="s">
        <v>1003</v>
      </c>
      <c r="F18460" s="1" t="s">
        <v>1004</v>
      </c>
      <c r="G18460" s="1"/>
      <c r="I18460">
        <v>29.89</v>
      </c>
      <c r="J18460">
        <v>1</v>
      </c>
      <c r="K18460" s="2"/>
      <c r="L18460">
        <v>29.89</v>
      </c>
      <c r="M18460" s="1" t="s">
        <v>18</v>
      </c>
    </row>
    <row r="18461" spans="1:13" x14ac:dyDescent="0.25">
      <c r="A18461">
        <v>39111</v>
      </c>
      <c r="B18461">
        <v>18438</v>
      </c>
      <c r="C18461">
        <v>1</v>
      </c>
      <c r="D18461">
        <v>229993</v>
      </c>
      <c r="E18461" s="1" t="s">
        <v>1439</v>
      </c>
      <c r="F18461" s="1" t="s">
        <v>1440</v>
      </c>
      <c r="G18461" s="1"/>
      <c r="I18461">
        <v>0</v>
      </c>
      <c r="J18461">
        <v>1</v>
      </c>
      <c r="K18461" s="2"/>
      <c r="L18461">
        <v>0</v>
      </c>
      <c r="M18461" s="1" t="s">
        <v>21</v>
      </c>
    </row>
    <row r="18462" spans="1:13" x14ac:dyDescent="0.25">
      <c r="A18462">
        <v>39112</v>
      </c>
      <c r="B18462">
        <v>18439</v>
      </c>
      <c r="C18462">
        <v>2</v>
      </c>
      <c r="D18462">
        <v>224595</v>
      </c>
      <c r="E18462" s="1" t="s">
        <v>419</v>
      </c>
      <c r="F18462" s="1" t="s">
        <v>420</v>
      </c>
      <c r="G18462" s="1"/>
      <c r="I18462">
        <v>5.43</v>
      </c>
      <c r="J18462">
        <v>1</v>
      </c>
      <c r="K18462" s="2"/>
      <c r="L18462">
        <v>5.43</v>
      </c>
      <c r="M18462" s="1" t="s">
        <v>18</v>
      </c>
    </row>
    <row r="18463" spans="1:13" x14ac:dyDescent="0.25">
      <c r="A18463">
        <v>39113</v>
      </c>
      <c r="B18463">
        <v>18440</v>
      </c>
      <c r="C18463">
        <v>1</v>
      </c>
      <c r="D18463">
        <v>218792</v>
      </c>
      <c r="E18463" s="1" t="s">
        <v>256</v>
      </c>
      <c r="F18463" s="1" t="s">
        <v>257</v>
      </c>
      <c r="G18463" s="1"/>
      <c r="I18463">
        <v>1.52</v>
      </c>
      <c r="J18463">
        <v>1.522</v>
      </c>
      <c r="K18463" s="2"/>
      <c r="L18463">
        <v>2.3130000000000002</v>
      </c>
      <c r="M18463" s="1" t="s">
        <v>18</v>
      </c>
    </row>
    <row r="18464" spans="1:13" x14ac:dyDescent="0.25">
      <c r="A18464">
        <v>39114</v>
      </c>
      <c r="B18464">
        <v>18441</v>
      </c>
      <c r="C18464">
        <v>2</v>
      </c>
      <c r="D18464">
        <v>225677</v>
      </c>
      <c r="E18464" s="1" t="s">
        <v>425</v>
      </c>
      <c r="F18464" s="1" t="s">
        <v>426</v>
      </c>
      <c r="G18464" s="1"/>
      <c r="I18464">
        <v>0.56000000000000005</v>
      </c>
      <c r="J18464">
        <v>1</v>
      </c>
      <c r="K18464" s="2"/>
      <c r="L18464">
        <v>0.56000000000000005</v>
      </c>
      <c r="M18464" s="1" t="s">
        <v>18</v>
      </c>
    </row>
    <row r="18465" spans="1:13" x14ac:dyDescent="0.25">
      <c r="A18465">
        <v>39119</v>
      </c>
      <c r="B18465">
        <v>18444</v>
      </c>
      <c r="C18465">
        <v>1</v>
      </c>
      <c r="E18465" s="1"/>
      <c r="F18465" s="1"/>
      <c r="G18465" s="1"/>
      <c r="K18465" s="2"/>
      <c r="M18465" s="1" t="s">
        <v>21</v>
      </c>
    </row>
    <row r="18466" spans="1:13" x14ac:dyDescent="0.25">
      <c r="A18466">
        <v>39116</v>
      </c>
      <c r="B18466">
        <v>18438</v>
      </c>
      <c r="C18466">
        <v>10</v>
      </c>
      <c r="D18466">
        <v>229993</v>
      </c>
      <c r="E18466" s="1" t="s">
        <v>1439</v>
      </c>
      <c r="F18466" s="1" t="s">
        <v>1440</v>
      </c>
      <c r="G18466" s="1"/>
      <c r="I18466">
        <v>0</v>
      </c>
      <c r="J18466">
        <v>1</v>
      </c>
      <c r="K18466" s="2"/>
      <c r="L18466">
        <v>30.81</v>
      </c>
      <c r="M18466" s="1" t="s">
        <v>18</v>
      </c>
    </row>
    <row r="18467" spans="1:13" x14ac:dyDescent="0.25">
      <c r="A18467">
        <v>39117</v>
      </c>
      <c r="B18467">
        <v>18442</v>
      </c>
      <c r="C18467">
        <v>1</v>
      </c>
      <c r="E18467" s="1"/>
      <c r="F18467" s="1"/>
      <c r="G18467" s="1"/>
      <c r="K18467" s="2"/>
      <c r="M18467" s="1" t="s">
        <v>21</v>
      </c>
    </row>
    <row r="18468" spans="1:13" x14ac:dyDescent="0.25">
      <c r="A18468">
        <v>39118</v>
      </c>
      <c r="B18468">
        <v>18443</v>
      </c>
      <c r="C18468">
        <v>1</v>
      </c>
      <c r="E18468" s="1"/>
      <c r="F18468" s="1"/>
      <c r="G18468" s="1"/>
      <c r="K18468" s="2"/>
      <c r="M18468" s="1" t="s">
        <v>21</v>
      </c>
    </row>
    <row r="18469" spans="1:13" x14ac:dyDescent="0.25">
      <c r="A18469">
        <v>39120</v>
      </c>
      <c r="B18469">
        <v>18445</v>
      </c>
      <c r="C18469">
        <v>1</v>
      </c>
      <c r="E18469" s="1"/>
      <c r="F18469" s="1"/>
      <c r="G18469" s="1"/>
      <c r="K18469" s="2"/>
      <c r="M18469" s="1" t="s">
        <v>21</v>
      </c>
    </row>
    <row r="18470" spans="1:13" x14ac:dyDescent="0.25">
      <c r="A18470">
        <v>39121</v>
      </c>
      <c r="B18470">
        <v>18446</v>
      </c>
      <c r="C18470">
        <v>1</v>
      </c>
      <c r="E18470" s="1"/>
      <c r="F18470" s="1"/>
      <c r="G18470" s="1"/>
      <c r="K18470" s="2"/>
      <c r="M18470" s="1" t="s">
        <v>21</v>
      </c>
    </row>
    <row r="18471" spans="1:13" x14ac:dyDescent="0.25">
      <c r="A18471">
        <v>39122</v>
      </c>
      <c r="B18471">
        <v>18447</v>
      </c>
      <c r="C18471">
        <v>1</v>
      </c>
      <c r="E18471" s="1"/>
      <c r="F18471" s="1"/>
      <c r="G18471" s="1"/>
      <c r="K18471" s="2"/>
      <c r="M18471" s="1" t="s">
        <v>21</v>
      </c>
    </row>
    <row r="18472" spans="1:13" x14ac:dyDescent="0.25">
      <c r="A18472">
        <v>39123</v>
      </c>
      <c r="B18472">
        <v>18448</v>
      </c>
      <c r="C18472">
        <v>1</v>
      </c>
      <c r="E18472" s="1"/>
      <c r="F18472" s="1"/>
      <c r="G18472" s="1"/>
      <c r="K18472" s="2"/>
      <c r="M18472" s="1" t="s">
        <v>21</v>
      </c>
    </row>
    <row r="18473" spans="1:13" x14ac:dyDescent="0.25">
      <c r="A18473">
        <v>39124</v>
      </c>
      <c r="B18473">
        <v>18449</v>
      </c>
      <c r="C18473">
        <v>1</v>
      </c>
      <c r="E18473" s="1"/>
      <c r="F18473" s="1"/>
      <c r="G18473" s="1"/>
      <c r="K18473" s="2"/>
      <c r="M18473" s="1" t="s">
        <v>21</v>
      </c>
    </row>
    <row r="18474" spans="1:13" x14ac:dyDescent="0.25">
      <c r="A18474">
        <v>39125</v>
      </c>
      <c r="B18474">
        <v>18450</v>
      </c>
      <c r="C18474">
        <v>1</v>
      </c>
      <c r="E18474" s="1"/>
      <c r="F18474" s="1"/>
      <c r="G18474" s="1"/>
      <c r="K18474" s="2"/>
      <c r="M18474" s="1" t="s">
        <v>21</v>
      </c>
    </row>
    <row r="18475" spans="1:13" x14ac:dyDescent="0.25">
      <c r="A18475">
        <v>39126</v>
      </c>
      <c r="B18475">
        <v>18452</v>
      </c>
      <c r="C18475">
        <v>1</v>
      </c>
      <c r="E18475" s="1"/>
      <c r="F18475" s="1"/>
      <c r="G18475" s="1"/>
      <c r="K18475" s="2"/>
      <c r="M18475" s="1" t="s">
        <v>21</v>
      </c>
    </row>
    <row r="18476" spans="1:13" x14ac:dyDescent="0.25">
      <c r="A18476">
        <v>39127</v>
      </c>
      <c r="B18476">
        <v>18453</v>
      </c>
      <c r="C18476">
        <v>2</v>
      </c>
      <c r="D18476">
        <v>187961</v>
      </c>
      <c r="E18476" s="1" t="s">
        <v>184</v>
      </c>
      <c r="F18476" s="1" t="s">
        <v>185</v>
      </c>
      <c r="G18476" s="1"/>
      <c r="K18476" s="2"/>
      <c r="L18476">
        <v>63.5</v>
      </c>
      <c r="M18476" s="1" t="s">
        <v>21</v>
      </c>
    </row>
    <row r="18477" spans="1:13" x14ac:dyDescent="0.25">
      <c r="A18477">
        <v>39128</v>
      </c>
      <c r="B18477">
        <v>18453</v>
      </c>
      <c r="C18477">
        <v>1</v>
      </c>
      <c r="E18477" s="1"/>
      <c r="F18477" s="1"/>
      <c r="G18477" s="1"/>
      <c r="K18477" s="2"/>
      <c r="L18477">
        <v>55.593000000000004</v>
      </c>
      <c r="M18477" s="1" t="s">
        <v>21</v>
      </c>
    </row>
    <row r="18478" spans="1:13" x14ac:dyDescent="0.25">
      <c r="A18478">
        <v>39129</v>
      </c>
      <c r="B18478">
        <v>18454</v>
      </c>
      <c r="C18478">
        <v>2</v>
      </c>
      <c r="D18478">
        <v>187723</v>
      </c>
      <c r="E18478" s="1" t="s">
        <v>134</v>
      </c>
      <c r="F18478" s="1" t="s">
        <v>135</v>
      </c>
      <c r="G18478" s="1"/>
      <c r="K18478" s="2"/>
      <c r="L18478">
        <v>15.67</v>
      </c>
      <c r="M18478" s="1" t="s">
        <v>21</v>
      </c>
    </row>
    <row r="18479" spans="1:13" x14ac:dyDescent="0.25">
      <c r="A18479">
        <v>39130</v>
      </c>
      <c r="B18479">
        <v>18454</v>
      </c>
      <c r="C18479">
        <v>1</v>
      </c>
      <c r="E18479" s="1"/>
      <c r="F18479" s="1"/>
      <c r="G18479" s="1"/>
      <c r="K18479" s="2"/>
      <c r="L18479">
        <v>15.53</v>
      </c>
      <c r="M18479" s="1" t="s">
        <v>21</v>
      </c>
    </row>
    <row r="18480" spans="1:13" x14ac:dyDescent="0.25">
      <c r="A18480">
        <v>39131</v>
      </c>
      <c r="B18480">
        <v>18455</v>
      </c>
      <c r="C18480">
        <v>1</v>
      </c>
      <c r="D18480">
        <v>218793</v>
      </c>
      <c r="E18480" s="1" t="s">
        <v>178</v>
      </c>
      <c r="F18480" s="1" t="s">
        <v>179</v>
      </c>
      <c r="G18480" s="1"/>
      <c r="K18480" s="2"/>
      <c r="L18480">
        <v>0.55400000000000005</v>
      </c>
      <c r="M18480" s="1" t="s">
        <v>21</v>
      </c>
    </row>
    <row r="18481" spans="1:13" x14ac:dyDescent="0.25">
      <c r="A18481">
        <v>39132</v>
      </c>
      <c r="B18481">
        <v>18455</v>
      </c>
      <c r="C18481">
        <v>4</v>
      </c>
      <c r="E18481" s="1"/>
      <c r="F18481" s="1"/>
      <c r="G18481" s="1"/>
      <c r="K18481" s="2"/>
      <c r="L18481">
        <v>0.55400000000000005</v>
      </c>
      <c r="M18481" s="1" t="s">
        <v>21</v>
      </c>
    </row>
    <row r="18482" spans="1:13" x14ac:dyDescent="0.25">
      <c r="A18482">
        <v>39133</v>
      </c>
      <c r="B18482">
        <v>18456</v>
      </c>
      <c r="C18482">
        <v>1</v>
      </c>
      <c r="E18482" s="1"/>
      <c r="F18482" s="1"/>
      <c r="G18482" s="1"/>
      <c r="K18482" s="2"/>
      <c r="M18482" s="1" t="s">
        <v>21</v>
      </c>
    </row>
    <row r="18483" spans="1:13" x14ac:dyDescent="0.25">
      <c r="A18483">
        <v>39134</v>
      </c>
      <c r="B18483">
        <v>18457</v>
      </c>
      <c r="C18483">
        <v>1</v>
      </c>
      <c r="E18483" s="1"/>
      <c r="F18483" s="1"/>
      <c r="G18483" s="1"/>
      <c r="K18483" s="2"/>
      <c r="M18483" s="1" t="s">
        <v>21</v>
      </c>
    </row>
    <row r="18484" spans="1:13" x14ac:dyDescent="0.25">
      <c r="A18484">
        <v>39135</v>
      </c>
      <c r="B18484">
        <v>18458</v>
      </c>
      <c r="C18484">
        <v>1</v>
      </c>
      <c r="E18484" s="1"/>
      <c r="F18484" s="1"/>
      <c r="G18484" s="1"/>
      <c r="K18484" s="2"/>
      <c r="M18484" s="1" t="s">
        <v>21</v>
      </c>
    </row>
    <row r="18485" spans="1:13" x14ac:dyDescent="0.25">
      <c r="A18485">
        <v>39136</v>
      </c>
      <c r="B18485">
        <v>18459</v>
      </c>
      <c r="C18485">
        <v>1</v>
      </c>
      <c r="D18485">
        <v>194946</v>
      </c>
      <c r="E18485" s="1" t="s">
        <v>204</v>
      </c>
      <c r="F18485" s="1" t="s">
        <v>205</v>
      </c>
      <c r="G18485" s="1"/>
      <c r="K18485" s="2"/>
      <c r="L18485">
        <v>22.32</v>
      </c>
      <c r="M18485" s="1" t="s">
        <v>21</v>
      </c>
    </row>
    <row r="18486" spans="1:13" x14ac:dyDescent="0.25">
      <c r="A18486">
        <v>39137</v>
      </c>
      <c r="B18486">
        <v>18459</v>
      </c>
      <c r="C18486">
        <v>4</v>
      </c>
      <c r="E18486" s="1"/>
      <c r="F18486" s="1"/>
      <c r="G18486" s="1"/>
      <c r="K18486" s="2"/>
      <c r="L18486">
        <v>22.32</v>
      </c>
      <c r="M18486" s="1" t="s">
        <v>21</v>
      </c>
    </row>
    <row r="18487" spans="1:13" x14ac:dyDescent="0.25">
      <c r="A18487">
        <v>39138</v>
      </c>
      <c r="B18487">
        <v>18459</v>
      </c>
      <c r="C18487">
        <v>2</v>
      </c>
      <c r="D18487">
        <v>190574</v>
      </c>
      <c r="E18487" s="1" t="s">
        <v>222</v>
      </c>
      <c r="F18487" s="1" t="s">
        <v>223</v>
      </c>
      <c r="G18487" s="1"/>
      <c r="K18487" s="2"/>
      <c r="L18487">
        <v>21.48</v>
      </c>
      <c r="M18487" s="1" t="s">
        <v>21</v>
      </c>
    </row>
    <row r="18488" spans="1:13" x14ac:dyDescent="0.25">
      <c r="A18488">
        <v>39139</v>
      </c>
      <c r="B18488">
        <v>18459</v>
      </c>
      <c r="C18488">
        <v>1</v>
      </c>
      <c r="E18488" s="1"/>
      <c r="F18488" s="1"/>
      <c r="G18488" s="1"/>
      <c r="K18488" s="2"/>
      <c r="L18488">
        <v>21.475999999999999</v>
      </c>
      <c r="M18488" s="1" t="s">
        <v>21</v>
      </c>
    </row>
    <row r="18489" spans="1:13" x14ac:dyDescent="0.25">
      <c r="A18489">
        <v>39140</v>
      </c>
      <c r="B18489">
        <v>18459</v>
      </c>
      <c r="C18489">
        <v>2</v>
      </c>
      <c r="D18489">
        <v>189864</v>
      </c>
      <c r="E18489" s="1" t="s">
        <v>415</v>
      </c>
      <c r="F18489" s="1" t="s">
        <v>416</v>
      </c>
      <c r="G18489" s="1"/>
      <c r="K18489" s="2"/>
      <c r="L18489">
        <v>1.02</v>
      </c>
      <c r="M18489" s="1" t="s">
        <v>21</v>
      </c>
    </row>
    <row r="18490" spans="1:13" x14ac:dyDescent="0.25">
      <c r="A18490">
        <v>39141</v>
      </c>
      <c r="B18490">
        <v>18459</v>
      </c>
      <c r="C18490">
        <v>1</v>
      </c>
      <c r="E18490" s="1"/>
      <c r="F18490" s="1"/>
      <c r="G18490" s="1"/>
      <c r="K18490" s="2"/>
      <c r="L18490">
        <v>1.02</v>
      </c>
      <c r="M18490" s="1" t="s">
        <v>21</v>
      </c>
    </row>
    <row r="18491" spans="1:13" x14ac:dyDescent="0.25">
      <c r="A18491">
        <v>39142</v>
      </c>
      <c r="B18491">
        <v>18460</v>
      </c>
      <c r="C18491">
        <v>1</v>
      </c>
      <c r="D18491">
        <v>189858</v>
      </c>
      <c r="E18491" s="1" t="s">
        <v>186</v>
      </c>
      <c r="F18491" s="1" t="s">
        <v>187</v>
      </c>
      <c r="G18491" s="1"/>
      <c r="K18491" s="2"/>
      <c r="L18491">
        <v>31.91</v>
      </c>
      <c r="M18491" s="1" t="s">
        <v>21</v>
      </c>
    </row>
    <row r="18492" spans="1:13" x14ac:dyDescent="0.25">
      <c r="A18492">
        <v>39143</v>
      </c>
      <c r="B18492">
        <v>18460</v>
      </c>
      <c r="C18492">
        <v>4</v>
      </c>
      <c r="E18492" s="1"/>
      <c r="F18492" s="1"/>
      <c r="G18492" s="1"/>
      <c r="K18492" s="2"/>
      <c r="L18492">
        <v>31.91</v>
      </c>
      <c r="M18492" s="1" t="s">
        <v>21</v>
      </c>
    </row>
    <row r="18493" spans="1:13" x14ac:dyDescent="0.25">
      <c r="A18493">
        <v>39144</v>
      </c>
      <c r="B18493">
        <v>18460</v>
      </c>
      <c r="C18493">
        <v>2</v>
      </c>
      <c r="D18493">
        <v>190575</v>
      </c>
      <c r="E18493" s="1" t="s">
        <v>188</v>
      </c>
      <c r="F18493" s="1" t="s">
        <v>189</v>
      </c>
      <c r="G18493" s="1"/>
      <c r="K18493" s="2"/>
      <c r="L18493">
        <v>10.87</v>
      </c>
      <c r="M18493" s="1" t="s">
        <v>21</v>
      </c>
    </row>
    <row r="18494" spans="1:13" x14ac:dyDescent="0.25">
      <c r="A18494">
        <v>39145</v>
      </c>
      <c r="B18494">
        <v>18460</v>
      </c>
      <c r="C18494">
        <v>1</v>
      </c>
      <c r="E18494" s="1"/>
      <c r="F18494" s="1"/>
      <c r="G18494" s="1"/>
      <c r="K18494" s="2"/>
      <c r="L18494">
        <v>10.829000000000001</v>
      </c>
      <c r="M18494" s="1" t="s">
        <v>21</v>
      </c>
    </row>
    <row r="18495" spans="1:13" x14ac:dyDescent="0.25">
      <c r="A18495">
        <v>39146</v>
      </c>
      <c r="B18495">
        <v>18460</v>
      </c>
      <c r="C18495">
        <v>2</v>
      </c>
      <c r="D18495">
        <v>190577</v>
      </c>
      <c r="E18495" s="1" t="s">
        <v>190</v>
      </c>
      <c r="F18495" s="1" t="s">
        <v>191</v>
      </c>
      <c r="G18495" s="1"/>
      <c r="K18495" s="2"/>
      <c r="L18495">
        <v>8.7100000000000009</v>
      </c>
      <c r="M18495" s="1" t="s">
        <v>21</v>
      </c>
    </row>
    <row r="18496" spans="1:13" x14ac:dyDescent="0.25">
      <c r="A18496">
        <v>39147</v>
      </c>
      <c r="B18496">
        <v>18460</v>
      </c>
      <c r="C18496">
        <v>1</v>
      </c>
      <c r="E18496" s="1"/>
      <c r="F18496" s="1"/>
      <c r="G18496" s="1"/>
      <c r="K18496" s="2"/>
      <c r="L18496">
        <v>8.7040000000000006</v>
      </c>
      <c r="M18496" s="1" t="s">
        <v>21</v>
      </c>
    </row>
    <row r="18497" spans="1:13" x14ac:dyDescent="0.25">
      <c r="A18497">
        <v>39148</v>
      </c>
      <c r="B18497">
        <v>18460</v>
      </c>
      <c r="C18497">
        <v>2</v>
      </c>
      <c r="D18497">
        <v>190569</v>
      </c>
      <c r="E18497" s="1" t="s">
        <v>192</v>
      </c>
      <c r="F18497" s="1" t="s">
        <v>193</v>
      </c>
      <c r="G18497" s="1"/>
      <c r="K18497" s="2"/>
      <c r="L18497">
        <v>0.64</v>
      </c>
      <c r="M18497" s="1" t="s">
        <v>21</v>
      </c>
    </row>
    <row r="18498" spans="1:13" x14ac:dyDescent="0.25">
      <c r="A18498">
        <v>39149</v>
      </c>
      <c r="B18498">
        <v>18460</v>
      </c>
      <c r="C18498">
        <v>1</v>
      </c>
      <c r="E18498" s="1"/>
      <c r="F18498" s="1"/>
      <c r="G18498" s="1"/>
      <c r="K18498" s="2"/>
      <c r="L18498">
        <v>0.64</v>
      </c>
      <c r="M18498" s="1" t="s">
        <v>21</v>
      </c>
    </row>
    <row r="18499" spans="1:13" x14ac:dyDescent="0.25">
      <c r="A18499">
        <v>39150</v>
      </c>
      <c r="B18499">
        <v>18460</v>
      </c>
      <c r="C18499">
        <v>2</v>
      </c>
      <c r="D18499">
        <v>189857</v>
      </c>
      <c r="E18499" s="1" t="s">
        <v>194</v>
      </c>
      <c r="F18499" s="1" t="s">
        <v>195</v>
      </c>
      <c r="G18499" s="1"/>
      <c r="K18499" s="2"/>
      <c r="L18499">
        <v>1.03</v>
      </c>
      <c r="M18499" s="1" t="s">
        <v>21</v>
      </c>
    </row>
    <row r="18500" spans="1:13" x14ac:dyDescent="0.25">
      <c r="A18500">
        <v>39151</v>
      </c>
      <c r="B18500">
        <v>18460</v>
      </c>
      <c r="C18500">
        <v>1</v>
      </c>
      <c r="E18500" s="1"/>
      <c r="F18500" s="1"/>
      <c r="G18500" s="1"/>
      <c r="K18500" s="2"/>
      <c r="L18500">
        <v>1.01</v>
      </c>
      <c r="M18500" s="1" t="s">
        <v>21</v>
      </c>
    </row>
    <row r="18501" spans="1:13" x14ac:dyDescent="0.25">
      <c r="A18501">
        <v>39152</v>
      </c>
      <c r="B18501">
        <v>18460</v>
      </c>
      <c r="C18501">
        <v>2</v>
      </c>
      <c r="D18501">
        <v>190552</v>
      </c>
      <c r="E18501" s="1" t="s">
        <v>196</v>
      </c>
      <c r="F18501" s="1" t="s">
        <v>197</v>
      </c>
      <c r="G18501" s="1"/>
      <c r="K18501" s="2"/>
      <c r="L18501">
        <v>3.84</v>
      </c>
      <c r="M18501" s="1" t="s">
        <v>21</v>
      </c>
    </row>
    <row r="18502" spans="1:13" x14ac:dyDescent="0.25">
      <c r="A18502">
        <v>39153</v>
      </c>
      <c r="B18502">
        <v>18460</v>
      </c>
      <c r="C18502">
        <v>1</v>
      </c>
      <c r="E18502" s="1"/>
      <c r="F18502" s="1"/>
      <c r="G18502" s="1"/>
      <c r="K18502" s="2"/>
      <c r="L18502">
        <v>3.8159999999999998</v>
      </c>
      <c r="M18502" s="1" t="s">
        <v>21</v>
      </c>
    </row>
    <row r="18503" spans="1:13" x14ac:dyDescent="0.25">
      <c r="A18503">
        <v>39154</v>
      </c>
      <c r="B18503">
        <v>18460</v>
      </c>
      <c r="C18503">
        <v>2</v>
      </c>
      <c r="D18503">
        <v>190576</v>
      </c>
      <c r="E18503" s="1" t="s">
        <v>198</v>
      </c>
      <c r="F18503" s="1" t="s">
        <v>199</v>
      </c>
      <c r="G18503" s="1"/>
      <c r="K18503" s="2"/>
      <c r="L18503">
        <v>4.71</v>
      </c>
      <c r="M18503" s="1" t="s">
        <v>21</v>
      </c>
    </row>
    <row r="18504" spans="1:13" x14ac:dyDescent="0.25">
      <c r="A18504">
        <v>39155</v>
      </c>
      <c r="B18504">
        <v>18460</v>
      </c>
      <c r="C18504">
        <v>1</v>
      </c>
      <c r="E18504" s="1"/>
      <c r="F18504" s="1"/>
      <c r="G18504" s="1"/>
      <c r="K18504" s="2"/>
      <c r="L18504">
        <v>4.6959999999999997</v>
      </c>
      <c r="M18504" s="1" t="s">
        <v>21</v>
      </c>
    </row>
    <row r="18505" spans="1:13" x14ac:dyDescent="0.25">
      <c r="A18505">
        <v>39156</v>
      </c>
      <c r="B18505">
        <v>18460</v>
      </c>
      <c r="C18505">
        <v>2</v>
      </c>
      <c r="D18505">
        <v>189833</v>
      </c>
      <c r="E18505" s="1" t="s">
        <v>200</v>
      </c>
      <c r="F18505" s="1" t="s">
        <v>201</v>
      </c>
      <c r="G18505" s="1"/>
      <c r="K18505" s="2"/>
      <c r="L18505">
        <v>1.49</v>
      </c>
      <c r="M18505" s="1" t="s">
        <v>21</v>
      </c>
    </row>
    <row r="18506" spans="1:13" x14ac:dyDescent="0.25">
      <c r="A18506">
        <v>39157</v>
      </c>
      <c r="B18506">
        <v>18460</v>
      </c>
      <c r="C18506">
        <v>1</v>
      </c>
      <c r="E18506" s="1"/>
      <c r="F18506" s="1"/>
      <c r="G18506" s="1"/>
      <c r="K18506" s="2"/>
      <c r="L18506">
        <v>1.4890000000000001</v>
      </c>
      <c r="M18506" s="1" t="s">
        <v>21</v>
      </c>
    </row>
    <row r="18507" spans="1:13" x14ac:dyDescent="0.25">
      <c r="A18507">
        <v>39158</v>
      </c>
      <c r="B18507">
        <v>18460</v>
      </c>
      <c r="C18507">
        <v>2</v>
      </c>
      <c r="D18507">
        <v>199427</v>
      </c>
      <c r="E18507" s="1" t="s">
        <v>202</v>
      </c>
      <c r="F18507" s="1" t="s">
        <v>203</v>
      </c>
      <c r="G18507" s="1"/>
      <c r="K18507" s="2"/>
      <c r="L18507">
        <v>1.21</v>
      </c>
      <c r="M18507" s="1" t="s">
        <v>21</v>
      </c>
    </row>
    <row r="18508" spans="1:13" x14ac:dyDescent="0.25">
      <c r="A18508">
        <v>39159</v>
      </c>
      <c r="B18508">
        <v>18460</v>
      </c>
      <c r="C18508">
        <v>1</v>
      </c>
      <c r="E18508" s="1"/>
      <c r="F18508" s="1"/>
      <c r="G18508" s="1"/>
      <c r="K18508" s="2"/>
      <c r="L18508">
        <v>1.1950000000000001</v>
      </c>
      <c r="M18508" s="1" t="s">
        <v>21</v>
      </c>
    </row>
    <row r="18509" spans="1:13" x14ac:dyDescent="0.25">
      <c r="A18509">
        <v>39160</v>
      </c>
      <c r="B18509">
        <v>18461</v>
      </c>
      <c r="C18509">
        <v>1</v>
      </c>
      <c r="D18509">
        <v>189859</v>
      </c>
      <c r="E18509" s="1" t="s">
        <v>206</v>
      </c>
      <c r="F18509" s="1" t="s">
        <v>207</v>
      </c>
      <c r="G18509" s="1"/>
      <c r="K18509" s="2"/>
      <c r="L18509">
        <v>23.81</v>
      </c>
      <c r="M18509" s="1" t="s">
        <v>21</v>
      </c>
    </row>
    <row r="18510" spans="1:13" x14ac:dyDescent="0.25">
      <c r="A18510">
        <v>39161</v>
      </c>
      <c r="B18510">
        <v>18461</v>
      </c>
      <c r="C18510">
        <v>4</v>
      </c>
      <c r="E18510" s="1"/>
      <c r="F18510" s="1"/>
      <c r="G18510" s="1"/>
      <c r="K18510" s="2"/>
      <c r="L18510">
        <v>23.81</v>
      </c>
      <c r="M18510" s="1" t="s">
        <v>21</v>
      </c>
    </row>
    <row r="18511" spans="1:13" x14ac:dyDescent="0.25">
      <c r="A18511">
        <v>39162</v>
      </c>
      <c r="B18511">
        <v>18461</v>
      </c>
      <c r="C18511">
        <v>2</v>
      </c>
      <c r="D18511">
        <v>190575</v>
      </c>
      <c r="E18511" s="1" t="s">
        <v>188</v>
      </c>
      <c r="F18511" s="1" t="s">
        <v>189</v>
      </c>
      <c r="G18511" s="1"/>
      <c r="K18511" s="2"/>
      <c r="L18511">
        <v>10.87</v>
      </c>
      <c r="M18511" s="1" t="s">
        <v>21</v>
      </c>
    </row>
    <row r="18512" spans="1:13" x14ac:dyDescent="0.25">
      <c r="A18512">
        <v>39163</v>
      </c>
      <c r="B18512">
        <v>18461</v>
      </c>
      <c r="C18512">
        <v>1</v>
      </c>
      <c r="E18512" s="1"/>
      <c r="F18512" s="1"/>
      <c r="G18512" s="1"/>
      <c r="K18512" s="2"/>
      <c r="L18512">
        <v>10.829000000000001</v>
      </c>
      <c r="M18512" s="1" t="s">
        <v>21</v>
      </c>
    </row>
    <row r="18513" spans="1:13" x14ac:dyDescent="0.25">
      <c r="A18513">
        <v>39164</v>
      </c>
      <c r="B18513">
        <v>18461</v>
      </c>
      <c r="C18513">
        <v>2</v>
      </c>
      <c r="D18513">
        <v>190577</v>
      </c>
      <c r="E18513" s="1" t="s">
        <v>190</v>
      </c>
      <c r="F18513" s="1" t="s">
        <v>191</v>
      </c>
      <c r="G18513" s="1"/>
      <c r="K18513" s="2"/>
      <c r="L18513">
        <v>8.7100000000000009</v>
      </c>
      <c r="M18513" s="1" t="s">
        <v>21</v>
      </c>
    </row>
    <row r="18514" spans="1:13" x14ac:dyDescent="0.25">
      <c r="A18514">
        <v>39165</v>
      </c>
      <c r="B18514">
        <v>18461</v>
      </c>
      <c r="C18514">
        <v>1</v>
      </c>
      <c r="E18514" s="1"/>
      <c r="F18514" s="1"/>
      <c r="G18514" s="1"/>
      <c r="K18514" s="2"/>
      <c r="L18514">
        <v>8.7040000000000006</v>
      </c>
      <c r="M18514" s="1" t="s">
        <v>21</v>
      </c>
    </row>
    <row r="18515" spans="1:13" x14ac:dyDescent="0.25">
      <c r="A18515">
        <v>39166</v>
      </c>
      <c r="B18515">
        <v>18461</v>
      </c>
      <c r="C18515">
        <v>2</v>
      </c>
      <c r="D18515">
        <v>190569</v>
      </c>
      <c r="E18515" s="1" t="s">
        <v>192</v>
      </c>
      <c r="F18515" s="1" t="s">
        <v>193</v>
      </c>
      <c r="G18515" s="1"/>
      <c r="K18515" s="2"/>
      <c r="L18515">
        <v>0.64</v>
      </c>
      <c r="M18515" s="1" t="s">
        <v>21</v>
      </c>
    </row>
    <row r="18516" spans="1:13" x14ac:dyDescent="0.25">
      <c r="A18516">
        <v>39167</v>
      </c>
      <c r="B18516">
        <v>18461</v>
      </c>
      <c r="C18516">
        <v>1</v>
      </c>
      <c r="E18516" s="1"/>
      <c r="F18516" s="1"/>
      <c r="G18516" s="1"/>
      <c r="K18516" s="2"/>
      <c r="L18516">
        <v>0.64</v>
      </c>
      <c r="M18516" s="1" t="s">
        <v>21</v>
      </c>
    </row>
    <row r="18517" spans="1:13" x14ac:dyDescent="0.25">
      <c r="A18517">
        <v>39168</v>
      </c>
      <c r="B18517">
        <v>18461</v>
      </c>
      <c r="C18517">
        <v>2</v>
      </c>
      <c r="D18517">
        <v>189833</v>
      </c>
      <c r="E18517" s="1" t="s">
        <v>200</v>
      </c>
      <c r="F18517" s="1" t="s">
        <v>201</v>
      </c>
      <c r="G18517" s="1"/>
      <c r="K18517" s="2"/>
      <c r="L18517">
        <v>1.49</v>
      </c>
      <c r="M18517" s="1" t="s">
        <v>21</v>
      </c>
    </row>
    <row r="18518" spans="1:13" x14ac:dyDescent="0.25">
      <c r="A18518">
        <v>39169</v>
      </c>
      <c r="B18518">
        <v>18461</v>
      </c>
      <c r="C18518">
        <v>1</v>
      </c>
      <c r="E18518" s="1"/>
      <c r="F18518" s="1"/>
      <c r="G18518" s="1"/>
      <c r="K18518" s="2"/>
      <c r="L18518">
        <v>1.4890000000000001</v>
      </c>
      <c r="M18518" s="1" t="s">
        <v>21</v>
      </c>
    </row>
    <row r="18519" spans="1:13" x14ac:dyDescent="0.25">
      <c r="A18519">
        <v>39170</v>
      </c>
      <c r="B18519">
        <v>18461</v>
      </c>
      <c r="C18519">
        <v>2</v>
      </c>
      <c r="D18519">
        <v>199427</v>
      </c>
      <c r="E18519" s="1" t="s">
        <v>202</v>
      </c>
      <c r="F18519" s="1" t="s">
        <v>203</v>
      </c>
      <c r="G18519" s="1"/>
      <c r="K18519" s="2"/>
      <c r="L18519">
        <v>1.21</v>
      </c>
      <c r="M18519" s="1" t="s">
        <v>21</v>
      </c>
    </row>
    <row r="18520" spans="1:13" x14ac:dyDescent="0.25">
      <c r="A18520">
        <v>39171</v>
      </c>
      <c r="B18520">
        <v>18461</v>
      </c>
      <c r="C18520">
        <v>1</v>
      </c>
      <c r="E18520" s="1"/>
      <c r="F18520" s="1"/>
      <c r="G18520" s="1"/>
      <c r="K18520" s="2"/>
      <c r="L18520">
        <v>1.1950000000000001</v>
      </c>
      <c r="M18520" s="1" t="s">
        <v>21</v>
      </c>
    </row>
    <row r="18521" spans="1:13" x14ac:dyDescent="0.25">
      <c r="A18521">
        <v>41434</v>
      </c>
      <c r="B18521">
        <v>20082</v>
      </c>
      <c r="C18521">
        <v>1</v>
      </c>
      <c r="E18521" s="1"/>
      <c r="F18521" s="1"/>
      <c r="G18521" s="1"/>
      <c r="K18521" s="2"/>
      <c r="M18521" s="1" t="s">
        <v>21</v>
      </c>
    </row>
    <row r="18522" spans="1:13" x14ac:dyDescent="0.25">
      <c r="A18522">
        <v>41435</v>
      </c>
      <c r="B18522">
        <v>20083</v>
      </c>
      <c r="C18522">
        <v>1</v>
      </c>
      <c r="E18522" s="1"/>
      <c r="F18522" s="1"/>
      <c r="G18522" s="1"/>
      <c r="K18522" s="2"/>
      <c r="M18522" s="1" t="s">
        <v>21</v>
      </c>
    </row>
    <row r="18523" spans="1:13" x14ac:dyDescent="0.25">
      <c r="A18523">
        <v>41436</v>
      </c>
      <c r="B18523">
        <v>20084</v>
      </c>
      <c r="C18523">
        <v>1</v>
      </c>
      <c r="E18523" s="1"/>
      <c r="F18523" s="1"/>
      <c r="G18523" s="1"/>
      <c r="K18523" s="2"/>
      <c r="M18523" s="1" t="s">
        <v>21</v>
      </c>
    </row>
    <row r="18524" spans="1:13" x14ac:dyDescent="0.25">
      <c r="A18524">
        <v>41923</v>
      </c>
      <c r="B18524">
        <v>20408</v>
      </c>
      <c r="C18524">
        <v>2</v>
      </c>
      <c r="E18524" s="1"/>
      <c r="F18524" s="1"/>
      <c r="G18524" s="1"/>
      <c r="K18524" s="2"/>
      <c r="L18524">
        <v>0.14000000000000001</v>
      </c>
      <c r="M18524" s="1" t="s">
        <v>21</v>
      </c>
    </row>
    <row r="18525" spans="1:13" x14ac:dyDescent="0.25">
      <c r="A18525">
        <v>41924</v>
      </c>
      <c r="B18525">
        <v>20408</v>
      </c>
      <c r="C18525">
        <v>1</v>
      </c>
      <c r="E18525" s="1"/>
      <c r="F18525" s="1"/>
      <c r="G18525" s="1"/>
      <c r="K18525" s="2"/>
      <c r="L18525">
        <v>0.13900000000000001</v>
      </c>
      <c r="M18525" s="1" t="s">
        <v>21</v>
      </c>
    </row>
    <row r="18526" spans="1:13" x14ac:dyDescent="0.25">
      <c r="A18526">
        <v>41925</v>
      </c>
      <c r="B18526">
        <v>20408</v>
      </c>
      <c r="C18526">
        <v>2</v>
      </c>
      <c r="D18526">
        <v>189857</v>
      </c>
      <c r="E18526" s="1" t="s">
        <v>194</v>
      </c>
      <c r="F18526" s="1" t="s">
        <v>195</v>
      </c>
      <c r="G18526" s="1"/>
      <c r="K18526" s="2"/>
      <c r="L18526">
        <v>1.03</v>
      </c>
      <c r="M18526" s="1" t="s">
        <v>21</v>
      </c>
    </row>
    <row r="18527" spans="1:13" x14ac:dyDescent="0.25">
      <c r="A18527">
        <v>41926</v>
      </c>
      <c r="B18527">
        <v>20408</v>
      </c>
      <c r="C18527">
        <v>1</v>
      </c>
      <c r="E18527" s="1"/>
      <c r="F18527" s="1"/>
      <c r="G18527" s="1"/>
      <c r="K18527" s="2"/>
      <c r="L18527">
        <v>1.01</v>
      </c>
      <c r="M18527" s="1" t="s">
        <v>21</v>
      </c>
    </row>
    <row r="18528" spans="1:13" x14ac:dyDescent="0.25">
      <c r="A18528">
        <v>41927</v>
      </c>
      <c r="B18528">
        <v>20408</v>
      </c>
      <c r="C18528">
        <v>3</v>
      </c>
      <c r="D18528">
        <v>189797</v>
      </c>
      <c r="E18528" s="1" t="s">
        <v>62</v>
      </c>
      <c r="F18528" s="1" t="s">
        <v>63</v>
      </c>
      <c r="G18528" s="1"/>
      <c r="J18528">
        <v>1</v>
      </c>
      <c r="K18528" s="2"/>
      <c r="L18528">
        <v>0.53</v>
      </c>
      <c r="M18528" s="1" t="s">
        <v>21</v>
      </c>
    </row>
    <row r="18529" spans="1:13" x14ac:dyDescent="0.25">
      <c r="A18529">
        <v>41928</v>
      </c>
      <c r="B18529">
        <v>20408</v>
      </c>
      <c r="C18529">
        <v>2</v>
      </c>
      <c r="E18529" s="1"/>
      <c r="F18529" s="1"/>
      <c r="G18529" s="1"/>
      <c r="K18529" s="2"/>
      <c r="L18529">
        <v>0.51</v>
      </c>
      <c r="M18529" s="1" t="s">
        <v>21</v>
      </c>
    </row>
    <row r="18530" spans="1:13" x14ac:dyDescent="0.25">
      <c r="A18530">
        <v>41929</v>
      </c>
      <c r="B18530">
        <v>20408</v>
      </c>
      <c r="C18530">
        <v>1</v>
      </c>
      <c r="E18530" s="1"/>
      <c r="F18530" s="1"/>
      <c r="G18530" s="1"/>
      <c r="K18530" s="2"/>
      <c r="L18530">
        <v>0.50700000000000001</v>
      </c>
      <c r="M18530" s="1" t="s">
        <v>21</v>
      </c>
    </row>
    <row r="18531" spans="1:13" x14ac:dyDescent="0.25">
      <c r="A18531">
        <v>41930</v>
      </c>
      <c r="B18531">
        <v>20408</v>
      </c>
      <c r="C18531">
        <v>3</v>
      </c>
      <c r="D18531">
        <v>189863</v>
      </c>
      <c r="E18531" s="1" t="s">
        <v>753</v>
      </c>
      <c r="F18531" s="1" t="s">
        <v>754</v>
      </c>
      <c r="G18531" s="1"/>
      <c r="J18531">
        <v>1</v>
      </c>
      <c r="K18531" s="2"/>
      <c r="L18531">
        <v>0.85</v>
      </c>
      <c r="M18531" s="1" t="s">
        <v>21</v>
      </c>
    </row>
    <row r="18532" spans="1:13" x14ac:dyDescent="0.25">
      <c r="A18532">
        <v>41931</v>
      </c>
      <c r="B18532">
        <v>20408</v>
      </c>
      <c r="C18532">
        <v>2</v>
      </c>
      <c r="E18532" s="1"/>
      <c r="F18532" s="1"/>
      <c r="G18532" s="1"/>
      <c r="K18532" s="2"/>
      <c r="L18532">
        <v>0.82</v>
      </c>
      <c r="M18532" s="1" t="s">
        <v>21</v>
      </c>
    </row>
    <row r="18533" spans="1:13" x14ac:dyDescent="0.25">
      <c r="A18533">
        <v>41932</v>
      </c>
      <c r="B18533">
        <v>20408</v>
      </c>
      <c r="C18533">
        <v>1</v>
      </c>
      <c r="E18533" s="1"/>
      <c r="F18533" s="1"/>
      <c r="G18533" s="1"/>
      <c r="K18533" s="2"/>
      <c r="L18533">
        <v>0.81200000000000006</v>
      </c>
      <c r="M18533" s="1" t="s">
        <v>21</v>
      </c>
    </row>
    <row r="18534" spans="1:13" x14ac:dyDescent="0.25">
      <c r="A18534">
        <v>41933</v>
      </c>
      <c r="B18534">
        <v>20408</v>
      </c>
      <c r="C18534">
        <v>2</v>
      </c>
      <c r="D18534">
        <v>189833</v>
      </c>
      <c r="E18534" s="1" t="s">
        <v>200</v>
      </c>
      <c r="F18534" s="1" t="s">
        <v>201</v>
      </c>
      <c r="G18534" s="1"/>
      <c r="K18534" s="2"/>
      <c r="L18534">
        <v>1.49</v>
      </c>
      <c r="M18534" s="1" t="s">
        <v>21</v>
      </c>
    </row>
    <row r="18535" spans="1:13" x14ac:dyDescent="0.25">
      <c r="A18535">
        <v>41934</v>
      </c>
      <c r="B18535">
        <v>20408</v>
      </c>
      <c r="C18535">
        <v>1</v>
      </c>
      <c r="E18535" s="1"/>
      <c r="F18535" s="1"/>
      <c r="G18535" s="1"/>
      <c r="K18535" s="2"/>
      <c r="L18535">
        <v>1.4890000000000001</v>
      </c>
      <c r="M18535" s="1" t="s">
        <v>21</v>
      </c>
    </row>
    <row r="18536" spans="1:13" x14ac:dyDescent="0.25">
      <c r="A18536">
        <v>41935</v>
      </c>
      <c r="B18536">
        <v>20408</v>
      </c>
      <c r="C18536">
        <v>2</v>
      </c>
      <c r="D18536">
        <v>199427</v>
      </c>
      <c r="E18536" s="1" t="s">
        <v>202</v>
      </c>
      <c r="F18536" s="1" t="s">
        <v>203</v>
      </c>
      <c r="G18536" s="1"/>
      <c r="K18536" s="2"/>
      <c r="L18536">
        <v>1.21</v>
      </c>
      <c r="M18536" s="1" t="s">
        <v>21</v>
      </c>
    </row>
    <row r="18537" spans="1:13" x14ac:dyDescent="0.25">
      <c r="A18537">
        <v>41936</v>
      </c>
      <c r="B18537">
        <v>20408</v>
      </c>
      <c r="C18537">
        <v>1</v>
      </c>
      <c r="E18537" s="1"/>
      <c r="F18537" s="1"/>
      <c r="G18537" s="1"/>
      <c r="K18537" s="2"/>
      <c r="L18537">
        <v>1.1950000000000001</v>
      </c>
      <c r="M18537" s="1" t="s">
        <v>21</v>
      </c>
    </row>
    <row r="18538" spans="1:13" x14ac:dyDescent="0.25">
      <c r="A18538">
        <v>41937</v>
      </c>
      <c r="B18538">
        <v>20409</v>
      </c>
      <c r="C18538">
        <v>1</v>
      </c>
      <c r="D18538">
        <v>189873</v>
      </c>
      <c r="E18538" s="1" t="s">
        <v>663</v>
      </c>
      <c r="F18538" s="1" t="s">
        <v>664</v>
      </c>
      <c r="G18538" s="1"/>
      <c r="K18538" s="2"/>
      <c r="L18538">
        <v>33.523000000000003</v>
      </c>
      <c r="M18538" s="1" t="s">
        <v>21</v>
      </c>
    </row>
    <row r="18539" spans="1:13" x14ac:dyDescent="0.25">
      <c r="A18539">
        <v>41938</v>
      </c>
      <c r="B18539">
        <v>20409</v>
      </c>
      <c r="C18539">
        <v>4</v>
      </c>
      <c r="E18539" s="1"/>
      <c r="F18539" s="1"/>
      <c r="G18539" s="1"/>
      <c r="K18539" s="2"/>
      <c r="L18539">
        <v>33.523000000000003</v>
      </c>
      <c r="M18539" s="1" t="s">
        <v>21</v>
      </c>
    </row>
    <row r="18540" spans="1:13" x14ac:dyDescent="0.25">
      <c r="A18540">
        <v>41939</v>
      </c>
      <c r="B18540">
        <v>20409</v>
      </c>
      <c r="C18540">
        <v>3</v>
      </c>
      <c r="D18540">
        <v>189862</v>
      </c>
      <c r="E18540" s="1" t="s">
        <v>665</v>
      </c>
      <c r="F18540" s="1" t="s">
        <v>666</v>
      </c>
      <c r="G18540" s="1"/>
      <c r="J18540">
        <v>1</v>
      </c>
      <c r="K18540" s="2"/>
      <c r="L18540">
        <v>1.01</v>
      </c>
      <c r="M18540" s="1" t="s">
        <v>21</v>
      </c>
    </row>
    <row r="18541" spans="1:13" x14ac:dyDescent="0.25">
      <c r="A18541">
        <v>41940</v>
      </c>
      <c r="B18541">
        <v>20409</v>
      </c>
      <c r="C18541">
        <v>2</v>
      </c>
      <c r="E18541" s="1"/>
      <c r="F18541" s="1"/>
      <c r="G18541" s="1"/>
      <c r="K18541" s="2"/>
      <c r="L18541">
        <v>0.98</v>
      </c>
      <c r="M18541" s="1" t="s">
        <v>21</v>
      </c>
    </row>
    <row r="18542" spans="1:13" x14ac:dyDescent="0.25">
      <c r="A18542">
        <v>41941</v>
      </c>
      <c r="B18542">
        <v>20409</v>
      </c>
      <c r="C18542">
        <v>1</v>
      </c>
      <c r="E18542" s="1"/>
      <c r="F18542" s="1"/>
      <c r="G18542" s="1"/>
      <c r="K18542" s="2"/>
      <c r="L18542">
        <v>0.96599999999999997</v>
      </c>
      <c r="M18542" s="1" t="s">
        <v>21</v>
      </c>
    </row>
    <row r="18543" spans="1:13" x14ac:dyDescent="0.25">
      <c r="A18543">
        <v>41942</v>
      </c>
      <c r="B18543">
        <v>20409</v>
      </c>
      <c r="C18543">
        <v>3</v>
      </c>
      <c r="D18543">
        <v>189876</v>
      </c>
      <c r="E18543" s="1" t="s">
        <v>667</v>
      </c>
      <c r="F18543" s="1" t="s">
        <v>668</v>
      </c>
      <c r="G18543" s="1"/>
      <c r="J18543">
        <v>1</v>
      </c>
      <c r="K18543" s="2"/>
      <c r="L18543">
        <v>2.0299999999999998</v>
      </c>
      <c r="M18543" s="1" t="s">
        <v>21</v>
      </c>
    </row>
    <row r="18544" spans="1:13" x14ac:dyDescent="0.25">
      <c r="A18544">
        <v>41943</v>
      </c>
      <c r="B18544">
        <v>20409</v>
      </c>
      <c r="C18544">
        <v>2</v>
      </c>
      <c r="E18544" s="1"/>
      <c r="F18544" s="1"/>
      <c r="G18544" s="1"/>
      <c r="K18544" s="2"/>
      <c r="L18544">
        <v>1.97</v>
      </c>
      <c r="M18544" s="1" t="s">
        <v>21</v>
      </c>
    </row>
    <row r="18545" spans="1:13" x14ac:dyDescent="0.25">
      <c r="A18545">
        <v>41944</v>
      </c>
      <c r="B18545">
        <v>20409</v>
      </c>
      <c r="C18545">
        <v>1</v>
      </c>
      <c r="E18545" s="1"/>
      <c r="F18545" s="1"/>
      <c r="G18545" s="1"/>
      <c r="K18545" s="2"/>
      <c r="L18545">
        <v>1.9590000000000001</v>
      </c>
      <c r="M18545" s="1" t="s">
        <v>21</v>
      </c>
    </row>
    <row r="18546" spans="1:13" x14ac:dyDescent="0.25">
      <c r="A18546">
        <v>41945</v>
      </c>
      <c r="B18546">
        <v>20409</v>
      </c>
      <c r="C18546">
        <v>3</v>
      </c>
      <c r="D18546">
        <v>189840</v>
      </c>
      <c r="E18546" s="1" t="s">
        <v>523</v>
      </c>
      <c r="F18546" s="1" t="s">
        <v>524</v>
      </c>
      <c r="G18546" s="1"/>
      <c r="J18546">
        <v>1</v>
      </c>
      <c r="K18546" s="2"/>
      <c r="L18546">
        <v>0.14000000000000001</v>
      </c>
      <c r="M18546" s="1" t="s">
        <v>21</v>
      </c>
    </row>
    <row r="18547" spans="1:13" x14ac:dyDescent="0.25">
      <c r="A18547">
        <v>41946</v>
      </c>
      <c r="B18547">
        <v>20409</v>
      </c>
      <c r="C18547">
        <v>2</v>
      </c>
      <c r="E18547" s="1"/>
      <c r="F18547" s="1"/>
      <c r="G18547" s="1"/>
      <c r="K18547" s="2"/>
      <c r="L18547">
        <v>0.14000000000000001</v>
      </c>
      <c r="M18547" s="1" t="s">
        <v>21</v>
      </c>
    </row>
    <row r="18548" spans="1:13" x14ac:dyDescent="0.25">
      <c r="A18548">
        <v>41947</v>
      </c>
      <c r="B18548">
        <v>20409</v>
      </c>
      <c r="C18548">
        <v>1</v>
      </c>
      <c r="E18548" s="1"/>
      <c r="F18548" s="1"/>
      <c r="G18548" s="1"/>
      <c r="K18548" s="2"/>
      <c r="L18548">
        <v>0.13900000000000001</v>
      </c>
      <c r="M18548" s="1" t="s">
        <v>21</v>
      </c>
    </row>
    <row r="18549" spans="1:13" x14ac:dyDescent="0.25">
      <c r="A18549">
        <v>41948</v>
      </c>
      <c r="B18549">
        <v>20409</v>
      </c>
      <c r="C18549">
        <v>2</v>
      </c>
      <c r="D18549">
        <v>189833</v>
      </c>
      <c r="E18549" s="1" t="s">
        <v>200</v>
      </c>
      <c r="F18549" s="1" t="s">
        <v>201</v>
      </c>
      <c r="G18549" s="1"/>
      <c r="K18549" s="2"/>
      <c r="L18549">
        <v>1.49</v>
      </c>
      <c r="M18549" s="1" t="s">
        <v>21</v>
      </c>
    </row>
    <row r="18550" spans="1:13" x14ac:dyDescent="0.25">
      <c r="A18550">
        <v>41949</v>
      </c>
      <c r="B18550">
        <v>20409</v>
      </c>
      <c r="C18550">
        <v>1</v>
      </c>
      <c r="E18550" s="1"/>
      <c r="F18550" s="1"/>
      <c r="G18550" s="1"/>
      <c r="K18550" s="2"/>
      <c r="L18550">
        <v>1.4890000000000001</v>
      </c>
      <c r="M18550" s="1" t="s">
        <v>21</v>
      </c>
    </row>
    <row r="18551" spans="1:13" x14ac:dyDescent="0.25">
      <c r="A18551">
        <v>41950</v>
      </c>
      <c r="B18551">
        <v>20409</v>
      </c>
      <c r="C18551">
        <v>2</v>
      </c>
      <c r="D18551">
        <v>199427</v>
      </c>
      <c r="E18551" s="1" t="s">
        <v>202</v>
      </c>
      <c r="F18551" s="1" t="s">
        <v>203</v>
      </c>
      <c r="G18551" s="1"/>
      <c r="K18551" s="2"/>
      <c r="L18551">
        <v>1.21</v>
      </c>
      <c r="M18551" s="1" t="s">
        <v>21</v>
      </c>
    </row>
    <row r="18552" spans="1:13" x14ac:dyDescent="0.25">
      <c r="A18552">
        <v>41951</v>
      </c>
      <c r="B18552">
        <v>20409</v>
      </c>
      <c r="C18552">
        <v>1</v>
      </c>
      <c r="E18552" s="1"/>
      <c r="F18552" s="1"/>
      <c r="G18552" s="1"/>
      <c r="K18552" s="2"/>
      <c r="L18552">
        <v>1.1950000000000001</v>
      </c>
      <c r="M18552" s="1" t="s">
        <v>21</v>
      </c>
    </row>
    <row r="18553" spans="1:13" x14ac:dyDescent="0.25">
      <c r="A18553">
        <v>41952</v>
      </c>
      <c r="B18553">
        <v>20411</v>
      </c>
      <c r="C18553">
        <v>1</v>
      </c>
      <c r="D18553">
        <v>194832</v>
      </c>
      <c r="E18553" s="1" t="s">
        <v>403</v>
      </c>
      <c r="F18553" s="1" t="s">
        <v>404</v>
      </c>
      <c r="G18553" s="1"/>
      <c r="I18553">
        <v>29.46</v>
      </c>
      <c r="J18553">
        <v>1</v>
      </c>
      <c r="K18553" s="2"/>
      <c r="L18553">
        <v>29.46</v>
      </c>
      <c r="M18553" s="1" t="s">
        <v>18</v>
      </c>
    </row>
    <row r="18554" spans="1:13" x14ac:dyDescent="0.25">
      <c r="A18554">
        <v>41953</v>
      </c>
      <c r="B18554">
        <v>20411</v>
      </c>
      <c r="C18554">
        <v>3</v>
      </c>
      <c r="D18554">
        <v>189874</v>
      </c>
      <c r="E18554" s="1" t="s">
        <v>547</v>
      </c>
      <c r="F18554" s="1" t="s">
        <v>548</v>
      </c>
      <c r="G18554" s="1"/>
      <c r="I18554">
        <v>4.99</v>
      </c>
      <c r="J18554">
        <v>2</v>
      </c>
      <c r="K18554" s="2"/>
      <c r="L18554">
        <v>9.98</v>
      </c>
      <c r="M18554" s="1" t="s">
        <v>18</v>
      </c>
    </row>
    <row r="18555" spans="1:13" x14ac:dyDescent="0.25">
      <c r="A18555">
        <v>41954</v>
      </c>
      <c r="B18555">
        <v>20411</v>
      </c>
      <c r="C18555">
        <v>2</v>
      </c>
      <c r="D18555">
        <v>189875</v>
      </c>
      <c r="E18555" s="1" t="s">
        <v>751</v>
      </c>
      <c r="F18555" s="1" t="s">
        <v>752</v>
      </c>
      <c r="G18555" s="1"/>
      <c r="I18555">
        <v>1.54</v>
      </c>
      <c r="J18555">
        <v>1</v>
      </c>
      <c r="K18555" s="2"/>
      <c r="L18555">
        <v>1.54</v>
      </c>
      <c r="M18555" s="1" t="s">
        <v>18</v>
      </c>
    </row>
    <row r="18556" spans="1:13" x14ac:dyDescent="0.25">
      <c r="A18556">
        <v>41955</v>
      </c>
      <c r="B18556">
        <v>20412</v>
      </c>
      <c r="C18556">
        <v>1</v>
      </c>
      <c r="D18556">
        <v>189872</v>
      </c>
      <c r="E18556" s="1" t="s">
        <v>671</v>
      </c>
      <c r="F18556" s="1" t="s">
        <v>672</v>
      </c>
      <c r="G18556" s="1"/>
      <c r="I18556">
        <v>45.07</v>
      </c>
      <c r="J18556">
        <v>1</v>
      </c>
      <c r="K18556" s="2"/>
      <c r="L18556">
        <v>45.07</v>
      </c>
      <c r="M18556" s="1" t="s">
        <v>18</v>
      </c>
    </row>
    <row r="18557" spans="1:13" x14ac:dyDescent="0.25">
      <c r="A18557">
        <v>41956</v>
      </c>
      <c r="B18557">
        <v>20412</v>
      </c>
      <c r="C18557">
        <v>3</v>
      </c>
      <c r="D18557">
        <v>189862</v>
      </c>
      <c r="E18557" s="1" t="s">
        <v>665</v>
      </c>
      <c r="F18557" s="1" t="s">
        <v>666</v>
      </c>
      <c r="G18557" s="1"/>
      <c r="I18557">
        <v>1.01</v>
      </c>
      <c r="J18557">
        <v>1</v>
      </c>
      <c r="K18557" s="2"/>
      <c r="L18557">
        <v>1.01</v>
      </c>
      <c r="M18557" s="1" t="s">
        <v>18</v>
      </c>
    </row>
    <row r="18558" spans="1:13" x14ac:dyDescent="0.25">
      <c r="A18558">
        <v>41957</v>
      </c>
      <c r="B18558">
        <v>20412</v>
      </c>
      <c r="C18558">
        <v>3</v>
      </c>
      <c r="D18558">
        <v>189876</v>
      </c>
      <c r="E18558" s="1" t="s">
        <v>667</v>
      </c>
      <c r="F18558" s="1" t="s">
        <v>668</v>
      </c>
      <c r="G18558" s="1"/>
      <c r="I18558">
        <v>2.0299999999999998</v>
      </c>
      <c r="J18558">
        <v>1</v>
      </c>
      <c r="K18558" s="2"/>
      <c r="L18558">
        <v>2.0299999999999998</v>
      </c>
      <c r="M18558" s="1" t="s">
        <v>18</v>
      </c>
    </row>
    <row r="18559" spans="1:13" x14ac:dyDescent="0.25">
      <c r="A18559">
        <v>41958</v>
      </c>
      <c r="B18559">
        <v>20412</v>
      </c>
      <c r="C18559">
        <v>3</v>
      </c>
      <c r="D18559">
        <v>189840</v>
      </c>
      <c r="E18559" s="1" t="s">
        <v>523</v>
      </c>
      <c r="F18559" s="1" t="s">
        <v>524</v>
      </c>
      <c r="G18559" s="1"/>
      <c r="I18559">
        <v>0.14000000000000001</v>
      </c>
      <c r="J18559">
        <v>1</v>
      </c>
      <c r="K18559" s="2"/>
      <c r="L18559">
        <v>0.14000000000000001</v>
      </c>
      <c r="M18559" s="1" t="s">
        <v>18</v>
      </c>
    </row>
    <row r="18560" spans="1:13" x14ac:dyDescent="0.25">
      <c r="A18560">
        <v>41959</v>
      </c>
      <c r="B18560">
        <v>20412</v>
      </c>
      <c r="C18560">
        <v>2</v>
      </c>
      <c r="D18560">
        <v>189857</v>
      </c>
      <c r="E18560" s="1" t="s">
        <v>194</v>
      </c>
      <c r="F18560" s="1" t="s">
        <v>195</v>
      </c>
      <c r="G18560" s="1"/>
      <c r="I18560">
        <v>1.03</v>
      </c>
      <c r="J18560">
        <v>1</v>
      </c>
      <c r="K18560" s="2"/>
      <c r="L18560">
        <v>1.03</v>
      </c>
      <c r="M18560" s="1" t="s">
        <v>18</v>
      </c>
    </row>
    <row r="18561" spans="1:13" x14ac:dyDescent="0.25">
      <c r="A18561">
        <v>41960</v>
      </c>
      <c r="B18561">
        <v>20412</v>
      </c>
      <c r="C18561">
        <v>3</v>
      </c>
      <c r="D18561">
        <v>189797</v>
      </c>
      <c r="E18561" s="1" t="s">
        <v>62</v>
      </c>
      <c r="F18561" s="1" t="s">
        <v>63</v>
      </c>
      <c r="G18561" s="1"/>
      <c r="I18561">
        <v>0.53</v>
      </c>
      <c r="J18561">
        <v>1</v>
      </c>
      <c r="K18561" s="2"/>
      <c r="L18561">
        <v>0.53</v>
      </c>
      <c r="M18561" s="1" t="s">
        <v>18</v>
      </c>
    </row>
    <row r="18562" spans="1:13" x14ac:dyDescent="0.25">
      <c r="A18562">
        <v>41961</v>
      </c>
      <c r="B18562">
        <v>20412</v>
      </c>
      <c r="C18562">
        <v>3</v>
      </c>
      <c r="D18562">
        <v>189863</v>
      </c>
      <c r="E18562" s="1" t="s">
        <v>753</v>
      </c>
      <c r="F18562" s="1" t="s">
        <v>754</v>
      </c>
      <c r="G18562" s="1"/>
      <c r="I18562">
        <v>0.85</v>
      </c>
      <c r="J18562">
        <v>1</v>
      </c>
      <c r="K18562" s="2"/>
      <c r="L18562">
        <v>0.85</v>
      </c>
      <c r="M18562" s="1" t="s">
        <v>18</v>
      </c>
    </row>
    <row r="18563" spans="1:13" x14ac:dyDescent="0.25">
      <c r="A18563">
        <v>41962</v>
      </c>
      <c r="B18563">
        <v>20412</v>
      </c>
      <c r="C18563">
        <v>2</v>
      </c>
      <c r="D18563">
        <v>189833</v>
      </c>
      <c r="E18563" s="1" t="s">
        <v>200</v>
      </c>
      <c r="F18563" s="1" t="s">
        <v>201</v>
      </c>
      <c r="G18563" s="1"/>
      <c r="I18563">
        <v>1.49</v>
      </c>
      <c r="J18563">
        <v>1</v>
      </c>
      <c r="K18563" s="2"/>
      <c r="L18563">
        <v>1.49</v>
      </c>
      <c r="M18563" s="1" t="s">
        <v>18</v>
      </c>
    </row>
    <row r="18564" spans="1:13" x14ac:dyDescent="0.25">
      <c r="A18564">
        <v>41963</v>
      </c>
      <c r="B18564">
        <v>20412</v>
      </c>
      <c r="C18564">
        <v>2</v>
      </c>
      <c r="D18564">
        <v>199427</v>
      </c>
      <c r="E18564" s="1" t="s">
        <v>202</v>
      </c>
      <c r="F18564" s="1" t="s">
        <v>203</v>
      </c>
      <c r="G18564" s="1"/>
      <c r="I18564">
        <v>1.21</v>
      </c>
      <c r="J18564">
        <v>1</v>
      </c>
      <c r="K18564" s="2"/>
      <c r="L18564">
        <v>1.21</v>
      </c>
      <c r="M18564" s="1" t="s">
        <v>18</v>
      </c>
    </row>
    <row r="18565" spans="1:13" x14ac:dyDescent="0.25">
      <c r="A18565">
        <v>41964</v>
      </c>
      <c r="B18565">
        <v>20413</v>
      </c>
      <c r="C18565">
        <v>1</v>
      </c>
      <c r="D18565">
        <v>189873</v>
      </c>
      <c r="E18565" s="1" t="s">
        <v>663</v>
      </c>
      <c r="F18565" s="1" t="s">
        <v>664</v>
      </c>
      <c r="G18565" s="1"/>
      <c r="I18565">
        <v>33.520000000000003</v>
      </c>
      <c r="J18565">
        <v>1</v>
      </c>
      <c r="K18565" s="2"/>
      <c r="L18565">
        <v>33.520000000000003</v>
      </c>
      <c r="M18565" s="1" t="s">
        <v>18</v>
      </c>
    </row>
    <row r="18566" spans="1:13" x14ac:dyDescent="0.25">
      <c r="A18566">
        <v>41965</v>
      </c>
      <c r="B18566">
        <v>20413</v>
      </c>
      <c r="C18566">
        <v>3</v>
      </c>
      <c r="D18566">
        <v>189862</v>
      </c>
      <c r="E18566" s="1" t="s">
        <v>665</v>
      </c>
      <c r="F18566" s="1" t="s">
        <v>666</v>
      </c>
      <c r="G18566" s="1"/>
      <c r="I18566">
        <v>1.01</v>
      </c>
      <c r="J18566">
        <v>1</v>
      </c>
      <c r="K18566" s="2"/>
      <c r="L18566">
        <v>1.01</v>
      </c>
      <c r="M18566" s="1" t="s">
        <v>18</v>
      </c>
    </row>
    <row r="18567" spans="1:13" x14ac:dyDescent="0.25">
      <c r="A18567">
        <v>41966</v>
      </c>
      <c r="B18567">
        <v>20413</v>
      </c>
      <c r="C18567">
        <v>3</v>
      </c>
      <c r="D18567">
        <v>189876</v>
      </c>
      <c r="E18567" s="1" t="s">
        <v>667</v>
      </c>
      <c r="F18567" s="1" t="s">
        <v>668</v>
      </c>
      <c r="G18567" s="1"/>
      <c r="I18567">
        <v>2.0299999999999998</v>
      </c>
      <c r="J18567">
        <v>1</v>
      </c>
      <c r="K18567" s="2"/>
      <c r="L18567">
        <v>2.0299999999999998</v>
      </c>
      <c r="M18567" s="1" t="s">
        <v>18</v>
      </c>
    </row>
    <row r="18568" spans="1:13" x14ac:dyDescent="0.25">
      <c r="A18568">
        <v>41967</v>
      </c>
      <c r="B18568">
        <v>20413</v>
      </c>
      <c r="C18568">
        <v>3</v>
      </c>
      <c r="D18568">
        <v>189840</v>
      </c>
      <c r="E18568" s="1" t="s">
        <v>523</v>
      </c>
      <c r="F18568" s="1" t="s">
        <v>524</v>
      </c>
      <c r="G18568" s="1"/>
      <c r="I18568">
        <v>0.14000000000000001</v>
      </c>
      <c r="J18568">
        <v>1</v>
      </c>
      <c r="K18568" s="2"/>
      <c r="L18568">
        <v>0.14000000000000001</v>
      </c>
      <c r="M18568" s="1" t="s">
        <v>18</v>
      </c>
    </row>
    <row r="18569" spans="1:13" x14ac:dyDescent="0.25">
      <c r="A18569">
        <v>41968</v>
      </c>
      <c r="B18569">
        <v>20413</v>
      </c>
      <c r="C18569">
        <v>2</v>
      </c>
      <c r="D18569">
        <v>189833</v>
      </c>
      <c r="E18569" s="1" t="s">
        <v>200</v>
      </c>
      <c r="F18569" s="1" t="s">
        <v>201</v>
      </c>
      <c r="G18569" s="1"/>
      <c r="I18569">
        <v>1.49</v>
      </c>
      <c r="J18569">
        <v>1</v>
      </c>
      <c r="K18569" s="2"/>
      <c r="L18569">
        <v>1.49</v>
      </c>
      <c r="M18569" s="1" t="s">
        <v>18</v>
      </c>
    </row>
    <row r="18570" spans="1:13" x14ac:dyDescent="0.25">
      <c r="A18570">
        <v>41969</v>
      </c>
      <c r="B18570">
        <v>20413</v>
      </c>
      <c r="C18570">
        <v>2</v>
      </c>
      <c r="D18570">
        <v>199427</v>
      </c>
      <c r="E18570" s="1" t="s">
        <v>202</v>
      </c>
      <c r="F18570" s="1" t="s">
        <v>203</v>
      </c>
      <c r="G18570" s="1"/>
      <c r="I18570">
        <v>1.21</v>
      </c>
      <c r="J18570">
        <v>1</v>
      </c>
      <c r="K18570" s="2"/>
      <c r="L18570">
        <v>1.21</v>
      </c>
      <c r="M18570" s="1" t="s">
        <v>18</v>
      </c>
    </row>
    <row r="18571" spans="1:13" x14ac:dyDescent="0.25">
      <c r="A18571">
        <v>41970</v>
      </c>
      <c r="B18571">
        <v>20395</v>
      </c>
      <c r="C18571">
        <v>20</v>
      </c>
      <c r="E18571" s="1"/>
      <c r="F18571" s="1"/>
      <c r="G18571" s="1"/>
      <c r="J18571">
        <v>0.308</v>
      </c>
      <c r="K18571" s="2"/>
      <c r="L18571">
        <v>23.79</v>
      </c>
      <c r="M18571" s="1" t="s">
        <v>18</v>
      </c>
    </row>
    <row r="18572" spans="1:13" x14ac:dyDescent="0.25">
      <c r="A18572">
        <v>41971</v>
      </c>
      <c r="B18572">
        <v>20396</v>
      </c>
      <c r="C18572">
        <v>20</v>
      </c>
      <c r="E18572" s="1"/>
      <c r="F18572" s="1"/>
      <c r="G18572" s="1"/>
      <c r="J18572">
        <v>0.47599999999999998</v>
      </c>
      <c r="K18572" s="2"/>
      <c r="L18572">
        <v>7.46</v>
      </c>
      <c r="M18572" s="1" t="s">
        <v>18</v>
      </c>
    </row>
    <row r="18573" spans="1:13" x14ac:dyDescent="0.25">
      <c r="A18573">
        <v>41972</v>
      </c>
      <c r="B18573">
        <v>20414</v>
      </c>
      <c r="C18573">
        <v>20</v>
      </c>
      <c r="E18573" s="1" t="s">
        <v>178</v>
      </c>
      <c r="F18573" s="1"/>
      <c r="G18573" s="1"/>
      <c r="J18573">
        <v>0.48899999999999999</v>
      </c>
      <c r="K18573" s="2"/>
      <c r="L18573">
        <v>0.6</v>
      </c>
      <c r="M18573" s="1" t="s">
        <v>18</v>
      </c>
    </row>
    <row r="18574" spans="1:13" x14ac:dyDescent="0.25">
      <c r="A18574">
        <v>41973</v>
      </c>
      <c r="B18574">
        <v>20415</v>
      </c>
      <c r="C18574">
        <v>1</v>
      </c>
      <c r="E18574" s="1"/>
      <c r="F18574" s="1"/>
      <c r="G18574" s="1"/>
      <c r="K18574" s="2"/>
      <c r="M18574" s="1" t="s">
        <v>21</v>
      </c>
    </row>
    <row r="18575" spans="1:13" x14ac:dyDescent="0.25">
      <c r="A18575">
        <v>41975</v>
      </c>
      <c r="B18575">
        <v>20416</v>
      </c>
      <c r="C18575">
        <v>1</v>
      </c>
      <c r="E18575" s="1"/>
      <c r="F18575" s="1"/>
      <c r="G18575" s="1"/>
      <c r="K18575" s="2"/>
      <c r="L18575">
        <v>38.002000000000002</v>
      </c>
      <c r="M18575" s="1" t="s">
        <v>21</v>
      </c>
    </row>
    <row r="18576" spans="1:13" x14ac:dyDescent="0.25">
      <c r="A18576">
        <v>41976</v>
      </c>
      <c r="B18576">
        <v>20417</v>
      </c>
      <c r="C18576">
        <v>2</v>
      </c>
      <c r="D18576">
        <v>187721</v>
      </c>
      <c r="E18576" s="1" t="s">
        <v>254</v>
      </c>
      <c r="F18576" s="1" t="s">
        <v>255</v>
      </c>
      <c r="G18576" s="1"/>
      <c r="K18576" s="2"/>
      <c r="L18576">
        <v>10.3</v>
      </c>
      <c r="M18576" s="1" t="s">
        <v>21</v>
      </c>
    </row>
    <row r="18577" spans="1:13" x14ac:dyDescent="0.25">
      <c r="A18577">
        <v>41977</v>
      </c>
      <c r="B18577">
        <v>20417</v>
      </c>
      <c r="C18577">
        <v>1</v>
      </c>
      <c r="E18577" s="1"/>
      <c r="F18577" s="1"/>
      <c r="G18577" s="1"/>
      <c r="K18577" s="2"/>
      <c r="L18577">
        <v>10.279</v>
      </c>
      <c r="M18577" s="1" t="s">
        <v>21</v>
      </c>
    </row>
    <row r="18578" spans="1:13" x14ac:dyDescent="0.25">
      <c r="A18578">
        <v>41978</v>
      </c>
      <c r="B18578">
        <v>20418</v>
      </c>
      <c r="C18578">
        <v>3</v>
      </c>
      <c r="D18578">
        <v>218792</v>
      </c>
      <c r="E18578" s="1" t="s">
        <v>256</v>
      </c>
      <c r="F18578" s="1" t="s">
        <v>257</v>
      </c>
      <c r="G18578" s="1"/>
      <c r="J18578">
        <v>4</v>
      </c>
      <c r="K18578" s="2"/>
      <c r="L18578">
        <v>2.48</v>
      </c>
      <c r="M18578" s="1" t="s">
        <v>21</v>
      </c>
    </row>
    <row r="18579" spans="1:13" x14ac:dyDescent="0.25">
      <c r="A18579">
        <v>41979</v>
      </c>
      <c r="B18579">
        <v>20418</v>
      </c>
      <c r="C18579">
        <v>1</v>
      </c>
      <c r="E18579" s="1"/>
      <c r="F18579" s="1"/>
      <c r="G18579" s="1"/>
      <c r="K18579" s="2"/>
      <c r="L18579">
        <v>1.522</v>
      </c>
      <c r="M18579" s="1" t="s">
        <v>21</v>
      </c>
    </row>
    <row r="18580" spans="1:13" x14ac:dyDescent="0.25">
      <c r="A18580">
        <v>41980</v>
      </c>
      <c r="B18580">
        <v>20418</v>
      </c>
      <c r="C18580">
        <v>4</v>
      </c>
      <c r="E18580" s="1"/>
      <c r="F18580" s="1"/>
      <c r="G18580" s="1"/>
      <c r="K18580" s="2"/>
      <c r="L18580">
        <v>1.522</v>
      </c>
      <c r="M18580" s="1" t="s">
        <v>21</v>
      </c>
    </row>
    <row r="18581" spans="1:13" x14ac:dyDescent="0.25">
      <c r="A18581">
        <v>41981</v>
      </c>
      <c r="B18581">
        <v>20419</v>
      </c>
      <c r="C18581">
        <v>3</v>
      </c>
      <c r="D18581">
        <v>188124</v>
      </c>
      <c r="E18581" s="1" t="s">
        <v>459</v>
      </c>
      <c r="F18581" s="1" t="s">
        <v>460</v>
      </c>
      <c r="G18581" s="1"/>
      <c r="J18581">
        <v>1</v>
      </c>
      <c r="K18581" s="2"/>
      <c r="L18581">
        <v>10.029999999999999</v>
      </c>
      <c r="M18581" s="1" t="s">
        <v>21</v>
      </c>
    </row>
    <row r="18582" spans="1:13" x14ac:dyDescent="0.25">
      <c r="A18582">
        <v>41982</v>
      </c>
      <c r="B18582">
        <v>20419</v>
      </c>
      <c r="C18582">
        <v>2</v>
      </c>
      <c r="E18582" s="1"/>
      <c r="F18582" s="1"/>
      <c r="G18582" s="1"/>
      <c r="K18582" s="2"/>
      <c r="L18582">
        <v>10.01</v>
      </c>
      <c r="M18582" s="1" t="s">
        <v>21</v>
      </c>
    </row>
    <row r="18583" spans="1:13" x14ac:dyDescent="0.25">
      <c r="A18583">
        <v>41983</v>
      </c>
      <c r="B18583">
        <v>20419</v>
      </c>
      <c r="C18583">
        <v>1</v>
      </c>
      <c r="E18583" s="1"/>
      <c r="F18583" s="1"/>
      <c r="G18583" s="1"/>
      <c r="K18583" s="2"/>
      <c r="L18583">
        <v>10.01</v>
      </c>
      <c r="M18583" s="1" t="s">
        <v>21</v>
      </c>
    </row>
    <row r="18584" spans="1:13" x14ac:dyDescent="0.25">
      <c r="A18584">
        <v>41984</v>
      </c>
      <c r="B18584">
        <v>20420</v>
      </c>
      <c r="C18584">
        <v>1</v>
      </c>
      <c r="E18584" s="1"/>
      <c r="F18584" s="1"/>
      <c r="G18584" s="1"/>
      <c r="K18584" s="2"/>
      <c r="M18584" s="1" t="s">
        <v>21</v>
      </c>
    </row>
    <row r="18585" spans="1:13" x14ac:dyDescent="0.25">
      <c r="A18585">
        <v>41985</v>
      </c>
      <c r="B18585">
        <v>20421</v>
      </c>
      <c r="C18585">
        <v>1</v>
      </c>
      <c r="E18585" s="1"/>
      <c r="F18585" s="1"/>
      <c r="G18585" s="1"/>
      <c r="K18585" s="2"/>
      <c r="M18585" s="1" t="s">
        <v>21</v>
      </c>
    </row>
    <row r="18586" spans="1:13" x14ac:dyDescent="0.25">
      <c r="A18586">
        <v>41986</v>
      </c>
      <c r="B18586">
        <v>20422</v>
      </c>
      <c r="C18586">
        <v>1</v>
      </c>
      <c r="E18586" s="1"/>
      <c r="F18586" s="1"/>
      <c r="G18586" s="1"/>
      <c r="K18586" s="2"/>
      <c r="M18586" s="1" t="s">
        <v>21</v>
      </c>
    </row>
    <row r="18587" spans="1:13" x14ac:dyDescent="0.25">
      <c r="A18587">
        <v>41987</v>
      </c>
      <c r="B18587">
        <v>20423</v>
      </c>
      <c r="C18587">
        <v>1</v>
      </c>
      <c r="E18587" s="1"/>
      <c r="F18587" s="1"/>
      <c r="G18587" s="1"/>
      <c r="K18587" s="2"/>
      <c r="M18587" s="1" t="s">
        <v>21</v>
      </c>
    </row>
    <row r="18588" spans="1:13" x14ac:dyDescent="0.25">
      <c r="A18588">
        <v>41988</v>
      </c>
      <c r="B18588">
        <v>20424</v>
      </c>
      <c r="C18588">
        <v>1</v>
      </c>
      <c r="E18588" s="1"/>
      <c r="F18588" s="1"/>
      <c r="G18588" s="1"/>
      <c r="K18588" s="2"/>
      <c r="M18588" s="1" t="s">
        <v>21</v>
      </c>
    </row>
    <row r="18589" spans="1:13" x14ac:dyDescent="0.25">
      <c r="A18589">
        <v>41989</v>
      </c>
      <c r="B18589">
        <v>20425</v>
      </c>
      <c r="C18589">
        <v>1</v>
      </c>
      <c r="D18589">
        <v>189848</v>
      </c>
      <c r="E18589" s="1" t="s">
        <v>268</v>
      </c>
      <c r="F18589" s="1" t="s">
        <v>269</v>
      </c>
      <c r="G18589" s="1"/>
      <c r="K18589" s="2"/>
      <c r="L18589">
        <v>22.298999999999999</v>
      </c>
      <c r="M18589" s="1" t="s">
        <v>21</v>
      </c>
    </row>
    <row r="18590" spans="1:13" x14ac:dyDescent="0.25">
      <c r="A18590">
        <v>41990</v>
      </c>
      <c r="B18590">
        <v>20425</v>
      </c>
      <c r="C18590">
        <v>4</v>
      </c>
      <c r="E18590" s="1"/>
      <c r="F18590" s="1"/>
      <c r="G18590" s="1"/>
      <c r="K18590" s="2"/>
      <c r="L18590">
        <v>22.298999999999999</v>
      </c>
      <c r="M18590" s="1" t="s">
        <v>21</v>
      </c>
    </row>
    <row r="18591" spans="1:13" x14ac:dyDescent="0.25">
      <c r="A18591">
        <v>41991</v>
      </c>
      <c r="B18591">
        <v>20425</v>
      </c>
      <c r="C18591">
        <v>3</v>
      </c>
      <c r="D18591">
        <v>189836</v>
      </c>
      <c r="E18591" s="1" t="s">
        <v>519</v>
      </c>
      <c r="F18591" s="1" t="s">
        <v>520</v>
      </c>
      <c r="G18591" s="1"/>
      <c r="J18591">
        <v>1</v>
      </c>
      <c r="K18591" s="2"/>
      <c r="L18591">
        <v>0.6</v>
      </c>
      <c r="M18591" s="1" t="s">
        <v>21</v>
      </c>
    </row>
    <row r="18592" spans="1:13" x14ac:dyDescent="0.25">
      <c r="A18592">
        <v>41992</v>
      </c>
      <c r="B18592">
        <v>20425</v>
      </c>
      <c r="C18592">
        <v>2</v>
      </c>
      <c r="E18592" s="1"/>
      <c r="F18592" s="1"/>
      <c r="G18592" s="1"/>
      <c r="K18592" s="2"/>
      <c r="L18592">
        <v>0.59</v>
      </c>
      <c r="M18592" s="1" t="s">
        <v>21</v>
      </c>
    </row>
    <row r="18593" spans="1:13" x14ac:dyDescent="0.25">
      <c r="A18593">
        <v>41993</v>
      </c>
      <c r="B18593">
        <v>20425</v>
      </c>
      <c r="C18593">
        <v>1</v>
      </c>
      <c r="E18593" s="1"/>
      <c r="F18593" s="1"/>
      <c r="G18593" s="1"/>
      <c r="K18593" s="2"/>
      <c r="L18593">
        <v>0.58799999999999997</v>
      </c>
      <c r="M18593" s="1" t="s">
        <v>21</v>
      </c>
    </row>
    <row r="18594" spans="1:13" x14ac:dyDescent="0.25">
      <c r="A18594">
        <v>41994</v>
      </c>
      <c r="B18594">
        <v>20425</v>
      </c>
      <c r="C18594">
        <v>3</v>
      </c>
      <c r="D18594">
        <v>189852</v>
      </c>
      <c r="E18594" s="1" t="s">
        <v>521</v>
      </c>
      <c r="F18594" s="1" t="s">
        <v>522</v>
      </c>
      <c r="G18594" s="1"/>
      <c r="J18594">
        <v>1</v>
      </c>
      <c r="K18594" s="2"/>
      <c r="L18594">
        <v>0.81</v>
      </c>
      <c r="M18594" s="1" t="s">
        <v>21</v>
      </c>
    </row>
    <row r="18595" spans="1:13" x14ac:dyDescent="0.25">
      <c r="A18595">
        <v>41995</v>
      </c>
      <c r="B18595">
        <v>20425</v>
      </c>
      <c r="C18595">
        <v>2</v>
      </c>
      <c r="E18595" s="1"/>
      <c r="F18595" s="1"/>
      <c r="G18595" s="1"/>
      <c r="K18595" s="2"/>
      <c r="L18595">
        <v>0.79</v>
      </c>
      <c r="M18595" s="1" t="s">
        <v>21</v>
      </c>
    </row>
    <row r="18596" spans="1:13" x14ac:dyDescent="0.25">
      <c r="A18596">
        <v>41996</v>
      </c>
      <c r="B18596">
        <v>20425</v>
      </c>
      <c r="C18596">
        <v>1</v>
      </c>
      <c r="E18596" s="1"/>
      <c r="F18596" s="1"/>
      <c r="G18596" s="1"/>
      <c r="K18596" s="2"/>
      <c r="L18596">
        <v>0.79</v>
      </c>
      <c r="M18596" s="1" t="s">
        <v>21</v>
      </c>
    </row>
    <row r="18597" spans="1:13" x14ac:dyDescent="0.25">
      <c r="A18597">
        <v>41997</v>
      </c>
      <c r="B18597">
        <v>20425</v>
      </c>
      <c r="C18597">
        <v>3</v>
      </c>
      <c r="D18597">
        <v>189840</v>
      </c>
      <c r="E18597" s="1" t="s">
        <v>523</v>
      </c>
      <c r="F18597" s="1" t="s">
        <v>524</v>
      </c>
      <c r="G18597" s="1"/>
      <c r="J18597">
        <v>1</v>
      </c>
      <c r="K18597" s="2"/>
      <c r="L18597">
        <v>0.14000000000000001</v>
      </c>
      <c r="M18597" s="1" t="s">
        <v>21</v>
      </c>
    </row>
    <row r="18598" spans="1:13" x14ac:dyDescent="0.25">
      <c r="A18598">
        <v>41998</v>
      </c>
      <c r="B18598">
        <v>20425</v>
      </c>
      <c r="C18598">
        <v>2</v>
      </c>
      <c r="E18598" s="1"/>
      <c r="F18598" s="1"/>
      <c r="G18598" s="1"/>
      <c r="K18598" s="2"/>
      <c r="L18598">
        <v>0.14000000000000001</v>
      </c>
      <c r="M18598" s="1" t="s">
        <v>21</v>
      </c>
    </row>
    <row r="18599" spans="1:13" x14ac:dyDescent="0.25">
      <c r="A18599">
        <v>41999</v>
      </c>
      <c r="B18599">
        <v>20425</v>
      </c>
      <c r="C18599">
        <v>1</v>
      </c>
      <c r="E18599" s="1"/>
      <c r="F18599" s="1"/>
      <c r="G18599" s="1"/>
      <c r="K18599" s="2"/>
      <c r="L18599">
        <v>0.13900000000000001</v>
      </c>
      <c r="M18599" s="1" t="s">
        <v>21</v>
      </c>
    </row>
    <row r="18600" spans="1:13" x14ac:dyDescent="0.25">
      <c r="A18600">
        <v>42000</v>
      </c>
      <c r="B18600">
        <v>20425</v>
      </c>
      <c r="C18600">
        <v>2</v>
      </c>
      <c r="D18600">
        <v>189830</v>
      </c>
      <c r="E18600" s="1" t="s">
        <v>274</v>
      </c>
      <c r="F18600" s="1" t="s">
        <v>275</v>
      </c>
      <c r="G18600" s="1"/>
      <c r="K18600" s="2"/>
      <c r="L18600">
        <v>0.73</v>
      </c>
      <c r="M18600" s="1" t="s">
        <v>21</v>
      </c>
    </row>
    <row r="18601" spans="1:13" x14ac:dyDescent="0.25">
      <c r="A18601">
        <v>42001</v>
      </c>
      <c r="B18601">
        <v>20425</v>
      </c>
      <c r="C18601">
        <v>1</v>
      </c>
      <c r="E18601" s="1"/>
      <c r="F18601" s="1"/>
      <c r="G18601" s="1"/>
      <c r="K18601" s="2"/>
      <c r="L18601">
        <v>0.73</v>
      </c>
      <c r="M18601" s="1" t="s">
        <v>21</v>
      </c>
    </row>
    <row r="18602" spans="1:13" x14ac:dyDescent="0.25">
      <c r="A18602">
        <v>42002</v>
      </c>
      <c r="B18602">
        <v>20425</v>
      </c>
      <c r="C18602">
        <v>3</v>
      </c>
      <c r="D18602">
        <v>189781</v>
      </c>
      <c r="E18602" s="1" t="s">
        <v>527</v>
      </c>
      <c r="F18602" s="1" t="s">
        <v>528</v>
      </c>
      <c r="G18602" s="1"/>
      <c r="J18602">
        <v>1</v>
      </c>
      <c r="K18602" s="2"/>
      <c r="L18602">
        <v>0.46</v>
      </c>
      <c r="M18602" s="1" t="s">
        <v>21</v>
      </c>
    </row>
    <row r="18603" spans="1:13" x14ac:dyDescent="0.25">
      <c r="A18603">
        <v>42003</v>
      </c>
      <c r="B18603">
        <v>20425</v>
      </c>
      <c r="C18603">
        <v>2</v>
      </c>
      <c r="E18603" s="1"/>
      <c r="F18603" s="1"/>
      <c r="G18603" s="1"/>
      <c r="K18603" s="2"/>
      <c r="L18603">
        <v>0.45</v>
      </c>
      <c r="M18603" s="1" t="s">
        <v>21</v>
      </c>
    </row>
    <row r="18604" spans="1:13" x14ac:dyDescent="0.25">
      <c r="A18604">
        <v>42004</v>
      </c>
      <c r="B18604">
        <v>20425</v>
      </c>
      <c r="C18604">
        <v>1</v>
      </c>
      <c r="E18604" s="1"/>
      <c r="F18604" s="1"/>
      <c r="G18604" s="1"/>
      <c r="K18604" s="2"/>
      <c r="L18604">
        <v>0.44600000000000001</v>
      </c>
      <c r="M18604" s="1" t="s">
        <v>21</v>
      </c>
    </row>
    <row r="18605" spans="1:13" x14ac:dyDescent="0.25">
      <c r="A18605">
        <v>42005</v>
      </c>
      <c r="B18605">
        <v>20425</v>
      </c>
      <c r="C18605">
        <v>3</v>
      </c>
      <c r="D18605">
        <v>189837</v>
      </c>
      <c r="E18605" s="1" t="s">
        <v>529</v>
      </c>
      <c r="F18605" s="1" t="s">
        <v>530</v>
      </c>
      <c r="G18605" s="1"/>
      <c r="J18605">
        <v>1</v>
      </c>
      <c r="K18605" s="2"/>
      <c r="L18605">
        <v>0.74</v>
      </c>
      <c r="M18605" s="1" t="s">
        <v>21</v>
      </c>
    </row>
    <row r="18606" spans="1:13" x14ac:dyDescent="0.25">
      <c r="A18606">
        <v>42006</v>
      </c>
      <c r="B18606">
        <v>20425</v>
      </c>
      <c r="C18606">
        <v>2</v>
      </c>
      <c r="E18606" s="1"/>
      <c r="F18606" s="1"/>
      <c r="G18606" s="1"/>
      <c r="K18606" s="2"/>
      <c r="L18606">
        <v>0.71</v>
      </c>
      <c r="M18606" s="1" t="s">
        <v>21</v>
      </c>
    </row>
    <row r="18607" spans="1:13" x14ac:dyDescent="0.25">
      <c r="A18607">
        <v>42007</v>
      </c>
      <c r="B18607">
        <v>20425</v>
      </c>
      <c r="C18607">
        <v>1</v>
      </c>
      <c r="E18607" s="1"/>
      <c r="F18607" s="1"/>
      <c r="G18607" s="1"/>
      <c r="K18607" s="2"/>
      <c r="L18607">
        <v>0.70299999999999996</v>
      </c>
      <c r="M18607" s="1" t="s">
        <v>21</v>
      </c>
    </row>
    <row r="18608" spans="1:13" x14ac:dyDescent="0.25">
      <c r="A18608">
        <v>42008</v>
      </c>
      <c r="B18608">
        <v>20425</v>
      </c>
      <c r="C18608">
        <v>2</v>
      </c>
      <c r="D18608">
        <v>189833</v>
      </c>
      <c r="E18608" s="1" t="s">
        <v>200</v>
      </c>
      <c r="F18608" s="1" t="s">
        <v>201</v>
      </c>
      <c r="G18608" s="1"/>
      <c r="K18608" s="2"/>
      <c r="L18608">
        <v>1.49</v>
      </c>
      <c r="M18608" s="1" t="s">
        <v>21</v>
      </c>
    </row>
    <row r="18609" spans="1:13" x14ac:dyDescent="0.25">
      <c r="A18609">
        <v>42009</v>
      </c>
      <c r="B18609">
        <v>20425</v>
      </c>
      <c r="C18609">
        <v>1</v>
      </c>
      <c r="E18609" s="1"/>
      <c r="F18609" s="1"/>
      <c r="G18609" s="1"/>
      <c r="K18609" s="2"/>
      <c r="L18609">
        <v>1.4890000000000001</v>
      </c>
      <c r="M18609" s="1" t="s">
        <v>21</v>
      </c>
    </row>
    <row r="18610" spans="1:13" x14ac:dyDescent="0.25">
      <c r="A18610">
        <v>42010</v>
      </c>
      <c r="B18610">
        <v>20425</v>
      </c>
      <c r="C18610">
        <v>2</v>
      </c>
      <c r="D18610">
        <v>199427</v>
      </c>
      <c r="E18610" s="1" t="s">
        <v>202</v>
      </c>
      <c r="F18610" s="1" t="s">
        <v>203</v>
      </c>
      <c r="G18610" s="1"/>
      <c r="K18610" s="2"/>
      <c r="L18610">
        <v>1.21</v>
      </c>
      <c r="M18610" s="1" t="s">
        <v>21</v>
      </c>
    </row>
    <row r="18611" spans="1:13" x14ac:dyDescent="0.25">
      <c r="A18611">
        <v>42011</v>
      </c>
      <c r="B18611">
        <v>20425</v>
      </c>
      <c r="C18611">
        <v>1</v>
      </c>
      <c r="E18611" s="1"/>
      <c r="F18611" s="1"/>
      <c r="G18611" s="1"/>
      <c r="K18611" s="2"/>
      <c r="L18611">
        <v>1.1950000000000001</v>
      </c>
      <c r="M18611" s="1" t="s">
        <v>21</v>
      </c>
    </row>
    <row r="18612" spans="1:13" x14ac:dyDescent="0.25">
      <c r="A18612">
        <v>42012</v>
      </c>
      <c r="B18612">
        <v>20426</v>
      </c>
      <c r="C18612">
        <v>1</v>
      </c>
      <c r="D18612">
        <v>189849</v>
      </c>
      <c r="E18612" s="1" t="s">
        <v>280</v>
      </c>
      <c r="F18612" s="1" t="s">
        <v>281</v>
      </c>
      <c r="G18612" s="1"/>
      <c r="K18612" s="2"/>
      <c r="L18612">
        <v>16.690000000000001</v>
      </c>
      <c r="M18612" s="1" t="s">
        <v>21</v>
      </c>
    </row>
    <row r="18613" spans="1:13" x14ac:dyDescent="0.25">
      <c r="A18613">
        <v>42013</v>
      </c>
      <c r="B18613">
        <v>20426</v>
      </c>
      <c r="C18613">
        <v>4</v>
      </c>
      <c r="E18613" s="1"/>
      <c r="F18613" s="1"/>
      <c r="G18613" s="1"/>
      <c r="K18613" s="2"/>
      <c r="L18613">
        <v>16.690000000000001</v>
      </c>
      <c r="M18613" s="1" t="s">
        <v>21</v>
      </c>
    </row>
    <row r="18614" spans="1:13" x14ac:dyDescent="0.25">
      <c r="A18614">
        <v>42014</v>
      </c>
      <c r="B18614">
        <v>20426</v>
      </c>
      <c r="C18614">
        <v>3</v>
      </c>
      <c r="D18614">
        <v>189836</v>
      </c>
      <c r="E18614" s="1" t="s">
        <v>519</v>
      </c>
      <c r="F18614" s="1" t="s">
        <v>520</v>
      </c>
      <c r="G18614" s="1"/>
      <c r="J18614">
        <v>1</v>
      </c>
      <c r="K18614" s="2"/>
      <c r="L18614">
        <v>0.6</v>
      </c>
      <c r="M18614" s="1" t="s">
        <v>21</v>
      </c>
    </row>
    <row r="18615" spans="1:13" x14ac:dyDescent="0.25">
      <c r="A18615">
        <v>42015</v>
      </c>
      <c r="B18615">
        <v>20426</v>
      </c>
      <c r="C18615">
        <v>2</v>
      </c>
      <c r="E18615" s="1"/>
      <c r="F18615" s="1"/>
      <c r="G18615" s="1"/>
      <c r="K18615" s="2"/>
      <c r="L18615">
        <v>0.59</v>
      </c>
      <c r="M18615" s="1" t="s">
        <v>21</v>
      </c>
    </row>
    <row r="18616" spans="1:13" x14ac:dyDescent="0.25">
      <c r="A18616">
        <v>42016</v>
      </c>
      <c r="B18616">
        <v>20426</v>
      </c>
      <c r="C18616">
        <v>1</v>
      </c>
      <c r="E18616" s="1"/>
      <c r="F18616" s="1"/>
      <c r="G18616" s="1"/>
      <c r="K18616" s="2"/>
      <c r="L18616">
        <v>0.58799999999999997</v>
      </c>
      <c r="M18616" s="1" t="s">
        <v>21</v>
      </c>
    </row>
    <row r="18617" spans="1:13" x14ac:dyDescent="0.25">
      <c r="A18617">
        <v>42017</v>
      </c>
      <c r="B18617">
        <v>20426</v>
      </c>
      <c r="C18617">
        <v>3</v>
      </c>
      <c r="D18617">
        <v>189852</v>
      </c>
      <c r="E18617" s="1" t="s">
        <v>521</v>
      </c>
      <c r="F18617" s="1" t="s">
        <v>522</v>
      </c>
      <c r="G18617" s="1"/>
      <c r="J18617">
        <v>1</v>
      </c>
      <c r="K18617" s="2"/>
      <c r="L18617">
        <v>0.81</v>
      </c>
      <c r="M18617" s="1" t="s">
        <v>21</v>
      </c>
    </row>
    <row r="18618" spans="1:13" x14ac:dyDescent="0.25">
      <c r="A18618">
        <v>42018</v>
      </c>
      <c r="B18618">
        <v>20426</v>
      </c>
      <c r="C18618">
        <v>2</v>
      </c>
      <c r="E18618" s="1"/>
      <c r="F18618" s="1"/>
      <c r="G18618" s="1"/>
      <c r="K18618" s="2"/>
      <c r="L18618">
        <v>0.79</v>
      </c>
      <c r="M18618" s="1" t="s">
        <v>21</v>
      </c>
    </row>
    <row r="18619" spans="1:13" x14ac:dyDescent="0.25">
      <c r="A18619">
        <v>42019</v>
      </c>
      <c r="B18619">
        <v>20426</v>
      </c>
      <c r="C18619">
        <v>1</v>
      </c>
      <c r="E18619" s="1"/>
      <c r="F18619" s="1"/>
      <c r="G18619" s="1"/>
      <c r="K18619" s="2"/>
      <c r="L18619">
        <v>0.79</v>
      </c>
      <c r="M18619" s="1" t="s">
        <v>21</v>
      </c>
    </row>
    <row r="18620" spans="1:13" x14ac:dyDescent="0.25">
      <c r="A18620">
        <v>42020</v>
      </c>
      <c r="B18620">
        <v>20426</v>
      </c>
      <c r="C18620">
        <v>3</v>
      </c>
      <c r="D18620">
        <v>189840</v>
      </c>
      <c r="E18620" s="1" t="s">
        <v>523</v>
      </c>
      <c r="F18620" s="1" t="s">
        <v>524</v>
      </c>
      <c r="G18620" s="1"/>
      <c r="J18620">
        <v>1</v>
      </c>
      <c r="K18620" s="2"/>
      <c r="L18620">
        <v>0.14000000000000001</v>
      </c>
      <c r="M18620" s="1" t="s">
        <v>21</v>
      </c>
    </row>
    <row r="18621" spans="1:13" x14ac:dyDescent="0.25">
      <c r="A18621">
        <v>42021</v>
      </c>
      <c r="B18621">
        <v>20426</v>
      </c>
      <c r="C18621">
        <v>2</v>
      </c>
      <c r="E18621" s="1"/>
      <c r="F18621" s="1"/>
      <c r="G18621" s="1"/>
      <c r="K18621" s="2"/>
      <c r="L18621">
        <v>0.14000000000000001</v>
      </c>
      <c r="M18621" s="1" t="s">
        <v>21</v>
      </c>
    </row>
    <row r="18622" spans="1:13" x14ac:dyDescent="0.25">
      <c r="A18622">
        <v>42022</v>
      </c>
      <c r="B18622">
        <v>20426</v>
      </c>
      <c r="C18622">
        <v>1</v>
      </c>
      <c r="E18622" s="1"/>
      <c r="F18622" s="1"/>
      <c r="G18622" s="1"/>
      <c r="K18622" s="2"/>
      <c r="L18622">
        <v>0.13900000000000001</v>
      </c>
      <c r="M18622" s="1" t="s">
        <v>21</v>
      </c>
    </row>
    <row r="18623" spans="1:13" x14ac:dyDescent="0.25">
      <c r="A18623">
        <v>42023</v>
      </c>
      <c r="B18623">
        <v>20426</v>
      </c>
      <c r="C18623">
        <v>2</v>
      </c>
      <c r="D18623">
        <v>189833</v>
      </c>
      <c r="E18623" s="1" t="s">
        <v>200</v>
      </c>
      <c r="F18623" s="1" t="s">
        <v>201</v>
      </c>
      <c r="G18623" s="1"/>
      <c r="K18623" s="2"/>
      <c r="L18623">
        <v>1.49</v>
      </c>
      <c r="M18623" s="1" t="s">
        <v>21</v>
      </c>
    </row>
    <row r="18624" spans="1:13" x14ac:dyDescent="0.25">
      <c r="A18624">
        <v>42024</v>
      </c>
      <c r="B18624">
        <v>20426</v>
      </c>
      <c r="C18624">
        <v>1</v>
      </c>
      <c r="E18624" s="1"/>
      <c r="F18624" s="1"/>
      <c r="G18624" s="1"/>
      <c r="K18624" s="2"/>
      <c r="L18624">
        <v>1.4890000000000001</v>
      </c>
      <c r="M18624" s="1" t="s">
        <v>21</v>
      </c>
    </row>
    <row r="18625" spans="1:13" x14ac:dyDescent="0.25">
      <c r="A18625">
        <v>42025</v>
      </c>
      <c r="B18625">
        <v>20426</v>
      </c>
      <c r="C18625">
        <v>2</v>
      </c>
      <c r="D18625">
        <v>199427</v>
      </c>
      <c r="E18625" s="1" t="s">
        <v>202</v>
      </c>
      <c r="F18625" s="1" t="s">
        <v>203</v>
      </c>
      <c r="G18625" s="1"/>
      <c r="K18625" s="2"/>
      <c r="L18625">
        <v>1.21</v>
      </c>
      <c r="M18625" s="1" t="s">
        <v>21</v>
      </c>
    </row>
    <row r="18626" spans="1:13" x14ac:dyDescent="0.25">
      <c r="A18626">
        <v>42026</v>
      </c>
      <c r="B18626">
        <v>20426</v>
      </c>
      <c r="C18626">
        <v>1</v>
      </c>
      <c r="E18626" s="1"/>
      <c r="F18626" s="1"/>
      <c r="G18626" s="1"/>
      <c r="K18626" s="2"/>
      <c r="L18626">
        <v>1.1950000000000001</v>
      </c>
      <c r="M18626" s="1" t="s">
        <v>21</v>
      </c>
    </row>
    <row r="18627" spans="1:13" x14ac:dyDescent="0.25">
      <c r="A18627">
        <v>42027</v>
      </c>
      <c r="B18627">
        <v>20428</v>
      </c>
      <c r="C18627">
        <v>2</v>
      </c>
      <c r="D18627">
        <v>188057</v>
      </c>
      <c r="E18627" s="1" t="s">
        <v>395</v>
      </c>
      <c r="F18627" s="1" t="s">
        <v>396</v>
      </c>
      <c r="G18627" s="1"/>
      <c r="I18627">
        <v>38.03</v>
      </c>
      <c r="J18627">
        <v>0.26500000000000001</v>
      </c>
      <c r="K18627" s="2"/>
      <c r="L18627">
        <v>10.077999999999999</v>
      </c>
      <c r="M18627" s="1" t="s">
        <v>18</v>
      </c>
    </row>
    <row r="18628" spans="1:13" x14ac:dyDescent="0.25">
      <c r="A18628">
        <v>42028</v>
      </c>
      <c r="B18628">
        <v>20429</v>
      </c>
      <c r="C18628">
        <v>2</v>
      </c>
      <c r="D18628">
        <v>187721</v>
      </c>
      <c r="E18628" s="1" t="s">
        <v>254</v>
      </c>
      <c r="F18628" s="1" t="s">
        <v>255</v>
      </c>
      <c r="G18628" s="1"/>
      <c r="I18628">
        <v>10.3</v>
      </c>
      <c r="J18628">
        <v>0.40300000000000002</v>
      </c>
      <c r="K18628" s="2"/>
      <c r="L18628">
        <v>4.1509999999999998</v>
      </c>
      <c r="M18628" s="1" t="s">
        <v>18</v>
      </c>
    </row>
    <row r="18629" spans="1:13" x14ac:dyDescent="0.25">
      <c r="A18629">
        <v>42029</v>
      </c>
      <c r="B18629">
        <v>20430</v>
      </c>
      <c r="C18629">
        <v>3</v>
      </c>
      <c r="D18629">
        <v>218792</v>
      </c>
      <c r="E18629" s="1" t="s">
        <v>256</v>
      </c>
      <c r="F18629" s="1" t="s">
        <v>257</v>
      </c>
      <c r="G18629" s="1"/>
      <c r="I18629">
        <v>2.48</v>
      </c>
      <c r="J18629">
        <v>0.41</v>
      </c>
      <c r="K18629" s="2"/>
      <c r="L18629">
        <v>1.0169999999999999</v>
      </c>
      <c r="M18629" s="1" t="s">
        <v>18</v>
      </c>
    </row>
    <row r="18630" spans="1:13" x14ac:dyDescent="0.25">
      <c r="A18630">
        <v>42030</v>
      </c>
      <c r="B18630">
        <v>20431</v>
      </c>
      <c r="C18630">
        <v>3</v>
      </c>
      <c r="D18630">
        <v>188124</v>
      </c>
      <c r="E18630" s="1" t="s">
        <v>459</v>
      </c>
      <c r="F18630" s="1" t="s">
        <v>460</v>
      </c>
      <c r="G18630" s="1"/>
      <c r="I18630">
        <v>10.029999999999999</v>
      </c>
      <c r="J18630">
        <v>1</v>
      </c>
      <c r="K18630" s="2"/>
      <c r="L18630">
        <v>10.029999999999999</v>
      </c>
      <c r="M18630" s="1" t="s">
        <v>18</v>
      </c>
    </row>
    <row r="18631" spans="1:13" x14ac:dyDescent="0.25">
      <c r="A18631">
        <v>42031</v>
      </c>
      <c r="B18631">
        <v>20432</v>
      </c>
      <c r="C18631">
        <v>1</v>
      </c>
      <c r="D18631">
        <v>189848</v>
      </c>
      <c r="E18631" s="1" t="s">
        <v>268</v>
      </c>
      <c r="F18631" s="1" t="s">
        <v>269</v>
      </c>
      <c r="G18631" s="1"/>
      <c r="I18631">
        <v>22.3</v>
      </c>
      <c r="J18631">
        <v>1</v>
      </c>
      <c r="K18631" s="2"/>
      <c r="L18631">
        <v>22.3</v>
      </c>
      <c r="M18631" s="1" t="s">
        <v>18</v>
      </c>
    </row>
    <row r="18632" spans="1:13" x14ac:dyDescent="0.25">
      <c r="A18632">
        <v>42032</v>
      </c>
      <c r="B18632">
        <v>20432</v>
      </c>
      <c r="C18632">
        <v>3</v>
      </c>
      <c r="D18632">
        <v>189836</v>
      </c>
      <c r="E18632" s="1" t="s">
        <v>519</v>
      </c>
      <c r="F18632" s="1" t="s">
        <v>520</v>
      </c>
      <c r="G18632" s="1"/>
      <c r="I18632">
        <v>0.6</v>
      </c>
      <c r="J18632">
        <v>1</v>
      </c>
      <c r="K18632" s="2"/>
      <c r="L18632">
        <v>0.6</v>
      </c>
      <c r="M18632" s="1" t="s">
        <v>18</v>
      </c>
    </row>
    <row r="18633" spans="1:13" x14ac:dyDescent="0.25">
      <c r="A18633">
        <v>42033</v>
      </c>
      <c r="B18633">
        <v>20432</v>
      </c>
      <c r="C18633">
        <v>3</v>
      </c>
      <c r="D18633">
        <v>189852</v>
      </c>
      <c r="E18633" s="1" t="s">
        <v>521</v>
      </c>
      <c r="F18633" s="1" t="s">
        <v>522</v>
      </c>
      <c r="G18633" s="1"/>
      <c r="I18633">
        <v>0.81</v>
      </c>
      <c r="J18633">
        <v>1</v>
      </c>
      <c r="K18633" s="2"/>
      <c r="L18633">
        <v>0.81</v>
      </c>
      <c r="M18633" s="1" t="s">
        <v>18</v>
      </c>
    </row>
    <row r="18634" spans="1:13" x14ac:dyDescent="0.25">
      <c r="A18634">
        <v>42034</v>
      </c>
      <c r="B18634">
        <v>20432</v>
      </c>
      <c r="C18634">
        <v>3</v>
      </c>
      <c r="D18634">
        <v>189840</v>
      </c>
      <c r="E18634" s="1" t="s">
        <v>523</v>
      </c>
      <c r="F18634" s="1" t="s">
        <v>524</v>
      </c>
      <c r="G18634" s="1"/>
      <c r="I18634">
        <v>0.14000000000000001</v>
      </c>
      <c r="J18634">
        <v>1</v>
      </c>
      <c r="K18634" s="2"/>
      <c r="L18634">
        <v>0.14000000000000001</v>
      </c>
      <c r="M18634" s="1" t="s">
        <v>18</v>
      </c>
    </row>
    <row r="18635" spans="1:13" x14ac:dyDescent="0.25">
      <c r="A18635">
        <v>42035</v>
      </c>
      <c r="B18635">
        <v>20432</v>
      </c>
      <c r="C18635">
        <v>2</v>
      </c>
      <c r="D18635">
        <v>189830</v>
      </c>
      <c r="E18635" s="1" t="s">
        <v>274</v>
      </c>
      <c r="F18635" s="1" t="s">
        <v>275</v>
      </c>
      <c r="G18635" s="1"/>
      <c r="I18635">
        <v>0.73</v>
      </c>
      <c r="J18635">
        <v>1</v>
      </c>
      <c r="K18635" s="2"/>
      <c r="L18635">
        <v>0.73</v>
      </c>
      <c r="M18635" s="1" t="s">
        <v>18</v>
      </c>
    </row>
    <row r="18636" spans="1:13" x14ac:dyDescent="0.25">
      <c r="A18636">
        <v>42036</v>
      </c>
      <c r="B18636">
        <v>20432</v>
      </c>
      <c r="C18636">
        <v>3</v>
      </c>
      <c r="D18636">
        <v>189781</v>
      </c>
      <c r="E18636" s="1" t="s">
        <v>527</v>
      </c>
      <c r="F18636" s="1" t="s">
        <v>528</v>
      </c>
      <c r="G18636" s="1"/>
      <c r="I18636">
        <v>0.46</v>
      </c>
      <c r="J18636">
        <v>1</v>
      </c>
      <c r="K18636" s="2"/>
      <c r="L18636">
        <v>0.46</v>
      </c>
      <c r="M18636" s="1" t="s">
        <v>18</v>
      </c>
    </row>
    <row r="18637" spans="1:13" x14ac:dyDescent="0.25">
      <c r="A18637">
        <v>42037</v>
      </c>
      <c r="B18637">
        <v>20432</v>
      </c>
      <c r="C18637">
        <v>3</v>
      </c>
      <c r="D18637">
        <v>189837</v>
      </c>
      <c r="E18637" s="1" t="s">
        <v>529</v>
      </c>
      <c r="F18637" s="1" t="s">
        <v>530</v>
      </c>
      <c r="G18637" s="1"/>
      <c r="I18637">
        <v>0.74</v>
      </c>
      <c r="J18637">
        <v>1</v>
      </c>
      <c r="K18637" s="2"/>
      <c r="L18637">
        <v>0.74</v>
      </c>
      <c r="M18637" s="1" t="s">
        <v>18</v>
      </c>
    </row>
    <row r="18638" spans="1:13" x14ac:dyDescent="0.25">
      <c r="A18638">
        <v>42038</v>
      </c>
      <c r="B18638">
        <v>20432</v>
      </c>
      <c r="C18638">
        <v>2</v>
      </c>
      <c r="D18638">
        <v>189833</v>
      </c>
      <c r="E18638" s="1" t="s">
        <v>200</v>
      </c>
      <c r="F18638" s="1" t="s">
        <v>201</v>
      </c>
      <c r="G18638" s="1"/>
      <c r="I18638">
        <v>1.49</v>
      </c>
      <c r="J18638">
        <v>1</v>
      </c>
      <c r="K18638" s="2"/>
      <c r="L18638">
        <v>1.49</v>
      </c>
      <c r="M18638" s="1" t="s">
        <v>18</v>
      </c>
    </row>
    <row r="18639" spans="1:13" x14ac:dyDescent="0.25">
      <c r="A18639">
        <v>42039</v>
      </c>
      <c r="B18639">
        <v>20432</v>
      </c>
      <c r="C18639">
        <v>2</v>
      </c>
      <c r="D18639">
        <v>199427</v>
      </c>
      <c r="E18639" s="1" t="s">
        <v>202</v>
      </c>
      <c r="F18639" s="1" t="s">
        <v>203</v>
      </c>
      <c r="G18639" s="1"/>
      <c r="I18639">
        <v>1.21</v>
      </c>
      <c r="J18639">
        <v>1</v>
      </c>
      <c r="K18639" s="2"/>
      <c r="L18639">
        <v>1.21</v>
      </c>
      <c r="M18639" s="1" t="s">
        <v>18</v>
      </c>
    </row>
    <row r="18640" spans="1:13" x14ac:dyDescent="0.25">
      <c r="A18640">
        <v>42040</v>
      </c>
      <c r="B18640">
        <v>20433</v>
      </c>
      <c r="C18640">
        <v>1</v>
      </c>
      <c r="D18640">
        <v>189849</v>
      </c>
      <c r="E18640" s="1" t="s">
        <v>280</v>
      </c>
      <c r="F18640" s="1" t="s">
        <v>281</v>
      </c>
      <c r="G18640" s="1"/>
      <c r="I18640">
        <v>16.690000000000001</v>
      </c>
      <c r="J18640">
        <v>1</v>
      </c>
      <c r="K18640" s="2"/>
      <c r="L18640">
        <v>16.690000000000001</v>
      </c>
      <c r="M18640" s="1" t="s">
        <v>18</v>
      </c>
    </row>
    <row r="18641" spans="1:13" x14ac:dyDescent="0.25">
      <c r="A18641">
        <v>42041</v>
      </c>
      <c r="B18641">
        <v>20433</v>
      </c>
      <c r="C18641">
        <v>3</v>
      </c>
      <c r="D18641">
        <v>189836</v>
      </c>
      <c r="E18641" s="1" t="s">
        <v>519</v>
      </c>
      <c r="F18641" s="1" t="s">
        <v>520</v>
      </c>
      <c r="G18641" s="1"/>
      <c r="I18641">
        <v>0.6</v>
      </c>
      <c r="J18641">
        <v>1</v>
      </c>
      <c r="K18641" s="2"/>
      <c r="L18641">
        <v>0.6</v>
      </c>
      <c r="M18641" s="1" t="s">
        <v>18</v>
      </c>
    </row>
    <row r="18642" spans="1:13" x14ac:dyDescent="0.25">
      <c r="A18642">
        <v>42042</v>
      </c>
      <c r="B18642">
        <v>20433</v>
      </c>
      <c r="C18642">
        <v>3</v>
      </c>
      <c r="D18642">
        <v>189852</v>
      </c>
      <c r="E18642" s="1" t="s">
        <v>521</v>
      </c>
      <c r="F18642" s="1" t="s">
        <v>522</v>
      </c>
      <c r="G18642" s="1"/>
      <c r="I18642">
        <v>0.81</v>
      </c>
      <c r="J18642">
        <v>1</v>
      </c>
      <c r="K18642" s="2"/>
      <c r="L18642">
        <v>0.81</v>
      </c>
      <c r="M18642" s="1" t="s">
        <v>18</v>
      </c>
    </row>
    <row r="18643" spans="1:13" x14ac:dyDescent="0.25">
      <c r="A18643">
        <v>42043</v>
      </c>
      <c r="B18643">
        <v>20433</v>
      </c>
      <c r="C18643">
        <v>3</v>
      </c>
      <c r="D18643">
        <v>189840</v>
      </c>
      <c r="E18643" s="1" t="s">
        <v>523</v>
      </c>
      <c r="F18643" s="1" t="s">
        <v>524</v>
      </c>
      <c r="G18643" s="1"/>
      <c r="I18643">
        <v>0.14000000000000001</v>
      </c>
      <c r="J18643">
        <v>1</v>
      </c>
      <c r="K18643" s="2"/>
      <c r="L18643">
        <v>0.14000000000000001</v>
      </c>
      <c r="M18643" s="1" t="s">
        <v>18</v>
      </c>
    </row>
    <row r="18644" spans="1:13" x14ac:dyDescent="0.25">
      <c r="A18644">
        <v>42044</v>
      </c>
      <c r="B18644">
        <v>20433</v>
      </c>
      <c r="C18644">
        <v>2</v>
      </c>
      <c r="D18644">
        <v>189833</v>
      </c>
      <c r="E18644" s="1" t="s">
        <v>200</v>
      </c>
      <c r="F18644" s="1" t="s">
        <v>201</v>
      </c>
      <c r="G18644" s="1"/>
      <c r="I18644">
        <v>1.49</v>
      </c>
      <c r="J18644">
        <v>1</v>
      </c>
      <c r="K18644" s="2"/>
      <c r="L18644">
        <v>1.49</v>
      </c>
      <c r="M18644" s="1" t="s">
        <v>18</v>
      </c>
    </row>
    <row r="18645" spans="1:13" x14ac:dyDescent="0.25">
      <c r="A18645">
        <v>42045</v>
      </c>
      <c r="B18645">
        <v>20433</v>
      </c>
      <c r="C18645">
        <v>2</v>
      </c>
      <c r="D18645">
        <v>199427</v>
      </c>
      <c r="E18645" s="1" t="s">
        <v>202</v>
      </c>
      <c r="F18645" s="1" t="s">
        <v>203</v>
      </c>
      <c r="G18645" s="1"/>
      <c r="I18645">
        <v>1.21</v>
      </c>
      <c r="J18645">
        <v>1</v>
      </c>
      <c r="K18645" s="2"/>
      <c r="L18645">
        <v>1.21</v>
      </c>
      <c r="M18645" s="1" t="s">
        <v>18</v>
      </c>
    </row>
    <row r="18646" spans="1:13" x14ac:dyDescent="0.25">
      <c r="A18646">
        <v>42066</v>
      </c>
      <c r="B18646">
        <v>20452</v>
      </c>
      <c r="C18646">
        <v>1</v>
      </c>
      <c r="E18646" s="1"/>
      <c r="F18646" s="1"/>
      <c r="G18646" s="1"/>
      <c r="K18646" s="2"/>
      <c r="M18646" s="1" t="s">
        <v>21</v>
      </c>
    </row>
    <row r="18647" spans="1:13" x14ac:dyDescent="0.25">
      <c r="A18647">
        <v>42067</v>
      </c>
      <c r="B18647">
        <v>20453</v>
      </c>
      <c r="C18647">
        <v>2</v>
      </c>
      <c r="D18647">
        <v>187959</v>
      </c>
      <c r="E18647" s="1" t="s">
        <v>489</v>
      </c>
      <c r="F18647" s="1" t="s">
        <v>490</v>
      </c>
      <c r="G18647" s="1"/>
      <c r="K18647" s="2"/>
      <c r="L18647">
        <v>15.25</v>
      </c>
      <c r="M18647" s="1" t="s">
        <v>21</v>
      </c>
    </row>
    <row r="18648" spans="1:13" x14ac:dyDescent="0.25">
      <c r="A18648">
        <v>42068</v>
      </c>
      <c r="B18648">
        <v>20453</v>
      </c>
      <c r="C18648">
        <v>1</v>
      </c>
      <c r="E18648" s="1"/>
      <c r="F18648" s="1"/>
      <c r="G18648" s="1"/>
      <c r="K18648" s="2"/>
      <c r="L18648">
        <v>14.457000000000001</v>
      </c>
      <c r="M18648" s="1" t="s">
        <v>21</v>
      </c>
    </row>
    <row r="18649" spans="1:13" x14ac:dyDescent="0.25">
      <c r="A18649">
        <v>42069</v>
      </c>
      <c r="B18649">
        <v>20454</v>
      </c>
      <c r="C18649">
        <v>2</v>
      </c>
      <c r="D18649">
        <v>187721</v>
      </c>
      <c r="E18649" s="1" t="s">
        <v>254</v>
      </c>
      <c r="F18649" s="1" t="s">
        <v>255</v>
      </c>
      <c r="G18649" s="1"/>
      <c r="K18649" s="2"/>
      <c r="L18649">
        <v>10.3</v>
      </c>
      <c r="M18649" s="1" t="s">
        <v>21</v>
      </c>
    </row>
    <row r="18650" spans="1:13" x14ac:dyDescent="0.25">
      <c r="A18650">
        <v>42070</v>
      </c>
      <c r="B18650">
        <v>20454</v>
      </c>
      <c r="C18650">
        <v>1</v>
      </c>
      <c r="E18650" s="1"/>
      <c r="F18650" s="1"/>
      <c r="G18650" s="1"/>
      <c r="K18650" s="2"/>
      <c r="L18650">
        <v>10.279</v>
      </c>
      <c r="M18650" s="1" t="s">
        <v>21</v>
      </c>
    </row>
    <row r="18651" spans="1:13" x14ac:dyDescent="0.25">
      <c r="A18651">
        <v>42071</v>
      </c>
      <c r="B18651">
        <v>20455</v>
      </c>
      <c r="C18651">
        <v>3</v>
      </c>
      <c r="D18651">
        <v>218791</v>
      </c>
      <c r="E18651" s="1" t="s">
        <v>90</v>
      </c>
      <c r="F18651" s="1" t="s">
        <v>91</v>
      </c>
      <c r="G18651" s="1"/>
      <c r="J18651">
        <v>4</v>
      </c>
      <c r="K18651" s="2"/>
      <c r="L18651">
        <v>1.74</v>
      </c>
      <c r="M18651" s="1" t="s">
        <v>21</v>
      </c>
    </row>
    <row r="18652" spans="1:13" x14ac:dyDescent="0.25">
      <c r="A18652">
        <v>42072</v>
      </c>
      <c r="B18652">
        <v>20455</v>
      </c>
      <c r="C18652">
        <v>1</v>
      </c>
      <c r="E18652" s="1"/>
      <c r="F18652" s="1"/>
      <c r="G18652" s="1"/>
      <c r="K18652" s="2"/>
      <c r="L18652">
        <v>0.78800000000000003</v>
      </c>
      <c r="M18652" s="1" t="s">
        <v>21</v>
      </c>
    </row>
    <row r="18653" spans="1:13" x14ac:dyDescent="0.25">
      <c r="A18653">
        <v>42073</v>
      </c>
      <c r="B18653">
        <v>20455</v>
      </c>
      <c r="C18653">
        <v>4</v>
      </c>
      <c r="E18653" s="1"/>
      <c r="F18653" s="1"/>
      <c r="G18653" s="1"/>
      <c r="K18653" s="2"/>
      <c r="L18653">
        <v>0.78800000000000003</v>
      </c>
      <c r="M18653" s="1" t="s">
        <v>21</v>
      </c>
    </row>
    <row r="18654" spans="1:13" x14ac:dyDescent="0.25">
      <c r="A18654">
        <v>42074</v>
      </c>
      <c r="B18654">
        <v>20456</v>
      </c>
      <c r="C18654">
        <v>1</v>
      </c>
      <c r="E18654" s="1"/>
      <c r="F18654" s="1"/>
      <c r="G18654" s="1"/>
      <c r="K18654" s="2"/>
      <c r="M18654" s="1" t="s">
        <v>21</v>
      </c>
    </row>
    <row r="18655" spans="1:13" x14ac:dyDescent="0.25">
      <c r="A18655">
        <v>42075</v>
      </c>
      <c r="B18655">
        <v>20457</v>
      </c>
      <c r="C18655">
        <v>1</v>
      </c>
      <c r="E18655" s="1"/>
      <c r="F18655" s="1"/>
      <c r="G18655" s="1"/>
      <c r="K18655" s="2"/>
      <c r="M18655" s="1" t="s">
        <v>21</v>
      </c>
    </row>
    <row r="18656" spans="1:13" x14ac:dyDescent="0.25">
      <c r="A18656">
        <v>42076</v>
      </c>
      <c r="B18656">
        <v>20458</v>
      </c>
      <c r="C18656">
        <v>1</v>
      </c>
      <c r="E18656" s="1"/>
      <c r="F18656" s="1"/>
      <c r="G18656" s="1"/>
      <c r="K18656" s="2"/>
      <c r="M18656" s="1" t="s">
        <v>21</v>
      </c>
    </row>
    <row r="18657" spans="1:13" x14ac:dyDescent="0.25">
      <c r="A18657">
        <v>42077</v>
      </c>
      <c r="B18657">
        <v>20459</v>
      </c>
      <c r="C18657">
        <v>1</v>
      </c>
      <c r="D18657">
        <v>192551</v>
      </c>
      <c r="E18657" s="1" t="s">
        <v>873</v>
      </c>
      <c r="F18657" s="1" t="s">
        <v>874</v>
      </c>
      <c r="G18657" s="1"/>
      <c r="K18657" s="2"/>
      <c r="L18657">
        <v>12.95</v>
      </c>
      <c r="M18657" s="1" t="s">
        <v>21</v>
      </c>
    </row>
    <row r="18658" spans="1:13" x14ac:dyDescent="0.25">
      <c r="A18658">
        <v>42078</v>
      </c>
      <c r="B18658">
        <v>20459</v>
      </c>
      <c r="C18658">
        <v>4</v>
      </c>
      <c r="E18658" s="1"/>
      <c r="F18658" s="1"/>
      <c r="G18658" s="1"/>
      <c r="K18658" s="2"/>
      <c r="L18658">
        <v>12.95</v>
      </c>
      <c r="M18658" s="1" t="s">
        <v>21</v>
      </c>
    </row>
    <row r="18659" spans="1:13" x14ac:dyDescent="0.25">
      <c r="A18659">
        <v>42079</v>
      </c>
      <c r="B18659">
        <v>20459</v>
      </c>
      <c r="C18659">
        <v>3</v>
      </c>
      <c r="D18659">
        <v>189835</v>
      </c>
      <c r="E18659" s="1" t="s">
        <v>435</v>
      </c>
      <c r="F18659" s="1" t="s">
        <v>436</v>
      </c>
      <c r="G18659" s="1"/>
      <c r="J18659">
        <v>1</v>
      </c>
      <c r="K18659" s="2"/>
      <c r="L18659">
        <v>1.17</v>
      </c>
      <c r="M18659" s="1" t="s">
        <v>21</v>
      </c>
    </row>
    <row r="18660" spans="1:13" x14ac:dyDescent="0.25">
      <c r="A18660">
        <v>42538</v>
      </c>
      <c r="B18660">
        <v>20717</v>
      </c>
      <c r="C18660">
        <v>1</v>
      </c>
      <c r="D18660">
        <v>194832</v>
      </c>
      <c r="E18660" s="1" t="s">
        <v>403</v>
      </c>
      <c r="F18660" s="1" t="s">
        <v>404</v>
      </c>
      <c r="G18660" s="1"/>
      <c r="K18660" s="2"/>
      <c r="L18660">
        <v>29.457999999999998</v>
      </c>
      <c r="M18660" s="1" t="s">
        <v>21</v>
      </c>
    </row>
    <row r="18661" spans="1:13" x14ac:dyDescent="0.25">
      <c r="A18661">
        <v>42539</v>
      </c>
      <c r="B18661">
        <v>20717</v>
      </c>
      <c r="C18661">
        <v>4</v>
      </c>
      <c r="E18661" s="1"/>
      <c r="F18661" s="1"/>
      <c r="G18661" s="1"/>
      <c r="K18661" s="2"/>
      <c r="L18661">
        <v>29.457999999999998</v>
      </c>
      <c r="M18661" s="1" t="s">
        <v>21</v>
      </c>
    </row>
    <row r="18662" spans="1:13" x14ac:dyDescent="0.25">
      <c r="A18662">
        <v>42540</v>
      </c>
      <c r="B18662">
        <v>20717</v>
      </c>
      <c r="C18662">
        <v>3</v>
      </c>
      <c r="D18662">
        <v>189874</v>
      </c>
      <c r="E18662" s="1" t="s">
        <v>547</v>
      </c>
      <c r="F18662" s="1" t="s">
        <v>548</v>
      </c>
      <c r="G18662" s="1"/>
      <c r="J18662">
        <v>1</v>
      </c>
      <c r="K18662" s="2"/>
      <c r="L18662">
        <v>4.99</v>
      </c>
      <c r="M18662" s="1" t="s">
        <v>21</v>
      </c>
    </row>
    <row r="18663" spans="1:13" x14ac:dyDescent="0.25">
      <c r="A18663">
        <v>42541</v>
      </c>
      <c r="B18663">
        <v>20717</v>
      </c>
      <c r="C18663">
        <v>2</v>
      </c>
      <c r="E18663" s="1"/>
      <c r="F18663" s="1"/>
      <c r="G18663" s="1"/>
      <c r="K18663" s="2"/>
      <c r="L18663">
        <v>4.84</v>
      </c>
      <c r="M18663" s="1" t="s">
        <v>21</v>
      </c>
    </row>
    <row r="18664" spans="1:13" x14ac:dyDescent="0.25">
      <c r="A18664">
        <v>42542</v>
      </c>
      <c r="B18664">
        <v>20717</v>
      </c>
      <c r="C18664">
        <v>1</v>
      </c>
      <c r="E18664" s="1"/>
      <c r="F18664" s="1"/>
      <c r="G18664" s="1"/>
      <c r="K18664" s="2"/>
      <c r="L18664">
        <v>4.83</v>
      </c>
      <c r="M18664" s="1" t="s">
        <v>21</v>
      </c>
    </row>
    <row r="18665" spans="1:13" x14ac:dyDescent="0.25">
      <c r="A18665">
        <v>42543</v>
      </c>
      <c r="B18665">
        <v>20717</v>
      </c>
      <c r="C18665">
        <v>2</v>
      </c>
      <c r="D18665">
        <v>189875</v>
      </c>
      <c r="E18665" s="1" t="s">
        <v>751</v>
      </c>
      <c r="F18665" s="1" t="s">
        <v>752</v>
      </c>
      <c r="G18665" s="1"/>
      <c r="K18665" s="2"/>
      <c r="L18665">
        <v>1.54</v>
      </c>
      <c r="M18665" s="1" t="s">
        <v>21</v>
      </c>
    </row>
    <row r="18666" spans="1:13" x14ac:dyDescent="0.25">
      <c r="A18666">
        <v>42544</v>
      </c>
      <c r="B18666">
        <v>20717</v>
      </c>
      <c r="C18666">
        <v>1</v>
      </c>
      <c r="E18666" s="1"/>
      <c r="F18666" s="1"/>
      <c r="G18666" s="1"/>
      <c r="K18666" s="2"/>
      <c r="L18666">
        <v>1.522</v>
      </c>
      <c r="M18666" s="1" t="s">
        <v>21</v>
      </c>
    </row>
    <row r="18667" spans="1:13" x14ac:dyDescent="0.25">
      <c r="A18667">
        <v>42545</v>
      </c>
      <c r="B18667">
        <v>20718</v>
      </c>
      <c r="C18667">
        <v>1</v>
      </c>
      <c r="D18667">
        <v>189872</v>
      </c>
      <c r="E18667" s="1" t="s">
        <v>671</v>
      </c>
      <c r="F18667" s="1" t="s">
        <v>672</v>
      </c>
      <c r="G18667" s="1"/>
      <c r="K18667" s="2"/>
      <c r="L18667">
        <v>45.067999999999998</v>
      </c>
      <c r="M18667" s="1" t="s">
        <v>21</v>
      </c>
    </row>
    <row r="18668" spans="1:13" x14ac:dyDescent="0.25">
      <c r="A18668">
        <v>42546</v>
      </c>
      <c r="B18668">
        <v>20718</v>
      </c>
      <c r="C18668">
        <v>4</v>
      </c>
      <c r="E18668" s="1"/>
      <c r="F18668" s="1"/>
      <c r="G18668" s="1"/>
      <c r="K18668" s="2"/>
      <c r="L18668">
        <v>45.067999999999998</v>
      </c>
      <c r="M18668" s="1" t="s">
        <v>21</v>
      </c>
    </row>
    <row r="18669" spans="1:13" x14ac:dyDescent="0.25">
      <c r="A18669">
        <v>42547</v>
      </c>
      <c r="B18669">
        <v>20718</v>
      </c>
      <c r="C18669">
        <v>3</v>
      </c>
      <c r="D18669">
        <v>189862</v>
      </c>
      <c r="E18669" s="1" t="s">
        <v>665</v>
      </c>
      <c r="F18669" s="1" t="s">
        <v>666</v>
      </c>
      <c r="G18669" s="1"/>
      <c r="J18669">
        <v>1</v>
      </c>
      <c r="K18669" s="2"/>
      <c r="L18669">
        <v>1.01</v>
      </c>
      <c r="M18669" s="1" t="s">
        <v>21</v>
      </c>
    </row>
    <row r="18670" spans="1:13" x14ac:dyDescent="0.25">
      <c r="A18670">
        <v>42548</v>
      </c>
      <c r="B18670">
        <v>20718</v>
      </c>
      <c r="C18670">
        <v>2</v>
      </c>
      <c r="E18670" s="1"/>
      <c r="F18670" s="1"/>
      <c r="G18670" s="1"/>
      <c r="K18670" s="2"/>
      <c r="L18670">
        <v>0.98</v>
      </c>
      <c r="M18670" s="1" t="s">
        <v>21</v>
      </c>
    </row>
    <row r="18671" spans="1:13" x14ac:dyDescent="0.25">
      <c r="A18671">
        <v>42549</v>
      </c>
      <c r="B18671">
        <v>20718</v>
      </c>
      <c r="C18671">
        <v>1</v>
      </c>
      <c r="E18671" s="1"/>
      <c r="F18671" s="1"/>
      <c r="G18671" s="1"/>
      <c r="K18671" s="2"/>
      <c r="L18671">
        <v>0.96599999999999997</v>
      </c>
      <c r="M18671" s="1" t="s">
        <v>21</v>
      </c>
    </row>
    <row r="18672" spans="1:13" x14ac:dyDescent="0.25">
      <c r="A18672">
        <v>42550</v>
      </c>
      <c r="B18672">
        <v>20718</v>
      </c>
      <c r="C18672">
        <v>3</v>
      </c>
      <c r="D18672">
        <v>189876</v>
      </c>
      <c r="E18672" s="1" t="s">
        <v>667</v>
      </c>
      <c r="F18672" s="1" t="s">
        <v>668</v>
      </c>
      <c r="G18672" s="1"/>
      <c r="J18672">
        <v>1</v>
      </c>
      <c r="K18672" s="2"/>
      <c r="L18672">
        <v>2.0299999999999998</v>
      </c>
      <c r="M18672" s="1" t="s">
        <v>21</v>
      </c>
    </row>
    <row r="18673" spans="1:13" x14ac:dyDescent="0.25">
      <c r="A18673">
        <v>42551</v>
      </c>
      <c r="B18673">
        <v>20718</v>
      </c>
      <c r="C18673">
        <v>2</v>
      </c>
      <c r="E18673" s="1"/>
      <c r="F18673" s="1"/>
      <c r="G18673" s="1"/>
      <c r="K18673" s="2"/>
      <c r="L18673">
        <v>1.97</v>
      </c>
      <c r="M18673" s="1" t="s">
        <v>21</v>
      </c>
    </row>
    <row r="18674" spans="1:13" x14ac:dyDescent="0.25">
      <c r="A18674">
        <v>42552</v>
      </c>
      <c r="B18674">
        <v>20718</v>
      </c>
      <c r="C18674">
        <v>1</v>
      </c>
      <c r="E18674" s="1"/>
      <c r="F18674" s="1"/>
      <c r="G18674" s="1"/>
      <c r="K18674" s="2"/>
      <c r="L18674">
        <v>1.9590000000000001</v>
      </c>
      <c r="M18674" s="1" t="s">
        <v>21</v>
      </c>
    </row>
    <row r="18675" spans="1:13" x14ac:dyDescent="0.25">
      <c r="A18675">
        <v>42553</v>
      </c>
      <c r="B18675">
        <v>20718</v>
      </c>
      <c r="C18675">
        <v>3</v>
      </c>
      <c r="D18675">
        <v>189840</v>
      </c>
      <c r="E18675" s="1" t="s">
        <v>523</v>
      </c>
      <c r="F18675" s="1" t="s">
        <v>524</v>
      </c>
      <c r="G18675" s="1"/>
      <c r="J18675">
        <v>1</v>
      </c>
      <c r="K18675" s="2"/>
      <c r="L18675">
        <v>0.14000000000000001</v>
      </c>
      <c r="M18675" s="1" t="s">
        <v>21</v>
      </c>
    </row>
    <row r="18676" spans="1:13" x14ac:dyDescent="0.25">
      <c r="A18676">
        <v>42554</v>
      </c>
      <c r="B18676">
        <v>20718</v>
      </c>
      <c r="C18676">
        <v>2</v>
      </c>
      <c r="E18676" s="1"/>
      <c r="F18676" s="1"/>
      <c r="G18676" s="1"/>
      <c r="K18676" s="2"/>
      <c r="L18676">
        <v>0.14000000000000001</v>
      </c>
      <c r="M18676" s="1" t="s">
        <v>21</v>
      </c>
    </row>
    <row r="18677" spans="1:13" x14ac:dyDescent="0.25">
      <c r="A18677">
        <v>42555</v>
      </c>
      <c r="B18677">
        <v>20718</v>
      </c>
      <c r="C18677">
        <v>1</v>
      </c>
      <c r="E18677" s="1"/>
      <c r="F18677" s="1"/>
      <c r="G18677" s="1"/>
      <c r="K18677" s="2"/>
      <c r="L18677">
        <v>0.13900000000000001</v>
      </c>
      <c r="M18677" s="1" t="s">
        <v>21</v>
      </c>
    </row>
    <row r="18678" spans="1:13" x14ac:dyDescent="0.25">
      <c r="A18678">
        <v>42556</v>
      </c>
      <c r="B18678">
        <v>20718</v>
      </c>
      <c r="C18678">
        <v>2</v>
      </c>
      <c r="D18678">
        <v>189857</v>
      </c>
      <c r="E18678" s="1" t="s">
        <v>194</v>
      </c>
      <c r="F18678" s="1" t="s">
        <v>195</v>
      </c>
      <c r="G18678" s="1"/>
      <c r="K18678" s="2"/>
      <c r="L18678">
        <v>1.03</v>
      </c>
      <c r="M18678" s="1" t="s">
        <v>21</v>
      </c>
    </row>
    <row r="18679" spans="1:13" x14ac:dyDescent="0.25">
      <c r="A18679">
        <v>42557</v>
      </c>
      <c r="B18679">
        <v>20718</v>
      </c>
      <c r="C18679">
        <v>1</v>
      </c>
      <c r="E18679" s="1"/>
      <c r="F18679" s="1"/>
      <c r="G18679" s="1"/>
      <c r="K18679" s="2"/>
      <c r="L18679">
        <v>1.01</v>
      </c>
      <c r="M18679" s="1" t="s">
        <v>21</v>
      </c>
    </row>
    <row r="18680" spans="1:13" x14ac:dyDescent="0.25">
      <c r="A18680">
        <v>42558</v>
      </c>
      <c r="B18680">
        <v>20718</v>
      </c>
      <c r="C18680">
        <v>3</v>
      </c>
      <c r="D18680">
        <v>189797</v>
      </c>
      <c r="E18680" s="1" t="s">
        <v>62</v>
      </c>
      <c r="F18680" s="1" t="s">
        <v>63</v>
      </c>
      <c r="G18680" s="1"/>
      <c r="J18680">
        <v>1</v>
      </c>
      <c r="K18680" s="2"/>
      <c r="L18680">
        <v>0.53</v>
      </c>
      <c r="M18680" s="1" t="s">
        <v>21</v>
      </c>
    </row>
    <row r="18681" spans="1:13" x14ac:dyDescent="0.25">
      <c r="A18681">
        <v>42559</v>
      </c>
      <c r="B18681">
        <v>20718</v>
      </c>
      <c r="C18681">
        <v>2</v>
      </c>
      <c r="E18681" s="1"/>
      <c r="F18681" s="1"/>
      <c r="G18681" s="1"/>
      <c r="K18681" s="2"/>
      <c r="L18681">
        <v>0.51</v>
      </c>
      <c r="M18681" s="1" t="s">
        <v>21</v>
      </c>
    </row>
    <row r="18682" spans="1:13" x14ac:dyDescent="0.25">
      <c r="A18682">
        <v>42560</v>
      </c>
      <c r="B18682">
        <v>20718</v>
      </c>
      <c r="C18682">
        <v>1</v>
      </c>
      <c r="E18682" s="1"/>
      <c r="F18682" s="1"/>
      <c r="G18682" s="1"/>
      <c r="K18682" s="2"/>
      <c r="L18682">
        <v>0.50700000000000001</v>
      </c>
      <c r="M18682" s="1" t="s">
        <v>21</v>
      </c>
    </row>
    <row r="18683" spans="1:13" x14ac:dyDescent="0.25">
      <c r="A18683">
        <v>42561</v>
      </c>
      <c r="B18683">
        <v>20718</v>
      </c>
      <c r="C18683">
        <v>3</v>
      </c>
      <c r="D18683">
        <v>189863</v>
      </c>
      <c r="E18683" s="1" t="s">
        <v>753</v>
      </c>
      <c r="F18683" s="1" t="s">
        <v>754</v>
      </c>
      <c r="G18683" s="1"/>
      <c r="J18683">
        <v>1</v>
      </c>
      <c r="K18683" s="2"/>
      <c r="L18683">
        <v>0.85</v>
      </c>
      <c r="M18683" s="1" t="s">
        <v>21</v>
      </c>
    </row>
    <row r="18684" spans="1:13" x14ac:dyDescent="0.25">
      <c r="A18684">
        <v>42562</v>
      </c>
      <c r="B18684">
        <v>20718</v>
      </c>
      <c r="C18684">
        <v>2</v>
      </c>
      <c r="E18684" s="1"/>
      <c r="F18684" s="1"/>
      <c r="G18684" s="1"/>
      <c r="K18684" s="2"/>
      <c r="L18684">
        <v>0.82</v>
      </c>
      <c r="M18684" s="1" t="s">
        <v>21</v>
      </c>
    </row>
    <row r="18685" spans="1:13" x14ac:dyDescent="0.25">
      <c r="A18685">
        <v>42563</v>
      </c>
      <c r="B18685">
        <v>20718</v>
      </c>
      <c r="C18685">
        <v>1</v>
      </c>
      <c r="E18685" s="1"/>
      <c r="F18685" s="1"/>
      <c r="G18685" s="1"/>
      <c r="K18685" s="2"/>
      <c r="L18685">
        <v>0.81200000000000006</v>
      </c>
      <c r="M18685" s="1" t="s">
        <v>21</v>
      </c>
    </row>
    <row r="18686" spans="1:13" x14ac:dyDescent="0.25">
      <c r="A18686">
        <v>42564</v>
      </c>
      <c r="B18686">
        <v>20718</v>
      </c>
      <c r="C18686">
        <v>2</v>
      </c>
      <c r="D18686">
        <v>189833</v>
      </c>
      <c r="E18686" s="1" t="s">
        <v>200</v>
      </c>
      <c r="F18686" s="1" t="s">
        <v>201</v>
      </c>
      <c r="G18686" s="1"/>
      <c r="K18686" s="2"/>
      <c r="L18686">
        <v>1.49</v>
      </c>
      <c r="M18686" s="1" t="s">
        <v>21</v>
      </c>
    </row>
    <row r="18687" spans="1:13" x14ac:dyDescent="0.25">
      <c r="A18687">
        <v>42565</v>
      </c>
      <c r="B18687">
        <v>20718</v>
      </c>
      <c r="C18687">
        <v>1</v>
      </c>
      <c r="E18687" s="1"/>
      <c r="F18687" s="1"/>
      <c r="G18687" s="1"/>
      <c r="K18687" s="2"/>
      <c r="L18687">
        <v>1.4890000000000001</v>
      </c>
      <c r="M18687" s="1" t="s">
        <v>21</v>
      </c>
    </row>
    <row r="18688" spans="1:13" x14ac:dyDescent="0.25">
      <c r="A18688">
        <v>42566</v>
      </c>
      <c r="B18688">
        <v>20718</v>
      </c>
      <c r="C18688">
        <v>2</v>
      </c>
      <c r="D18688">
        <v>199427</v>
      </c>
      <c r="E18688" s="1" t="s">
        <v>202</v>
      </c>
      <c r="F18688" s="1" t="s">
        <v>203</v>
      </c>
      <c r="G18688" s="1"/>
      <c r="K18688" s="2"/>
      <c r="L18688">
        <v>1.21</v>
      </c>
      <c r="M18688" s="1" t="s">
        <v>21</v>
      </c>
    </row>
    <row r="18689" spans="1:13" x14ac:dyDescent="0.25">
      <c r="A18689">
        <v>42567</v>
      </c>
      <c r="B18689">
        <v>20718</v>
      </c>
      <c r="C18689">
        <v>1</v>
      </c>
      <c r="E18689" s="1"/>
      <c r="F18689" s="1"/>
      <c r="G18689" s="1"/>
      <c r="K18689" s="2"/>
      <c r="L18689">
        <v>1.1950000000000001</v>
      </c>
      <c r="M18689" s="1" t="s">
        <v>21</v>
      </c>
    </row>
    <row r="18690" spans="1:13" x14ac:dyDescent="0.25">
      <c r="A18690">
        <v>42568</v>
      </c>
      <c r="B18690">
        <v>20719</v>
      </c>
      <c r="C18690">
        <v>1</v>
      </c>
      <c r="D18690">
        <v>189873</v>
      </c>
      <c r="E18690" s="1" t="s">
        <v>663</v>
      </c>
      <c r="F18690" s="1" t="s">
        <v>664</v>
      </c>
      <c r="G18690" s="1"/>
      <c r="K18690" s="2"/>
      <c r="L18690">
        <v>33.523000000000003</v>
      </c>
      <c r="M18690" s="1" t="s">
        <v>21</v>
      </c>
    </row>
    <row r="18691" spans="1:13" x14ac:dyDescent="0.25">
      <c r="A18691">
        <v>42569</v>
      </c>
      <c r="B18691">
        <v>20719</v>
      </c>
      <c r="C18691">
        <v>4</v>
      </c>
      <c r="E18691" s="1"/>
      <c r="F18691" s="1"/>
      <c r="G18691" s="1"/>
      <c r="K18691" s="2"/>
      <c r="L18691">
        <v>33.523000000000003</v>
      </c>
      <c r="M18691" s="1" t="s">
        <v>21</v>
      </c>
    </row>
    <row r="18692" spans="1:13" x14ac:dyDescent="0.25">
      <c r="A18692">
        <v>42570</v>
      </c>
      <c r="B18692">
        <v>20719</v>
      </c>
      <c r="C18692">
        <v>3</v>
      </c>
      <c r="D18692">
        <v>189862</v>
      </c>
      <c r="E18692" s="1" t="s">
        <v>665</v>
      </c>
      <c r="F18692" s="1" t="s">
        <v>666</v>
      </c>
      <c r="G18692" s="1"/>
      <c r="J18692">
        <v>1</v>
      </c>
      <c r="K18692" s="2"/>
      <c r="L18692">
        <v>1.01</v>
      </c>
      <c r="M18692" s="1" t="s">
        <v>21</v>
      </c>
    </row>
    <row r="18693" spans="1:13" x14ac:dyDescent="0.25">
      <c r="A18693">
        <v>42571</v>
      </c>
      <c r="B18693">
        <v>20719</v>
      </c>
      <c r="C18693">
        <v>2</v>
      </c>
      <c r="E18693" s="1"/>
      <c r="F18693" s="1"/>
      <c r="G18693" s="1"/>
      <c r="K18693" s="2"/>
      <c r="L18693">
        <v>0.98</v>
      </c>
      <c r="M18693" s="1" t="s">
        <v>21</v>
      </c>
    </row>
    <row r="18694" spans="1:13" x14ac:dyDescent="0.25">
      <c r="A18694">
        <v>42572</v>
      </c>
      <c r="B18694">
        <v>20719</v>
      </c>
      <c r="C18694">
        <v>1</v>
      </c>
      <c r="E18694" s="1"/>
      <c r="F18694" s="1"/>
      <c r="G18694" s="1"/>
      <c r="K18694" s="2"/>
      <c r="L18694">
        <v>0.96599999999999997</v>
      </c>
      <c r="M18694" s="1" t="s">
        <v>21</v>
      </c>
    </row>
    <row r="18695" spans="1:13" x14ac:dyDescent="0.25">
      <c r="A18695">
        <v>42573</v>
      </c>
      <c r="B18695">
        <v>20719</v>
      </c>
      <c r="C18695">
        <v>3</v>
      </c>
      <c r="D18695">
        <v>189876</v>
      </c>
      <c r="E18695" s="1" t="s">
        <v>667</v>
      </c>
      <c r="F18695" s="1" t="s">
        <v>668</v>
      </c>
      <c r="G18695" s="1"/>
      <c r="J18695">
        <v>1</v>
      </c>
      <c r="K18695" s="2"/>
      <c r="L18695">
        <v>2.0299999999999998</v>
      </c>
      <c r="M18695" s="1" t="s">
        <v>21</v>
      </c>
    </row>
    <row r="18696" spans="1:13" x14ac:dyDescent="0.25">
      <c r="A18696">
        <v>42574</v>
      </c>
      <c r="B18696">
        <v>20719</v>
      </c>
      <c r="C18696">
        <v>2</v>
      </c>
      <c r="E18696" s="1"/>
      <c r="F18696" s="1"/>
      <c r="G18696" s="1"/>
      <c r="K18696" s="2"/>
      <c r="L18696">
        <v>1.97</v>
      </c>
      <c r="M18696" s="1" t="s">
        <v>21</v>
      </c>
    </row>
    <row r="18697" spans="1:13" x14ac:dyDescent="0.25">
      <c r="A18697">
        <v>42575</v>
      </c>
      <c r="B18697">
        <v>20719</v>
      </c>
      <c r="C18697">
        <v>1</v>
      </c>
      <c r="E18697" s="1"/>
      <c r="F18697" s="1"/>
      <c r="G18697" s="1"/>
      <c r="K18697" s="2"/>
      <c r="L18697">
        <v>1.9590000000000001</v>
      </c>
      <c r="M18697" s="1" t="s">
        <v>21</v>
      </c>
    </row>
    <row r="18698" spans="1:13" x14ac:dyDescent="0.25">
      <c r="A18698">
        <v>42576</v>
      </c>
      <c r="B18698">
        <v>20719</v>
      </c>
      <c r="C18698">
        <v>3</v>
      </c>
      <c r="D18698">
        <v>189840</v>
      </c>
      <c r="E18698" s="1" t="s">
        <v>523</v>
      </c>
      <c r="F18698" s="1" t="s">
        <v>524</v>
      </c>
      <c r="G18698" s="1"/>
      <c r="J18698">
        <v>1</v>
      </c>
      <c r="K18698" s="2"/>
      <c r="L18698">
        <v>0.14000000000000001</v>
      </c>
      <c r="M18698" s="1" t="s">
        <v>21</v>
      </c>
    </row>
    <row r="18699" spans="1:13" x14ac:dyDescent="0.25">
      <c r="A18699">
        <v>42577</v>
      </c>
      <c r="B18699">
        <v>20719</v>
      </c>
      <c r="C18699">
        <v>2</v>
      </c>
      <c r="E18699" s="1"/>
      <c r="F18699" s="1"/>
      <c r="G18699" s="1"/>
      <c r="K18699" s="2"/>
      <c r="L18699">
        <v>0.14000000000000001</v>
      </c>
      <c r="M18699" s="1" t="s">
        <v>21</v>
      </c>
    </row>
    <row r="18700" spans="1:13" x14ac:dyDescent="0.25">
      <c r="A18700">
        <v>42578</v>
      </c>
      <c r="B18700">
        <v>20719</v>
      </c>
      <c r="C18700">
        <v>1</v>
      </c>
      <c r="E18700" s="1"/>
      <c r="F18700" s="1"/>
      <c r="G18700" s="1"/>
      <c r="K18700" s="2"/>
      <c r="L18700">
        <v>0.13900000000000001</v>
      </c>
      <c r="M18700" s="1" t="s">
        <v>21</v>
      </c>
    </row>
    <row r="18701" spans="1:13" x14ac:dyDescent="0.25">
      <c r="A18701">
        <v>42579</v>
      </c>
      <c r="B18701">
        <v>20719</v>
      </c>
      <c r="C18701">
        <v>2</v>
      </c>
      <c r="D18701">
        <v>189833</v>
      </c>
      <c r="E18701" s="1" t="s">
        <v>200</v>
      </c>
      <c r="F18701" s="1" t="s">
        <v>201</v>
      </c>
      <c r="G18701" s="1"/>
      <c r="K18701" s="2"/>
      <c r="L18701">
        <v>1.49</v>
      </c>
      <c r="M18701" s="1" t="s">
        <v>21</v>
      </c>
    </row>
    <row r="18702" spans="1:13" x14ac:dyDescent="0.25">
      <c r="A18702">
        <v>42580</v>
      </c>
      <c r="B18702">
        <v>20719</v>
      </c>
      <c r="C18702">
        <v>1</v>
      </c>
      <c r="E18702" s="1"/>
      <c r="F18702" s="1"/>
      <c r="G18702" s="1"/>
      <c r="K18702" s="2"/>
      <c r="L18702">
        <v>1.4890000000000001</v>
      </c>
      <c r="M18702" s="1" t="s">
        <v>21</v>
      </c>
    </row>
    <row r="18703" spans="1:13" x14ac:dyDescent="0.25">
      <c r="A18703">
        <v>42581</v>
      </c>
      <c r="B18703">
        <v>20719</v>
      </c>
      <c r="C18703">
        <v>2</v>
      </c>
      <c r="D18703">
        <v>199427</v>
      </c>
      <c r="E18703" s="1" t="s">
        <v>202</v>
      </c>
      <c r="F18703" s="1" t="s">
        <v>203</v>
      </c>
      <c r="G18703" s="1"/>
      <c r="K18703" s="2"/>
      <c r="L18703">
        <v>1.21</v>
      </c>
      <c r="M18703" s="1" t="s">
        <v>21</v>
      </c>
    </row>
    <row r="18704" spans="1:13" x14ac:dyDescent="0.25">
      <c r="A18704">
        <v>42582</v>
      </c>
      <c r="B18704">
        <v>20719</v>
      </c>
      <c r="C18704">
        <v>1</v>
      </c>
      <c r="E18704" s="1"/>
      <c r="F18704" s="1"/>
      <c r="G18704" s="1"/>
      <c r="K18704" s="2"/>
      <c r="L18704">
        <v>1.1950000000000001</v>
      </c>
      <c r="M18704" s="1" t="s">
        <v>21</v>
      </c>
    </row>
    <row r="18705" spans="1:13" x14ac:dyDescent="0.25">
      <c r="A18705">
        <v>42583</v>
      </c>
      <c r="B18705">
        <v>20721</v>
      </c>
      <c r="C18705">
        <v>2</v>
      </c>
      <c r="D18705">
        <v>187962</v>
      </c>
      <c r="E18705" s="1" t="s">
        <v>360</v>
      </c>
      <c r="F18705" s="1" t="s">
        <v>361</v>
      </c>
      <c r="G18705" s="1"/>
      <c r="I18705">
        <v>77.25</v>
      </c>
      <c r="J18705">
        <v>0.318</v>
      </c>
      <c r="K18705" s="2"/>
      <c r="L18705">
        <v>24.565999999999999</v>
      </c>
      <c r="M18705" s="1" t="s">
        <v>21</v>
      </c>
    </row>
    <row r="18706" spans="1:13" x14ac:dyDescent="0.25">
      <c r="A18706">
        <v>42584</v>
      </c>
      <c r="B18706">
        <v>20722</v>
      </c>
      <c r="C18706">
        <v>2</v>
      </c>
      <c r="D18706">
        <v>187723</v>
      </c>
      <c r="E18706" s="1" t="s">
        <v>134</v>
      </c>
      <c r="F18706" s="1" t="s">
        <v>135</v>
      </c>
      <c r="G18706" s="1"/>
      <c r="I18706">
        <v>15.67</v>
      </c>
      <c r="J18706">
        <v>0.48799999999999999</v>
      </c>
      <c r="K18706" s="2"/>
      <c r="L18706">
        <v>7.6470000000000002</v>
      </c>
      <c r="M18706" s="1" t="s">
        <v>21</v>
      </c>
    </row>
    <row r="18707" spans="1:13" x14ac:dyDescent="0.25">
      <c r="A18707">
        <v>42585</v>
      </c>
      <c r="B18707">
        <v>20723</v>
      </c>
      <c r="C18707">
        <v>1</v>
      </c>
      <c r="D18707">
        <v>218793</v>
      </c>
      <c r="E18707" s="1" t="s">
        <v>178</v>
      </c>
      <c r="F18707" s="1" t="s">
        <v>179</v>
      </c>
      <c r="G18707" s="1"/>
      <c r="I18707">
        <v>1.23</v>
      </c>
      <c r="J18707">
        <v>0.504</v>
      </c>
      <c r="K18707" s="2"/>
      <c r="L18707">
        <v>0.62</v>
      </c>
      <c r="M18707" s="1" t="s">
        <v>21</v>
      </c>
    </row>
    <row r="18708" spans="1:13" x14ac:dyDescent="0.25">
      <c r="A18708">
        <v>42586</v>
      </c>
      <c r="B18708">
        <v>20724</v>
      </c>
      <c r="C18708">
        <v>1</v>
      </c>
      <c r="D18708">
        <v>194832</v>
      </c>
      <c r="E18708" s="1" t="s">
        <v>403</v>
      </c>
      <c r="F18708" s="1" t="s">
        <v>404</v>
      </c>
      <c r="G18708" s="1"/>
      <c r="I18708">
        <v>29.46</v>
      </c>
      <c r="J18708">
        <v>1</v>
      </c>
      <c r="K18708" s="2"/>
      <c r="L18708">
        <v>29.46</v>
      </c>
      <c r="M18708" s="1" t="s">
        <v>18</v>
      </c>
    </row>
    <row r="18709" spans="1:13" x14ac:dyDescent="0.25">
      <c r="A18709">
        <v>42587</v>
      </c>
      <c r="B18709">
        <v>20724</v>
      </c>
      <c r="C18709">
        <v>3</v>
      </c>
      <c r="D18709">
        <v>189874</v>
      </c>
      <c r="E18709" s="1" t="s">
        <v>547</v>
      </c>
      <c r="F18709" s="1" t="s">
        <v>548</v>
      </c>
      <c r="G18709" s="1"/>
      <c r="I18709">
        <v>4.99</v>
      </c>
      <c r="J18709">
        <v>2</v>
      </c>
      <c r="K18709" s="2"/>
      <c r="L18709">
        <v>9.98</v>
      </c>
      <c r="M18709" s="1" t="s">
        <v>18</v>
      </c>
    </row>
    <row r="18710" spans="1:13" x14ac:dyDescent="0.25">
      <c r="A18710">
        <v>42588</v>
      </c>
      <c r="B18710">
        <v>20724</v>
      </c>
      <c r="C18710">
        <v>2</v>
      </c>
      <c r="D18710">
        <v>189875</v>
      </c>
      <c r="E18710" s="1" t="s">
        <v>751</v>
      </c>
      <c r="F18710" s="1" t="s">
        <v>752</v>
      </c>
      <c r="G18710" s="1"/>
      <c r="I18710">
        <v>1.54</v>
      </c>
      <c r="J18710">
        <v>1</v>
      </c>
      <c r="K18710" s="2"/>
      <c r="L18710">
        <v>1.54</v>
      </c>
      <c r="M18710" s="1" t="s">
        <v>18</v>
      </c>
    </row>
    <row r="18711" spans="1:13" x14ac:dyDescent="0.25">
      <c r="A18711">
        <v>42589</v>
      </c>
      <c r="B18711">
        <v>20725</v>
      </c>
      <c r="C18711">
        <v>1</v>
      </c>
      <c r="D18711">
        <v>189872</v>
      </c>
      <c r="E18711" s="1" t="s">
        <v>671</v>
      </c>
      <c r="F18711" s="1" t="s">
        <v>672</v>
      </c>
      <c r="G18711" s="1"/>
      <c r="I18711">
        <v>45.07</v>
      </c>
      <c r="J18711">
        <v>1</v>
      </c>
      <c r="K18711" s="2"/>
      <c r="L18711">
        <v>45.07</v>
      </c>
      <c r="M18711" s="1" t="s">
        <v>18</v>
      </c>
    </row>
    <row r="18712" spans="1:13" x14ac:dyDescent="0.25">
      <c r="A18712">
        <v>42590</v>
      </c>
      <c r="B18712">
        <v>20725</v>
      </c>
      <c r="C18712">
        <v>3</v>
      </c>
      <c r="D18712">
        <v>189862</v>
      </c>
      <c r="E18712" s="1" t="s">
        <v>665</v>
      </c>
      <c r="F18712" s="1" t="s">
        <v>666</v>
      </c>
      <c r="G18712" s="1"/>
      <c r="I18712">
        <v>1.01</v>
      </c>
      <c r="J18712">
        <v>1</v>
      </c>
      <c r="K18712" s="2"/>
      <c r="L18712">
        <v>1.01</v>
      </c>
      <c r="M18712" s="1" t="s">
        <v>18</v>
      </c>
    </row>
    <row r="18713" spans="1:13" x14ac:dyDescent="0.25">
      <c r="A18713">
        <v>42591</v>
      </c>
      <c r="B18713">
        <v>20725</v>
      </c>
      <c r="C18713">
        <v>3</v>
      </c>
      <c r="D18713">
        <v>189876</v>
      </c>
      <c r="E18713" s="1" t="s">
        <v>667</v>
      </c>
      <c r="F18713" s="1" t="s">
        <v>668</v>
      </c>
      <c r="G18713" s="1"/>
      <c r="I18713">
        <v>2.0299999999999998</v>
      </c>
      <c r="J18713">
        <v>1</v>
      </c>
      <c r="K18713" s="2"/>
      <c r="L18713">
        <v>2.0299999999999998</v>
      </c>
      <c r="M18713" s="1" t="s">
        <v>18</v>
      </c>
    </row>
    <row r="18714" spans="1:13" x14ac:dyDescent="0.25">
      <c r="A18714">
        <v>42592</v>
      </c>
      <c r="B18714">
        <v>20725</v>
      </c>
      <c r="C18714">
        <v>3</v>
      </c>
      <c r="D18714">
        <v>189840</v>
      </c>
      <c r="E18714" s="1" t="s">
        <v>523</v>
      </c>
      <c r="F18714" s="1" t="s">
        <v>524</v>
      </c>
      <c r="G18714" s="1"/>
      <c r="I18714">
        <v>0.14000000000000001</v>
      </c>
      <c r="J18714">
        <v>1</v>
      </c>
      <c r="K18714" s="2"/>
      <c r="L18714">
        <v>0.14000000000000001</v>
      </c>
      <c r="M18714" s="1" t="s">
        <v>18</v>
      </c>
    </row>
    <row r="18715" spans="1:13" x14ac:dyDescent="0.25">
      <c r="A18715">
        <v>42593</v>
      </c>
      <c r="B18715">
        <v>20725</v>
      </c>
      <c r="C18715">
        <v>2</v>
      </c>
      <c r="D18715">
        <v>189857</v>
      </c>
      <c r="E18715" s="1" t="s">
        <v>194</v>
      </c>
      <c r="F18715" s="1" t="s">
        <v>195</v>
      </c>
      <c r="G18715" s="1"/>
      <c r="I18715">
        <v>1.03</v>
      </c>
      <c r="J18715">
        <v>1</v>
      </c>
      <c r="K18715" s="2"/>
      <c r="L18715">
        <v>1.03</v>
      </c>
      <c r="M18715" s="1" t="s">
        <v>18</v>
      </c>
    </row>
    <row r="18716" spans="1:13" x14ac:dyDescent="0.25">
      <c r="A18716">
        <v>42594</v>
      </c>
      <c r="B18716">
        <v>20725</v>
      </c>
      <c r="C18716">
        <v>3</v>
      </c>
      <c r="D18716">
        <v>189797</v>
      </c>
      <c r="E18716" s="1" t="s">
        <v>62</v>
      </c>
      <c r="F18716" s="1" t="s">
        <v>63</v>
      </c>
      <c r="G18716" s="1"/>
      <c r="I18716">
        <v>0.53</v>
      </c>
      <c r="J18716">
        <v>1</v>
      </c>
      <c r="K18716" s="2"/>
      <c r="L18716">
        <v>0.53</v>
      </c>
      <c r="M18716" s="1" t="s">
        <v>18</v>
      </c>
    </row>
    <row r="18717" spans="1:13" x14ac:dyDescent="0.25">
      <c r="A18717">
        <v>42595</v>
      </c>
      <c r="B18717">
        <v>20725</v>
      </c>
      <c r="C18717">
        <v>3</v>
      </c>
      <c r="D18717">
        <v>189863</v>
      </c>
      <c r="E18717" s="1" t="s">
        <v>753</v>
      </c>
      <c r="F18717" s="1" t="s">
        <v>754</v>
      </c>
      <c r="G18717" s="1"/>
      <c r="I18717">
        <v>0.85</v>
      </c>
      <c r="J18717">
        <v>1</v>
      </c>
      <c r="K18717" s="2"/>
      <c r="L18717">
        <v>0.85</v>
      </c>
      <c r="M18717" s="1" t="s">
        <v>18</v>
      </c>
    </row>
    <row r="18718" spans="1:13" x14ac:dyDescent="0.25">
      <c r="A18718">
        <v>42596</v>
      </c>
      <c r="B18718">
        <v>20725</v>
      </c>
      <c r="C18718">
        <v>2</v>
      </c>
      <c r="D18718">
        <v>189833</v>
      </c>
      <c r="E18718" s="1" t="s">
        <v>200</v>
      </c>
      <c r="F18718" s="1" t="s">
        <v>201</v>
      </c>
      <c r="G18718" s="1"/>
      <c r="I18718">
        <v>1.49</v>
      </c>
      <c r="J18718">
        <v>1</v>
      </c>
      <c r="K18718" s="2"/>
      <c r="L18718">
        <v>1.49</v>
      </c>
      <c r="M18718" s="1" t="s">
        <v>18</v>
      </c>
    </row>
    <row r="18719" spans="1:13" x14ac:dyDescent="0.25">
      <c r="A18719">
        <v>42597</v>
      </c>
      <c r="B18719">
        <v>20725</v>
      </c>
      <c r="C18719">
        <v>2</v>
      </c>
      <c r="D18719">
        <v>199427</v>
      </c>
      <c r="E18719" s="1" t="s">
        <v>202</v>
      </c>
      <c r="F18719" s="1" t="s">
        <v>203</v>
      </c>
      <c r="G18719" s="1"/>
      <c r="I18719">
        <v>1.21</v>
      </c>
      <c r="J18719">
        <v>1</v>
      </c>
      <c r="K18719" s="2"/>
      <c r="L18719">
        <v>1.21</v>
      </c>
      <c r="M18719" s="1" t="s">
        <v>18</v>
      </c>
    </row>
    <row r="18720" spans="1:13" x14ac:dyDescent="0.25">
      <c r="A18720">
        <v>42598</v>
      </c>
      <c r="B18720">
        <v>20726</v>
      </c>
      <c r="C18720">
        <v>1</v>
      </c>
      <c r="D18720">
        <v>189873</v>
      </c>
      <c r="E18720" s="1" t="s">
        <v>663</v>
      </c>
      <c r="F18720" s="1" t="s">
        <v>664</v>
      </c>
      <c r="G18720" s="1"/>
      <c r="I18720">
        <v>33.520000000000003</v>
      </c>
      <c r="J18720">
        <v>1</v>
      </c>
      <c r="K18720" s="2"/>
      <c r="L18720">
        <v>33.520000000000003</v>
      </c>
      <c r="M18720" s="1" t="s">
        <v>18</v>
      </c>
    </row>
    <row r="18721" spans="1:13" x14ac:dyDescent="0.25">
      <c r="A18721">
        <v>42599</v>
      </c>
      <c r="B18721">
        <v>20726</v>
      </c>
      <c r="C18721">
        <v>3</v>
      </c>
      <c r="D18721">
        <v>189862</v>
      </c>
      <c r="E18721" s="1" t="s">
        <v>665</v>
      </c>
      <c r="F18721" s="1" t="s">
        <v>666</v>
      </c>
      <c r="G18721" s="1"/>
      <c r="I18721">
        <v>1.01</v>
      </c>
      <c r="J18721">
        <v>1</v>
      </c>
      <c r="K18721" s="2"/>
      <c r="L18721">
        <v>1.01</v>
      </c>
      <c r="M18721" s="1" t="s">
        <v>18</v>
      </c>
    </row>
    <row r="18722" spans="1:13" x14ac:dyDescent="0.25">
      <c r="A18722">
        <v>42600</v>
      </c>
      <c r="B18722">
        <v>20726</v>
      </c>
      <c r="C18722">
        <v>3</v>
      </c>
      <c r="D18722">
        <v>189876</v>
      </c>
      <c r="E18722" s="1" t="s">
        <v>667</v>
      </c>
      <c r="F18722" s="1" t="s">
        <v>668</v>
      </c>
      <c r="G18722" s="1"/>
      <c r="I18722">
        <v>2.0299999999999998</v>
      </c>
      <c r="J18722">
        <v>1</v>
      </c>
      <c r="K18722" s="2"/>
      <c r="L18722">
        <v>2.0299999999999998</v>
      </c>
      <c r="M18722" s="1" t="s">
        <v>18</v>
      </c>
    </row>
    <row r="18723" spans="1:13" x14ac:dyDescent="0.25">
      <c r="A18723">
        <v>42601</v>
      </c>
      <c r="B18723">
        <v>20726</v>
      </c>
      <c r="C18723">
        <v>3</v>
      </c>
      <c r="D18723">
        <v>189840</v>
      </c>
      <c r="E18723" s="1" t="s">
        <v>523</v>
      </c>
      <c r="F18723" s="1" t="s">
        <v>524</v>
      </c>
      <c r="G18723" s="1"/>
      <c r="I18723">
        <v>0.14000000000000001</v>
      </c>
      <c r="J18723">
        <v>1</v>
      </c>
      <c r="K18723" s="2"/>
      <c r="L18723">
        <v>0.14000000000000001</v>
      </c>
      <c r="M18723" s="1" t="s">
        <v>18</v>
      </c>
    </row>
    <row r="18724" spans="1:13" x14ac:dyDescent="0.25">
      <c r="A18724">
        <v>42602</v>
      </c>
      <c r="B18724">
        <v>20726</v>
      </c>
      <c r="C18724">
        <v>2</v>
      </c>
      <c r="D18724">
        <v>189833</v>
      </c>
      <c r="E18724" s="1" t="s">
        <v>200</v>
      </c>
      <c r="F18724" s="1" t="s">
        <v>201</v>
      </c>
      <c r="G18724" s="1"/>
      <c r="I18724">
        <v>1.49</v>
      </c>
      <c r="J18724">
        <v>1</v>
      </c>
      <c r="K18724" s="2"/>
      <c r="L18724">
        <v>1.49</v>
      </c>
      <c r="M18724" s="1" t="s">
        <v>18</v>
      </c>
    </row>
    <row r="18725" spans="1:13" x14ac:dyDescent="0.25">
      <c r="A18725">
        <v>42603</v>
      </c>
      <c r="B18725">
        <v>20726</v>
      </c>
      <c r="C18725">
        <v>2</v>
      </c>
      <c r="D18725">
        <v>199427</v>
      </c>
      <c r="E18725" s="1" t="s">
        <v>202</v>
      </c>
      <c r="F18725" s="1" t="s">
        <v>203</v>
      </c>
      <c r="G18725" s="1"/>
      <c r="I18725">
        <v>1.21</v>
      </c>
      <c r="J18725">
        <v>1</v>
      </c>
      <c r="K18725" s="2"/>
      <c r="L18725">
        <v>1.21</v>
      </c>
      <c r="M18725" s="1" t="s">
        <v>18</v>
      </c>
    </row>
    <row r="18726" spans="1:13" x14ac:dyDescent="0.25">
      <c r="A18726">
        <v>42604</v>
      </c>
      <c r="B18726">
        <v>20721</v>
      </c>
      <c r="C18726">
        <v>20</v>
      </c>
      <c r="E18726" s="1"/>
      <c r="F18726" s="1"/>
      <c r="G18726" s="1"/>
      <c r="J18726">
        <v>0.313</v>
      </c>
      <c r="K18726" s="2"/>
      <c r="L18726">
        <v>24.18</v>
      </c>
      <c r="M18726" s="1" t="s">
        <v>18</v>
      </c>
    </row>
    <row r="18727" spans="1:13" x14ac:dyDescent="0.25">
      <c r="A18727">
        <v>42605</v>
      </c>
      <c r="B18727">
        <v>20722</v>
      </c>
      <c r="C18727">
        <v>20</v>
      </c>
      <c r="E18727" s="1"/>
      <c r="F18727" s="1"/>
      <c r="G18727" s="1"/>
      <c r="J18727">
        <v>0.48099999999999998</v>
      </c>
      <c r="K18727" s="2"/>
      <c r="L18727">
        <v>7.54</v>
      </c>
      <c r="M18727" s="1" t="s">
        <v>18</v>
      </c>
    </row>
    <row r="18728" spans="1:13" x14ac:dyDescent="0.25">
      <c r="A18728">
        <v>42606</v>
      </c>
      <c r="B18728">
        <v>20723</v>
      </c>
      <c r="C18728">
        <v>20</v>
      </c>
      <c r="E18728" s="1"/>
      <c r="F18728" s="1"/>
      <c r="G18728" s="1"/>
      <c r="J18728">
        <v>0.49399999999999999</v>
      </c>
      <c r="K18728" s="2"/>
      <c r="L18728">
        <v>0.61</v>
      </c>
      <c r="M18728" s="1" t="s">
        <v>18</v>
      </c>
    </row>
    <row r="18729" spans="1:13" x14ac:dyDescent="0.25">
      <c r="A18729">
        <v>42607</v>
      </c>
      <c r="B18729">
        <v>20727</v>
      </c>
      <c r="C18729">
        <v>1</v>
      </c>
      <c r="E18729" s="1"/>
      <c r="F18729" s="1"/>
      <c r="G18729" s="1"/>
      <c r="K18729" s="2"/>
      <c r="M18729" s="1" t="s">
        <v>21</v>
      </c>
    </row>
    <row r="18730" spans="1:13" x14ac:dyDescent="0.25">
      <c r="A18730">
        <v>42608</v>
      </c>
      <c r="B18730">
        <v>20729</v>
      </c>
      <c r="C18730">
        <v>1</v>
      </c>
      <c r="E18730" s="1"/>
      <c r="F18730" s="1"/>
      <c r="G18730" s="1"/>
      <c r="K18730" s="2"/>
      <c r="M18730" s="1" t="s">
        <v>21</v>
      </c>
    </row>
    <row r="18731" spans="1:13" x14ac:dyDescent="0.25">
      <c r="A18731">
        <v>42609</v>
      </c>
      <c r="B18731">
        <v>20730</v>
      </c>
      <c r="C18731">
        <v>1</v>
      </c>
      <c r="E18731" s="1"/>
      <c r="F18731" s="1"/>
      <c r="G18731" s="1"/>
      <c r="K18731" s="2"/>
      <c r="M18731" s="1" t="s">
        <v>21</v>
      </c>
    </row>
    <row r="18732" spans="1:13" x14ac:dyDescent="0.25">
      <c r="A18732">
        <v>42610</v>
      </c>
      <c r="B18732">
        <v>20732</v>
      </c>
      <c r="C18732">
        <v>1</v>
      </c>
      <c r="E18732" s="1"/>
      <c r="F18732" s="1"/>
      <c r="G18732" s="1"/>
      <c r="K18732" s="2"/>
      <c r="M18732" s="1" t="s">
        <v>21</v>
      </c>
    </row>
    <row r="18733" spans="1:13" x14ac:dyDescent="0.25">
      <c r="A18733">
        <v>42611</v>
      </c>
      <c r="B18733">
        <v>20733</v>
      </c>
      <c r="C18733">
        <v>1</v>
      </c>
      <c r="E18733" s="1"/>
      <c r="F18733" s="1"/>
      <c r="G18733" s="1"/>
      <c r="K18733" s="2"/>
      <c r="M18733" s="1" t="s">
        <v>21</v>
      </c>
    </row>
    <row r="18734" spans="1:13" x14ac:dyDescent="0.25">
      <c r="A18734">
        <v>42612</v>
      </c>
      <c r="B18734">
        <v>20735</v>
      </c>
      <c r="C18734">
        <v>2</v>
      </c>
      <c r="D18734">
        <v>223539</v>
      </c>
      <c r="E18734" s="1" t="s">
        <v>1441</v>
      </c>
      <c r="F18734" s="1" t="s">
        <v>1442</v>
      </c>
      <c r="G18734" s="1"/>
      <c r="K18734" s="2"/>
      <c r="L18734">
        <v>23.25</v>
      </c>
      <c r="M18734" s="1" t="s">
        <v>21</v>
      </c>
    </row>
    <row r="18735" spans="1:13" x14ac:dyDescent="0.25">
      <c r="A18735">
        <v>42613</v>
      </c>
      <c r="B18735">
        <v>20735</v>
      </c>
      <c r="C18735">
        <v>1</v>
      </c>
      <c r="E18735" s="1"/>
      <c r="F18735" s="1"/>
      <c r="G18735" s="1"/>
      <c r="K18735" s="2"/>
      <c r="L18735">
        <v>20.561</v>
      </c>
      <c r="M18735" s="1" t="s">
        <v>21</v>
      </c>
    </row>
    <row r="18736" spans="1:13" x14ac:dyDescent="0.25">
      <c r="A18736">
        <v>42614</v>
      </c>
      <c r="B18736">
        <v>20736</v>
      </c>
      <c r="C18736">
        <v>2</v>
      </c>
      <c r="D18736">
        <v>187716</v>
      </c>
      <c r="E18736" s="1" t="s">
        <v>36</v>
      </c>
      <c r="F18736" s="1" t="s">
        <v>37</v>
      </c>
      <c r="G18736" s="1"/>
      <c r="K18736" s="2"/>
      <c r="L18736">
        <v>5.3</v>
      </c>
      <c r="M18736" s="1" t="s">
        <v>21</v>
      </c>
    </row>
    <row r="18737" spans="1:13" x14ac:dyDescent="0.25">
      <c r="A18737">
        <v>42615</v>
      </c>
      <c r="B18737">
        <v>20736</v>
      </c>
      <c r="C18737">
        <v>1</v>
      </c>
      <c r="E18737" s="1"/>
      <c r="F18737" s="1"/>
      <c r="G18737" s="1"/>
      <c r="K18737" s="2"/>
      <c r="L18737">
        <v>5.2489999999999997</v>
      </c>
      <c r="M18737" s="1" t="s">
        <v>21</v>
      </c>
    </row>
    <row r="18738" spans="1:13" x14ac:dyDescent="0.25">
      <c r="A18738">
        <v>42616</v>
      </c>
      <c r="B18738">
        <v>20737</v>
      </c>
      <c r="C18738">
        <v>1</v>
      </c>
      <c r="D18738">
        <v>223539</v>
      </c>
      <c r="E18738" s="1" t="s">
        <v>1441</v>
      </c>
      <c r="F18738" s="1" t="s">
        <v>1442</v>
      </c>
      <c r="G18738" s="1"/>
      <c r="I18738">
        <v>20.56</v>
      </c>
      <c r="J18738">
        <v>0.14199999999999999</v>
      </c>
      <c r="K18738" s="2"/>
      <c r="L18738">
        <v>2.92</v>
      </c>
      <c r="M18738" s="1" t="s">
        <v>21</v>
      </c>
    </row>
    <row r="18739" spans="1:13" x14ac:dyDescent="0.25">
      <c r="A18739">
        <v>42617</v>
      </c>
      <c r="B18739">
        <v>20738</v>
      </c>
      <c r="C18739">
        <v>2</v>
      </c>
      <c r="D18739">
        <v>187716</v>
      </c>
      <c r="E18739" s="1" t="s">
        <v>36</v>
      </c>
      <c r="F18739" s="1" t="s">
        <v>37</v>
      </c>
      <c r="G18739" s="1"/>
      <c r="I18739">
        <v>5.3</v>
      </c>
      <c r="J18739">
        <v>0.23699999999999999</v>
      </c>
      <c r="K18739" s="2"/>
      <c r="L18739">
        <v>1.256</v>
      </c>
      <c r="M18739" s="1" t="s">
        <v>21</v>
      </c>
    </row>
    <row r="18740" spans="1:13" x14ac:dyDescent="0.25">
      <c r="A18740">
        <v>42618</v>
      </c>
      <c r="B18740">
        <v>20739</v>
      </c>
      <c r="C18740">
        <v>1</v>
      </c>
      <c r="E18740" s="1"/>
      <c r="F18740" s="1"/>
      <c r="G18740" s="1"/>
      <c r="K18740" s="2"/>
      <c r="M18740" s="1" t="s">
        <v>21</v>
      </c>
    </row>
    <row r="18741" spans="1:13" x14ac:dyDescent="0.25">
      <c r="A18741">
        <v>42619</v>
      </c>
      <c r="B18741">
        <v>20740</v>
      </c>
      <c r="C18741">
        <v>1</v>
      </c>
      <c r="E18741" s="1"/>
      <c r="F18741" s="1"/>
      <c r="G18741" s="1"/>
      <c r="K18741" s="2"/>
      <c r="M18741" s="1" t="s">
        <v>21</v>
      </c>
    </row>
    <row r="18742" spans="1:13" x14ac:dyDescent="0.25">
      <c r="A18742">
        <v>42620</v>
      </c>
      <c r="B18742">
        <v>20741</v>
      </c>
      <c r="C18742">
        <v>1</v>
      </c>
      <c r="E18742" s="1"/>
      <c r="F18742" s="1"/>
      <c r="G18742" s="1"/>
      <c r="K18742" s="2"/>
      <c r="M18742" s="1" t="s">
        <v>21</v>
      </c>
    </row>
    <row r="18743" spans="1:13" x14ac:dyDescent="0.25">
      <c r="A18743">
        <v>42621</v>
      </c>
      <c r="B18743">
        <v>20737</v>
      </c>
      <c r="C18743">
        <v>20</v>
      </c>
      <c r="E18743" s="1"/>
      <c r="F18743" s="1"/>
      <c r="G18743" s="1"/>
      <c r="J18743">
        <v>0.24199999999999999</v>
      </c>
      <c r="K18743" s="2"/>
      <c r="L18743">
        <v>5.63</v>
      </c>
      <c r="M18743" s="1" t="s">
        <v>18</v>
      </c>
    </row>
    <row r="18744" spans="1:13" x14ac:dyDescent="0.25">
      <c r="A18744">
        <v>42622</v>
      </c>
      <c r="B18744">
        <v>20738</v>
      </c>
      <c r="C18744">
        <v>20</v>
      </c>
      <c r="E18744" s="1"/>
      <c r="F18744" s="1"/>
      <c r="G18744" s="1"/>
      <c r="J18744">
        <v>0.33300000000000002</v>
      </c>
      <c r="K18744" s="2"/>
      <c r="L18744">
        <v>1.76</v>
      </c>
      <c r="M18744" s="1" t="s">
        <v>18</v>
      </c>
    </row>
    <row r="18745" spans="1:13" x14ac:dyDescent="0.25">
      <c r="A18745">
        <v>42623</v>
      </c>
      <c r="B18745">
        <v>20743</v>
      </c>
      <c r="C18745">
        <v>1</v>
      </c>
      <c r="E18745" s="1"/>
      <c r="F18745" s="1"/>
      <c r="G18745" s="1"/>
      <c r="K18745" s="2"/>
      <c r="M18745" s="1" t="s">
        <v>21</v>
      </c>
    </row>
    <row r="18746" spans="1:13" x14ac:dyDescent="0.25">
      <c r="A18746">
        <v>42624</v>
      </c>
      <c r="B18746">
        <v>20744</v>
      </c>
      <c r="C18746">
        <v>2</v>
      </c>
      <c r="D18746">
        <v>223539</v>
      </c>
      <c r="E18746" s="1" t="s">
        <v>1441</v>
      </c>
      <c r="F18746" s="1" t="s">
        <v>1442</v>
      </c>
      <c r="G18746" s="1"/>
      <c r="K18746" s="2"/>
      <c r="L18746">
        <v>23.25</v>
      </c>
      <c r="M18746" s="1" t="s">
        <v>21</v>
      </c>
    </row>
    <row r="18747" spans="1:13" x14ac:dyDescent="0.25">
      <c r="A18747">
        <v>42625</v>
      </c>
      <c r="B18747">
        <v>20744</v>
      </c>
      <c r="C18747">
        <v>1</v>
      </c>
      <c r="E18747" s="1"/>
      <c r="F18747" s="1"/>
      <c r="G18747" s="1"/>
      <c r="K18747" s="2"/>
      <c r="L18747">
        <v>20.561</v>
      </c>
      <c r="M18747" s="1" t="s">
        <v>21</v>
      </c>
    </row>
    <row r="18748" spans="1:13" x14ac:dyDescent="0.25">
      <c r="A18748">
        <v>42626</v>
      </c>
      <c r="B18748">
        <v>20745</v>
      </c>
      <c r="C18748">
        <v>1</v>
      </c>
      <c r="D18748">
        <v>223539</v>
      </c>
      <c r="E18748" s="1" t="s">
        <v>1441</v>
      </c>
      <c r="F18748" s="1" t="s">
        <v>1442</v>
      </c>
      <c r="G18748" s="1"/>
      <c r="I18748">
        <v>20.56</v>
      </c>
      <c r="J18748">
        <v>0.29699999999999999</v>
      </c>
      <c r="K18748" s="2"/>
      <c r="L18748">
        <v>6.1059999999999999</v>
      </c>
      <c r="M18748" s="1" t="s">
        <v>18</v>
      </c>
    </row>
    <row r="18749" spans="1:13" x14ac:dyDescent="0.25">
      <c r="A18749">
        <v>42627</v>
      </c>
      <c r="B18749">
        <v>20746</v>
      </c>
      <c r="C18749">
        <v>1</v>
      </c>
      <c r="E18749" s="1"/>
      <c r="F18749" s="1"/>
      <c r="G18749" s="1"/>
      <c r="K18749" s="2"/>
      <c r="M18749" s="1" t="s">
        <v>21</v>
      </c>
    </row>
    <row r="18750" spans="1:13" x14ac:dyDescent="0.25">
      <c r="A18750">
        <v>42628</v>
      </c>
      <c r="B18750">
        <v>20747</v>
      </c>
      <c r="C18750">
        <v>1</v>
      </c>
      <c r="E18750" s="1"/>
      <c r="F18750" s="1"/>
      <c r="G18750" s="1"/>
      <c r="K18750" s="2"/>
      <c r="M18750" s="1" t="s">
        <v>21</v>
      </c>
    </row>
    <row r="18751" spans="1:13" x14ac:dyDescent="0.25">
      <c r="A18751">
        <v>42629</v>
      </c>
      <c r="B18751">
        <v>20748</v>
      </c>
      <c r="C18751">
        <v>1</v>
      </c>
      <c r="E18751" s="1"/>
      <c r="F18751" s="1"/>
      <c r="G18751" s="1"/>
      <c r="K18751" s="2"/>
      <c r="M18751" s="1" t="s">
        <v>21</v>
      </c>
    </row>
    <row r="18752" spans="1:13" x14ac:dyDescent="0.25">
      <c r="A18752">
        <v>42636</v>
      </c>
      <c r="B18752">
        <v>20754</v>
      </c>
      <c r="C18752">
        <v>1</v>
      </c>
      <c r="E18752" s="1"/>
      <c r="F18752" s="1"/>
      <c r="G18752" s="1"/>
      <c r="K18752" s="2"/>
      <c r="M18752" s="1" t="s">
        <v>21</v>
      </c>
    </row>
    <row r="18753" spans="1:13" x14ac:dyDescent="0.25">
      <c r="A18753">
        <v>42637</v>
      </c>
      <c r="B18753">
        <v>20755</v>
      </c>
      <c r="C18753">
        <v>1</v>
      </c>
      <c r="E18753" s="1"/>
      <c r="F18753" s="1"/>
      <c r="G18753" s="1"/>
      <c r="K18753" s="2"/>
      <c r="M18753" s="1" t="s">
        <v>21</v>
      </c>
    </row>
    <row r="18754" spans="1:13" x14ac:dyDescent="0.25">
      <c r="A18754">
        <v>42633</v>
      </c>
      <c r="B18754">
        <v>20752</v>
      </c>
      <c r="C18754">
        <v>2</v>
      </c>
      <c r="D18754">
        <v>216387</v>
      </c>
      <c r="E18754" s="1" t="s">
        <v>1443</v>
      </c>
      <c r="F18754" s="1" t="s">
        <v>1444</v>
      </c>
      <c r="G18754" s="1"/>
      <c r="I18754">
        <v>20.32</v>
      </c>
      <c r="J18754">
        <v>1</v>
      </c>
      <c r="K18754" s="2"/>
      <c r="L18754">
        <v>20.32</v>
      </c>
      <c r="M18754" s="1" t="s">
        <v>21</v>
      </c>
    </row>
    <row r="18755" spans="1:13" x14ac:dyDescent="0.25">
      <c r="A18755">
        <v>42634</v>
      </c>
      <c r="B18755">
        <v>20752</v>
      </c>
      <c r="C18755">
        <v>30</v>
      </c>
      <c r="E18755" s="1"/>
      <c r="F18755" s="1" t="s">
        <v>1445</v>
      </c>
      <c r="G18755" s="1"/>
      <c r="J18755">
        <v>1</v>
      </c>
      <c r="K18755" s="2"/>
      <c r="L18755">
        <v>19.48</v>
      </c>
      <c r="M18755" s="1" t="s">
        <v>18</v>
      </c>
    </row>
    <row r="18756" spans="1:13" x14ac:dyDescent="0.25">
      <c r="A18756">
        <v>42635</v>
      </c>
      <c r="B18756">
        <v>20753</v>
      </c>
      <c r="C18756">
        <v>1</v>
      </c>
      <c r="E18756" s="1"/>
      <c r="F18756" s="1"/>
      <c r="G18756" s="1"/>
      <c r="K18756" s="2"/>
      <c r="M18756" s="1" t="s">
        <v>21</v>
      </c>
    </row>
    <row r="18757" spans="1:13" x14ac:dyDescent="0.25">
      <c r="A18757">
        <v>42638</v>
      </c>
      <c r="B18757">
        <v>20756</v>
      </c>
      <c r="C18757">
        <v>1</v>
      </c>
      <c r="E18757" s="1"/>
      <c r="F18757" s="1"/>
      <c r="G18757" s="1"/>
      <c r="K18757" s="2"/>
      <c r="M18757" s="1" t="s">
        <v>21</v>
      </c>
    </row>
    <row r="18758" spans="1:13" x14ac:dyDescent="0.25">
      <c r="A18758">
        <v>42639</v>
      </c>
      <c r="B18758">
        <v>20757</v>
      </c>
      <c r="C18758">
        <v>1</v>
      </c>
      <c r="E18758" s="1"/>
      <c r="F18758" s="1"/>
      <c r="G18758" s="1"/>
      <c r="K18758" s="2"/>
      <c r="M18758" s="1" t="s">
        <v>21</v>
      </c>
    </row>
    <row r="18759" spans="1:13" x14ac:dyDescent="0.25">
      <c r="A18759">
        <v>42640</v>
      </c>
      <c r="B18759">
        <v>20758</v>
      </c>
      <c r="C18759">
        <v>2</v>
      </c>
      <c r="D18759">
        <v>187740</v>
      </c>
      <c r="E18759" s="1" t="s">
        <v>701</v>
      </c>
      <c r="F18759" s="1" t="s">
        <v>702</v>
      </c>
      <c r="G18759" s="1"/>
      <c r="K18759" s="2"/>
      <c r="L18759">
        <v>17.2</v>
      </c>
      <c r="M18759" s="1" t="s">
        <v>21</v>
      </c>
    </row>
    <row r="18760" spans="1:13" x14ac:dyDescent="0.25">
      <c r="A18760">
        <v>42641</v>
      </c>
      <c r="B18760">
        <v>20758</v>
      </c>
      <c r="C18760">
        <v>1</v>
      </c>
      <c r="E18760" s="1"/>
      <c r="F18760" s="1"/>
      <c r="G18760" s="1"/>
      <c r="K18760" s="2"/>
      <c r="L18760">
        <v>17.196000000000002</v>
      </c>
      <c r="M18760" s="1" t="s">
        <v>21</v>
      </c>
    </row>
    <row r="18761" spans="1:13" x14ac:dyDescent="0.25">
      <c r="A18761">
        <v>42642</v>
      </c>
      <c r="B18761">
        <v>20759</v>
      </c>
      <c r="C18761">
        <v>2</v>
      </c>
      <c r="D18761">
        <v>187740</v>
      </c>
      <c r="E18761" s="1" t="s">
        <v>701</v>
      </c>
      <c r="F18761" s="1" t="s">
        <v>702</v>
      </c>
      <c r="G18761" s="1"/>
      <c r="I18761">
        <v>17.2</v>
      </c>
      <c r="J18761">
        <v>0.08</v>
      </c>
      <c r="K18761" s="2"/>
      <c r="L18761">
        <v>1.3759999999999999</v>
      </c>
      <c r="M18761" s="1" t="s">
        <v>21</v>
      </c>
    </row>
    <row r="18762" spans="1:13" x14ac:dyDescent="0.25">
      <c r="A18762">
        <v>42643</v>
      </c>
      <c r="B18762">
        <v>20759</v>
      </c>
      <c r="C18762">
        <v>20</v>
      </c>
      <c r="E18762" s="1"/>
      <c r="F18762" s="1"/>
      <c r="G18762" s="1"/>
      <c r="J18762">
        <v>0.02</v>
      </c>
      <c r="K18762" s="2"/>
      <c r="L18762">
        <v>0.31</v>
      </c>
      <c r="M18762" s="1" t="s">
        <v>18</v>
      </c>
    </row>
    <row r="18763" spans="1:13" x14ac:dyDescent="0.25">
      <c r="A18763">
        <v>42644</v>
      </c>
      <c r="B18763">
        <v>20760</v>
      </c>
      <c r="C18763">
        <v>1</v>
      </c>
      <c r="E18763" s="1"/>
      <c r="F18763" s="1"/>
      <c r="G18763" s="1"/>
      <c r="K18763" s="2"/>
      <c r="M18763" s="1" t="s">
        <v>21</v>
      </c>
    </row>
    <row r="18764" spans="1:13" x14ac:dyDescent="0.25">
      <c r="A18764">
        <v>42645</v>
      </c>
      <c r="B18764">
        <v>20761</v>
      </c>
      <c r="C18764">
        <v>1</v>
      </c>
      <c r="E18764" s="1"/>
      <c r="F18764" s="1"/>
      <c r="G18764" s="1"/>
      <c r="K18764" s="2"/>
      <c r="M18764" s="1" t="s">
        <v>21</v>
      </c>
    </row>
    <row r="18765" spans="1:13" x14ac:dyDescent="0.25">
      <c r="A18765">
        <v>42649</v>
      </c>
      <c r="B18765">
        <v>20766</v>
      </c>
      <c r="C18765">
        <v>1</v>
      </c>
      <c r="E18765" s="1"/>
      <c r="F18765" s="1"/>
      <c r="G18765" s="1"/>
      <c r="K18765" s="2"/>
      <c r="M18765" s="1" t="s">
        <v>21</v>
      </c>
    </row>
    <row r="18766" spans="1:13" x14ac:dyDescent="0.25">
      <c r="A18766">
        <v>42647</v>
      </c>
      <c r="B18766">
        <v>20764</v>
      </c>
      <c r="C18766">
        <v>1</v>
      </c>
      <c r="E18766" s="1"/>
      <c r="F18766" s="1"/>
      <c r="G18766" s="1"/>
      <c r="K18766" s="2"/>
      <c r="M18766" s="1" t="s">
        <v>21</v>
      </c>
    </row>
    <row r="18767" spans="1:13" x14ac:dyDescent="0.25">
      <c r="A18767">
        <v>42648</v>
      </c>
      <c r="B18767">
        <v>20765</v>
      </c>
      <c r="C18767">
        <v>1</v>
      </c>
      <c r="E18767" s="1"/>
      <c r="F18767" s="1"/>
      <c r="G18767" s="1"/>
      <c r="K18767" s="2"/>
      <c r="M18767" s="1" t="s">
        <v>21</v>
      </c>
    </row>
    <row r="18768" spans="1:13" x14ac:dyDescent="0.25">
      <c r="A18768">
        <v>42650</v>
      </c>
      <c r="B18768">
        <v>20768</v>
      </c>
      <c r="C18768">
        <v>1</v>
      </c>
      <c r="E18768" s="1"/>
      <c r="F18768" s="1"/>
      <c r="G18768" s="1"/>
      <c r="K18768" s="2"/>
      <c r="M18768" s="1" t="s">
        <v>21</v>
      </c>
    </row>
    <row r="18769" spans="1:13" x14ac:dyDescent="0.25">
      <c r="A18769">
        <v>42651</v>
      </c>
      <c r="B18769">
        <v>20769</v>
      </c>
      <c r="C18769">
        <v>1</v>
      </c>
      <c r="E18769" s="1"/>
      <c r="F18769" s="1"/>
      <c r="G18769" s="1"/>
      <c r="K18769" s="2"/>
      <c r="M18769" s="1" t="s">
        <v>21</v>
      </c>
    </row>
    <row r="18770" spans="1:13" x14ac:dyDescent="0.25">
      <c r="A18770">
        <v>42652</v>
      </c>
      <c r="B18770">
        <v>20770</v>
      </c>
      <c r="C18770">
        <v>1</v>
      </c>
      <c r="E18770" s="1"/>
      <c r="F18770" s="1"/>
      <c r="G18770" s="1"/>
      <c r="K18770" s="2"/>
      <c r="M18770" s="1" t="s">
        <v>21</v>
      </c>
    </row>
    <row r="18771" spans="1:13" x14ac:dyDescent="0.25">
      <c r="A18771">
        <v>42653</v>
      </c>
      <c r="B18771">
        <v>20772</v>
      </c>
      <c r="C18771">
        <v>1</v>
      </c>
      <c r="E18771" s="1"/>
      <c r="F18771" s="1"/>
      <c r="G18771" s="1"/>
      <c r="K18771" s="2"/>
      <c r="M18771" s="1" t="s">
        <v>21</v>
      </c>
    </row>
    <row r="18772" spans="1:13" x14ac:dyDescent="0.25">
      <c r="A18772">
        <v>42654</v>
      </c>
      <c r="B18772">
        <v>20773</v>
      </c>
      <c r="C18772">
        <v>1</v>
      </c>
      <c r="E18772" s="1"/>
      <c r="F18772" s="1"/>
      <c r="G18772" s="1"/>
      <c r="K18772" s="2"/>
      <c r="M18772" s="1" t="s">
        <v>21</v>
      </c>
    </row>
    <row r="18773" spans="1:13" x14ac:dyDescent="0.25">
      <c r="A18773">
        <v>42655</v>
      </c>
      <c r="B18773">
        <v>20774</v>
      </c>
      <c r="C18773">
        <v>3</v>
      </c>
      <c r="D18773">
        <v>188056</v>
      </c>
      <c r="E18773" s="1" t="s">
        <v>238</v>
      </c>
      <c r="F18773" s="1" t="s">
        <v>239</v>
      </c>
      <c r="G18773" s="1"/>
      <c r="J18773">
        <v>1</v>
      </c>
      <c r="K18773" s="2"/>
      <c r="L18773">
        <v>19.5</v>
      </c>
      <c r="M18773" s="1" t="s">
        <v>21</v>
      </c>
    </row>
    <row r="18774" spans="1:13" x14ac:dyDescent="0.25">
      <c r="A18774">
        <v>42656</v>
      </c>
      <c r="B18774">
        <v>20774</v>
      </c>
      <c r="C18774">
        <v>2</v>
      </c>
      <c r="E18774" s="1"/>
      <c r="F18774" s="1"/>
      <c r="G18774" s="1"/>
      <c r="K18774" s="2"/>
      <c r="L18774">
        <v>18.2</v>
      </c>
      <c r="M18774" s="1" t="s">
        <v>21</v>
      </c>
    </row>
    <row r="18775" spans="1:13" x14ac:dyDescent="0.25">
      <c r="A18775">
        <v>42657</v>
      </c>
      <c r="B18775">
        <v>20774</v>
      </c>
      <c r="C18775">
        <v>1</v>
      </c>
      <c r="E18775" s="1"/>
      <c r="F18775" s="1"/>
      <c r="G18775" s="1"/>
      <c r="K18775" s="2"/>
      <c r="L18775">
        <v>18.216000000000001</v>
      </c>
      <c r="M18775" s="1" t="s">
        <v>21</v>
      </c>
    </row>
    <row r="18776" spans="1:13" x14ac:dyDescent="0.25">
      <c r="A18776">
        <v>42658</v>
      </c>
      <c r="B18776">
        <v>20775</v>
      </c>
      <c r="C18776">
        <v>2</v>
      </c>
      <c r="D18776">
        <v>187720</v>
      </c>
      <c r="E18776" s="1" t="s">
        <v>232</v>
      </c>
      <c r="F18776" s="1" t="s">
        <v>233</v>
      </c>
      <c r="G18776" s="1"/>
      <c r="K18776" s="2"/>
      <c r="L18776">
        <v>8.39</v>
      </c>
      <c r="M18776" s="1" t="s">
        <v>21</v>
      </c>
    </row>
    <row r="18777" spans="1:13" x14ac:dyDescent="0.25">
      <c r="A18777">
        <v>42659</v>
      </c>
      <c r="B18777">
        <v>20775</v>
      </c>
      <c r="C18777">
        <v>1</v>
      </c>
      <c r="E18777" s="1"/>
      <c r="F18777" s="1"/>
      <c r="G18777" s="1"/>
      <c r="K18777" s="2"/>
      <c r="L18777">
        <v>8.3409999999999993</v>
      </c>
      <c r="M18777" s="1" t="s">
        <v>21</v>
      </c>
    </row>
    <row r="18778" spans="1:13" x14ac:dyDescent="0.25">
      <c r="A18778">
        <v>42660</v>
      </c>
      <c r="B18778">
        <v>20776</v>
      </c>
      <c r="C18778">
        <v>1</v>
      </c>
      <c r="D18778">
        <v>218791</v>
      </c>
      <c r="E18778" s="1" t="s">
        <v>90</v>
      </c>
      <c r="F18778" s="1" t="s">
        <v>91</v>
      </c>
      <c r="G18778" s="1"/>
      <c r="K18778" s="2"/>
      <c r="L18778">
        <v>0.78800000000000003</v>
      </c>
      <c r="M18778" s="1" t="s">
        <v>21</v>
      </c>
    </row>
    <row r="18779" spans="1:13" x14ac:dyDescent="0.25">
      <c r="A18779">
        <v>42661</v>
      </c>
      <c r="B18779">
        <v>20776</v>
      </c>
      <c r="C18779">
        <v>4</v>
      </c>
      <c r="E18779" s="1"/>
      <c r="F18779" s="1"/>
      <c r="G18779" s="1"/>
      <c r="K18779" s="2"/>
      <c r="L18779">
        <v>0.78800000000000003</v>
      </c>
      <c r="M18779" s="1" t="s">
        <v>21</v>
      </c>
    </row>
    <row r="18780" spans="1:13" x14ac:dyDescent="0.25">
      <c r="A18780">
        <v>42662</v>
      </c>
      <c r="B18780">
        <v>20777</v>
      </c>
      <c r="C18780">
        <v>1</v>
      </c>
      <c r="E18780" s="1"/>
      <c r="F18780" s="1"/>
      <c r="G18780" s="1"/>
      <c r="K18780" s="2"/>
      <c r="M18780" s="1" t="s">
        <v>21</v>
      </c>
    </row>
    <row r="18781" spans="1:13" x14ac:dyDescent="0.25">
      <c r="A18781">
        <v>42663</v>
      </c>
      <c r="B18781">
        <v>20778</v>
      </c>
      <c r="C18781">
        <v>1</v>
      </c>
      <c r="E18781" s="1"/>
      <c r="F18781" s="1"/>
      <c r="G18781" s="1"/>
      <c r="K18781" s="2"/>
      <c r="M18781" s="1" t="s">
        <v>21</v>
      </c>
    </row>
    <row r="18782" spans="1:13" x14ac:dyDescent="0.25">
      <c r="A18782">
        <v>42664</v>
      </c>
      <c r="B18782">
        <v>20779</v>
      </c>
      <c r="C18782">
        <v>1</v>
      </c>
      <c r="E18782" s="1"/>
      <c r="F18782" s="1"/>
      <c r="G18782" s="1"/>
      <c r="K18782" s="2"/>
      <c r="M18782" s="1" t="s">
        <v>21</v>
      </c>
    </row>
    <row r="18783" spans="1:13" x14ac:dyDescent="0.25">
      <c r="A18783">
        <v>42665</v>
      </c>
      <c r="B18783">
        <v>20780</v>
      </c>
      <c r="C18783">
        <v>1</v>
      </c>
      <c r="E18783" s="1"/>
      <c r="F18783" s="1"/>
      <c r="G18783" s="1"/>
      <c r="K18783" s="2"/>
      <c r="M18783" s="1" t="s">
        <v>21</v>
      </c>
    </row>
    <row r="18784" spans="1:13" x14ac:dyDescent="0.25">
      <c r="A18784">
        <v>42666</v>
      </c>
      <c r="B18784">
        <v>20781</v>
      </c>
      <c r="C18784">
        <v>1</v>
      </c>
      <c r="E18784" s="1"/>
      <c r="F18784" s="1"/>
      <c r="G18784" s="1"/>
      <c r="K18784" s="2"/>
      <c r="M18784" s="1" t="s">
        <v>21</v>
      </c>
    </row>
    <row r="18785" spans="1:13" x14ac:dyDescent="0.25">
      <c r="A18785">
        <v>42667</v>
      </c>
      <c r="B18785">
        <v>20782</v>
      </c>
      <c r="C18785">
        <v>1</v>
      </c>
      <c r="D18785">
        <v>197111</v>
      </c>
      <c r="E18785" s="1" t="s">
        <v>895</v>
      </c>
      <c r="F18785" s="1" t="s">
        <v>896</v>
      </c>
      <c r="G18785" s="1"/>
      <c r="K18785" s="2"/>
      <c r="L18785">
        <v>10.84</v>
      </c>
      <c r="M18785" s="1" t="s">
        <v>21</v>
      </c>
    </row>
    <row r="18786" spans="1:13" x14ac:dyDescent="0.25">
      <c r="A18786">
        <v>42668</v>
      </c>
      <c r="B18786">
        <v>20782</v>
      </c>
      <c r="C18786">
        <v>4</v>
      </c>
      <c r="E18786" s="1"/>
      <c r="F18786" s="1"/>
      <c r="G18786" s="1"/>
      <c r="K18786" s="2"/>
      <c r="L18786">
        <v>10.84</v>
      </c>
      <c r="M18786" s="1" t="s">
        <v>21</v>
      </c>
    </row>
    <row r="18787" spans="1:13" x14ac:dyDescent="0.25">
      <c r="A18787">
        <v>42669</v>
      </c>
      <c r="B18787">
        <v>20782</v>
      </c>
      <c r="C18787">
        <v>2</v>
      </c>
      <c r="D18787">
        <v>194567</v>
      </c>
      <c r="E18787" s="1" t="s">
        <v>431</v>
      </c>
      <c r="F18787" s="1" t="s">
        <v>432</v>
      </c>
      <c r="G18787" s="1"/>
      <c r="K18787" s="2"/>
      <c r="L18787">
        <v>1.0900000000000001</v>
      </c>
      <c r="M18787" s="1" t="s">
        <v>21</v>
      </c>
    </row>
    <row r="18788" spans="1:13" x14ac:dyDescent="0.25">
      <c r="A18788">
        <v>42670</v>
      </c>
      <c r="B18788">
        <v>20782</v>
      </c>
      <c r="C18788">
        <v>1</v>
      </c>
      <c r="E18788" s="1"/>
      <c r="F18788" s="1"/>
      <c r="G18788" s="1"/>
      <c r="K18788" s="2"/>
      <c r="L18788">
        <v>1.0900000000000001</v>
      </c>
      <c r="M18788" s="1" t="s">
        <v>21</v>
      </c>
    </row>
    <row r="18789" spans="1:13" x14ac:dyDescent="0.25">
      <c r="A18789">
        <v>42671</v>
      </c>
      <c r="B18789">
        <v>20782</v>
      </c>
      <c r="C18789">
        <v>3</v>
      </c>
      <c r="D18789">
        <v>192671</v>
      </c>
      <c r="E18789" s="1" t="s">
        <v>433</v>
      </c>
      <c r="F18789" s="1" t="s">
        <v>434</v>
      </c>
      <c r="G18789" s="1"/>
      <c r="J18789">
        <v>1</v>
      </c>
      <c r="K18789" s="2"/>
      <c r="L18789">
        <v>0.22</v>
      </c>
      <c r="M18789" s="1" t="s">
        <v>21</v>
      </c>
    </row>
    <row r="18790" spans="1:13" x14ac:dyDescent="0.25">
      <c r="A18790">
        <v>42672</v>
      </c>
      <c r="B18790">
        <v>20782</v>
      </c>
      <c r="C18790">
        <v>2</v>
      </c>
      <c r="E18790" s="1"/>
      <c r="F18790" s="1"/>
      <c r="G18790" s="1"/>
      <c r="K18790" s="2"/>
      <c r="L18790">
        <v>0.21</v>
      </c>
      <c r="M18790" s="1" t="s">
        <v>21</v>
      </c>
    </row>
    <row r="18791" spans="1:13" x14ac:dyDescent="0.25">
      <c r="A18791">
        <v>42673</v>
      </c>
      <c r="B18791">
        <v>20782</v>
      </c>
      <c r="C18791">
        <v>1</v>
      </c>
      <c r="E18791" s="1"/>
      <c r="F18791" s="1"/>
      <c r="G18791" s="1"/>
      <c r="K18791" s="2"/>
      <c r="L18791">
        <v>0.21</v>
      </c>
      <c r="M18791" s="1" t="s">
        <v>21</v>
      </c>
    </row>
    <row r="18792" spans="1:13" x14ac:dyDescent="0.25">
      <c r="A18792">
        <v>42674</v>
      </c>
      <c r="B18792">
        <v>20782</v>
      </c>
      <c r="C18792">
        <v>3</v>
      </c>
      <c r="D18792">
        <v>189835</v>
      </c>
      <c r="E18792" s="1" t="s">
        <v>435</v>
      </c>
      <c r="F18792" s="1" t="s">
        <v>436</v>
      </c>
      <c r="G18792" s="1"/>
      <c r="J18792">
        <v>1</v>
      </c>
      <c r="K18792" s="2"/>
      <c r="L18792">
        <v>1.17</v>
      </c>
      <c r="M18792" s="1" t="s">
        <v>21</v>
      </c>
    </row>
    <row r="18793" spans="1:13" x14ac:dyDescent="0.25">
      <c r="A18793">
        <v>42675</v>
      </c>
      <c r="B18793">
        <v>20782</v>
      </c>
      <c r="C18793">
        <v>2</v>
      </c>
      <c r="E18793" s="1"/>
      <c r="F18793" s="1"/>
      <c r="G18793" s="1"/>
      <c r="K18793" s="2"/>
      <c r="L18793">
        <v>1.1399999999999999</v>
      </c>
      <c r="M18793" s="1" t="s">
        <v>21</v>
      </c>
    </row>
    <row r="18794" spans="1:13" x14ac:dyDescent="0.25">
      <c r="A18794">
        <v>42676</v>
      </c>
      <c r="B18794">
        <v>20782</v>
      </c>
      <c r="C18794">
        <v>1</v>
      </c>
      <c r="E18794" s="1"/>
      <c r="F18794" s="1"/>
      <c r="G18794" s="1"/>
      <c r="K18794" s="2"/>
      <c r="L18794">
        <v>1.1399999999999999</v>
      </c>
      <c r="M18794" s="1" t="s">
        <v>21</v>
      </c>
    </row>
    <row r="18795" spans="1:13" x14ac:dyDescent="0.25">
      <c r="A18795">
        <v>42677</v>
      </c>
      <c r="B18795">
        <v>20783</v>
      </c>
      <c r="C18795">
        <v>1</v>
      </c>
      <c r="D18795">
        <v>200819</v>
      </c>
      <c r="E18795" s="1" t="s">
        <v>236</v>
      </c>
      <c r="F18795" s="1" t="s">
        <v>237</v>
      </c>
      <c r="G18795" s="1"/>
      <c r="K18795" s="2"/>
      <c r="L18795">
        <v>16.010000000000002</v>
      </c>
      <c r="M18795" s="1" t="s">
        <v>21</v>
      </c>
    </row>
    <row r="18796" spans="1:13" x14ac:dyDescent="0.25">
      <c r="A18796">
        <v>42678</v>
      </c>
      <c r="B18796">
        <v>20783</v>
      </c>
      <c r="C18796">
        <v>4</v>
      </c>
      <c r="E18796" s="1"/>
      <c r="F18796" s="1"/>
      <c r="G18796" s="1"/>
      <c r="K18796" s="2"/>
      <c r="L18796">
        <v>16.010000000000002</v>
      </c>
      <c r="M18796" s="1" t="s">
        <v>21</v>
      </c>
    </row>
    <row r="18797" spans="1:13" x14ac:dyDescent="0.25">
      <c r="A18797">
        <v>42679</v>
      </c>
      <c r="B18797">
        <v>20783</v>
      </c>
      <c r="C18797">
        <v>2</v>
      </c>
      <c r="D18797">
        <v>192555</v>
      </c>
      <c r="E18797" s="1" t="s">
        <v>240</v>
      </c>
      <c r="F18797" s="1" t="s">
        <v>241</v>
      </c>
      <c r="G18797" s="1"/>
      <c r="K18797" s="2"/>
      <c r="L18797">
        <v>1.24</v>
      </c>
      <c r="M18797" s="1" t="s">
        <v>21</v>
      </c>
    </row>
    <row r="18798" spans="1:13" x14ac:dyDescent="0.25">
      <c r="A18798">
        <v>42680</v>
      </c>
      <c r="B18798">
        <v>20783</v>
      </c>
      <c r="C18798">
        <v>1</v>
      </c>
      <c r="E18798" s="1"/>
      <c r="F18798" s="1"/>
      <c r="G18798" s="1"/>
      <c r="K18798" s="2"/>
      <c r="L18798">
        <v>1.24</v>
      </c>
      <c r="M18798" s="1" t="s">
        <v>21</v>
      </c>
    </row>
    <row r="18799" spans="1:13" x14ac:dyDescent="0.25">
      <c r="A18799">
        <v>42681</v>
      </c>
      <c r="B18799">
        <v>20783</v>
      </c>
      <c r="C18799">
        <v>2</v>
      </c>
      <c r="D18799">
        <v>192608</v>
      </c>
      <c r="E18799" s="1" t="s">
        <v>30</v>
      </c>
      <c r="F18799" s="1" t="s">
        <v>31</v>
      </c>
      <c r="G18799" s="1"/>
      <c r="K18799" s="2"/>
      <c r="L18799">
        <v>1.19</v>
      </c>
      <c r="M18799" s="1" t="s">
        <v>21</v>
      </c>
    </row>
    <row r="18800" spans="1:13" x14ac:dyDescent="0.25">
      <c r="A18800">
        <v>42682</v>
      </c>
      <c r="B18800">
        <v>20783</v>
      </c>
      <c r="C18800">
        <v>1</v>
      </c>
      <c r="E18800" s="1"/>
      <c r="F18800" s="1"/>
      <c r="G18800" s="1"/>
      <c r="K18800" s="2"/>
      <c r="L18800">
        <v>1.165</v>
      </c>
      <c r="M18800" s="1" t="s">
        <v>21</v>
      </c>
    </row>
    <row r="18801" spans="1:13" x14ac:dyDescent="0.25">
      <c r="A18801">
        <v>42683</v>
      </c>
      <c r="B18801">
        <v>20783</v>
      </c>
      <c r="C18801">
        <v>3</v>
      </c>
      <c r="D18801">
        <v>193015</v>
      </c>
      <c r="E18801" s="1" t="s">
        <v>242</v>
      </c>
      <c r="F18801" s="1" t="s">
        <v>243</v>
      </c>
      <c r="G18801" s="1"/>
      <c r="J18801">
        <v>1</v>
      </c>
      <c r="K18801" s="2"/>
      <c r="L18801">
        <v>2.1</v>
      </c>
      <c r="M18801" s="1" t="s">
        <v>21</v>
      </c>
    </row>
    <row r="18802" spans="1:13" x14ac:dyDescent="0.25">
      <c r="A18802">
        <v>42684</v>
      </c>
      <c r="B18802">
        <v>20783</v>
      </c>
      <c r="C18802">
        <v>2</v>
      </c>
      <c r="E18802" s="1"/>
      <c r="F18802" s="1"/>
      <c r="G18802" s="1"/>
      <c r="K18802" s="2"/>
      <c r="L18802">
        <v>2.04</v>
      </c>
      <c r="M18802" s="1" t="s">
        <v>21</v>
      </c>
    </row>
    <row r="18803" spans="1:13" x14ac:dyDescent="0.25">
      <c r="A18803">
        <v>42685</v>
      </c>
      <c r="B18803">
        <v>20783</v>
      </c>
      <c r="C18803">
        <v>1</v>
      </c>
      <c r="E18803" s="1"/>
      <c r="F18803" s="1"/>
      <c r="G18803" s="1"/>
      <c r="K18803" s="2"/>
      <c r="L18803">
        <v>2.036</v>
      </c>
      <c r="M18803" s="1" t="s">
        <v>21</v>
      </c>
    </row>
    <row r="18804" spans="1:13" x14ac:dyDescent="0.25">
      <c r="A18804">
        <v>42686</v>
      </c>
      <c r="B18804">
        <v>20783</v>
      </c>
      <c r="C18804">
        <v>3</v>
      </c>
      <c r="D18804">
        <v>192670</v>
      </c>
      <c r="E18804" s="1" t="s">
        <v>140</v>
      </c>
      <c r="F18804" s="1" t="s">
        <v>141</v>
      </c>
      <c r="G18804" s="1"/>
      <c r="J18804">
        <v>1</v>
      </c>
      <c r="K18804" s="2"/>
      <c r="L18804">
        <v>0.16</v>
      </c>
      <c r="M18804" s="1" t="s">
        <v>21</v>
      </c>
    </row>
    <row r="18805" spans="1:13" x14ac:dyDescent="0.25">
      <c r="A18805">
        <v>42687</v>
      </c>
      <c r="B18805">
        <v>20783</v>
      </c>
      <c r="C18805">
        <v>2</v>
      </c>
      <c r="E18805" s="1"/>
      <c r="F18805" s="1"/>
      <c r="G18805" s="1"/>
      <c r="K18805" s="2"/>
      <c r="L18805">
        <v>0.16</v>
      </c>
      <c r="M18805" s="1" t="s">
        <v>21</v>
      </c>
    </row>
    <row r="18806" spans="1:13" x14ac:dyDescent="0.25">
      <c r="A18806">
        <v>42688</v>
      </c>
      <c r="B18806">
        <v>20783</v>
      </c>
      <c r="C18806">
        <v>1</v>
      </c>
      <c r="E18806" s="1"/>
      <c r="F18806" s="1"/>
      <c r="G18806" s="1"/>
      <c r="K18806" s="2"/>
      <c r="L18806">
        <v>0.16</v>
      </c>
      <c r="M18806" s="1" t="s">
        <v>21</v>
      </c>
    </row>
    <row r="18807" spans="1:13" x14ac:dyDescent="0.25">
      <c r="A18807">
        <v>42689</v>
      </c>
      <c r="B18807">
        <v>20783</v>
      </c>
      <c r="C18807">
        <v>3</v>
      </c>
      <c r="D18807">
        <v>192667</v>
      </c>
      <c r="E18807" s="1" t="s">
        <v>244</v>
      </c>
      <c r="F18807" s="1" t="s">
        <v>245</v>
      </c>
      <c r="G18807" s="1"/>
      <c r="J18807">
        <v>1</v>
      </c>
      <c r="K18807" s="2"/>
      <c r="L18807">
        <v>2.25</v>
      </c>
      <c r="M18807" s="1" t="s">
        <v>21</v>
      </c>
    </row>
    <row r="18808" spans="1:13" x14ac:dyDescent="0.25">
      <c r="A18808">
        <v>42690</v>
      </c>
      <c r="B18808">
        <v>20783</v>
      </c>
      <c r="C18808">
        <v>2</v>
      </c>
      <c r="E18808" s="1"/>
      <c r="F18808" s="1"/>
      <c r="G18808" s="1"/>
      <c r="K18808" s="2"/>
      <c r="L18808">
        <v>2.19</v>
      </c>
      <c r="M18808" s="1" t="s">
        <v>21</v>
      </c>
    </row>
    <row r="18809" spans="1:13" x14ac:dyDescent="0.25">
      <c r="A18809">
        <v>42691</v>
      </c>
      <c r="B18809">
        <v>20783</v>
      </c>
      <c r="C18809">
        <v>1</v>
      </c>
      <c r="E18809" s="1"/>
      <c r="F18809" s="1"/>
      <c r="G18809" s="1"/>
      <c r="K18809" s="2"/>
      <c r="L18809">
        <v>2.173</v>
      </c>
      <c r="M18809" s="1" t="s">
        <v>21</v>
      </c>
    </row>
    <row r="18810" spans="1:13" x14ac:dyDescent="0.25">
      <c r="A18810">
        <v>38550</v>
      </c>
      <c r="B18810">
        <v>18111</v>
      </c>
      <c r="C18810">
        <v>2</v>
      </c>
      <c r="D18810">
        <v>188059</v>
      </c>
      <c r="E18810" s="1" t="s">
        <v>362</v>
      </c>
      <c r="F18810" s="1" t="s">
        <v>363</v>
      </c>
      <c r="G18810" s="1"/>
      <c r="I18810">
        <v>96.3</v>
      </c>
      <c r="J18810">
        <v>0.58099999999999996</v>
      </c>
      <c r="K18810" s="2"/>
      <c r="L18810">
        <v>55.95</v>
      </c>
      <c r="M18810" s="1" t="s">
        <v>18</v>
      </c>
    </row>
    <row r="18811" spans="1:13" x14ac:dyDescent="0.25">
      <c r="A18811">
        <v>38551</v>
      </c>
      <c r="B18811">
        <v>18112</v>
      </c>
      <c r="C18811">
        <v>2</v>
      </c>
      <c r="D18811">
        <v>187723</v>
      </c>
      <c r="E18811" s="1" t="s">
        <v>134</v>
      </c>
      <c r="F18811" s="1" t="s">
        <v>135</v>
      </c>
      <c r="G18811" s="1"/>
      <c r="I18811">
        <v>15.67</v>
      </c>
      <c r="J18811">
        <v>0.77600000000000002</v>
      </c>
      <c r="K18811" s="2"/>
      <c r="L18811">
        <v>12.16</v>
      </c>
      <c r="M18811" s="1" t="s">
        <v>18</v>
      </c>
    </row>
    <row r="18812" spans="1:13" x14ac:dyDescent="0.25">
      <c r="A18812">
        <v>38552</v>
      </c>
      <c r="B18812">
        <v>18113</v>
      </c>
      <c r="C18812">
        <v>1</v>
      </c>
      <c r="D18812">
        <v>218793</v>
      </c>
      <c r="E18812" s="1" t="s">
        <v>178</v>
      </c>
      <c r="F18812" s="1" t="s">
        <v>179</v>
      </c>
      <c r="G18812" s="1"/>
      <c r="I18812">
        <v>0.55000000000000004</v>
      </c>
      <c r="J18812">
        <v>0.63600000000000001</v>
      </c>
      <c r="K18812" s="2"/>
      <c r="L18812">
        <v>0.35</v>
      </c>
      <c r="M18812" s="1" t="s">
        <v>18</v>
      </c>
    </row>
    <row r="18813" spans="1:13" x14ac:dyDescent="0.25">
      <c r="A18813">
        <v>38553</v>
      </c>
      <c r="B18813">
        <v>18114</v>
      </c>
      <c r="C18813">
        <v>2</v>
      </c>
      <c r="D18813">
        <v>196726</v>
      </c>
      <c r="E18813" s="1" t="s">
        <v>356</v>
      </c>
      <c r="F18813" s="1" t="s">
        <v>357</v>
      </c>
      <c r="G18813" s="1"/>
      <c r="I18813">
        <v>36.86</v>
      </c>
      <c r="J18813">
        <v>1</v>
      </c>
      <c r="K18813" s="2"/>
      <c r="L18813">
        <v>36.86</v>
      </c>
      <c r="M18813" s="1" t="s">
        <v>18</v>
      </c>
    </row>
    <row r="18814" spans="1:13" x14ac:dyDescent="0.25">
      <c r="A18814">
        <v>38554</v>
      </c>
      <c r="B18814">
        <v>18115</v>
      </c>
      <c r="C18814">
        <v>1</v>
      </c>
      <c r="D18814">
        <v>196595</v>
      </c>
      <c r="E18814" s="1" t="s">
        <v>372</v>
      </c>
      <c r="F18814" s="1" t="s">
        <v>359</v>
      </c>
      <c r="G18814" s="1"/>
      <c r="I18814">
        <v>37.32</v>
      </c>
      <c r="J18814">
        <v>1</v>
      </c>
      <c r="K18814" s="2"/>
      <c r="L18814">
        <v>37.32</v>
      </c>
      <c r="M18814" s="1" t="s">
        <v>18</v>
      </c>
    </row>
    <row r="18815" spans="1:13" x14ac:dyDescent="0.25">
      <c r="A18815">
        <v>38555</v>
      </c>
      <c r="B18815">
        <v>18116</v>
      </c>
      <c r="C18815">
        <v>1</v>
      </c>
      <c r="D18815">
        <v>198210</v>
      </c>
      <c r="E18815" s="1" t="s">
        <v>1279</v>
      </c>
      <c r="F18815" s="1" t="s">
        <v>1280</v>
      </c>
      <c r="G18815" s="1"/>
      <c r="I18815">
        <v>29.32</v>
      </c>
      <c r="J18815">
        <v>1</v>
      </c>
      <c r="K18815" s="2"/>
      <c r="L18815">
        <v>29.32</v>
      </c>
      <c r="M18815" s="1" t="s">
        <v>18</v>
      </c>
    </row>
    <row r="18816" spans="1:13" x14ac:dyDescent="0.25">
      <c r="A18816">
        <v>38556</v>
      </c>
      <c r="B18816">
        <v>18116</v>
      </c>
      <c r="C18816">
        <v>2</v>
      </c>
      <c r="D18816">
        <v>189874</v>
      </c>
      <c r="E18816" s="1" t="s">
        <v>547</v>
      </c>
      <c r="F18816" s="1" t="s">
        <v>548</v>
      </c>
      <c r="G18816" s="1"/>
      <c r="I18816">
        <v>4.84</v>
      </c>
      <c r="J18816">
        <v>2</v>
      </c>
      <c r="K18816" s="2"/>
      <c r="L18816">
        <v>9.68</v>
      </c>
      <c r="M18816" s="1" t="s">
        <v>18</v>
      </c>
    </row>
    <row r="18817" spans="1:13" x14ac:dyDescent="0.25">
      <c r="A18817">
        <v>38557</v>
      </c>
      <c r="B18817">
        <v>18116</v>
      </c>
      <c r="C18817">
        <v>2</v>
      </c>
      <c r="D18817">
        <v>195231</v>
      </c>
      <c r="E18817" s="1" t="s">
        <v>549</v>
      </c>
      <c r="F18817" s="1" t="s">
        <v>550</v>
      </c>
      <c r="G18817" s="1"/>
      <c r="I18817">
        <v>2.29</v>
      </c>
      <c r="J18817">
        <v>1</v>
      </c>
      <c r="K18817" s="2"/>
      <c r="L18817">
        <v>2.29</v>
      </c>
      <c r="M18817" s="1" t="s">
        <v>18</v>
      </c>
    </row>
    <row r="18818" spans="1:13" x14ac:dyDescent="0.25">
      <c r="A18818">
        <v>38558</v>
      </c>
      <c r="B18818">
        <v>18116</v>
      </c>
      <c r="C18818">
        <v>2</v>
      </c>
      <c r="D18818">
        <v>193942</v>
      </c>
      <c r="E18818" s="1" t="s">
        <v>551</v>
      </c>
      <c r="F18818" s="1" t="s">
        <v>552</v>
      </c>
      <c r="G18818" s="1"/>
      <c r="I18818">
        <v>0.27</v>
      </c>
      <c r="J18818">
        <v>1</v>
      </c>
      <c r="K18818" s="2"/>
      <c r="L18818">
        <v>0.27</v>
      </c>
      <c r="M18818" s="1" t="s">
        <v>18</v>
      </c>
    </row>
    <row r="18819" spans="1:13" x14ac:dyDescent="0.25">
      <c r="A18819">
        <v>38559</v>
      </c>
      <c r="B18819">
        <v>18117</v>
      </c>
      <c r="C18819">
        <v>1</v>
      </c>
      <c r="E18819" s="1"/>
      <c r="F18819" s="1"/>
      <c r="G18819" s="1"/>
      <c r="K18819" s="2"/>
      <c r="M18819" s="1" t="s">
        <v>21</v>
      </c>
    </row>
    <row r="18820" spans="1:13" x14ac:dyDescent="0.25">
      <c r="A18820">
        <v>38560</v>
      </c>
      <c r="B18820">
        <v>18118</v>
      </c>
      <c r="C18820">
        <v>2</v>
      </c>
      <c r="D18820">
        <v>188059</v>
      </c>
      <c r="E18820" s="1" t="s">
        <v>362</v>
      </c>
      <c r="F18820" s="1" t="s">
        <v>363</v>
      </c>
      <c r="G18820" s="1"/>
      <c r="K18820" s="2"/>
      <c r="L18820">
        <v>96.3</v>
      </c>
      <c r="M18820" s="1" t="s">
        <v>21</v>
      </c>
    </row>
    <row r="18821" spans="1:13" x14ac:dyDescent="0.25">
      <c r="A18821">
        <v>38561</v>
      </c>
      <c r="B18821">
        <v>18118</v>
      </c>
      <c r="C18821">
        <v>1</v>
      </c>
      <c r="E18821" s="1"/>
      <c r="F18821" s="1"/>
      <c r="G18821" s="1"/>
      <c r="K18821" s="2"/>
      <c r="L18821">
        <v>96.361000000000004</v>
      </c>
      <c r="M18821" s="1" t="s">
        <v>21</v>
      </c>
    </row>
    <row r="18822" spans="1:13" x14ac:dyDescent="0.25">
      <c r="A18822">
        <v>38562</v>
      </c>
      <c r="B18822">
        <v>18119</v>
      </c>
      <c r="C18822">
        <v>2</v>
      </c>
      <c r="D18822">
        <v>187723</v>
      </c>
      <c r="E18822" s="1" t="s">
        <v>134</v>
      </c>
      <c r="F18822" s="1" t="s">
        <v>135</v>
      </c>
      <c r="G18822" s="1"/>
      <c r="K18822" s="2"/>
      <c r="L18822">
        <v>15.67</v>
      </c>
      <c r="M18822" s="1" t="s">
        <v>21</v>
      </c>
    </row>
    <row r="18823" spans="1:13" x14ac:dyDescent="0.25">
      <c r="A18823">
        <v>38563</v>
      </c>
      <c r="B18823">
        <v>18119</v>
      </c>
      <c r="C18823">
        <v>1</v>
      </c>
      <c r="E18823" s="1"/>
      <c r="F18823" s="1"/>
      <c r="G18823" s="1"/>
      <c r="K18823" s="2"/>
      <c r="L18823">
        <v>15.53</v>
      </c>
      <c r="M18823" s="1" t="s">
        <v>21</v>
      </c>
    </row>
    <row r="18824" spans="1:13" x14ac:dyDescent="0.25">
      <c r="A18824">
        <v>38564</v>
      </c>
      <c r="B18824">
        <v>18120</v>
      </c>
      <c r="C18824">
        <v>1</v>
      </c>
      <c r="D18824">
        <v>218793</v>
      </c>
      <c r="E18824" s="1" t="s">
        <v>178</v>
      </c>
      <c r="F18824" s="1" t="s">
        <v>179</v>
      </c>
      <c r="G18824" s="1"/>
      <c r="K18824" s="2"/>
      <c r="L18824">
        <v>0.55400000000000005</v>
      </c>
      <c r="M18824" s="1" t="s">
        <v>21</v>
      </c>
    </row>
    <row r="18825" spans="1:13" x14ac:dyDescent="0.25">
      <c r="A18825">
        <v>38565</v>
      </c>
      <c r="B18825">
        <v>18120</v>
      </c>
      <c r="C18825">
        <v>4</v>
      </c>
      <c r="E18825" s="1"/>
      <c r="F18825" s="1"/>
      <c r="G18825" s="1"/>
      <c r="K18825" s="2"/>
      <c r="L18825">
        <v>0.55400000000000005</v>
      </c>
      <c r="M18825" s="1" t="s">
        <v>21</v>
      </c>
    </row>
    <row r="18826" spans="1:13" x14ac:dyDescent="0.25">
      <c r="A18826">
        <v>38566</v>
      </c>
      <c r="B18826">
        <v>18121</v>
      </c>
      <c r="C18826">
        <v>2</v>
      </c>
      <c r="D18826">
        <v>196725</v>
      </c>
      <c r="E18826" s="1" t="s">
        <v>354</v>
      </c>
      <c r="F18826" s="1" t="s">
        <v>355</v>
      </c>
      <c r="G18826" s="1"/>
      <c r="K18826" s="2"/>
      <c r="L18826">
        <v>24.37</v>
      </c>
      <c r="M18826" s="1" t="s">
        <v>21</v>
      </c>
    </row>
    <row r="18827" spans="1:13" x14ac:dyDescent="0.25">
      <c r="A18827">
        <v>38567</v>
      </c>
      <c r="B18827">
        <v>18121</v>
      </c>
      <c r="C18827">
        <v>1</v>
      </c>
      <c r="E18827" s="1"/>
      <c r="F18827" s="1"/>
      <c r="G18827" s="1"/>
      <c r="K18827" s="2"/>
      <c r="L18827">
        <v>24.37</v>
      </c>
      <c r="M18827" s="1" t="s">
        <v>21</v>
      </c>
    </row>
    <row r="18828" spans="1:13" x14ac:dyDescent="0.25">
      <c r="A18828">
        <v>38568</v>
      </c>
      <c r="B18828">
        <v>18122</v>
      </c>
      <c r="C18828">
        <v>2</v>
      </c>
      <c r="D18828">
        <v>196726</v>
      </c>
      <c r="E18828" s="1" t="s">
        <v>356</v>
      </c>
      <c r="F18828" s="1" t="s">
        <v>357</v>
      </c>
      <c r="G18828" s="1"/>
      <c r="K18828" s="2"/>
      <c r="L18828">
        <v>36.86</v>
      </c>
      <c r="M18828" s="1" t="s">
        <v>21</v>
      </c>
    </row>
    <row r="18829" spans="1:13" x14ac:dyDescent="0.25">
      <c r="A18829">
        <v>38569</v>
      </c>
      <c r="B18829">
        <v>18122</v>
      </c>
      <c r="C18829">
        <v>1</v>
      </c>
      <c r="E18829" s="1"/>
      <c r="F18829" s="1"/>
      <c r="G18829" s="1"/>
      <c r="K18829" s="2"/>
      <c r="L18829">
        <v>36.86</v>
      </c>
      <c r="M18829" s="1" t="s">
        <v>21</v>
      </c>
    </row>
    <row r="18830" spans="1:13" x14ac:dyDescent="0.25">
      <c r="A18830">
        <v>38570</v>
      </c>
      <c r="B18830">
        <v>18123</v>
      </c>
      <c r="C18830">
        <v>1</v>
      </c>
      <c r="D18830">
        <v>196595</v>
      </c>
      <c r="E18830" s="1" t="s">
        <v>372</v>
      </c>
      <c r="F18830" s="1" t="s">
        <v>359</v>
      </c>
      <c r="G18830" s="1"/>
      <c r="K18830" s="2"/>
      <c r="L18830">
        <v>37.323</v>
      </c>
      <c r="M18830" s="1" t="s">
        <v>21</v>
      </c>
    </row>
    <row r="18831" spans="1:13" x14ac:dyDescent="0.25">
      <c r="A18831">
        <v>38571</v>
      </c>
      <c r="B18831">
        <v>18123</v>
      </c>
      <c r="C18831">
        <v>4</v>
      </c>
      <c r="E18831" s="1"/>
      <c r="F18831" s="1"/>
      <c r="G18831" s="1"/>
      <c r="K18831" s="2"/>
      <c r="L18831">
        <v>37.323</v>
      </c>
      <c r="M18831" s="1" t="s">
        <v>21</v>
      </c>
    </row>
    <row r="18832" spans="1:13" x14ac:dyDescent="0.25">
      <c r="A18832">
        <v>38572</v>
      </c>
      <c r="B18832">
        <v>18124</v>
      </c>
      <c r="C18832">
        <v>1</v>
      </c>
      <c r="E18832" s="1"/>
      <c r="F18832" s="1"/>
      <c r="G18832" s="1"/>
      <c r="K18832" s="2"/>
      <c r="M18832" s="1" t="s">
        <v>21</v>
      </c>
    </row>
    <row r="18833" spans="1:13" x14ac:dyDescent="0.25">
      <c r="A18833">
        <v>38573</v>
      </c>
      <c r="B18833">
        <v>18125</v>
      </c>
      <c r="C18833">
        <v>1</v>
      </c>
      <c r="E18833" s="1"/>
      <c r="F18833" s="1"/>
      <c r="G18833" s="1"/>
      <c r="K18833" s="2"/>
      <c r="M18833" s="1" t="s">
        <v>21</v>
      </c>
    </row>
    <row r="18834" spans="1:13" x14ac:dyDescent="0.25">
      <c r="A18834">
        <v>38574</v>
      </c>
      <c r="B18834">
        <v>18126</v>
      </c>
      <c r="C18834">
        <v>1</v>
      </c>
      <c r="E18834" s="1"/>
      <c r="F18834" s="1"/>
      <c r="G18834" s="1"/>
      <c r="K18834" s="2"/>
      <c r="M18834" s="1" t="s">
        <v>21</v>
      </c>
    </row>
    <row r="18835" spans="1:13" x14ac:dyDescent="0.25">
      <c r="A18835">
        <v>38575</v>
      </c>
      <c r="B18835">
        <v>18127</v>
      </c>
      <c r="C18835">
        <v>1</v>
      </c>
      <c r="E18835" s="1"/>
      <c r="F18835" s="1"/>
      <c r="G18835" s="1"/>
      <c r="K18835" s="2"/>
      <c r="M18835" s="1" t="s">
        <v>21</v>
      </c>
    </row>
    <row r="18836" spans="1:13" x14ac:dyDescent="0.25">
      <c r="A18836">
        <v>38576</v>
      </c>
      <c r="B18836">
        <v>18128</v>
      </c>
      <c r="C18836">
        <v>1</v>
      </c>
      <c r="E18836" s="1"/>
      <c r="F18836" s="1"/>
      <c r="G18836" s="1"/>
      <c r="K18836" s="2"/>
      <c r="M18836" s="1" t="s">
        <v>21</v>
      </c>
    </row>
    <row r="18837" spans="1:13" x14ac:dyDescent="0.25">
      <c r="A18837">
        <v>38577</v>
      </c>
      <c r="B18837">
        <v>18129</v>
      </c>
      <c r="C18837">
        <v>1</v>
      </c>
      <c r="E18837" s="1"/>
      <c r="F18837" s="1"/>
      <c r="G18837" s="1"/>
      <c r="K18837" s="2"/>
      <c r="M18837" s="1" t="s">
        <v>21</v>
      </c>
    </row>
    <row r="18838" spans="1:13" x14ac:dyDescent="0.25">
      <c r="A18838">
        <v>38578</v>
      </c>
      <c r="B18838">
        <v>18130</v>
      </c>
      <c r="C18838">
        <v>1</v>
      </c>
      <c r="E18838" s="1"/>
      <c r="F18838" s="1"/>
      <c r="G18838" s="1"/>
      <c r="K18838" s="2"/>
      <c r="M18838" s="1" t="s">
        <v>21</v>
      </c>
    </row>
    <row r="18839" spans="1:13" x14ac:dyDescent="0.25">
      <c r="A18839">
        <v>38579</v>
      </c>
      <c r="B18839">
        <v>18131</v>
      </c>
      <c r="C18839">
        <v>1</v>
      </c>
      <c r="E18839" s="1"/>
      <c r="F18839" s="1"/>
      <c r="G18839" s="1"/>
      <c r="K18839" s="2"/>
      <c r="M18839" s="1" t="s">
        <v>21</v>
      </c>
    </row>
    <row r="18840" spans="1:13" x14ac:dyDescent="0.25">
      <c r="A18840">
        <v>38580</v>
      </c>
      <c r="B18840">
        <v>18132</v>
      </c>
      <c r="C18840">
        <v>1</v>
      </c>
      <c r="E18840" s="1"/>
      <c r="F18840" s="1"/>
      <c r="G18840" s="1"/>
      <c r="K18840" s="2"/>
      <c r="M18840" s="1" t="s">
        <v>21</v>
      </c>
    </row>
    <row r="18841" spans="1:13" x14ac:dyDescent="0.25">
      <c r="A18841">
        <v>38581</v>
      </c>
      <c r="B18841">
        <v>18133</v>
      </c>
      <c r="C18841">
        <v>1</v>
      </c>
      <c r="E18841" s="1"/>
      <c r="F18841" s="1"/>
      <c r="G18841" s="1"/>
      <c r="K18841" s="2"/>
      <c r="M18841" s="1" t="s">
        <v>21</v>
      </c>
    </row>
    <row r="18842" spans="1:13" x14ac:dyDescent="0.25">
      <c r="A18842">
        <v>38582</v>
      </c>
      <c r="B18842">
        <v>18134</v>
      </c>
      <c r="C18842">
        <v>1</v>
      </c>
      <c r="E18842" s="1"/>
      <c r="F18842" s="1"/>
      <c r="G18842" s="1"/>
      <c r="K18842" s="2"/>
      <c r="M18842" s="1" t="s">
        <v>21</v>
      </c>
    </row>
    <row r="18843" spans="1:13" x14ac:dyDescent="0.25">
      <c r="A18843">
        <v>38583</v>
      </c>
      <c r="B18843">
        <v>18135</v>
      </c>
      <c r="C18843">
        <v>1</v>
      </c>
      <c r="E18843" s="1"/>
      <c r="F18843" s="1"/>
      <c r="G18843" s="1"/>
      <c r="K18843" s="2"/>
      <c r="M18843" s="1" t="s">
        <v>21</v>
      </c>
    </row>
    <row r="18844" spans="1:13" x14ac:dyDescent="0.25">
      <c r="A18844">
        <v>38584</v>
      </c>
      <c r="B18844">
        <v>18136</v>
      </c>
      <c r="C18844">
        <v>1</v>
      </c>
      <c r="E18844" s="1"/>
      <c r="F18844" s="1"/>
      <c r="G18844" s="1"/>
      <c r="K18844" s="2"/>
      <c r="M18844" s="1" t="s">
        <v>21</v>
      </c>
    </row>
    <row r="18845" spans="1:13" x14ac:dyDescent="0.25">
      <c r="A18845">
        <v>38585</v>
      </c>
      <c r="B18845">
        <v>18138</v>
      </c>
      <c r="C18845">
        <v>2</v>
      </c>
      <c r="D18845">
        <v>188059</v>
      </c>
      <c r="E18845" s="1" t="s">
        <v>362</v>
      </c>
      <c r="F18845" s="1" t="s">
        <v>363</v>
      </c>
      <c r="G18845" s="1"/>
      <c r="I18845">
        <v>96.3</v>
      </c>
      <c r="J18845">
        <v>0.63100000000000001</v>
      </c>
      <c r="K18845" s="2"/>
      <c r="L18845">
        <v>60.765000000000001</v>
      </c>
      <c r="M18845" s="1" t="s">
        <v>18</v>
      </c>
    </row>
    <row r="18846" spans="1:13" x14ac:dyDescent="0.25">
      <c r="A18846">
        <v>38586</v>
      </c>
      <c r="B18846">
        <v>18139</v>
      </c>
      <c r="C18846">
        <v>2</v>
      </c>
      <c r="D18846">
        <v>187723</v>
      </c>
      <c r="E18846" s="1" t="s">
        <v>134</v>
      </c>
      <c r="F18846" s="1" t="s">
        <v>135</v>
      </c>
      <c r="G18846" s="1"/>
      <c r="I18846">
        <v>15.67</v>
      </c>
      <c r="J18846">
        <v>0.82599999999999996</v>
      </c>
      <c r="K18846" s="2"/>
      <c r="L18846">
        <v>12.943</v>
      </c>
      <c r="M18846" s="1" t="s">
        <v>18</v>
      </c>
    </row>
    <row r="18847" spans="1:13" x14ac:dyDescent="0.25">
      <c r="A18847">
        <v>38587</v>
      </c>
      <c r="B18847">
        <v>18140</v>
      </c>
      <c r="C18847">
        <v>1</v>
      </c>
      <c r="D18847">
        <v>218793</v>
      </c>
      <c r="E18847" s="1" t="s">
        <v>178</v>
      </c>
      <c r="F18847" s="1" t="s">
        <v>179</v>
      </c>
      <c r="G18847" s="1"/>
      <c r="I18847">
        <v>0.55000000000000004</v>
      </c>
      <c r="J18847">
        <v>0.67800000000000005</v>
      </c>
      <c r="K18847" s="2"/>
      <c r="L18847">
        <v>0.373</v>
      </c>
      <c r="M18847" s="1" t="s">
        <v>21</v>
      </c>
    </row>
    <row r="18848" spans="1:13" x14ac:dyDescent="0.25">
      <c r="A18848">
        <v>38588</v>
      </c>
      <c r="B18848">
        <v>18141</v>
      </c>
      <c r="C18848">
        <v>2</v>
      </c>
      <c r="D18848">
        <v>196725</v>
      </c>
      <c r="E18848" s="1" t="s">
        <v>354</v>
      </c>
      <c r="F18848" s="1" t="s">
        <v>355</v>
      </c>
      <c r="G18848" s="1"/>
      <c r="I18848">
        <v>24.37</v>
      </c>
      <c r="J18848">
        <v>1</v>
      </c>
      <c r="K18848" s="2"/>
      <c r="L18848">
        <v>24.37</v>
      </c>
      <c r="M18848" s="1" t="s">
        <v>18</v>
      </c>
    </row>
    <row r="18849" spans="1:13" x14ac:dyDescent="0.25">
      <c r="A18849">
        <v>38589</v>
      </c>
      <c r="B18849">
        <v>18142</v>
      </c>
      <c r="C18849">
        <v>2</v>
      </c>
      <c r="D18849">
        <v>196726</v>
      </c>
      <c r="E18849" s="1" t="s">
        <v>356</v>
      </c>
      <c r="F18849" s="1" t="s">
        <v>357</v>
      </c>
      <c r="G18849" s="1"/>
      <c r="I18849">
        <v>36.86</v>
      </c>
      <c r="J18849">
        <v>1</v>
      </c>
      <c r="K18849" s="2"/>
      <c r="L18849">
        <v>36.86</v>
      </c>
      <c r="M18849" s="1" t="s">
        <v>18</v>
      </c>
    </row>
    <row r="18850" spans="1:13" x14ac:dyDescent="0.25">
      <c r="A18850">
        <v>38590</v>
      </c>
      <c r="B18850">
        <v>18143</v>
      </c>
      <c r="C18850">
        <v>1</v>
      </c>
      <c r="D18850">
        <v>196595</v>
      </c>
      <c r="E18850" s="1" t="s">
        <v>372</v>
      </c>
      <c r="F18850" s="1" t="s">
        <v>359</v>
      </c>
      <c r="G18850" s="1"/>
      <c r="I18850">
        <v>37.32</v>
      </c>
      <c r="J18850">
        <v>1</v>
      </c>
      <c r="K18850" s="2"/>
      <c r="L18850">
        <v>37.32</v>
      </c>
      <c r="M18850" s="1" t="s">
        <v>18</v>
      </c>
    </row>
    <row r="18851" spans="1:13" x14ac:dyDescent="0.25">
      <c r="A18851">
        <v>38591</v>
      </c>
      <c r="B18851">
        <v>18140</v>
      </c>
      <c r="C18851">
        <v>20</v>
      </c>
      <c r="D18851">
        <v>218793</v>
      </c>
      <c r="E18851" s="1" t="s">
        <v>178</v>
      </c>
      <c r="F18851" s="1" t="s">
        <v>179</v>
      </c>
      <c r="G18851" s="1"/>
      <c r="I18851">
        <v>0.55000000000000004</v>
      </c>
      <c r="J18851">
        <v>0.68600000000000005</v>
      </c>
      <c r="K18851" s="2"/>
      <c r="L18851">
        <v>0.38</v>
      </c>
      <c r="M18851" s="1" t="s">
        <v>18</v>
      </c>
    </row>
    <row r="18852" spans="1:13" x14ac:dyDescent="0.25">
      <c r="A18852">
        <v>38592</v>
      </c>
      <c r="B18852">
        <v>18144</v>
      </c>
      <c r="C18852">
        <v>1</v>
      </c>
      <c r="E18852" s="1"/>
      <c r="F18852" s="1"/>
      <c r="G18852" s="1"/>
      <c r="K18852" s="2"/>
      <c r="M18852" s="1" t="s">
        <v>21</v>
      </c>
    </row>
    <row r="18853" spans="1:13" x14ac:dyDescent="0.25">
      <c r="A18853">
        <v>38593</v>
      </c>
      <c r="B18853">
        <v>18145</v>
      </c>
      <c r="C18853">
        <v>2</v>
      </c>
      <c r="D18853">
        <v>188060</v>
      </c>
      <c r="E18853" s="1" t="s">
        <v>687</v>
      </c>
      <c r="F18853" s="1" t="s">
        <v>688</v>
      </c>
      <c r="G18853" s="1"/>
      <c r="K18853" s="2"/>
      <c r="L18853">
        <v>179</v>
      </c>
      <c r="M18853" s="1" t="s">
        <v>21</v>
      </c>
    </row>
    <row r="18854" spans="1:13" x14ac:dyDescent="0.25">
      <c r="A18854">
        <v>38594</v>
      </c>
      <c r="B18854">
        <v>18145</v>
      </c>
      <c r="C18854">
        <v>1</v>
      </c>
      <c r="E18854" s="1"/>
      <c r="F18854" s="1"/>
      <c r="G18854" s="1"/>
      <c r="K18854" s="2"/>
      <c r="L18854">
        <v>178.38800000000001</v>
      </c>
      <c r="M18854" s="1" t="s">
        <v>21</v>
      </c>
    </row>
    <row r="18855" spans="1:13" x14ac:dyDescent="0.25">
      <c r="A18855">
        <v>38595</v>
      </c>
      <c r="B18855">
        <v>18146</v>
      </c>
      <c r="C18855">
        <v>2</v>
      </c>
      <c r="D18855">
        <v>187724</v>
      </c>
      <c r="E18855" s="1" t="s">
        <v>557</v>
      </c>
      <c r="F18855" s="1" t="s">
        <v>558</v>
      </c>
      <c r="G18855" s="1"/>
      <c r="K18855" s="2"/>
      <c r="L18855">
        <v>23.67</v>
      </c>
      <c r="M18855" s="1" t="s">
        <v>21</v>
      </c>
    </row>
    <row r="18856" spans="1:13" x14ac:dyDescent="0.25">
      <c r="A18856">
        <v>38596</v>
      </c>
      <c r="B18856">
        <v>18146</v>
      </c>
      <c r="C18856">
        <v>1</v>
      </c>
      <c r="E18856" s="1"/>
      <c r="F18856" s="1"/>
      <c r="G18856" s="1"/>
      <c r="K18856" s="2"/>
      <c r="L18856">
        <v>23.619</v>
      </c>
      <c r="M18856" s="1" t="s">
        <v>21</v>
      </c>
    </row>
    <row r="18857" spans="1:13" x14ac:dyDescent="0.25">
      <c r="A18857">
        <v>38597</v>
      </c>
      <c r="B18857">
        <v>18147</v>
      </c>
      <c r="C18857">
        <v>1</v>
      </c>
      <c r="D18857">
        <v>218795</v>
      </c>
      <c r="E18857" s="1" t="s">
        <v>444</v>
      </c>
      <c r="F18857" s="1" t="s">
        <v>445</v>
      </c>
      <c r="G18857" s="1"/>
      <c r="K18857" s="2"/>
      <c r="L18857">
        <v>3.8130000000000002</v>
      </c>
      <c r="M18857" s="1" t="s">
        <v>21</v>
      </c>
    </row>
    <row r="18858" spans="1:13" x14ac:dyDescent="0.25">
      <c r="A18858">
        <v>38598</v>
      </c>
      <c r="B18858">
        <v>18147</v>
      </c>
      <c r="C18858">
        <v>4</v>
      </c>
      <c r="E18858" s="1"/>
      <c r="F18858" s="1"/>
      <c r="G18858" s="1"/>
      <c r="K18858" s="2"/>
      <c r="L18858">
        <v>3.8130000000000002</v>
      </c>
      <c r="M18858" s="1" t="s">
        <v>21</v>
      </c>
    </row>
    <row r="18859" spans="1:13" x14ac:dyDescent="0.25">
      <c r="A18859">
        <v>38599</v>
      </c>
      <c r="B18859">
        <v>18148</v>
      </c>
      <c r="C18859">
        <v>2</v>
      </c>
      <c r="D18859">
        <v>196729</v>
      </c>
      <c r="E18859" s="1" t="s">
        <v>1446</v>
      </c>
      <c r="F18859" s="1" t="s">
        <v>1447</v>
      </c>
      <c r="G18859" s="1"/>
      <c r="K18859" s="2"/>
      <c r="L18859">
        <v>48.05</v>
      </c>
      <c r="M18859" s="1" t="s">
        <v>21</v>
      </c>
    </row>
    <row r="18860" spans="1:13" x14ac:dyDescent="0.25">
      <c r="A18860">
        <v>38600</v>
      </c>
      <c r="B18860">
        <v>18148</v>
      </c>
      <c r="C18860">
        <v>1</v>
      </c>
      <c r="E18860" s="1"/>
      <c r="F18860" s="1"/>
      <c r="G18860" s="1"/>
      <c r="K18860" s="2"/>
      <c r="L18860">
        <v>48.05</v>
      </c>
      <c r="M18860" s="1" t="s">
        <v>21</v>
      </c>
    </row>
    <row r="18861" spans="1:13" x14ac:dyDescent="0.25">
      <c r="A18861">
        <v>38601</v>
      </c>
      <c r="B18861">
        <v>18149</v>
      </c>
      <c r="C18861">
        <v>1</v>
      </c>
      <c r="D18861">
        <v>195450</v>
      </c>
      <c r="E18861" s="1" t="s">
        <v>699</v>
      </c>
      <c r="F18861" s="1" t="s">
        <v>700</v>
      </c>
      <c r="G18861" s="1"/>
      <c r="K18861" s="2"/>
      <c r="L18861">
        <v>49.506</v>
      </c>
      <c r="M18861" s="1" t="s">
        <v>21</v>
      </c>
    </row>
    <row r="18862" spans="1:13" x14ac:dyDescent="0.25">
      <c r="A18862">
        <v>38602</v>
      </c>
      <c r="B18862">
        <v>18149</v>
      </c>
      <c r="C18862">
        <v>4</v>
      </c>
      <c r="E18862" s="1"/>
      <c r="F18862" s="1"/>
      <c r="G18862" s="1"/>
      <c r="K18862" s="2"/>
      <c r="L18862">
        <v>49.506</v>
      </c>
      <c r="M18862" s="1" t="s">
        <v>21</v>
      </c>
    </row>
    <row r="18863" spans="1:13" x14ac:dyDescent="0.25">
      <c r="A18863">
        <v>38603</v>
      </c>
      <c r="B18863">
        <v>18150</v>
      </c>
      <c r="C18863">
        <v>1</v>
      </c>
      <c r="E18863" s="1"/>
      <c r="F18863" s="1"/>
      <c r="G18863" s="1"/>
      <c r="K18863" s="2"/>
      <c r="M18863" s="1" t="s">
        <v>21</v>
      </c>
    </row>
    <row r="18864" spans="1:13" x14ac:dyDescent="0.25">
      <c r="A18864">
        <v>38604</v>
      </c>
      <c r="B18864">
        <v>18151</v>
      </c>
      <c r="C18864">
        <v>1</v>
      </c>
      <c r="E18864" s="1"/>
      <c r="F18864" s="1"/>
      <c r="G18864" s="1"/>
      <c r="K18864" s="2"/>
      <c r="M18864" s="1" t="s">
        <v>21</v>
      </c>
    </row>
    <row r="18865" spans="1:13" x14ac:dyDescent="0.25">
      <c r="A18865">
        <v>38605</v>
      </c>
      <c r="B18865">
        <v>18152</v>
      </c>
      <c r="C18865">
        <v>1</v>
      </c>
      <c r="E18865" s="1"/>
      <c r="F18865" s="1"/>
      <c r="G18865" s="1"/>
      <c r="K18865" s="2"/>
      <c r="M18865" s="1" t="s">
        <v>21</v>
      </c>
    </row>
    <row r="18866" spans="1:13" x14ac:dyDescent="0.25">
      <c r="A18866">
        <v>38606</v>
      </c>
      <c r="B18866">
        <v>18153</v>
      </c>
      <c r="C18866">
        <v>1</v>
      </c>
      <c r="E18866" s="1"/>
      <c r="F18866" s="1"/>
      <c r="G18866" s="1"/>
      <c r="K18866" s="2"/>
      <c r="M18866" s="1" t="s">
        <v>21</v>
      </c>
    </row>
    <row r="18867" spans="1:13" x14ac:dyDescent="0.25">
      <c r="A18867">
        <v>38607</v>
      </c>
      <c r="B18867">
        <v>18154</v>
      </c>
      <c r="C18867">
        <v>1</v>
      </c>
      <c r="E18867" s="1"/>
      <c r="F18867" s="1"/>
      <c r="G18867" s="1"/>
      <c r="K18867" s="2"/>
      <c r="M18867" s="1" t="s">
        <v>21</v>
      </c>
    </row>
    <row r="18868" spans="1:13" x14ac:dyDescent="0.25">
      <c r="A18868">
        <v>38608</v>
      </c>
      <c r="B18868">
        <v>18155</v>
      </c>
      <c r="C18868">
        <v>1</v>
      </c>
      <c r="E18868" s="1"/>
      <c r="F18868" s="1"/>
      <c r="G18868" s="1"/>
      <c r="K18868" s="2"/>
      <c r="M18868" s="1" t="s">
        <v>21</v>
      </c>
    </row>
    <row r="18869" spans="1:13" x14ac:dyDescent="0.25">
      <c r="A18869">
        <v>38609</v>
      </c>
      <c r="B18869">
        <v>18156</v>
      </c>
      <c r="C18869">
        <v>1</v>
      </c>
      <c r="E18869" s="1"/>
      <c r="F18869" s="1"/>
      <c r="G18869" s="1"/>
      <c r="K18869" s="2"/>
      <c r="M18869" s="1" t="s">
        <v>21</v>
      </c>
    </row>
    <row r="18870" spans="1:13" x14ac:dyDescent="0.25">
      <c r="A18870">
        <v>38610</v>
      </c>
      <c r="B18870">
        <v>18157</v>
      </c>
      <c r="C18870">
        <v>1</v>
      </c>
      <c r="E18870" s="1"/>
      <c r="F18870" s="1"/>
      <c r="G18870" s="1"/>
      <c r="K18870" s="2"/>
      <c r="M18870" s="1" t="s">
        <v>21</v>
      </c>
    </row>
    <row r="18871" spans="1:13" x14ac:dyDescent="0.25">
      <c r="A18871">
        <v>38611</v>
      </c>
      <c r="B18871">
        <v>18158</v>
      </c>
      <c r="C18871">
        <v>1</v>
      </c>
      <c r="E18871" s="1"/>
      <c r="F18871" s="1"/>
      <c r="G18871" s="1"/>
      <c r="K18871" s="2"/>
      <c r="M18871" s="1" t="s">
        <v>21</v>
      </c>
    </row>
    <row r="18872" spans="1:13" x14ac:dyDescent="0.25">
      <c r="A18872">
        <v>38612</v>
      </c>
      <c r="B18872">
        <v>18159</v>
      </c>
      <c r="C18872">
        <v>1</v>
      </c>
      <c r="E18872" s="1"/>
      <c r="F18872" s="1"/>
      <c r="G18872" s="1"/>
      <c r="K18872" s="2"/>
      <c r="M18872" s="1" t="s">
        <v>21</v>
      </c>
    </row>
    <row r="18873" spans="1:13" x14ac:dyDescent="0.25">
      <c r="A18873">
        <v>38613</v>
      </c>
      <c r="B18873">
        <v>18160</v>
      </c>
      <c r="C18873">
        <v>1</v>
      </c>
      <c r="E18873" s="1"/>
      <c r="F18873" s="1"/>
      <c r="G18873" s="1"/>
      <c r="K18873" s="2"/>
      <c r="M18873" s="1" t="s">
        <v>21</v>
      </c>
    </row>
    <row r="18874" spans="1:13" x14ac:dyDescent="0.25">
      <c r="A18874">
        <v>38614</v>
      </c>
      <c r="B18874">
        <v>18161</v>
      </c>
      <c r="C18874">
        <v>2</v>
      </c>
      <c r="D18874">
        <v>196728</v>
      </c>
      <c r="E18874" s="1" t="s">
        <v>689</v>
      </c>
      <c r="F18874" s="1" t="s">
        <v>690</v>
      </c>
      <c r="G18874" s="1"/>
      <c r="K18874" s="2"/>
      <c r="L18874">
        <v>40.94</v>
      </c>
      <c r="M18874" s="1" t="s">
        <v>21</v>
      </c>
    </row>
    <row r="18875" spans="1:13" x14ac:dyDescent="0.25">
      <c r="A18875">
        <v>38615</v>
      </c>
      <c r="B18875">
        <v>18161</v>
      </c>
      <c r="C18875">
        <v>1</v>
      </c>
      <c r="E18875" s="1"/>
      <c r="F18875" s="1"/>
      <c r="G18875" s="1"/>
      <c r="K18875" s="2"/>
      <c r="L18875">
        <v>40.94</v>
      </c>
      <c r="M18875" s="1" t="s">
        <v>21</v>
      </c>
    </row>
    <row r="18876" spans="1:13" x14ac:dyDescent="0.25">
      <c r="A18876">
        <v>38616</v>
      </c>
      <c r="B18876">
        <v>18162</v>
      </c>
      <c r="C18876">
        <v>1</v>
      </c>
      <c r="E18876" s="1"/>
      <c r="F18876" s="1"/>
      <c r="G18876" s="1"/>
      <c r="K18876" s="2"/>
      <c r="M18876" s="1" t="s">
        <v>21</v>
      </c>
    </row>
    <row r="18877" spans="1:13" x14ac:dyDescent="0.25">
      <c r="A18877">
        <v>38617</v>
      </c>
      <c r="B18877">
        <v>18163</v>
      </c>
      <c r="C18877">
        <v>1</v>
      </c>
      <c r="E18877" s="1"/>
      <c r="F18877" s="1"/>
      <c r="G18877" s="1"/>
      <c r="K18877" s="2"/>
      <c r="M18877" s="1" t="s">
        <v>21</v>
      </c>
    </row>
    <row r="18878" spans="1:13" x14ac:dyDescent="0.25">
      <c r="A18878">
        <v>38618</v>
      </c>
      <c r="B18878">
        <v>18164</v>
      </c>
      <c r="C18878">
        <v>1</v>
      </c>
      <c r="E18878" s="1"/>
      <c r="F18878" s="1"/>
      <c r="G18878" s="1"/>
      <c r="K18878" s="2"/>
      <c r="M18878" s="1" t="s">
        <v>21</v>
      </c>
    </row>
    <row r="18879" spans="1:13" x14ac:dyDescent="0.25">
      <c r="A18879">
        <v>38619</v>
      </c>
      <c r="B18879">
        <v>18166</v>
      </c>
      <c r="C18879">
        <v>2</v>
      </c>
      <c r="D18879">
        <v>188060</v>
      </c>
      <c r="E18879" s="1" t="s">
        <v>687</v>
      </c>
      <c r="F18879" s="1" t="s">
        <v>688</v>
      </c>
      <c r="G18879" s="1"/>
      <c r="I18879">
        <v>179</v>
      </c>
      <c r="J18879">
        <v>0.41499999999999998</v>
      </c>
      <c r="K18879" s="2"/>
      <c r="L18879">
        <v>74.284999999999997</v>
      </c>
      <c r="M18879" s="1" t="s">
        <v>18</v>
      </c>
    </row>
    <row r="18880" spans="1:13" x14ac:dyDescent="0.25">
      <c r="A18880">
        <v>38620</v>
      </c>
      <c r="B18880">
        <v>18167</v>
      </c>
      <c r="C18880">
        <v>2</v>
      </c>
      <c r="D18880">
        <v>187724</v>
      </c>
      <c r="E18880" s="1" t="s">
        <v>557</v>
      </c>
      <c r="F18880" s="1" t="s">
        <v>558</v>
      </c>
      <c r="G18880" s="1"/>
      <c r="I18880">
        <v>23.67</v>
      </c>
      <c r="J18880">
        <v>0.629</v>
      </c>
      <c r="K18880" s="2"/>
      <c r="L18880">
        <v>14.888</v>
      </c>
      <c r="M18880" s="1" t="s">
        <v>18</v>
      </c>
    </row>
    <row r="18881" spans="1:13" x14ac:dyDescent="0.25">
      <c r="A18881">
        <v>38621</v>
      </c>
      <c r="B18881">
        <v>18168</v>
      </c>
      <c r="C18881">
        <v>1</v>
      </c>
      <c r="D18881">
        <v>218795</v>
      </c>
      <c r="E18881" s="1" t="s">
        <v>444</v>
      </c>
      <c r="F18881" s="1" t="s">
        <v>445</v>
      </c>
      <c r="G18881" s="1"/>
      <c r="I18881">
        <v>3.81</v>
      </c>
      <c r="J18881">
        <v>0.47</v>
      </c>
      <c r="K18881" s="2"/>
      <c r="L18881">
        <v>1.7909999999999999</v>
      </c>
      <c r="M18881" s="1" t="s">
        <v>18</v>
      </c>
    </row>
    <row r="18882" spans="1:13" x14ac:dyDescent="0.25">
      <c r="A18882">
        <v>38622</v>
      </c>
      <c r="B18882">
        <v>18169</v>
      </c>
      <c r="C18882">
        <v>2</v>
      </c>
      <c r="D18882">
        <v>196729</v>
      </c>
      <c r="E18882" s="1" t="s">
        <v>1446</v>
      </c>
      <c r="F18882" s="1" t="s">
        <v>1447</v>
      </c>
      <c r="G18882" s="1"/>
      <c r="I18882">
        <v>48.05</v>
      </c>
      <c r="J18882">
        <v>1</v>
      </c>
      <c r="K18882" s="2"/>
      <c r="L18882">
        <v>48.05</v>
      </c>
      <c r="M18882" s="1" t="s">
        <v>18</v>
      </c>
    </row>
    <row r="18883" spans="1:13" x14ac:dyDescent="0.25">
      <c r="A18883">
        <v>38623</v>
      </c>
      <c r="B18883">
        <v>18170</v>
      </c>
      <c r="C18883">
        <v>1</v>
      </c>
      <c r="D18883">
        <v>195450</v>
      </c>
      <c r="E18883" s="1" t="s">
        <v>699</v>
      </c>
      <c r="F18883" s="1" t="s">
        <v>700</v>
      </c>
      <c r="G18883" s="1"/>
      <c r="I18883">
        <v>49.51</v>
      </c>
      <c r="J18883">
        <v>1</v>
      </c>
      <c r="K18883" s="2"/>
      <c r="L18883">
        <v>49.51</v>
      </c>
      <c r="M18883" s="1" t="s">
        <v>18</v>
      </c>
    </row>
    <row r="18884" spans="1:13" x14ac:dyDescent="0.25">
      <c r="A18884">
        <v>38624</v>
      </c>
      <c r="B18884">
        <v>18171</v>
      </c>
      <c r="C18884">
        <v>2</v>
      </c>
      <c r="D18884">
        <v>196728</v>
      </c>
      <c r="E18884" s="1" t="s">
        <v>689</v>
      </c>
      <c r="F18884" s="1" t="s">
        <v>690</v>
      </c>
      <c r="G18884" s="1"/>
      <c r="I18884">
        <v>40.94</v>
      </c>
      <c r="J18884">
        <v>1</v>
      </c>
      <c r="K18884" s="2"/>
      <c r="L18884">
        <v>40.94</v>
      </c>
      <c r="M18884" s="1" t="s">
        <v>18</v>
      </c>
    </row>
    <row r="18885" spans="1:13" x14ac:dyDescent="0.25">
      <c r="A18885">
        <v>38625</v>
      </c>
      <c r="B18885">
        <v>18172</v>
      </c>
      <c r="C18885">
        <v>1</v>
      </c>
      <c r="E18885" s="1"/>
      <c r="F18885" s="1"/>
      <c r="G18885" s="1"/>
      <c r="K18885" s="2"/>
      <c r="M18885" s="1" t="s">
        <v>21</v>
      </c>
    </row>
    <row r="18886" spans="1:13" x14ac:dyDescent="0.25">
      <c r="A18886">
        <v>38626</v>
      </c>
      <c r="B18886">
        <v>18173</v>
      </c>
      <c r="C18886">
        <v>2</v>
      </c>
      <c r="D18886">
        <v>188061</v>
      </c>
      <c r="E18886" s="1" t="s">
        <v>156</v>
      </c>
      <c r="F18886" s="1" t="s">
        <v>157</v>
      </c>
      <c r="G18886" s="1"/>
      <c r="K18886" s="2"/>
      <c r="L18886">
        <v>397.5</v>
      </c>
      <c r="M18886" s="1" t="s">
        <v>21</v>
      </c>
    </row>
    <row r="18887" spans="1:13" x14ac:dyDescent="0.25">
      <c r="A18887">
        <v>38627</v>
      </c>
      <c r="B18887">
        <v>18173</v>
      </c>
      <c r="C18887">
        <v>1</v>
      </c>
      <c r="E18887" s="1"/>
      <c r="F18887" s="1"/>
      <c r="G18887" s="1"/>
      <c r="K18887" s="2"/>
      <c r="L18887">
        <v>399.32499999999999</v>
      </c>
      <c r="M18887" s="1" t="s">
        <v>21</v>
      </c>
    </row>
    <row r="18888" spans="1:13" x14ac:dyDescent="0.25">
      <c r="A18888">
        <v>38628</v>
      </c>
      <c r="B18888">
        <v>18174</v>
      </c>
      <c r="C18888">
        <v>2</v>
      </c>
      <c r="D18888">
        <v>187726</v>
      </c>
      <c r="E18888" s="1" t="s">
        <v>757</v>
      </c>
      <c r="F18888" s="1" t="s">
        <v>758</v>
      </c>
      <c r="G18888" s="1"/>
      <c r="K18888" s="2"/>
      <c r="L18888">
        <v>35.979999999999997</v>
      </c>
      <c r="M18888" s="1" t="s">
        <v>21</v>
      </c>
    </row>
    <row r="18889" spans="1:13" x14ac:dyDescent="0.25">
      <c r="A18889">
        <v>38629</v>
      </c>
      <c r="B18889">
        <v>18174</v>
      </c>
      <c r="C18889">
        <v>1</v>
      </c>
      <c r="E18889" s="1"/>
      <c r="F18889" s="1"/>
      <c r="G18889" s="1"/>
      <c r="K18889" s="2"/>
      <c r="L18889">
        <v>33.036999999999999</v>
      </c>
      <c r="M18889" s="1" t="s">
        <v>21</v>
      </c>
    </row>
    <row r="18890" spans="1:13" x14ac:dyDescent="0.25">
      <c r="A18890">
        <v>38630</v>
      </c>
      <c r="B18890">
        <v>18175</v>
      </c>
      <c r="C18890">
        <v>1</v>
      </c>
      <c r="D18890">
        <v>218796</v>
      </c>
      <c r="E18890" s="1" t="s">
        <v>158</v>
      </c>
      <c r="F18890" s="1" t="s">
        <v>159</v>
      </c>
      <c r="G18890" s="1"/>
      <c r="K18890" s="2"/>
      <c r="L18890">
        <v>4.9260000000000002</v>
      </c>
      <c r="M18890" s="1" t="s">
        <v>21</v>
      </c>
    </row>
    <row r="18891" spans="1:13" x14ac:dyDescent="0.25">
      <c r="A18891">
        <v>38631</v>
      </c>
      <c r="B18891">
        <v>18175</v>
      </c>
      <c r="C18891">
        <v>4</v>
      </c>
      <c r="E18891" s="1"/>
      <c r="F18891" s="1"/>
      <c r="G18891" s="1"/>
      <c r="K18891" s="2"/>
      <c r="L18891">
        <v>4.9260000000000002</v>
      </c>
      <c r="M18891" s="1" t="s">
        <v>21</v>
      </c>
    </row>
    <row r="18892" spans="1:13" x14ac:dyDescent="0.25">
      <c r="A18892">
        <v>38632</v>
      </c>
      <c r="B18892">
        <v>18176</v>
      </c>
      <c r="C18892">
        <v>2</v>
      </c>
      <c r="D18892">
        <v>226438</v>
      </c>
      <c r="E18892" s="1" t="s">
        <v>152</v>
      </c>
      <c r="F18892" s="1" t="s">
        <v>153</v>
      </c>
      <c r="G18892" s="1"/>
      <c r="K18892" s="2"/>
      <c r="L18892">
        <v>2.9</v>
      </c>
      <c r="M18892" s="1" t="s">
        <v>21</v>
      </c>
    </row>
    <row r="18893" spans="1:13" x14ac:dyDescent="0.25">
      <c r="A18893">
        <v>38633</v>
      </c>
      <c r="B18893">
        <v>18176</v>
      </c>
      <c r="C18893">
        <v>1</v>
      </c>
      <c r="E18893" s="1"/>
      <c r="F18893" s="1"/>
      <c r="G18893" s="1"/>
      <c r="K18893" s="2"/>
      <c r="L18893">
        <v>2.9060000000000001</v>
      </c>
      <c r="M18893" s="1" t="s">
        <v>21</v>
      </c>
    </row>
    <row r="18894" spans="1:13" x14ac:dyDescent="0.25">
      <c r="A18894">
        <v>38634</v>
      </c>
      <c r="B18894">
        <v>18177</v>
      </c>
      <c r="C18894">
        <v>2</v>
      </c>
      <c r="D18894">
        <v>196731</v>
      </c>
      <c r="E18894" s="1" t="s">
        <v>150</v>
      </c>
      <c r="F18894" s="1" t="s">
        <v>151</v>
      </c>
      <c r="G18894" s="1"/>
      <c r="K18894" s="2"/>
      <c r="L18894">
        <v>80.36</v>
      </c>
      <c r="M18894" s="1" t="s">
        <v>21</v>
      </c>
    </row>
    <row r="18895" spans="1:13" x14ac:dyDescent="0.25">
      <c r="A18895">
        <v>38635</v>
      </c>
      <c r="B18895">
        <v>18177</v>
      </c>
      <c r="C18895">
        <v>1</v>
      </c>
      <c r="E18895" s="1"/>
      <c r="F18895" s="1"/>
      <c r="G18895" s="1"/>
      <c r="K18895" s="2"/>
      <c r="L18895">
        <v>80.36</v>
      </c>
      <c r="M18895" s="1" t="s">
        <v>21</v>
      </c>
    </row>
    <row r="18896" spans="1:13" x14ac:dyDescent="0.25">
      <c r="A18896">
        <v>38636</v>
      </c>
      <c r="B18896">
        <v>18178</v>
      </c>
      <c r="C18896">
        <v>1</v>
      </c>
      <c r="D18896">
        <v>214563</v>
      </c>
      <c r="E18896" s="1" t="s">
        <v>144</v>
      </c>
      <c r="F18896" s="1" t="s">
        <v>145</v>
      </c>
      <c r="G18896" s="1"/>
      <c r="K18896" s="2"/>
      <c r="L18896">
        <v>125.35</v>
      </c>
      <c r="M18896" s="1" t="s">
        <v>21</v>
      </c>
    </row>
    <row r="18897" spans="1:13" x14ac:dyDescent="0.25">
      <c r="A18897">
        <v>38637</v>
      </c>
      <c r="B18897">
        <v>18178</v>
      </c>
      <c r="C18897">
        <v>4</v>
      </c>
      <c r="E18897" s="1"/>
      <c r="F18897" s="1"/>
      <c r="G18897" s="1"/>
      <c r="K18897" s="2"/>
      <c r="L18897">
        <v>125.35</v>
      </c>
      <c r="M18897" s="1" t="s">
        <v>21</v>
      </c>
    </row>
    <row r="18898" spans="1:13" x14ac:dyDescent="0.25">
      <c r="A18898">
        <v>38638</v>
      </c>
      <c r="B18898">
        <v>18179</v>
      </c>
      <c r="C18898">
        <v>1</v>
      </c>
      <c r="E18898" s="1"/>
      <c r="F18898" s="1"/>
      <c r="G18898" s="1"/>
      <c r="K18898" s="2"/>
      <c r="M18898" s="1" t="s">
        <v>21</v>
      </c>
    </row>
    <row r="18899" spans="1:13" x14ac:dyDescent="0.25">
      <c r="A18899">
        <v>38639</v>
      </c>
      <c r="B18899">
        <v>18180</v>
      </c>
      <c r="C18899">
        <v>1</v>
      </c>
      <c r="E18899" s="1"/>
      <c r="F18899" s="1"/>
      <c r="G18899" s="1"/>
      <c r="K18899" s="2"/>
      <c r="M18899" s="1" t="s">
        <v>21</v>
      </c>
    </row>
    <row r="18900" spans="1:13" x14ac:dyDescent="0.25">
      <c r="A18900">
        <v>38640</v>
      </c>
      <c r="B18900">
        <v>18181</v>
      </c>
      <c r="C18900">
        <v>1</v>
      </c>
      <c r="E18900" s="1"/>
      <c r="F18900" s="1"/>
      <c r="G18900" s="1"/>
      <c r="K18900" s="2"/>
      <c r="M18900" s="1" t="s">
        <v>21</v>
      </c>
    </row>
    <row r="18901" spans="1:13" x14ac:dyDescent="0.25">
      <c r="A18901">
        <v>38641</v>
      </c>
      <c r="B18901">
        <v>18182</v>
      </c>
      <c r="C18901">
        <v>1</v>
      </c>
      <c r="E18901" s="1"/>
      <c r="F18901" s="1"/>
      <c r="G18901" s="1"/>
      <c r="K18901" s="2"/>
      <c r="M18901" s="1" t="s">
        <v>21</v>
      </c>
    </row>
    <row r="18902" spans="1:13" x14ac:dyDescent="0.25">
      <c r="A18902">
        <v>38642</v>
      </c>
      <c r="B18902">
        <v>18183</v>
      </c>
      <c r="C18902">
        <v>1</v>
      </c>
      <c r="E18902" s="1"/>
      <c r="F18902" s="1"/>
      <c r="G18902" s="1"/>
      <c r="K18902" s="2"/>
      <c r="M18902" s="1" t="s">
        <v>21</v>
      </c>
    </row>
    <row r="18903" spans="1:13" x14ac:dyDescent="0.25">
      <c r="A18903">
        <v>38643</v>
      </c>
      <c r="B18903">
        <v>18184</v>
      </c>
      <c r="C18903">
        <v>1</v>
      </c>
      <c r="E18903" s="1"/>
      <c r="F18903" s="1"/>
      <c r="G18903" s="1"/>
      <c r="K18903" s="2"/>
      <c r="M18903" s="1" t="s">
        <v>21</v>
      </c>
    </row>
    <row r="18904" spans="1:13" x14ac:dyDescent="0.25">
      <c r="A18904">
        <v>38644</v>
      </c>
      <c r="B18904">
        <v>18185</v>
      </c>
      <c r="C18904">
        <v>1</v>
      </c>
      <c r="E18904" s="1"/>
      <c r="F18904" s="1"/>
      <c r="G18904" s="1"/>
      <c r="K18904" s="2"/>
      <c r="M18904" s="1" t="s">
        <v>21</v>
      </c>
    </row>
    <row r="18905" spans="1:13" x14ac:dyDescent="0.25">
      <c r="A18905">
        <v>38645</v>
      </c>
      <c r="B18905">
        <v>18186</v>
      </c>
      <c r="C18905">
        <v>1</v>
      </c>
      <c r="E18905" s="1"/>
      <c r="F18905" s="1"/>
      <c r="G18905" s="1"/>
      <c r="K18905" s="2"/>
      <c r="M18905" s="1" t="s">
        <v>21</v>
      </c>
    </row>
    <row r="18906" spans="1:13" x14ac:dyDescent="0.25">
      <c r="A18906">
        <v>38646</v>
      </c>
      <c r="B18906">
        <v>18187</v>
      </c>
      <c r="C18906">
        <v>1</v>
      </c>
      <c r="E18906" s="1"/>
      <c r="F18906" s="1"/>
      <c r="G18906" s="1"/>
      <c r="K18906" s="2"/>
      <c r="M18906" s="1" t="s">
        <v>21</v>
      </c>
    </row>
    <row r="18907" spans="1:13" x14ac:dyDescent="0.25">
      <c r="A18907">
        <v>38647</v>
      </c>
      <c r="B18907">
        <v>18188</v>
      </c>
      <c r="C18907">
        <v>1</v>
      </c>
      <c r="E18907" s="1"/>
      <c r="F18907" s="1"/>
      <c r="G18907" s="1"/>
      <c r="K18907" s="2"/>
      <c r="M18907" s="1" t="s">
        <v>21</v>
      </c>
    </row>
    <row r="18908" spans="1:13" x14ac:dyDescent="0.25">
      <c r="A18908">
        <v>38648</v>
      </c>
      <c r="B18908">
        <v>18189</v>
      </c>
      <c r="C18908">
        <v>2</v>
      </c>
      <c r="D18908">
        <v>193664</v>
      </c>
      <c r="E18908" s="1" t="s">
        <v>160</v>
      </c>
      <c r="F18908" s="1" t="s">
        <v>161</v>
      </c>
      <c r="G18908" s="1"/>
      <c r="K18908" s="2"/>
      <c r="L18908">
        <v>27.5</v>
      </c>
      <c r="M18908" s="1" t="s">
        <v>21</v>
      </c>
    </row>
    <row r="18909" spans="1:13" x14ac:dyDescent="0.25">
      <c r="A18909">
        <v>38649</v>
      </c>
      <c r="B18909">
        <v>18189</v>
      </c>
      <c r="C18909">
        <v>1</v>
      </c>
      <c r="E18909" s="1"/>
      <c r="F18909" s="1"/>
      <c r="G18909" s="1"/>
      <c r="K18909" s="2"/>
      <c r="L18909">
        <v>27.233000000000001</v>
      </c>
      <c r="M18909" s="1" t="s">
        <v>21</v>
      </c>
    </row>
    <row r="18910" spans="1:13" x14ac:dyDescent="0.25">
      <c r="A18910">
        <v>38650</v>
      </c>
      <c r="B18910">
        <v>18189</v>
      </c>
      <c r="C18910">
        <v>2</v>
      </c>
      <c r="D18910">
        <v>195718</v>
      </c>
      <c r="E18910" s="1" t="s">
        <v>162</v>
      </c>
      <c r="F18910" s="1" t="s">
        <v>163</v>
      </c>
      <c r="G18910" s="1"/>
      <c r="K18910" s="2"/>
      <c r="L18910">
        <v>0.31</v>
      </c>
      <c r="M18910" s="1" t="s">
        <v>21</v>
      </c>
    </row>
    <row r="18911" spans="1:13" x14ac:dyDescent="0.25">
      <c r="A18911">
        <v>38651</v>
      </c>
      <c r="B18911">
        <v>18189</v>
      </c>
      <c r="C18911">
        <v>1</v>
      </c>
      <c r="E18911" s="1"/>
      <c r="F18911" s="1"/>
      <c r="G18911" s="1"/>
      <c r="K18911" s="2"/>
      <c r="L18911">
        <v>0.30099999999999999</v>
      </c>
      <c r="M18911" s="1" t="s">
        <v>21</v>
      </c>
    </row>
    <row r="18912" spans="1:13" x14ac:dyDescent="0.25">
      <c r="A18912">
        <v>38652</v>
      </c>
      <c r="B18912">
        <v>18189</v>
      </c>
      <c r="C18912">
        <v>2</v>
      </c>
      <c r="D18912">
        <v>195232</v>
      </c>
      <c r="E18912" s="1" t="s">
        <v>164</v>
      </c>
      <c r="F18912" s="1" t="s">
        <v>165</v>
      </c>
      <c r="G18912" s="1"/>
      <c r="K18912" s="2"/>
      <c r="L18912">
        <v>6.59</v>
      </c>
      <c r="M18912" s="1" t="s">
        <v>21</v>
      </c>
    </row>
    <row r="18913" spans="1:13" x14ac:dyDescent="0.25">
      <c r="A18913">
        <v>38653</v>
      </c>
      <c r="B18913">
        <v>18189</v>
      </c>
      <c r="C18913">
        <v>1</v>
      </c>
      <c r="E18913" s="1"/>
      <c r="F18913" s="1"/>
      <c r="G18913" s="1"/>
      <c r="K18913" s="2"/>
      <c r="L18913">
        <v>6.59</v>
      </c>
      <c r="M18913" s="1" t="s">
        <v>21</v>
      </c>
    </row>
    <row r="18914" spans="1:13" x14ac:dyDescent="0.25">
      <c r="A18914">
        <v>38654</v>
      </c>
      <c r="B18914">
        <v>18189</v>
      </c>
      <c r="C18914">
        <v>1</v>
      </c>
      <c r="D18914">
        <v>219449</v>
      </c>
      <c r="E18914" s="1" t="s">
        <v>166</v>
      </c>
      <c r="F18914" s="1" t="s">
        <v>167</v>
      </c>
      <c r="G18914" s="1"/>
      <c r="K18914" s="2"/>
      <c r="L18914">
        <v>125.584</v>
      </c>
      <c r="M18914" s="1" t="s">
        <v>21</v>
      </c>
    </row>
    <row r="18915" spans="1:13" x14ac:dyDescent="0.25">
      <c r="A18915">
        <v>38655</v>
      </c>
      <c r="B18915">
        <v>18189</v>
      </c>
      <c r="C18915">
        <v>4</v>
      </c>
      <c r="E18915" s="1"/>
      <c r="F18915" s="1"/>
      <c r="G18915" s="1"/>
      <c r="K18915" s="2"/>
      <c r="L18915">
        <v>125.584</v>
      </c>
      <c r="M18915" s="1" t="s">
        <v>21</v>
      </c>
    </row>
    <row r="18916" spans="1:13" x14ac:dyDescent="0.25">
      <c r="A18916">
        <v>38656</v>
      </c>
      <c r="B18916">
        <v>18191</v>
      </c>
      <c r="C18916">
        <v>2</v>
      </c>
      <c r="D18916">
        <v>188061</v>
      </c>
      <c r="E18916" s="1" t="s">
        <v>156</v>
      </c>
      <c r="F18916" s="1" t="s">
        <v>157</v>
      </c>
      <c r="G18916" s="1"/>
      <c r="I18916">
        <v>397.5</v>
      </c>
      <c r="J18916">
        <v>0.375</v>
      </c>
      <c r="K18916" s="2"/>
      <c r="L18916">
        <v>149.06299999999999</v>
      </c>
      <c r="M18916" s="1" t="s">
        <v>18</v>
      </c>
    </row>
    <row r="18917" spans="1:13" x14ac:dyDescent="0.25">
      <c r="A18917">
        <v>38657</v>
      </c>
      <c r="B18917">
        <v>18192</v>
      </c>
      <c r="C18917">
        <v>1</v>
      </c>
      <c r="D18917">
        <v>187726</v>
      </c>
      <c r="E18917" s="1" t="s">
        <v>757</v>
      </c>
      <c r="F18917" s="1" t="s">
        <v>758</v>
      </c>
      <c r="G18917" s="1"/>
      <c r="I18917">
        <v>33.04</v>
      </c>
      <c r="J18917">
        <v>0.6</v>
      </c>
      <c r="K18917" s="2"/>
      <c r="L18917">
        <v>19.824000000000002</v>
      </c>
      <c r="M18917" s="1" t="s">
        <v>21</v>
      </c>
    </row>
    <row r="18918" spans="1:13" x14ac:dyDescent="0.25">
      <c r="A18918">
        <v>38658</v>
      </c>
      <c r="B18918">
        <v>18193</v>
      </c>
      <c r="C18918">
        <v>1</v>
      </c>
      <c r="D18918">
        <v>218796</v>
      </c>
      <c r="E18918" s="1" t="s">
        <v>158</v>
      </c>
      <c r="F18918" s="1" t="s">
        <v>159</v>
      </c>
      <c r="G18918" s="1"/>
      <c r="I18918">
        <v>4.93</v>
      </c>
      <c r="J18918">
        <v>0.41399999999999998</v>
      </c>
      <c r="K18918" s="2"/>
      <c r="L18918">
        <v>2.0409999999999999</v>
      </c>
      <c r="M18918" s="1" t="s">
        <v>18</v>
      </c>
    </row>
    <row r="18919" spans="1:13" x14ac:dyDescent="0.25">
      <c r="A18919">
        <v>38659</v>
      </c>
      <c r="B18919">
        <v>18194</v>
      </c>
      <c r="C18919">
        <v>2</v>
      </c>
      <c r="D18919">
        <v>226438</v>
      </c>
      <c r="E18919" s="1" t="s">
        <v>152</v>
      </c>
      <c r="F18919" s="1" t="s">
        <v>153</v>
      </c>
      <c r="G18919" s="1"/>
      <c r="I18919">
        <v>2.9</v>
      </c>
      <c r="J18919">
        <v>1</v>
      </c>
      <c r="K18919" s="2"/>
      <c r="L18919">
        <v>2.9</v>
      </c>
      <c r="M18919" s="1" t="s">
        <v>18</v>
      </c>
    </row>
    <row r="18920" spans="1:13" x14ac:dyDescent="0.25">
      <c r="A18920">
        <v>38660</v>
      </c>
      <c r="B18920">
        <v>18195</v>
      </c>
      <c r="C18920">
        <v>2</v>
      </c>
      <c r="D18920">
        <v>196731</v>
      </c>
      <c r="E18920" s="1" t="s">
        <v>150</v>
      </c>
      <c r="F18920" s="1" t="s">
        <v>151</v>
      </c>
      <c r="G18920" s="1"/>
      <c r="I18920">
        <v>80.36</v>
      </c>
      <c r="J18920">
        <v>1</v>
      </c>
      <c r="K18920" s="2"/>
      <c r="L18920">
        <v>80.36</v>
      </c>
      <c r="M18920" s="1" t="s">
        <v>21</v>
      </c>
    </row>
    <row r="18921" spans="1:13" x14ac:dyDescent="0.25">
      <c r="A18921">
        <v>38661</v>
      </c>
      <c r="B18921">
        <v>18196</v>
      </c>
      <c r="C18921">
        <v>1</v>
      </c>
      <c r="D18921">
        <v>214563</v>
      </c>
      <c r="E18921" s="1" t="s">
        <v>144</v>
      </c>
      <c r="F18921" s="1" t="s">
        <v>145</v>
      </c>
      <c r="G18921" s="1"/>
      <c r="I18921">
        <v>125.35</v>
      </c>
      <c r="J18921">
        <v>1</v>
      </c>
      <c r="K18921" s="2"/>
      <c r="L18921">
        <v>125.35</v>
      </c>
      <c r="M18921" s="1" t="s">
        <v>18</v>
      </c>
    </row>
    <row r="18922" spans="1:13" x14ac:dyDescent="0.25">
      <c r="A18922">
        <v>38662</v>
      </c>
      <c r="B18922">
        <v>18197</v>
      </c>
      <c r="C18922">
        <v>2</v>
      </c>
      <c r="D18922">
        <v>193664</v>
      </c>
      <c r="E18922" s="1" t="s">
        <v>160</v>
      </c>
      <c r="F18922" s="1" t="s">
        <v>161</v>
      </c>
      <c r="G18922" s="1"/>
      <c r="I18922">
        <v>27.5</v>
      </c>
      <c r="J18922">
        <v>2</v>
      </c>
      <c r="K18922" s="2"/>
      <c r="L18922">
        <v>55</v>
      </c>
      <c r="M18922" s="1" t="s">
        <v>18</v>
      </c>
    </row>
    <row r="18923" spans="1:13" x14ac:dyDescent="0.25">
      <c r="A18923">
        <v>38663</v>
      </c>
      <c r="B18923">
        <v>18197</v>
      </c>
      <c r="C18923">
        <v>2</v>
      </c>
      <c r="D18923">
        <v>195718</v>
      </c>
      <c r="E18923" s="1" t="s">
        <v>162</v>
      </c>
      <c r="F18923" s="1" t="s">
        <v>163</v>
      </c>
      <c r="G18923" s="1"/>
      <c r="I18923">
        <v>0.31</v>
      </c>
      <c r="J18923">
        <v>1</v>
      </c>
      <c r="K18923" s="2"/>
      <c r="L18923">
        <v>0.31</v>
      </c>
      <c r="M18923" s="1" t="s">
        <v>18</v>
      </c>
    </row>
    <row r="18924" spans="1:13" x14ac:dyDescent="0.25">
      <c r="A18924">
        <v>38664</v>
      </c>
      <c r="B18924">
        <v>18197</v>
      </c>
      <c r="C18924">
        <v>2</v>
      </c>
      <c r="D18924">
        <v>195232</v>
      </c>
      <c r="E18924" s="1" t="s">
        <v>164</v>
      </c>
      <c r="F18924" s="1" t="s">
        <v>165</v>
      </c>
      <c r="G18924" s="1"/>
      <c r="I18924">
        <v>6.59</v>
      </c>
      <c r="J18924">
        <v>1</v>
      </c>
      <c r="K18924" s="2"/>
      <c r="L18924">
        <v>6.59</v>
      </c>
      <c r="M18924" s="1" t="s">
        <v>18</v>
      </c>
    </row>
    <row r="18925" spans="1:13" x14ac:dyDescent="0.25">
      <c r="A18925">
        <v>38665</v>
      </c>
      <c r="B18925">
        <v>18197</v>
      </c>
      <c r="C18925">
        <v>1</v>
      </c>
      <c r="D18925">
        <v>219449</v>
      </c>
      <c r="E18925" s="1" t="s">
        <v>166</v>
      </c>
      <c r="F18925" s="1" t="s">
        <v>167</v>
      </c>
      <c r="G18925" s="1"/>
      <c r="I18925">
        <v>125.58</v>
      </c>
      <c r="J18925">
        <v>1</v>
      </c>
      <c r="K18925" s="2"/>
      <c r="L18925">
        <v>125.58</v>
      </c>
      <c r="M18925" s="1" t="s">
        <v>18</v>
      </c>
    </row>
    <row r="18926" spans="1:13" x14ac:dyDescent="0.25">
      <c r="A18926">
        <v>38666</v>
      </c>
      <c r="B18926">
        <v>18198</v>
      </c>
      <c r="C18926">
        <v>1</v>
      </c>
      <c r="E18926" s="1"/>
      <c r="F18926" s="1"/>
      <c r="G18926" s="1"/>
      <c r="K18926" s="2"/>
      <c r="M18926" s="1" t="s">
        <v>21</v>
      </c>
    </row>
    <row r="18927" spans="1:13" x14ac:dyDescent="0.25">
      <c r="A18927">
        <v>38667</v>
      </c>
      <c r="B18927">
        <v>18192</v>
      </c>
      <c r="C18927">
        <v>20</v>
      </c>
      <c r="D18927">
        <v>187726</v>
      </c>
      <c r="E18927" s="1" t="s">
        <v>757</v>
      </c>
      <c r="F18927" s="1" t="s">
        <v>758</v>
      </c>
      <c r="G18927" s="1"/>
      <c r="I18927">
        <v>33.04</v>
      </c>
      <c r="J18927">
        <v>0.6</v>
      </c>
      <c r="K18927" s="2"/>
      <c r="L18927">
        <v>21.59</v>
      </c>
      <c r="M18927" s="1" t="s">
        <v>18</v>
      </c>
    </row>
    <row r="18928" spans="1:13" x14ac:dyDescent="0.25">
      <c r="A18928">
        <v>38668</v>
      </c>
      <c r="B18928">
        <v>18200</v>
      </c>
      <c r="C18928">
        <v>1</v>
      </c>
      <c r="E18928" s="1"/>
      <c r="F18928" s="1"/>
      <c r="G18928" s="1"/>
      <c r="K18928" s="2"/>
      <c r="M18928" s="1" t="s">
        <v>21</v>
      </c>
    </row>
    <row r="18929" spans="1:13" x14ac:dyDescent="0.25">
      <c r="A18929">
        <v>38669</v>
      </c>
      <c r="B18929">
        <v>18201</v>
      </c>
      <c r="C18929">
        <v>2</v>
      </c>
      <c r="D18929">
        <v>187957</v>
      </c>
      <c r="E18929" s="1" t="s">
        <v>302</v>
      </c>
      <c r="F18929" s="1" t="s">
        <v>303</v>
      </c>
      <c r="G18929" s="1"/>
      <c r="K18929" s="2"/>
      <c r="L18929">
        <v>7.2</v>
      </c>
      <c r="M18929" s="1" t="s">
        <v>21</v>
      </c>
    </row>
    <row r="18930" spans="1:13" x14ac:dyDescent="0.25">
      <c r="A18930">
        <v>38670</v>
      </c>
      <c r="B18930">
        <v>18201</v>
      </c>
      <c r="C18930">
        <v>1</v>
      </c>
      <c r="E18930" s="1"/>
      <c r="F18930" s="1"/>
      <c r="G18930" s="1"/>
      <c r="K18930" s="2"/>
      <c r="L18930">
        <v>6.96</v>
      </c>
      <c r="M18930" s="1" t="s">
        <v>21</v>
      </c>
    </row>
    <row r="18931" spans="1:13" x14ac:dyDescent="0.25">
      <c r="A18931">
        <v>38671</v>
      </c>
      <c r="B18931">
        <v>18202</v>
      </c>
      <c r="C18931">
        <v>3</v>
      </c>
      <c r="D18931">
        <v>187719</v>
      </c>
      <c r="E18931" s="1" t="s">
        <v>88</v>
      </c>
      <c r="F18931" s="1" t="s">
        <v>89</v>
      </c>
      <c r="G18931" s="1"/>
      <c r="J18931">
        <v>1</v>
      </c>
      <c r="K18931" s="2"/>
      <c r="L18931">
        <v>8.14</v>
      </c>
      <c r="M18931" s="1" t="s">
        <v>21</v>
      </c>
    </row>
    <row r="18932" spans="1:13" x14ac:dyDescent="0.25">
      <c r="A18932">
        <v>38672</v>
      </c>
      <c r="B18932">
        <v>18202</v>
      </c>
      <c r="C18932">
        <v>3</v>
      </c>
      <c r="E18932" s="1"/>
      <c r="F18932" s="1"/>
      <c r="G18932" s="1"/>
      <c r="J18932">
        <v>1</v>
      </c>
      <c r="K18932" s="2"/>
      <c r="L18932">
        <v>7.29</v>
      </c>
      <c r="M18932" s="1" t="s">
        <v>21</v>
      </c>
    </row>
    <row r="18933" spans="1:13" x14ac:dyDescent="0.25">
      <c r="A18933">
        <v>38673</v>
      </c>
      <c r="B18933">
        <v>18202</v>
      </c>
      <c r="C18933">
        <v>3</v>
      </c>
      <c r="E18933" s="1"/>
      <c r="F18933" s="1"/>
      <c r="G18933" s="1"/>
      <c r="J18933">
        <v>1</v>
      </c>
      <c r="K18933" s="2"/>
      <c r="L18933">
        <v>5.67</v>
      </c>
      <c r="M18933" s="1" t="s">
        <v>21</v>
      </c>
    </row>
    <row r="18934" spans="1:13" x14ac:dyDescent="0.25">
      <c r="A18934">
        <v>38674</v>
      </c>
      <c r="B18934">
        <v>18202</v>
      </c>
      <c r="C18934">
        <v>2</v>
      </c>
      <c r="E18934" s="1"/>
      <c r="F18934" s="1"/>
      <c r="G18934" s="1"/>
      <c r="K18934" s="2"/>
      <c r="L18934">
        <v>6.7</v>
      </c>
      <c r="M18934" s="1" t="s">
        <v>21</v>
      </c>
    </row>
    <row r="18935" spans="1:13" x14ac:dyDescent="0.25">
      <c r="A18935">
        <v>38675</v>
      </c>
      <c r="B18935">
        <v>18202</v>
      </c>
      <c r="C18935">
        <v>1</v>
      </c>
      <c r="E18935" s="1"/>
      <c r="F18935" s="1"/>
      <c r="G18935" s="1"/>
      <c r="K18935" s="2"/>
      <c r="L18935">
        <v>7.0339999999999998</v>
      </c>
      <c r="M18935" s="1" t="s">
        <v>21</v>
      </c>
    </row>
    <row r="18936" spans="1:13" x14ac:dyDescent="0.25">
      <c r="A18936">
        <v>38676</v>
      </c>
      <c r="B18936">
        <v>18203</v>
      </c>
      <c r="C18936">
        <v>3</v>
      </c>
      <c r="D18936">
        <v>187719</v>
      </c>
      <c r="E18936" s="1" t="s">
        <v>88</v>
      </c>
      <c r="F18936" s="1" t="s">
        <v>89</v>
      </c>
      <c r="G18936" s="1"/>
      <c r="J18936">
        <v>1</v>
      </c>
      <c r="K18936" s="2"/>
      <c r="L18936">
        <v>8.14</v>
      </c>
      <c r="M18936" s="1" t="s">
        <v>21</v>
      </c>
    </row>
    <row r="18937" spans="1:13" x14ac:dyDescent="0.25">
      <c r="A18937">
        <v>38677</v>
      </c>
      <c r="B18937">
        <v>18203</v>
      </c>
      <c r="C18937">
        <v>3</v>
      </c>
      <c r="E18937" s="1"/>
      <c r="F18937" s="1"/>
      <c r="G18937" s="1"/>
      <c r="J18937">
        <v>1</v>
      </c>
      <c r="K18937" s="2"/>
      <c r="L18937">
        <v>7.29</v>
      </c>
      <c r="M18937" s="1" t="s">
        <v>21</v>
      </c>
    </row>
    <row r="18938" spans="1:13" x14ac:dyDescent="0.25">
      <c r="A18938">
        <v>38678</v>
      </c>
      <c r="B18938">
        <v>18203</v>
      </c>
      <c r="C18938">
        <v>3</v>
      </c>
      <c r="E18938" s="1"/>
      <c r="F18938" s="1"/>
      <c r="G18938" s="1"/>
      <c r="J18938">
        <v>1</v>
      </c>
      <c r="K18938" s="2"/>
      <c r="L18938">
        <v>5.67</v>
      </c>
      <c r="M18938" s="1" t="s">
        <v>21</v>
      </c>
    </row>
    <row r="18939" spans="1:13" x14ac:dyDescent="0.25">
      <c r="A18939">
        <v>38679</v>
      </c>
      <c r="B18939">
        <v>18203</v>
      </c>
      <c r="C18939">
        <v>2</v>
      </c>
      <c r="E18939" s="1"/>
      <c r="F18939" s="1"/>
      <c r="G18939" s="1"/>
      <c r="K18939" s="2"/>
      <c r="L18939">
        <v>6.7</v>
      </c>
      <c r="M18939" s="1" t="s">
        <v>21</v>
      </c>
    </row>
    <row r="18940" spans="1:13" x14ac:dyDescent="0.25">
      <c r="A18940">
        <v>38680</v>
      </c>
      <c r="B18940">
        <v>18203</v>
      </c>
      <c r="C18940">
        <v>1</v>
      </c>
      <c r="E18940" s="1"/>
      <c r="F18940" s="1"/>
      <c r="G18940" s="1"/>
      <c r="K18940" s="2"/>
      <c r="L18940">
        <v>7.0339999999999998</v>
      </c>
      <c r="M18940" s="1" t="s">
        <v>21</v>
      </c>
    </row>
    <row r="18941" spans="1:13" x14ac:dyDescent="0.25">
      <c r="A18941">
        <v>38681</v>
      </c>
      <c r="B18941">
        <v>18204</v>
      </c>
      <c r="C18941">
        <v>1</v>
      </c>
      <c r="D18941">
        <v>218790</v>
      </c>
      <c r="E18941" s="1" t="s">
        <v>50</v>
      </c>
      <c r="F18941" s="1" t="s">
        <v>51</v>
      </c>
      <c r="G18941" s="1"/>
      <c r="K18941" s="2"/>
      <c r="L18941">
        <v>0.93600000000000005</v>
      </c>
      <c r="M18941" s="1" t="s">
        <v>21</v>
      </c>
    </row>
    <row r="18942" spans="1:13" x14ac:dyDescent="0.25">
      <c r="A18942">
        <v>38682</v>
      </c>
      <c r="B18942">
        <v>18204</v>
      </c>
      <c r="C18942">
        <v>4</v>
      </c>
      <c r="E18942" s="1"/>
      <c r="F18942" s="1"/>
      <c r="G18942" s="1"/>
      <c r="K18942" s="2"/>
      <c r="L18942">
        <v>0.93600000000000005</v>
      </c>
      <c r="M18942" s="1" t="s">
        <v>21</v>
      </c>
    </row>
    <row r="18943" spans="1:13" x14ac:dyDescent="0.25">
      <c r="A18943">
        <v>38683</v>
      </c>
      <c r="B18943">
        <v>18205</v>
      </c>
      <c r="C18943">
        <v>1</v>
      </c>
      <c r="D18943">
        <v>192419</v>
      </c>
      <c r="E18943" s="1" t="s">
        <v>304</v>
      </c>
      <c r="F18943" s="1" t="s">
        <v>305</v>
      </c>
      <c r="G18943" s="1"/>
      <c r="K18943" s="2"/>
      <c r="L18943">
        <v>7.8609999999999998</v>
      </c>
      <c r="M18943" s="1" t="s">
        <v>21</v>
      </c>
    </row>
    <row r="18944" spans="1:13" x14ac:dyDescent="0.25">
      <c r="A18944">
        <v>38684</v>
      </c>
      <c r="B18944">
        <v>18205</v>
      </c>
      <c r="C18944">
        <v>4</v>
      </c>
      <c r="E18944" s="1"/>
      <c r="F18944" s="1"/>
      <c r="G18944" s="1"/>
      <c r="K18944" s="2"/>
      <c r="L18944">
        <v>7.8609999999999998</v>
      </c>
      <c r="M18944" s="1" t="s">
        <v>21</v>
      </c>
    </row>
    <row r="18945" spans="1:13" x14ac:dyDescent="0.25">
      <c r="A18945">
        <v>38685</v>
      </c>
      <c r="B18945">
        <v>18206</v>
      </c>
      <c r="C18945">
        <v>1</v>
      </c>
      <c r="E18945" s="1"/>
      <c r="F18945" s="1"/>
      <c r="G18945" s="1"/>
      <c r="K18945" s="2"/>
      <c r="M18945" s="1" t="s">
        <v>21</v>
      </c>
    </row>
    <row r="18946" spans="1:13" x14ac:dyDescent="0.25">
      <c r="A18946">
        <v>38686</v>
      </c>
      <c r="B18946">
        <v>18207</v>
      </c>
      <c r="C18946">
        <v>1</v>
      </c>
      <c r="E18946" s="1"/>
      <c r="F18946" s="1"/>
      <c r="G18946" s="1"/>
      <c r="K18946" s="2"/>
      <c r="M18946" s="1" t="s">
        <v>21</v>
      </c>
    </row>
    <row r="18947" spans="1:13" x14ac:dyDescent="0.25">
      <c r="A18947">
        <v>38687</v>
      </c>
      <c r="B18947">
        <v>18208</v>
      </c>
      <c r="C18947">
        <v>1</v>
      </c>
      <c r="E18947" s="1"/>
      <c r="F18947" s="1"/>
      <c r="G18947" s="1"/>
      <c r="K18947" s="2"/>
      <c r="M18947" s="1" t="s">
        <v>21</v>
      </c>
    </row>
    <row r="18948" spans="1:13" x14ac:dyDescent="0.25">
      <c r="A18948">
        <v>38688</v>
      </c>
      <c r="B18948">
        <v>18209</v>
      </c>
      <c r="C18948">
        <v>1</v>
      </c>
      <c r="E18948" s="1"/>
      <c r="F18948" s="1"/>
      <c r="G18948" s="1"/>
      <c r="K18948" s="2"/>
      <c r="M18948" s="1" t="s">
        <v>21</v>
      </c>
    </row>
    <row r="18949" spans="1:13" x14ac:dyDescent="0.25">
      <c r="A18949">
        <v>38689</v>
      </c>
      <c r="B18949">
        <v>18210</v>
      </c>
      <c r="C18949">
        <v>1</v>
      </c>
      <c r="D18949">
        <v>189806</v>
      </c>
      <c r="E18949" s="1" t="s">
        <v>58</v>
      </c>
      <c r="F18949" s="1" t="s">
        <v>310</v>
      </c>
      <c r="G18949" s="1"/>
      <c r="K18949" s="2"/>
      <c r="L18949">
        <v>9.7520000000000007</v>
      </c>
      <c r="M18949" s="1" t="s">
        <v>21</v>
      </c>
    </row>
    <row r="18950" spans="1:13" x14ac:dyDescent="0.25">
      <c r="A18950">
        <v>38690</v>
      </c>
      <c r="B18950">
        <v>18210</v>
      </c>
      <c r="C18950">
        <v>4</v>
      </c>
      <c r="E18950" s="1"/>
      <c r="F18950" s="1"/>
      <c r="G18950" s="1"/>
      <c r="K18950" s="2"/>
      <c r="L18950">
        <v>9.7520000000000007</v>
      </c>
      <c r="M18950" s="1" t="s">
        <v>21</v>
      </c>
    </row>
    <row r="18951" spans="1:13" x14ac:dyDescent="0.25">
      <c r="A18951">
        <v>38691</v>
      </c>
      <c r="B18951">
        <v>18210</v>
      </c>
      <c r="C18951">
        <v>2</v>
      </c>
      <c r="D18951">
        <v>189810</v>
      </c>
      <c r="E18951" s="1" t="s">
        <v>96</v>
      </c>
      <c r="F18951" s="1" t="s">
        <v>97</v>
      </c>
      <c r="G18951" s="1"/>
      <c r="K18951" s="2"/>
      <c r="L18951">
        <v>0.5</v>
      </c>
      <c r="M18951" s="1" t="s">
        <v>21</v>
      </c>
    </row>
    <row r="18952" spans="1:13" x14ac:dyDescent="0.25">
      <c r="A18952">
        <v>38692</v>
      </c>
      <c r="B18952">
        <v>18210</v>
      </c>
      <c r="C18952">
        <v>1</v>
      </c>
      <c r="E18952" s="1"/>
      <c r="F18952" s="1"/>
      <c r="G18952" s="1"/>
      <c r="K18952" s="2"/>
      <c r="L18952">
        <v>0.496</v>
      </c>
      <c r="M18952" s="1" t="s">
        <v>21</v>
      </c>
    </row>
    <row r="18953" spans="1:13" x14ac:dyDescent="0.25">
      <c r="A18953">
        <v>40857</v>
      </c>
      <c r="B18953">
        <v>19582</v>
      </c>
      <c r="C18953">
        <v>1</v>
      </c>
      <c r="E18953" s="1"/>
      <c r="F18953" s="1"/>
      <c r="G18953" s="1"/>
      <c r="K18953" s="2"/>
      <c r="M18953" s="1" t="s">
        <v>21</v>
      </c>
    </row>
    <row r="18954" spans="1:13" x14ac:dyDescent="0.25">
      <c r="A18954">
        <v>40858</v>
      </c>
      <c r="B18954">
        <v>19583</v>
      </c>
      <c r="C18954">
        <v>1</v>
      </c>
      <c r="E18954" s="1"/>
      <c r="F18954" s="1"/>
      <c r="G18954" s="1"/>
      <c r="K18954" s="2"/>
      <c r="M18954" s="1" t="s">
        <v>21</v>
      </c>
    </row>
    <row r="18955" spans="1:13" x14ac:dyDescent="0.25">
      <c r="A18955">
        <v>40859</v>
      </c>
      <c r="B18955">
        <v>19584</v>
      </c>
      <c r="C18955">
        <v>1</v>
      </c>
      <c r="E18955" s="1"/>
      <c r="F18955" s="1"/>
      <c r="G18955" s="1"/>
      <c r="K18955" s="2"/>
      <c r="M18955" s="1" t="s">
        <v>21</v>
      </c>
    </row>
    <row r="18956" spans="1:13" x14ac:dyDescent="0.25">
      <c r="A18956">
        <v>40860</v>
      </c>
      <c r="B18956">
        <v>19586</v>
      </c>
      <c r="C18956">
        <v>1</v>
      </c>
      <c r="E18956" s="1"/>
      <c r="F18956" s="1"/>
      <c r="G18956" s="1"/>
      <c r="K18956" s="2"/>
      <c r="M18956" s="1" t="s">
        <v>21</v>
      </c>
    </row>
    <row r="18957" spans="1:13" x14ac:dyDescent="0.25">
      <c r="A18957">
        <v>40861</v>
      </c>
      <c r="B18957">
        <v>19587</v>
      </c>
      <c r="C18957">
        <v>1</v>
      </c>
      <c r="E18957" s="1"/>
      <c r="F18957" s="1"/>
      <c r="G18957" s="1"/>
      <c r="K18957" s="2"/>
      <c r="M18957" s="1" t="s">
        <v>21</v>
      </c>
    </row>
    <row r="18958" spans="1:13" x14ac:dyDescent="0.25">
      <c r="A18958">
        <v>41437</v>
      </c>
      <c r="B18958">
        <v>20085</v>
      </c>
      <c r="C18958">
        <v>1</v>
      </c>
      <c r="E18958" s="1"/>
      <c r="F18958" s="1"/>
      <c r="G18958" s="1"/>
      <c r="K18958" s="2"/>
      <c r="M18958" s="1" t="s">
        <v>21</v>
      </c>
    </row>
    <row r="18959" spans="1:13" x14ac:dyDescent="0.25">
      <c r="A18959">
        <v>41438</v>
      </c>
      <c r="B18959">
        <v>20086</v>
      </c>
      <c r="C18959">
        <v>1</v>
      </c>
      <c r="E18959" s="1"/>
      <c r="F18959" s="1"/>
      <c r="G18959" s="1"/>
      <c r="K18959" s="2"/>
      <c r="M18959" s="1" t="s">
        <v>21</v>
      </c>
    </row>
    <row r="18960" spans="1:13" x14ac:dyDescent="0.25">
      <c r="A18960">
        <v>41439</v>
      </c>
      <c r="B18960">
        <v>20087</v>
      </c>
      <c r="C18960">
        <v>1</v>
      </c>
      <c r="E18960" s="1"/>
      <c r="F18960" s="1"/>
      <c r="G18960" s="1"/>
      <c r="K18960" s="2"/>
      <c r="M18960" s="1" t="s">
        <v>21</v>
      </c>
    </row>
    <row r="18961" spans="1:13" x14ac:dyDescent="0.25">
      <c r="A18961">
        <v>41440</v>
      </c>
      <c r="B18961">
        <v>20088</v>
      </c>
      <c r="C18961">
        <v>1</v>
      </c>
      <c r="E18961" s="1"/>
      <c r="F18961" s="1"/>
      <c r="G18961" s="1"/>
      <c r="K18961" s="2"/>
      <c r="M18961" s="1" t="s">
        <v>21</v>
      </c>
    </row>
    <row r="18962" spans="1:13" x14ac:dyDescent="0.25">
      <c r="A18962">
        <v>41441</v>
      </c>
      <c r="B18962">
        <v>20089</v>
      </c>
      <c r="C18962">
        <v>1</v>
      </c>
      <c r="E18962" s="1"/>
      <c r="F18962" s="1"/>
      <c r="G18962" s="1"/>
      <c r="K18962" s="2"/>
      <c r="M18962" s="1" t="s">
        <v>21</v>
      </c>
    </row>
    <row r="18963" spans="1:13" x14ac:dyDescent="0.25">
      <c r="A18963">
        <v>41442</v>
      </c>
      <c r="B18963">
        <v>20090</v>
      </c>
      <c r="C18963">
        <v>1</v>
      </c>
      <c r="E18963" s="1"/>
      <c r="F18963" s="1"/>
      <c r="G18963" s="1"/>
      <c r="K18963" s="2"/>
      <c r="M18963" s="1" t="s">
        <v>21</v>
      </c>
    </row>
    <row r="18964" spans="1:13" x14ac:dyDescent="0.25">
      <c r="A18964">
        <v>41443</v>
      </c>
      <c r="B18964">
        <v>20092</v>
      </c>
      <c r="C18964">
        <v>1</v>
      </c>
      <c r="E18964" s="1"/>
      <c r="F18964" s="1"/>
      <c r="G18964" s="1"/>
      <c r="K18964" s="2"/>
      <c r="M18964" s="1" t="s">
        <v>21</v>
      </c>
    </row>
    <row r="18965" spans="1:13" x14ac:dyDescent="0.25">
      <c r="A18965">
        <v>41444</v>
      </c>
      <c r="B18965">
        <v>20093</v>
      </c>
      <c r="C18965">
        <v>1</v>
      </c>
      <c r="E18965" s="1"/>
      <c r="F18965" s="1"/>
      <c r="G18965" s="1"/>
      <c r="K18965" s="2"/>
      <c r="M18965" s="1" t="s">
        <v>21</v>
      </c>
    </row>
    <row r="18966" spans="1:13" x14ac:dyDescent="0.25">
      <c r="A18966">
        <v>41445</v>
      </c>
      <c r="B18966">
        <v>20095</v>
      </c>
      <c r="C18966">
        <v>1</v>
      </c>
      <c r="E18966" s="1"/>
      <c r="F18966" s="1"/>
      <c r="G18966" s="1"/>
      <c r="K18966" s="2"/>
      <c r="M18966" s="1" t="s">
        <v>21</v>
      </c>
    </row>
    <row r="18967" spans="1:13" x14ac:dyDescent="0.25">
      <c r="A18967">
        <v>41446</v>
      </c>
      <c r="B18967">
        <v>20096</v>
      </c>
      <c r="C18967">
        <v>2</v>
      </c>
      <c r="D18967">
        <v>188058</v>
      </c>
      <c r="E18967" s="1" t="s">
        <v>216</v>
      </c>
      <c r="F18967" s="1" t="s">
        <v>217</v>
      </c>
      <c r="G18967" s="1"/>
      <c r="K18967" s="2"/>
      <c r="L18967">
        <v>62</v>
      </c>
      <c r="M18967" s="1" t="s">
        <v>21</v>
      </c>
    </row>
    <row r="18968" spans="1:13" x14ac:dyDescent="0.25">
      <c r="A18968">
        <v>41447</v>
      </c>
      <c r="B18968">
        <v>20096</v>
      </c>
      <c r="C18968">
        <v>1</v>
      </c>
      <c r="E18968" s="1"/>
      <c r="F18968" s="1"/>
      <c r="G18968" s="1"/>
      <c r="K18968" s="2"/>
      <c r="L18968">
        <v>61.792000000000002</v>
      </c>
      <c r="M18968" s="1" t="s">
        <v>21</v>
      </c>
    </row>
    <row r="18969" spans="1:13" x14ac:dyDescent="0.25">
      <c r="A18969">
        <v>41448</v>
      </c>
      <c r="B18969">
        <v>20097</v>
      </c>
      <c r="C18969">
        <v>2</v>
      </c>
      <c r="D18969">
        <v>187736</v>
      </c>
      <c r="E18969" s="1" t="s">
        <v>218</v>
      </c>
      <c r="F18969" s="1" t="s">
        <v>219</v>
      </c>
      <c r="G18969" s="1"/>
      <c r="K18969" s="2"/>
      <c r="L18969">
        <v>53.28</v>
      </c>
      <c r="M18969" s="1" t="s">
        <v>21</v>
      </c>
    </row>
    <row r="18970" spans="1:13" x14ac:dyDescent="0.25">
      <c r="A18970">
        <v>41449</v>
      </c>
      <c r="B18970">
        <v>20097</v>
      </c>
      <c r="C18970">
        <v>1</v>
      </c>
      <c r="E18970" s="1"/>
      <c r="F18970" s="1"/>
      <c r="G18970" s="1"/>
      <c r="K18970" s="2"/>
      <c r="L18970">
        <v>53.033999999999999</v>
      </c>
      <c r="M18970" s="1" t="s">
        <v>21</v>
      </c>
    </row>
    <row r="18971" spans="1:13" x14ac:dyDescent="0.25">
      <c r="A18971">
        <v>41450</v>
      </c>
      <c r="B18971">
        <v>20098</v>
      </c>
      <c r="C18971">
        <v>3</v>
      </c>
      <c r="D18971">
        <v>196722</v>
      </c>
      <c r="E18971" s="1" t="s">
        <v>300</v>
      </c>
      <c r="F18971" s="1" t="s">
        <v>301</v>
      </c>
      <c r="G18971" s="1"/>
      <c r="J18971">
        <v>1</v>
      </c>
      <c r="K18971" s="2"/>
      <c r="L18971">
        <v>15.93</v>
      </c>
      <c r="M18971" s="1" t="s">
        <v>21</v>
      </c>
    </row>
    <row r="18972" spans="1:13" x14ac:dyDescent="0.25">
      <c r="A18972">
        <v>41451</v>
      </c>
      <c r="B18972">
        <v>20098</v>
      </c>
      <c r="C18972">
        <v>2</v>
      </c>
      <c r="E18972" s="1"/>
      <c r="F18972" s="1"/>
      <c r="G18972" s="1"/>
      <c r="K18972" s="2"/>
      <c r="L18972">
        <v>15.14</v>
      </c>
      <c r="M18972" s="1" t="s">
        <v>21</v>
      </c>
    </row>
    <row r="18973" spans="1:13" x14ac:dyDescent="0.25">
      <c r="A18973">
        <v>41452</v>
      </c>
      <c r="B18973">
        <v>20098</v>
      </c>
      <c r="C18973">
        <v>1</v>
      </c>
      <c r="E18973" s="1"/>
      <c r="F18973" s="1"/>
      <c r="G18973" s="1"/>
      <c r="K18973" s="2"/>
      <c r="L18973">
        <v>15.14</v>
      </c>
      <c r="M18973" s="1" t="s">
        <v>21</v>
      </c>
    </row>
    <row r="18974" spans="1:13" x14ac:dyDescent="0.25">
      <c r="A18974">
        <v>41453</v>
      </c>
      <c r="B18974">
        <v>20099</v>
      </c>
      <c r="C18974">
        <v>1</v>
      </c>
      <c r="E18974" s="1"/>
      <c r="F18974" s="1"/>
      <c r="G18974" s="1"/>
      <c r="K18974" s="2"/>
      <c r="M18974" s="1" t="s">
        <v>21</v>
      </c>
    </row>
    <row r="18975" spans="1:13" x14ac:dyDescent="0.25">
      <c r="A18975">
        <v>41454</v>
      </c>
      <c r="B18975">
        <v>20100</v>
      </c>
      <c r="C18975">
        <v>3</v>
      </c>
      <c r="D18975">
        <v>196723</v>
      </c>
      <c r="E18975" s="1" t="s">
        <v>298</v>
      </c>
      <c r="F18975" s="1" t="s">
        <v>299</v>
      </c>
      <c r="G18975" s="1"/>
      <c r="J18975">
        <v>1</v>
      </c>
      <c r="K18975" s="2"/>
      <c r="L18975">
        <v>26.37</v>
      </c>
      <c r="M18975" s="1" t="s">
        <v>21</v>
      </c>
    </row>
    <row r="18976" spans="1:13" x14ac:dyDescent="0.25">
      <c r="A18976">
        <v>41455</v>
      </c>
      <c r="B18976">
        <v>20100</v>
      </c>
      <c r="C18976">
        <v>2</v>
      </c>
      <c r="E18976" s="1"/>
      <c r="F18976" s="1"/>
      <c r="G18976" s="1"/>
      <c r="K18976" s="2"/>
      <c r="L18976">
        <v>26.31</v>
      </c>
      <c r="M18976" s="1" t="s">
        <v>21</v>
      </c>
    </row>
    <row r="18977" spans="1:13" x14ac:dyDescent="0.25">
      <c r="A18977">
        <v>41456</v>
      </c>
      <c r="B18977">
        <v>20100</v>
      </c>
      <c r="C18977">
        <v>1</v>
      </c>
      <c r="E18977" s="1"/>
      <c r="F18977" s="1"/>
      <c r="G18977" s="1"/>
      <c r="K18977" s="2"/>
      <c r="L18977">
        <v>26.31</v>
      </c>
      <c r="M18977" s="1" t="s">
        <v>21</v>
      </c>
    </row>
    <row r="18978" spans="1:13" x14ac:dyDescent="0.25">
      <c r="A18978">
        <v>41457</v>
      </c>
      <c r="B18978">
        <v>20101</v>
      </c>
      <c r="C18978">
        <v>3</v>
      </c>
      <c r="D18978">
        <v>196724</v>
      </c>
      <c r="E18978" s="1" t="s">
        <v>1448</v>
      </c>
      <c r="F18978" s="1" t="s">
        <v>1449</v>
      </c>
      <c r="G18978" s="1"/>
      <c r="J18978">
        <v>1</v>
      </c>
      <c r="K18978" s="2"/>
      <c r="L18978">
        <v>22.56</v>
      </c>
      <c r="M18978" s="1" t="s">
        <v>21</v>
      </c>
    </row>
    <row r="18979" spans="1:13" x14ac:dyDescent="0.25">
      <c r="A18979">
        <v>41458</v>
      </c>
      <c r="B18979">
        <v>20101</v>
      </c>
      <c r="C18979">
        <v>2</v>
      </c>
      <c r="E18979" s="1"/>
      <c r="F18979" s="1"/>
      <c r="G18979" s="1"/>
      <c r="K18979" s="2"/>
      <c r="L18979">
        <v>22.53</v>
      </c>
      <c r="M18979" s="1" t="s">
        <v>21</v>
      </c>
    </row>
    <row r="18980" spans="1:13" x14ac:dyDescent="0.25">
      <c r="A18980">
        <v>41459</v>
      </c>
      <c r="B18980">
        <v>20101</v>
      </c>
      <c r="C18980">
        <v>1</v>
      </c>
      <c r="E18980" s="1"/>
      <c r="F18980" s="1"/>
      <c r="G18980" s="1"/>
      <c r="K18980" s="2"/>
      <c r="L18980">
        <v>22.53</v>
      </c>
      <c r="M18980" s="1" t="s">
        <v>21</v>
      </c>
    </row>
    <row r="18981" spans="1:13" x14ac:dyDescent="0.25">
      <c r="A18981">
        <v>41460</v>
      </c>
      <c r="B18981">
        <v>20102</v>
      </c>
      <c r="C18981">
        <v>1</v>
      </c>
      <c r="E18981" s="1"/>
      <c r="F18981" s="1"/>
      <c r="G18981" s="1"/>
      <c r="K18981" s="2"/>
      <c r="M18981" s="1" t="s">
        <v>21</v>
      </c>
    </row>
    <row r="18982" spans="1:13" x14ac:dyDescent="0.25">
      <c r="A18982">
        <v>41461</v>
      </c>
      <c r="B18982">
        <v>20103</v>
      </c>
      <c r="C18982">
        <v>1</v>
      </c>
      <c r="E18982" s="1"/>
      <c r="F18982" s="1"/>
      <c r="G18982" s="1"/>
      <c r="K18982" s="2"/>
      <c r="M18982" s="1" t="s">
        <v>21</v>
      </c>
    </row>
    <row r="18983" spans="1:13" x14ac:dyDescent="0.25">
      <c r="A18983">
        <v>41462</v>
      </c>
      <c r="B18983">
        <v>20104</v>
      </c>
      <c r="C18983">
        <v>2</v>
      </c>
      <c r="D18983">
        <v>227449</v>
      </c>
      <c r="E18983" s="1" t="s">
        <v>1450</v>
      </c>
      <c r="F18983" s="1" t="s">
        <v>1451</v>
      </c>
      <c r="G18983" s="1"/>
      <c r="K18983" s="2"/>
      <c r="L18983">
        <v>6.44</v>
      </c>
      <c r="M18983" s="1" t="s">
        <v>21</v>
      </c>
    </row>
    <row r="18984" spans="1:13" x14ac:dyDescent="0.25">
      <c r="A18984">
        <v>41463</v>
      </c>
      <c r="B18984">
        <v>20104</v>
      </c>
      <c r="C18984">
        <v>1</v>
      </c>
      <c r="E18984" s="1"/>
      <c r="F18984" s="1"/>
      <c r="G18984" s="1"/>
      <c r="K18984" s="2"/>
      <c r="L18984">
        <v>6.44</v>
      </c>
      <c r="M18984" s="1" t="s">
        <v>21</v>
      </c>
    </row>
    <row r="18985" spans="1:13" x14ac:dyDescent="0.25">
      <c r="A18985">
        <v>41464</v>
      </c>
      <c r="B18985">
        <v>20105</v>
      </c>
      <c r="C18985">
        <v>1</v>
      </c>
      <c r="E18985" s="1"/>
      <c r="F18985" s="1"/>
      <c r="G18985" s="1"/>
      <c r="K18985" s="2"/>
      <c r="M18985" s="1" t="s">
        <v>21</v>
      </c>
    </row>
    <row r="18986" spans="1:13" x14ac:dyDescent="0.25">
      <c r="A18986">
        <v>41465</v>
      </c>
      <c r="B18986">
        <v>20106</v>
      </c>
      <c r="C18986">
        <v>1</v>
      </c>
      <c r="E18986" s="1"/>
      <c r="F18986" s="1"/>
      <c r="G18986" s="1"/>
      <c r="K18986" s="2"/>
      <c r="M18986" s="1" t="s">
        <v>21</v>
      </c>
    </row>
    <row r="18987" spans="1:13" x14ac:dyDescent="0.25">
      <c r="A18987">
        <v>41466</v>
      </c>
      <c r="B18987">
        <v>20107</v>
      </c>
      <c r="C18987">
        <v>1</v>
      </c>
      <c r="E18987" s="1"/>
      <c r="F18987" s="1"/>
      <c r="G18987" s="1"/>
      <c r="K18987" s="2"/>
      <c r="M18987" s="1" t="s">
        <v>21</v>
      </c>
    </row>
    <row r="18988" spans="1:13" x14ac:dyDescent="0.25">
      <c r="A18988">
        <v>41467</v>
      </c>
      <c r="B18988">
        <v>20108</v>
      </c>
      <c r="C18988">
        <v>1</v>
      </c>
      <c r="E18988" s="1"/>
      <c r="F18988" s="1"/>
      <c r="G18988" s="1"/>
      <c r="K18988" s="2"/>
      <c r="M18988" s="1" t="s">
        <v>21</v>
      </c>
    </row>
    <row r="18989" spans="1:13" x14ac:dyDescent="0.25">
      <c r="A18989">
        <v>41468</v>
      </c>
      <c r="B18989">
        <v>20109</v>
      </c>
      <c r="C18989">
        <v>2</v>
      </c>
      <c r="D18989">
        <v>227449</v>
      </c>
      <c r="E18989" s="1" t="s">
        <v>1450</v>
      </c>
      <c r="F18989" s="1" t="s">
        <v>1451</v>
      </c>
      <c r="G18989" s="1"/>
      <c r="K18989" s="2"/>
      <c r="L18989">
        <v>6.44</v>
      </c>
      <c r="M18989" s="1" t="s">
        <v>21</v>
      </c>
    </row>
    <row r="18990" spans="1:13" x14ac:dyDescent="0.25">
      <c r="A18990">
        <v>41469</v>
      </c>
      <c r="B18990">
        <v>20109</v>
      </c>
      <c r="C18990">
        <v>1</v>
      </c>
      <c r="E18990" s="1"/>
      <c r="F18990" s="1"/>
      <c r="G18990" s="1"/>
      <c r="K18990" s="2"/>
      <c r="L18990">
        <v>6.44</v>
      </c>
      <c r="M18990" s="1" t="s">
        <v>21</v>
      </c>
    </row>
    <row r="18991" spans="1:13" x14ac:dyDescent="0.25">
      <c r="A18991">
        <v>41470</v>
      </c>
      <c r="B18991">
        <v>20110</v>
      </c>
      <c r="C18991">
        <v>1</v>
      </c>
      <c r="E18991" s="1"/>
      <c r="F18991" s="1"/>
      <c r="G18991" s="1"/>
      <c r="K18991" s="2"/>
      <c r="M18991" s="1" t="s">
        <v>21</v>
      </c>
    </row>
    <row r="18992" spans="1:13" x14ac:dyDescent="0.25">
      <c r="A18992">
        <v>41471</v>
      </c>
      <c r="B18992">
        <v>20111</v>
      </c>
      <c r="C18992">
        <v>1</v>
      </c>
      <c r="E18992" s="1"/>
      <c r="F18992" s="1"/>
      <c r="G18992" s="1"/>
      <c r="K18992" s="2"/>
      <c r="M18992" s="1" t="s">
        <v>21</v>
      </c>
    </row>
    <row r="18993" spans="1:13" x14ac:dyDescent="0.25">
      <c r="A18993">
        <v>41472</v>
      </c>
      <c r="B18993">
        <v>20112</v>
      </c>
      <c r="C18993">
        <v>1</v>
      </c>
      <c r="E18993" s="1"/>
      <c r="F18993" s="1"/>
      <c r="G18993" s="1"/>
      <c r="K18993" s="2"/>
      <c r="M18993" s="1" t="s">
        <v>21</v>
      </c>
    </row>
    <row r="18994" spans="1:13" x14ac:dyDescent="0.25">
      <c r="A18994">
        <v>41473</v>
      </c>
      <c r="B18994">
        <v>20113</v>
      </c>
      <c r="C18994">
        <v>1</v>
      </c>
      <c r="E18994" s="1"/>
      <c r="F18994" s="1"/>
      <c r="G18994" s="1"/>
      <c r="K18994" s="2"/>
      <c r="M18994" s="1" t="s">
        <v>21</v>
      </c>
    </row>
    <row r="18995" spans="1:13" x14ac:dyDescent="0.25">
      <c r="A18995">
        <v>41474</v>
      </c>
      <c r="B18995">
        <v>20114</v>
      </c>
      <c r="C18995">
        <v>1</v>
      </c>
      <c r="E18995" s="1"/>
      <c r="F18995" s="1"/>
      <c r="G18995" s="1"/>
      <c r="K18995" s="2"/>
      <c r="M18995" s="1" t="s">
        <v>21</v>
      </c>
    </row>
    <row r="18996" spans="1:13" x14ac:dyDescent="0.25">
      <c r="A18996">
        <v>41475</v>
      </c>
      <c r="B18996">
        <v>20115</v>
      </c>
      <c r="C18996">
        <v>1</v>
      </c>
      <c r="E18996" s="1"/>
      <c r="F18996" s="1"/>
      <c r="G18996" s="1"/>
      <c r="K18996" s="2"/>
      <c r="M18996" s="1" t="s">
        <v>21</v>
      </c>
    </row>
    <row r="18997" spans="1:13" x14ac:dyDescent="0.25">
      <c r="A18997">
        <v>41476</v>
      </c>
      <c r="B18997">
        <v>20116</v>
      </c>
      <c r="C18997">
        <v>1</v>
      </c>
      <c r="E18997" s="1"/>
      <c r="F18997" s="1"/>
      <c r="G18997" s="1"/>
      <c r="K18997" s="2"/>
      <c r="M18997" s="1" t="s">
        <v>21</v>
      </c>
    </row>
    <row r="18998" spans="1:13" x14ac:dyDescent="0.25">
      <c r="A18998">
        <v>41477</v>
      </c>
      <c r="B18998">
        <v>20117</v>
      </c>
      <c r="C18998">
        <v>1</v>
      </c>
      <c r="E18998" s="1"/>
      <c r="F18998" s="1"/>
      <c r="G18998" s="1"/>
      <c r="K18998" s="2"/>
      <c r="M18998" s="1" t="s">
        <v>21</v>
      </c>
    </row>
    <row r="18999" spans="1:13" x14ac:dyDescent="0.25">
      <c r="A18999">
        <v>41478</v>
      </c>
      <c r="B18999">
        <v>20118</v>
      </c>
      <c r="C18999">
        <v>1</v>
      </c>
      <c r="E18999" s="1"/>
      <c r="F18999" s="1"/>
      <c r="G18999" s="1"/>
      <c r="K18999" s="2"/>
      <c r="M18999" s="1" t="s">
        <v>21</v>
      </c>
    </row>
    <row r="19000" spans="1:13" x14ac:dyDescent="0.25">
      <c r="A19000">
        <v>41479</v>
      </c>
      <c r="B19000">
        <v>20119</v>
      </c>
      <c r="C19000">
        <v>2</v>
      </c>
      <c r="D19000">
        <v>192712</v>
      </c>
      <c r="E19000" s="1" t="s">
        <v>214</v>
      </c>
      <c r="F19000" s="1" t="s">
        <v>215</v>
      </c>
      <c r="G19000" s="1"/>
      <c r="K19000" s="2"/>
      <c r="L19000">
        <v>8.56</v>
      </c>
      <c r="M19000" s="1" t="s">
        <v>21</v>
      </c>
    </row>
    <row r="19001" spans="1:13" x14ac:dyDescent="0.25">
      <c r="A19001">
        <v>41480</v>
      </c>
      <c r="B19001">
        <v>20119</v>
      </c>
      <c r="C19001">
        <v>1</v>
      </c>
      <c r="E19001" s="1"/>
      <c r="F19001" s="1"/>
      <c r="G19001" s="1"/>
      <c r="K19001" s="2"/>
      <c r="L19001">
        <v>8.56</v>
      </c>
      <c r="M19001" s="1" t="s">
        <v>21</v>
      </c>
    </row>
    <row r="19002" spans="1:13" x14ac:dyDescent="0.25">
      <c r="A19002">
        <v>41481</v>
      </c>
      <c r="B19002">
        <v>20121</v>
      </c>
      <c r="C19002">
        <v>2</v>
      </c>
      <c r="D19002">
        <v>188058</v>
      </c>
      <c r="E19002" s="1" t="s">
        <v>216</v>
      </c>
      <c r="F19002" s="1" t="s">
        <v>217</v>
      </c>
      <c r="G19002" s="1"/>
      <c r="I19002">
        <v>62</v>
      </c>
      <c r="J19002">
        <v>0.45200000000000001</v>
      </c>
      <c r="K19002" s="2"/>
      <c r="L19002">
        <v>28.024000000000001</v>
      </c>
      <c r="M19002" s="1" t="s">
        <v>18</v>
      </c>
    </row>
    <row r="19003" spans="1:13" x14ac:dyDescent="0.25">
      <c r="A19003">
        <v>41482</v>
      </c>
      <c r="B19003">
        <v>20122</v>
      </c>
      <c r="C19003">
        <v>2</v>
      </c>
      <c r="D19003">
        <v>187736</v>
      </c>
      <c r="E19003" s="1" t="s">
        <v>218</v>
      </c>
      <c r="F19003" s="1" t="s">
        <v>219</v>
      </c>
      <c r="G19003" s="1"/>
      <c r="I19003">
        <v>53.28</v>
      </c>
      <c r="J19003">
        <v>0.63800000000000001</v>
      </c>
      <c r="K19003" s="2"/>
      <c r="L19003">
        <v>33.993000000000002</v>
      </c>
      <c r="M19003" s="1" t="s">
        <v>18</v>
      </c>
    </row>
    <row r="19004" spans="1:13" x14ac:dyDescent="0.25">
      <c r="A19004">
        <v>41483</v>
      </c>
      <c r="B19004">
        <v>20123</v>
      </c>
      <c r="C19004">
        <v>3</v>
      </c>
      <c r="D19004">
        <v>196722</v>
      </c>
      <c r="E19004" s="1" t="s">
        <v>300</v>
      </c>
      <c r="F19004" s="1" t="s">
        <v>301</v>
      </c>
      <c r="G19004" s="1"/>
      <c r="I19004">
        <v>15.93</v>
      </c>
      <c r="J19004">
        <v>1</v>
      </c>
      <c r="K19004" s="2"/>
      <c r="L19004">
        <v>15.93</v>
      </c>
      <c r="M19004" s="1" t="s">
        <v>18</v>
      </c>
    </row>
    <row r="19005" spans="1:13" x14ac:dyDescent="0.25">
      <c r="A19005">
        <v>41484</v>
      </c>
      <c r="B19005">
        <v>20124</v>
      </c>
      <c r="C19005">
        <v>3</v>
      </c>
      <c r="D19005">
        <v>196723</v>
      </c>
      <c r="E19005" s="1" t="s">
        <v>298</v>
      </c>
      <c r="F19005" s="1" t="s">
        <v>299</v>
      </c>
      <c r="G19005" s="1"/>
      <c r="I19005">
        <v>26.37</v>
      </c>
      <c r="J19005">
        <v>1</v>
      </c>
      <c r="K19005" s="2"/>
      <c r="L19005">
        <v>26.37</v>
      </c>
      <c r="M19005" s="1" t="s">
        <v>18</v>
      </c>
    </row>
    <row r="19006" spans="1:13" x14ac:dyDescent="0.25">
      <c r="A19006">
        <v>41485</v>
      </c>
      <c r="B19006">
        <v>20125</v>
      </c>
      <c r="C19006">
        <v>3</v>
      </c>
      <c r="D19006">
        <v>196724</v>
      </c>
      <c r="E19006" s="1" t="s">
        <v>1448</v>
      </c>
      <c r="F19006" s="1" t="s">
        <v>1449</v>
      </c>
      <c r="G19006" s="1"/>
      <c r="I19006">
        <v>22.56</v>
      </c>
      <c r="J19006">
        <v>1</v>
      </c>
      <c r="K19006" s="2"/>
      <c r="L19006">
        <v>22.56</v>
      </c>
      <c r="M19006" s="1" t="s">
        <v>18</v>
      </c>
    </row>
    <row r="19007" spans="1:13" x14ac:dyDescent="0.25">
      <c r="A19007">
        <v>41486</v>
      </c>
      <c r="B19007">
        <v>20126</v>
      </c>
      <c r="C19007">
        <v>2</v>
      </c>
      <c r="D19007">
        <v>227449</v>
      </c>
      <c r="E19007" s="1" t="s">
        <v>1450</v>
      </c>
      <c r="F19007" s="1" t="s">
        <v>1451</v>
      </c>
      <c r="G19007" s="1"/>
      <c r="I19007">
        <v>6.44</v>
      </c>
      <c r="J19007">
        <v>0.246</v>
      </c>
      <c r="K19007" s="2"/>
      <c r="L19007">
        <v>1.5840000000000001</v>
      </c>
      <c r="M19007" s="1" t="s">
        <v>18</v>
      </c>
    </row>
    <row r="19008" spans="1:13" x14ac:dyDescent="0.25">
      <c r="A19008">
        <v>41487</v>
      </c>
      <c r="B19008">
        <v>20127</v>
      </c>
      <c r="C19008">
        <v>2</v>
      </c>
      <c r="D19008">
        <v>227449</v>
      </c>
      <c r="E19008" s="1" t="s">
        <v>1450</v>
      </c>
      <c r="F19008" s="1" t="s">
        <v>1451</v>
      </c>
      <c r="G19008" s="1"/>
      <c r="I19008">
        <v>6.44</v>
      </c>
      <c r="J19008">
        <v>0.26100000000000001</v>
      </c>
      <c r="K19008" s="2"/>
      <c r="L19008">
        <v>1.681</v>
      </c>
      <c r="M19008" s="1" t="s">
        <v>18</v>
      </c>
    </row>
    <row r="19009" spans="1:13" x14ac:dyDescent="0.25">
      <c r="A19009">
        <v>41488</v>
      </c>
      <c r="B19009">
        <v>20128</v>
      </c>
      <c r="C19009">
        <v>1</v>
      </c>
      <c r="D19009">
        <v>192712</v>
      </c>
      <c r="E19009" s="1" t="s">
        <v>214</v>
      </c>
      <c r="F19009" s="1" t="s">
        <v>215</v>
      </c>
      <c r="G19009" s="1"/>
      <c r="I19009">
        <v>8.56</v>
      </c>
      <c r="J19009">
        <v>1</v>
      </c>
      <c r="K19009" s="2"/>
      <c r="L19009">
        <v>8.56</v>
      </c>
      <c r="M19009" s="1" t="s">
        <v>21</v>
      </c>
    </row>
    <row r="19010" spans="1:13" x14ac:dyDescent="0.25">
      <c r="A19010">
        <v>41489</v>
      </c>
      <c r="B19010">
        <v>20129</v>
      </c>
      <c r="C19010">
        <v>1</v>
      </c>
      <c r="E19010" s="1"/>
      <c r="F19010" s="1"/>
      <c r="G19010" s="1"/>
      <c r="K19010" s="2"/>
      <c r="M19010" s="1" t="s">
        <v>21</v>
      </c>
    </row>
    <row r="19011" spans="1:13" x14ac:dyDescent="0.25">
      <c r="A19011">
        <v>41490</v>
      </c>
      <c r="B19011">
        <v>20130</v>
      </c>
      <c r="C19011">
        <v>2</v>
      </c>
      <c r="D19011">
        <v>187724</v>
      </c>
      <c r="E19011" s="1" t="s">
        <v>557</v>
      </c>
      <c r="F19011" s="1" t="s">
        <v>558</v>
      </c>
      <c r="G19011" s="1"/>
      <c r="K19011" s="2"/>
      <c r="L19011">
        <v>23.67</v>
      </c>
      <c r="M19011" s="1" t="s">
        <v>21</v>
      </c>
    </row>
    <row r="19012" spans="1:13" x14ac:dyDescent="0.25">
      <c r="A19012">
        <v>41491</v>
      </c>
      <c r="B19012">
        <v>20130</v>
      </c>
      <c r="C19012">
        <v>1</v>
      </c>
      <c r="E19012" s="1"/>
      <c r="F19012" s="1"/>
      <c r="G19012" s="1"/>
      <c r="K19012" s="2"/>
      <c r="L19012">
        <v>23.619</v>
      </c>
      <c r="M19012" s="1" t="s">
        <v>21</v>
      </c>
    </row>
    <row r="19013" spans="1:13" x14ac:dyDescent="0.25">
      <c r="A19013">
        <v>41492</v>
      </c>
      <c r="B19013">
        <v>20131</v>
      </c>
      <c r="C19013">
        <v>2</v>
      </c>
      <c r="D19013">
        <v>187724</v>
      </c>
      <c r="E19013" s="1" t="s">
        <v>557</v>
      </c>
      <c r="F19013" s="1" t="s">
        <v>558</v>
      </c>
      <c r="G19013" s="1"/>
      <c r="K19013" s="2"/>
      <c r="L19013">
        <v>23.67</v>
      </c>
      <c r="M19013" s="1" t="s">
        <v>21</v>
      </c>
    </row>
    <row r="19014" spans="1:13" x14ac:dyDescent="0.25">
      <c r="A19014">
        <v>41493</v>
      </c>
      <c r="B19014">
        <v>20131</v>
      </c>
      <c r="C19014">
        <v>1</v>
      </c>
      <c r="E19014" s="1"/>
      <c r="F19014" s="1"/>
      <c r="G19014" s="1"/>
      <c r="K19014" s="2"/>
      <c r="L19014">
        <v>23.619</v>
      </c>
      <c r="M19014" s="1" t="s">
        <v>21</v>
      </c>
    </row>
    <row r="19015" spans="1:13" x14ac:dyDescent="0.25">
      <c r="A19015">
        <v>41494</v>
      </c>
      <c r="B19015">
        <v>20132</v>
      </c>
      <c r="C19015">
        <v>3</v>
      </c>
      <c r="D19015">
        <v>188060</v>
      </c>
      <c r="E19015" s="1" t="s">
        <v>687</v>
      </c>
      <c r="F19015" s="1" t="s">
        <v>688</v>
      </c>
      <c r="G19015" s="1"/>
      <c r="J19015">
        <v>1</v>
      </c>
      <c r="K19015" s="2"/>
      <c r="L19015">
        <v>169</v>
      </c>
      <c r="M19015" s="1" t="s">
        <v>21</v>
      </c>
    </row>
    <row r="19016" spans="1:13" x14ac:dyDescent="0.25">
      <c r="A19016">
        <v>41495</v>
      </c>
      <c r="B19016">
        <v>20132</v>
      </c>
      <c r="C19016">
        <v>3</v>
      </c>
      <c r="E19016" s="1"/>
      <c r="F19016" s="1"/>
      <c r="G19016" s="1"/>
      <c r="J19016">
        <v>1</v>
      </c>
      <c r="K19016" s="2"/>
      <c r="L19016">
        <v>272.55</v>
      </c>
      <c r="M19016" s="1" t="s">
        <v>21</v>
      </c>
    </row>
    <row r="19017" spans="1:13" x14ac:dyDescent="0.25">
      <c r="A19017">
        <v>41496</v>
      </c>
      <c r="B19017">
        <v>20132</v>
      </c>
      <c r="C19017">
        <v>2</v>
      </c>
      <c r="E19017" s="1"/>
      <c r="F19017" s="1"/>
      <c r="G19017" s="1"/>
      <c r="K19017" s="2"/>
      <c r="L19017">
        <v>179</v>
      </c>
      <c r="M19017" s="1" t="s">
        <v>21</v>
      </c>
    </row>
    <row r="19018" spans="1:13" x14ac:dyDescent="0.25">
      <c r="A19018">
        <v>41497</v>
      </c>
      <c r="B19018">
        <v>20132</v>
      </c>
      <c r="C19018">
        <v>1</v>
      </c>
      <c r="E19018" s="1"/>
      <c r="F19018" s="1"/>
      <c r="G19018" s="1"/>
      <c r="K19018" s="2"/>
      <c r="L19018">
        <v>178.38800000000001</v>
      </c>
      <c r="M19018" s="1" t="s">
        <v>21</v>
      </c>
    </row>
    <row r="19019" spans="1:13" x14ac:dyDescent="0.25">
      <c r="A19019">
        <v>41498</v>
      </c>
      <c r="B19019">
        <v>20133</v>
      </c>
      <c r="C19019">
        <v>2</v>
      </c>
      <c r="D19019">
        <v>196729</v>
      </c>
      <c r="E19019" s="1" t="s">
        <v>1446</v>
      </c>
      <c r="F19019" s="1" t="s">
        <v>1447</v>
      </c>
      <c r="G19019" s="1"/>
      <c r="K19019" s="2"/>
      <c r="L19019">
        <v>48.05</v>
      </c>
      <c r="M19019" s="1" t="s">
        <v>21</v>
      </c>
    </row>
    <row r="19020" spans="1:13" x14ac:dyDescent="0.25">
      <c r="A19020">
        <v>41499</v>
      </c>
      <c r="B19020">
        <v>20133</v>
      </c>
      <c r="C19020">
        <v>1</v>
      </c>
      <c r="E19020" s="1"/>
      <c r="F19020" s="1"/>
      <c r="G19020" s="1"/>
      <c r="K19020" s="2"/>
      <c r="L19020">
        <v>48.05</v>
      </c>
      <c r="M19020" s="1" t="s">
        <v>21</v>
      </c>
    </row>
    <row r="19021" spans="1:13" x14ac:dyDescent="0.25">
      <c r="A19021">
        <v>41500</v>
      </c>
      <c r="B19021">
        <v>20134</v>
      </c>
      <c r="C19021">
        <v>2</v>
      </c>
      <c r="D19021">
        <v>196728</v>
      </c>
      <c r="E19021" s="1" t="s">
        <v>689</v>
      </c>
      <c r="F19021" s="1" t="s">
        <v>690</v>
      </c>
      <c r="G19021" s="1"/>
      <c r="K19021" s="2"/>
      <c r="L19021">
        <v>40.94</v>
      </c>
      <c r="M19021" s="1" t="s">
        <v>21</v>
      </c>
    </row>
    <row r="19022" spans="1:13" x14ac:dyDescent="0.25">
      <c r="A19022">
        <v>41501</v>
      </c>
      <c r="B19022">
        <v>20134</v>
      </c>
      <c r="C19022">
        <v>1</v>
      </c>
      <c r="E19022" s="1"/>
      <c r="F19022" s="1"/>
      <c r="G19022" s="1"/>
      <c r="K19022" s="2"/>
      <c r="L19022">
        <v>40.94</v>
      </c>
      <c r="M19022" s="1" t="s">
        <v>21</v>
      </c>
    </row>
    <row r="19023" spans="1:13" x14ac:dyDescent="0.25">
      <c r="A19023">
        <v>41502</v>
      </c>
      <c r="B19023">
        <v>20135</v>
      </c>
      <c r="C19023">
        <v>1</v>
      </c>
      <c r="E19023" s="1"/>
      <c r="F19023" s="1"/>
      <c r="G19023" s="1"/>
      <c r="K19023" s="2"/>
      <c r="M19023" s="1" t="s">
        <v>21</v>
      </c>
    </row>
    <row r="19024" spans="1:13" x14ac:dyDescent="0.25">
      <c r="A19024">
        <v>41503</v>
      </c>
      <c r="B19024">
        <v>20136</v>
      </c>
      <c r="C19024">
        <v>1</v>
      </c>
      <c r="D19024">
        <v>218795</v>
      </c>
      <c r="E19024" s="1" t="s">
        <v>444</v>
      </c>
      <c r="F19024" s="1" t="s">
        <v>445</v>
      </c>
      <c r="G19024" s="1"/>
      <c r="K19024" s="2"/>
      <c r="L19024">
        <v>3.8130000000000002</v>
      </c>
      <c r="M19024" s="1" t="s">
        <v>21</v>
      </c>
    </row>
    <row r="19025" spans="1:13" x14ac:dyDescent="0.25">
      <c r="A19025">
        <v>41504</v>
      </c>
      <c r="B19025">
        <v>20136</v>
      </c>
      <c r="C19025">
        <v>4</v>
      </c>
      <c r="E19025" s="1"/>
      <c r="F19025" s="1"/>
      <c r="G19025" s="1"/>
      <c r="K19025" s="2"/>
      <c r="L19025">
        <v>3.8130000000000002</v>
      </c>
      <c r="M19025" s="1" t="s">
        <v>21</v>
      </c>
    </row>
    <row r="19026" spans="1:13" x14ac:dyDescent="0.25">
      <c r="A19026">
        <v>41505</v>
      </c>
      <c r="B19026">
        <v>20137</v>
      </c>
      <c r="C19026">
        <v>1</v>
      </c>
      <c r="E19026" s="1"/>
      <c r="F19026" s="1"/>
      <c r="G19026" s="1"/>
      <c r="K19026" s="2"/>
      <c r="M19026" s="1" t="s">
        <v>21</v>
      </c>
    </row>
    <row r="19027" spans="1:13" x14ac:dyDescent="0.25">
      <c r="A19027">
        <v>41506</v>
      </c>
      <c r="B19027">
        <v>20138</v>
      </c>
      <c r="C19027">
        <v>1</v>
      </c>
      <c r="E19027" s="1"/>
      <c r="F19027" s="1"/>
      <c r="G19027" s="1"/>
      <c r="K19027" s="2"/>
      <c r="M19027" s="1" t="s">
        <v>21</v>
      </c>
    </row>
    <row r="19028" spans="1:13" x14ac:dyDescent="0.25">
      <c r="A19028">
        <v>41507</v>
      </c>
      <c r="B19028">
        <v>20139</v>
      </c>
      <c r="C19028">
        <v>1</v>
      </c>
      <c r="E19028" s="1"/>
      <c r="F19028" s="1"/>
      <c r="G19028" s="1"/>
      <c r="K19028" s="2"/>
      <c r="M19028" s="1" t="s">
        <v>21</v>
      </c>
    </row>
    <row r="19029" spans="1:13" x14ac:dyDescent="0.25">
      <c r="A19029">
        <v>41508</v>
      </c>
      <c r="B19029">
        <v>20140</v>
      </c>
      <c r="C19029">
        <v>1</v>
      </c>
      <c r="E19029" s="1"/>
      <c r="F19029" s="1"/>
      <c r="G19029" s="1"/>
      <c r="K19029" s="2"/>
      <c r="M19029" s="1" t="s">
        <v>21</v>
      </c>
    </row>
    <row r="19030" spans="1:13" x14ac:dyDescent="0.25">
      <c r="A19030">
        <v>41509</v>
      </c>
      <c r="B19030">
        <v>20141</v>
      </c>
      <c r="C19030">
        <v>1</v>
      </c>
      <c r="E19030" s="1"/>
      <c r="F19030" s="1"/>
      <c r="G19030" s="1"/>
      <c r="K19030" s="2"/>
      <c r="M19030" s="1" t="s">
        <v>21</v>
      </c>
    </row>
    <row r="19031" spans="1:13" x14ac:dyDescent="0.25">
      <c r="A19031">
        <v>41510</v>
      </c>
      <c r="B19031">
        <v>20142</v>
      </c>
      <c r="C19031">
        <v>1</v>
      </c>
      <c r="E19031" s="1"/>
      <c r="F19031" s="1"/>
      <c r="G19031" s="1"/>
      <c r="K19031" s="2"/>
      <c r="M19031" s="1" t="s">
        <v>21</v>
      </c>
    </row>
    <row r="19032" spans="1:13" x14ac:dyDescent="0.25">
      <c r="A19032">
        <v>41511</v>
      </c>
      <c r="B19032">
        <v>20143</v>
      </c>
      <c r="C19032">
        <v>1</v>
      </c>
      <c r="E19032" s="1"/>
      <c r="F19032" s="1"/>
      <c r="G19032" s="1"/>
      <c r="K19032" s="2"/>
      <c r="M19032" s="1" t="s">
        <v>21</v>
      </c>
    </row>
    <row r="19033" spans="1:13" x14ac:dyDescent="0.25">
      <c r="A19033">
        <v>41512</v>
      </c>
      <c r="B19033">
        <v>20144</v>
      </c>
      <c r="C19033">
        <v>1</v>
      </c>
      <c r="E19033" s="1"/>
      <c r="F19033" s="1"/>
      <c r="G19033" s="1"/>
      <c r="K19033" s="2"/>
      <c r="M19033" s="1" t="s">
        <v>21</v>
      </c>
    </row>
    <row r="19034" spans="1:13" x14ac:dyDescent="0.25">
      <c r="A19034">
        <v>41513</v>
      </c>
      <c r="B19034">
        <v>20145</v>
      </c>
      <c r="C19034">
        <v>1</v>
      </c>
      <c r="E19034" s="1"/>
      <c r="F19034" s="1"/>
      <c r="G19034" s="1"/>
      <c r="K19034" s="2"/>
      <c r="M19034" s="1" t="s">
        <v>21</v>
      </c>
    </row>
    <row r="19035" spans="1:13" x14ac:dyDescent="0.25">
      <c r="A19035">
        <v>41514</v>
      </c>
      <c r="B19035">
        <v>20146</v>
      </c>
      <c r="C19035">
        <v>1</v>
      </c>
      <c r="E19035" s="1"/>
      <c r="F19035" s="1"/>
      <c r="G19035" s="1"/>
      <c r="K19035" s="2"/>
      <c r="M19035" s="1" t="s">
        <v>21</v>
      </c>
    </row>
    <row r="19036" spans="1:13" x14ac:dyDescent="0.25">
      <c r="A19036">
        <v>41515</v>
      </c>
      <c r="B19036">
        <v>20147</v>
      </c>
      <c r="C19036">
        <v>1</v>
      </c>
      <c r="E19036" s="1"/>
      <c r="F19036" s="1"/>
      <c r="G19036" s="1"/>
      <c r="K19036" s="2"/>
      <c r="M19036" s="1" t="s">
        <v>21</v>
      </c>
    </row>
    <row r="19037" spans="1:13" x14ac:dyDescent="0.25">
      <c r="A19037">
        <v>41516</v>
      </c>
      <c r="B19037">
        <v>20148</v>
      </c>
      <c r="C19037">
        <v>1</v>
      </c>
      <c r="E19037" s="1"/>
      <c r="F19037" s="1"/>
      <c r="G19037" s="1"/>
      <c r="K19037" s="2"/>
      <c r="M19037" s="1" t="s">
        <v>21</v>
      </c>
    </row>
    <row r="19038" spans="1:13" x14ac:dyDescent="0.25">
      <c r="A19038">
        <v>41517</v>
      </c>
      <c r="B19038">
        <v>20150</v>
      </c>
      <c r="C19038">
        <v>2</v>
      </c>
      <c r="D19038">
        <v>187724</v>
      </c>
      <c r="E19038" s="1" t="s">
        <v>557</v>
      </c>
      <c r="F19038" s="1" t="s">
        <v>558</v>
      </c>
      <c r="G19038" s="1"/>
      <c r="I19038">
        <v>23.67</v>
      </c>
      <c r="J19038">
        <v>0.625</v>
      </c>
      <c r="K19038" s="2"/>
      <c r="L19038">
        <v>14.794</v>
      </c>
      <c r="M19038" s="1" t="s">
        <v>18</v>
      </c>
    </row>
    <row r="19039" spans="1:13" x14ac:dyDescent="0.25">
      <c r="A19039">
        <v>41518</v>
      </c>
      <c r="B19039">
        <v>20151</v>
      </c>
      <c r="C19039">
        <v>2</v>
      </c>
      <c r="D19039">
        <v>187724</v>
      </c>
      <c r="E19039" s="1" t="s">
        <v>557</v>
      </c>
      <c r="F19039" s="1" t="s">
        <v>558</v>
      </c>
      <c r="G19039" s="1"/>
      <c r="I19039">
        <v>23.67</v>
      </c>
      <c r="J19039">
        <v>0.66500000000000004</v>
      </c>
      <c r="K19039" s="2"/>
      <c r="L19039">
        <v>15.741</v>
      </c>
      <c r="M19039" s="1" t="s">
        <v>18</v>
      </c>
    </row>
    <row r="19040" spans="1:13" x14ac:dyDescent="0.25">
      <c r="A19040">
        <v>41519</v>
      </c>
      <c r="B19040">
        <v>20152</v>
      </c>
      <c r="C19040">
        <v>3</v>
      </c>
      <c r="D19040">
        <v>188060</v>
      </c>
      <c r="E19040" s="1" t="s">
        <v>687</v>
      </c>
      <c r="F19040" s="1" t="s">
        <v>688</v>
      </c>
      <c r="G19040" s="1"/>
      <c r="I19040">
        <v>272.55</v>
      </c>
      <c r="J19040">
        <v>0.31</v>
      </c>
      <c r="K19040" s="2"/>
      <c r="L19040">
        <v>84.491</v>
      </c>
      <c r="M19040" s="1" t="s">
        <v>21</v>
      </c>
    </row>
    <row r="19041" spans="1:13" x14ac:dyDescent="0.25">
      <c r="A19041">
        <v>41520</v>
      </c>
      <c r="B19041">
        <v>20153</v>
      </c>
      <c r="C19041">
        <v>2</v>
      </c>
      <c r="D19041">
        <v>196729</v>
      </c>
      <c r="E19041" s="1" t="s">
        <v>1446</v>
      </c>
      <c r="F19041" s="1" t="s">
        <v>1447</v>
      </c>
      <c r="G19041" s="1"/>
      <c r="I19041">
        <v>48.05</v>
      </c>
      <c r="J19041">
        <v>1</v>
      </c>
      <c r="K19041" s="2"/>
      <c r="L19041">
        <v>48.05</v>
      </c>
      <c r="M19041" s="1" t="s">
        <v>18</v>
      </c>
    </row>
    <row r="19042" spans="1:13" x14ac:dyDescent="0.25">
      <c r="A19042">
        <v>41521</v>
      </c>
      <c r="B19042">
        <v>20154</v>
      </c>
      <c r="C19042">
        <v>2</v>
      </c>
      <c r="D19042">
        <v>196728</v>
      </c>
      <c r="E19042" s="1" t="s">
        <v>689</v>
      </c>
      <c r="F19042" s="1" t="s">
        <v>690</v>
      </c>
      <c r="G19042" s="1"/>
      <c r="I19042">
        <v>40.94</v>
      </c>
      <c r="J19042">
        <v>1</v>
      </c>
      <c r="K19042" s="2"/>
      <c r="L19042">
        <v>40.94</v>
      </c>
      <c r="M19042" s="1" t="s">
        <v>18</v>
      </c>
    </row>
    <row r="19043" spans="1:13" x14ac:dyDescent="0.25">
      <c r="A19043">
        <v>41522</v>
      </c>
      <c r="B19043">
        <v>20155</v>
      </c>
      <c r="C19043">
        <v>1</v>
      </c>
      <c r="D19043">
        <v>218795</v>
      </c>
      <c r="E19043" s="1" t="s">
        <v>444</v>
      </c>
      <c r="F19043" s="1" t="s">
        <v>445</v>
      </c>
      <c r="G19043" s="1"/>
      <c r="I19043">
        <v>3.81</v>
      </c>
      <c r="J19043">
        <v>0.46</v>
      </c>
      <c r="K19043" s="2"/>
      <c r="L19043">
        <v>1.7529999999999999</v>
      </c>
      <c r="M19043" s="1" t="s">
        <v>18</v>
      </c>
    </row>
    <row r="19044" spans="1:13" x14ac:dyDescent="0.25">
      <c r="A19044">
        <v>41523</v>
      </c>
      <c r="B19044">
        <v>20152</v>
      </c>
      <c r="C19044">
        <v>20</v>
      </c>
      <c r="E19044" s="1"/>
      <c r="F19044" s="1"/>
      <c r="G19044" s="1"/>
      <c r="J19044">
        <v>0.40500000000000003</v>
      </c>
      <c r="K19044" s="2"/>
      <c r="L19044">
        <v>72.5</v>
      </c>
      <c r="M19044" s="1" t="s">
        <v>18</v>
      </c>
    </row>
    <row r="19045" spans="1:13" x14ac:dyDescent="0.25">
      <c r="A19045">
        <v>41524</v>
      </c>
      <c r="B19045">
        <v>20156</v>
      </c>
      <c r="C19045">
        <v>1</v>
      </c>
      <c r="E19045" s="1"/>
      <c r="F19045" s="1"/>
      <c r="G19045" s="1"/>
      <c r="K19045" s="2"/>
      <c r="M19045" s="1" t="s">
        <v>21</v>
      </c>
    </row>
    <row r="19046" spans="1:13" x14ac:dyDescent="0.25">
      <c r="A19046">
        <v>41525</v>
      </c>
      <c r="B19046">
        <v>20157</v>
      </c>
      <c r="C19046">
        <v>3</v>
      </c>
      <c r="D19046">
        <v>196722</v>
      </c>
      <c r="E19046" s="1" t="s">
        <v>300</v>
      </c>
      <c r="F19046" s="1" t="s">
        <v>301</v>
      </c>
      <c r="G19046" s="1"/>
      <c r="J19046">
        <v>1</v>
      </c>
      <c r="K19046" s="2"/>
      <c r="L19046">
        <v>15.93</v>
      </c>
      <c r="M19046" s="1" t="s">
        <v>21</v>
      </c>
    </row>
    <row r="19047" spans="1:13" x14ac:dyDescent="0.25">
      <c r="A19047">
        <v>41526</v>
      </c>
      <c r="B19047">
        <v>20157</v>
      </c>
      <c r="C19047">
        <v>2</v>
      </c>
      <c r="E19047" s="1"/>
      <c r="F19047" s="1"/>
      <c r="G19047" s="1"/>
      <c r="K19047" s="2"/>
      <c r="L19047">
        <v>15.14</v>
      </c>
      <c r="M19047" s="1" t="s">
        <v>21</v>
      </c>
    </row>
    <row r="19048" spans="1:13" x14ac:dyDescent="0.25">
      <c r="A19048">
        <v>41527</v>
      </c>
      <c r="B19048">
        <v>20157</v>
      </c>
      <c r="C19048">
        <v>1</v>
      </c>
      <c r="E19048" s="1"/>
      <c r="F19048" s="1"/>
      <c r="G19048" s="1"/>
      <c r="K19048" s="2"/>
      <c r="L19048">
        <v>15.14</v>
      </c>
      <c r="M19048" s="1" t="s">
        <v>21</v>
      </c>
    </row>
    <row r="19049" spans="1:13" x14ac:dyDescent="0.25">
      <c r="A19049">
        <v>41528</v>
      </c>
      <c r="B19049">
        <v>20158</v>
      </c>
      <c r="C19049">
        <v>1</v>
      </c>
      <c r="E19049" s="1"/>
      <c r="F19049" s="1"/>
      <c r="G19049" s="1"/>
      <c r="K19049" s="2"/>
      <c r="M19049" s="1" t="s">
        <v>21</v>
      </c>
    </row>
    <row r="19050" spans="1:13" x14ac:dyDescent="0.25">
      <c r="A19050">
        <v>41529</v>
      </c>
      <c r="B19050">
        <v>20159</v>
      </c>
      <c r="C19050">
        <v>1</v>
      </c>
      <c r="E19050" s="1"/>
      <c r="F19050" s="1"/>
      <c r="G19050" s="1"/>
      <c r="K19050" s="2"/>
      <c r="M19050" s="1" t="s">
        <v>21</v>
      </c>
    </row>
    <row r="19051" spans="1:13" x14ac:dyDescent="0.25">
      <c r="A19051">
        <v>41530</v>
      </c>
      <c r="B19051">
        <v>20160</v>
      </c>
      <c r="C19051">
        <v>1</v>
      </c>
      <c r="E19051" s="1"/>
      <c r="F19051" s="1"/>
      <c r="G19051" s="1"/>
      <c r="K19051" s="2"/>
      <c r="M19051" s="1" t="s">
        <v>21</v>
      </c>
    </row>
    <row r="19052" spans="1:13" x14ac:dyDescent="0.25">
      <c r="A19052">
        <v>41531</v>
      </c>
      <c r="B19052">
        <v>20162</v>
      </c>
      <c r="C19052">
        <v>3</v>
      </c>
      <c r="D19052">
        <v>196722</v>
      </c>
      <c r="E19052" s="1" t="s">
        <v>300</v>
      </c>
      <c r="F19052" s="1" t="s">
        <v>301</v>
      </c>
      <c r="G19052" s="1"/>
      <c r="I19052">
        <v>15.93</v>
      </c>
      <c r="J19052">
        <v>1</v>
      </c>
      <c r="K19052" s="2"/>
      <c r="L19052">
        <v>15.93</v>
      </c>
      <c r="M19052" s="1" t="s">
        <v>18</v>
      </c>
    </row>
    <row r="19053" spans="1:13" x14ac:dyDescent="0.25">
      <c r="A19053">
        <v>41532</v>
      </c>
      <c r="B19053">
        <v>20163</v>
      </c>
      <c r="C19053">
        <v>1</v>
      </c>
      <c r="E19053" s="1"/>
      <c r="F19053" s="1"/>
      <c r="G19053" s="1"/>
      <c r="K19053" s="2"/>
      <c r="M19053" s="1" t="s">
        <v>21</v>
      </c>
    </row>
    <row r="19054" spans="1:13" x14ac:dyDescent="0.25">
      <c r="A19054">
        <v>41533</v>
      </c>
      <c r="B19054">
        <v>20164</v>
      </c>
      <c r="C19054">
        <v>3</v>
      </c>
      <c r="D19054">
        <v>196723</v>
      </c>
      <c r="E19054" s="1" t="s">
        <v>298</v>
      </c>
      <c r="F19054" s="1" t="s">
        <v>299</v>
      </c>
      <c r="G19054" s="1"/>
      <c r="J19054">
        <v>1</v>
      </c>
      <c r="K19054" s="2"/>
      <c r="L19054">
        <v>26.37</v>
      </c>
      <c r="M19054" s="1" t="s">
        <v>21</v>
      </c>
    </row>
    <row r="19055" spans="1:13" x14ac:dyDescent="0.25">
      <c r="A19055">
        <v>41534</v>
      </c>
      <c r="B19055">
        <v>20164</v>
      </c>
      <c r="C19055">
        <v>2</v>
      </c>
      <c r="E19055" s="1"/>
      <c r="F19055" s="1"/>
      <c r="G19055" s="1"/>
      <c r="K19055" s="2"/>
      <c r="L19055">
        <v>26.31</v>
      </c>
      <c r="M19055" s="1" t="s">
        <v>21</v>
      </c>
    </row>
    <row r="19056" spans="1:13" x14ac:dyDescent="0.25">
      <c r="A19056">
        <v>41535</v>
      </c>
      <c r="B19056">
        <v>20164</v>
      </c>
      <c r="C19056">
        <v>1</v>
      </c>
      <c r="E19056" s="1"/>
      <c r="F19056" s="1"/>
      <c r="G19056" s="1"/>
      <c r="K19056" s="2"/>
      <c r="L19056">
        <v>26.31</v>
      </c>
      <c r="M19056" s="1" t="s">
        <v>21</v>
      </c>
    </row>
    <row r="19057" spans="1:13" x14ac:dyDescent="0.25">
      <c r="A19057">
        <v>41536</v>
      </c>
      <c r="B19057">
        <v>20165</v>
      </c>
      <c r="C19057">
        <v>1</v>
      </c>
      <c r="E19057" s="1"/>
      <c r="F19057" s="1"/>
      <c r="G19057" s="1"/>
      <c r="K19057" s="2"/>
      <c r="M19057" s="1" t="s">
        <v>21</v>
      </c>
    </row>
    <row r="19058" spans="1:13" x14ac:dyDescent="0.25">
      <c r="A19058">
        <v>41537</v>
      </c>
      <c r="B19058">
        <v>20166</v>
      </c>
      <c r="C19058">
        <v>1</v>
      </c>
      <c r="E19058" s="1"/>
      <c r="F19058" s="1"/>
      <c r="G19058" s="1"/>
      <c r="K19058" s="2"/>
      <c r="M19058" s="1" t="s">
        <v>21</v>
      </c>
    </row>
    <row r="19059" spans="1:13" x14ac:dyDescent="0.25">
      <c r="A19059">
        <v>41538</v>
      </c>
      <c r="B19059">
        <v>20167</v>
      </c>
      <c r="C19059">
        <v>1</v>
      </c>
      <c r="E19059" s="1"/>
      <c r="F19059" s="1"/>
      <c r="G19059" s="1"/>
      <c r="K19059" s="2"/>
      <c r="M19059" s="1" t="s">
        <v>21</v>
      </c>
    </row>
    <row r="19060" spans="1:13" x14ac:dyDescent="0.25">
      <c r="A19060">
        <v>41539</v>
      </c>
      <c r="B19060">
        <v>20168</v>
      </c>
      <c r="C19060">
        <v>1</v>
      </c>
      <c r="E19060" s="1"/>
      <c r="F19060" s="1"/>
      <c r="G19060" s="1"/>
      <c r="K19060" s="2"/>
      <c r="M19060" s="1" t="s">
        <v>21</v>
      </c>
    </row>
    <row r="19061" spans="1:13" x14ac:dyDescent="0.25">
      <c r="A19061">
        <v>41540</v>
      </c>
      <c r="B19061">
        <v>20169</v>
      </c>
      <c r="C19061">
        <v>1</v>
      </c>
      <c r="E19061" s="1"/>
      <c r="F19061" s="1"/>
      <c r="G19061" s="1"/>
      <c r="K19061" s="2"/>
      <c r="M19061" s="1" t="s">
        <v>21</v>
      </c>
    </row>
    <row r="19062" spans="1:13" x14ac:dyDescent="0.25">
      <c r="A19062">
        <v>41541</v>
      </c>
      <c r="B19062">
        <v>20170</v>
      </c>
      <c r="C19062">
        <v>1</v>
      </c>
      <c r="E19062" s="1"/>
      <c r="F19062" s="1"/>
      <c r="G19062" s="1"/>
      <c r="K19062" s="2"/>
      <c r="M19062" s="1" t="s">
        <v>21</v>
      </c>
    </row>
    <row r="19063" spans="1:13" x14ac:dyDescent="0.25">
      <c r="A19063">
        <v>41542</v>
      </c>
      <c r="B19063">
        <v>20171</v>
      </c>
      <c r="C19063">
        <v>1</v>
      </c>
      <c r="E19063" s="1"/>
      <c r="F19063" s="1"/>
      <c r="G19063" s="1"/>
      <c r="K19063" s="2"/>
      <c r="M19063" s="1" t="s">
        <v>21</v>
      </c>
    </row>
    <row r="19064" spans="1:13" x14ac:dyDescent="0.25">
      <c r="A19064">
        <v>41543</v>
      </c>
      <c r="B19064">
        <v>20173</v>
      </c>
      <c r="C19064">
        <v>3</v>
      </c>
      <c r="D19064">
        <v>196723</v>
      </c>
      <c r="E19064" s="1" t="s">
        <v>298</v>
      </c>
      <c r="F19064" s="1" t="s">
        <v>299</v>
      </c>
      <c r="G19064" s="1"/>
      <c r="I19064">
        <v>26.37</v>
      </c>
      <c r="J19064">
        <v>1</v>
      </c>
      <c r="K19064" s="2"/>
      <c r="L19064">
        <v>26.37</v>
      </c>
      <c r="M19064" s="1" t="s">
        <v>18</v>
      </c>
    </row>
    <row r="19065" spans="1:13" x14ac:dyDescent="0.25">
      <c r="A19065">
        <v>41544</v>
      </c>
      <c r="B19065">
        <v>20174</v>
      </c>
      <c r="C19065">
        <v>1</v>
      </c>
      <c r="E19065" s="1"/>
      <c r="F19065" s="1"/>
      <c r="G19065" s="1"/>
      <c r="K19065" s="2"/>
      <c r="M19065" s="1" t="s">
        <v>21</v>
      </c>
    </row>
    <row r="19066" spans="1:13" x14ac:dyDescent="0.25">
      <c r="A19066">
        <v>41545</v>
      </c>
      <c r="B19066">
        <v>20175</v>
      </c>
      <c r="C19066">
        <v>3</v>
      </c>
      <c r="D19066">
        <v>196724</v>
      </c>
      <c r="E19066" s="1" t="s">
        <v>1448</v>
      </c>
      <c r="F19066" s="1" t="s">
        <v>1449</v>
      </c>
      <c r="G19066" s="1"/>
      <c r="J19066">
        <v>1</v>
      </c>
      <c r="K19066" s="2"/>
      <c r="L19066">
        <v>22.56</v>
      </c>
      <c r="M19066" s="1" t="s">
        <v>21</v>
      </c>
    </row>
    <row r="19067" spans="1:13" x14ac:dyDescent="0.25">
      <c r="A19067">
        <v>41546</v>
      </c>
      <c r="B19067">
        <v>20175</v>
      </c>
      <c r="C19067">
        <v>2</v>
      </c>
      <c r="E19067" s="1"/>
      <c r="F19067" s="1"/>
      <c r="G19067" s="1"/>
      <c r="K19067" s="2"/>
      <c r="L19067">
        <v>22.53</v>
      </c>
      <c r="M19067" s="1" t="s">
        <v>21</v>
      </c>
    </row>
    <row r="19068" spans="1:13" x14ac:dyDescent="0.25">
      <c r="A19068">
        <v>41547</v>
      </c>
      <c r="B19068">
        <v>20175</v>
      </c>
      <c r="C19068">
        <v>1</v>
      </c>
      <c r="E19068" s="1"/>
      <c r="F19068" s="1"/>
      <c r="G19068" s="1"/>
      <c r="K19068" s="2"/>
      <c r="L19068">
        <v>22.53</v>
      </c>
      <c r="M19068" s="1" t="s">
        <v>21</v>
      </c>
    </row>
    <row r="19069" spans="1:13" x14ac:dyDescent="0.25">
      <c r="A19069">
        <v>41548</v>
      </c>
      <c r="B19069">
        <v>20176</v>
      </c>
      <c r="C19069">
        <v>1</v>
      </c>
      <c r="E19069" s="1"/>
      <c r="F19069" s="1"/>
      <c r="G19069" s="1"/>
      <c r="K19069" s="2"/>
      <c r="M19069" s="1" t="s">
        <v>21</v>
      </c>
    </row>
    <row r="19070" spans="1:13" x14ac:dyDescent="0.25">
      <c r="A19070">
        <v>41549</v>
      </c>
      <c r="B19070">
        <v>20177</v>
      </c>
      <c r="C19070">
        <v>1</v>
      </c>
      <c r="E19070" s="1"/>
      <c r="F19070" s="1"/>
      <c r="G19070" s="1"/>
      <c r="K19070" s="2"/>
      <c r="M19070" s="1" t="s">
        <v>21</v>
      </c>
    </row>
    <row r="19071" spans="1:13" x14ac:dyDescent="0.25">
      <c r="A19071">
        <v>41550</v>
      </c>
      <c r="B19071">
        <v>20178</v>
      </c>
      <c r="C19071">
        <v>1</v>
      </c>
      <c r="E19071" s="1"/>
      <c r="F19071" s="1"/>
      <c r="G19071" s="1"/>
      <c r="K19071" s="2"/>
      <c r="M19071" s="1" t="s">
        <v>21</v>
      </c>
    </row>
    <row r="19072" spans="1:13" x14ac:dyDescent="0.25">
      <c r="A19072">
        <v>41551</v>
      </c>
      <c r="B19072">
        <v>20179</v>
      </c>
      <c r="C19072">
        <v>1</v>
      </c>
      <c r="E19072" s="1"/>
      <c r="F19072" s="1"/>
      <c r="G19072" s="1"/>
      <c r="K19072" s="2"/>
      <c r="M19072" s="1" t="s">
        <v>21</v>
      </c>
    </row>
    <row r="19073" spans="1:13" x14ac:dyDescent="0.25">
      <c r="A19073">
        <v>41552</v>
      </c>
      <c r="B19073">
        <v>20180</v>
      </c>
      <c r="C19073">
        <v>1</v>
      </c>
      <c r="E19073" s="1"/>
      <c r="F19073" s="1"/>
      <c r="G19073" s="1"/>
      <c r="K19073" s="2"/>
      <c r="M19073" s="1" t="s">
        <v>21</v>
      </c>
    </row>
    <row r="19074" spans="1:13" x14ac:dyDescent="0.25">
      <c r="A19074">
        <v>41553</v>
      </c>
      <c r="B19074">
        <v>20182</v>
      </c>
      <c r="C19074">
        <v>3</v>
      </c>
      <c r="D19074">
        <v>196724</v>
      </c>
      <c r="E19074" s="1" t="s">
        <v>1448</v>
      </c>
      <c r="F19074" s="1" t="s">
        <v>1449</v>
      </c>
      <c r="G19074" s="1"/>
      <c r="I19074">
        <v>22.56</v>
      </c>
      <c r="J19074">
        <v>1</v>
      </c>
      <c r="K19074" s="2"/>
      <c r="L19074">
        <v>22.56</v>
      </c>
      <c r="M19074" s="1" t="s">
        <v>18</v>
      </c>
    </row>
    <row r="19075" spans="1:13" x14ac:dyDescent="0.25">
      <c r="A19075">
        <v>41554</v>
      </c>
      <c r="B19075">
        <v>20183</v>
      </c>
      <c r="C19075">
        <v>1</v>
      </c>
      <c r="E19075" s="1"/>
      <c r="F19075" s="1"/>
      <c r="G19075" s="1"/>
      <c r="K19075" s="2"/>
      <c r="M19075" s="1" t="s">
        <v>21</v>
      </c>
    </row>
    <row r="19076" spans="1:13" x14ac:dyDescent="0.25">
      <c r="A19076">
        <v>41555</v>
      </c>
      <c r="B19076">
        <v>20184</v>
      </c>
      <c r="C19076">
        <v>3</v>
      </c>
      <c r="D19076">
        <v>196725</v>
      </c>
      <c r="E19076" s="1" t="s">
        <v>354</v>
      </c>
      <c r="F19076" s="1" t="s">
        <v>355</v>
      </c>
      <c r="G19076" s="1"/>
      <c r="J19076">
        <v>1</v>
      </c>
      <c r="K19076" s="2"/>
      <c r="L19076">
        <v>24.41</v>
      </c>
      <c r="M19076" s="1" t="s">
        <v>21</v>
      </c>
    </row>
    <row r="19077" spans="1:13" x14ac:dyDescent="0.25">
      <c r="A19077">
        <v>41556</v>
      </c>
      <c r="B19077">
        <v>20184</v>
      </c>
      <c r="C19077">
        <v>2</v>
      </c>
      <c r="E19077" s="1"/>
      <c r="F19077" s="1"/>
      <c r="G19077" s="1"/>
      <c r="K19077" s="2"/>
      <c r="L19077">
        <v>24.37</v>
      </c>
      <c r="M19077" s="1" t="s">
        <v>21</v>
      </c>
    </row>
    <row r="19078" spans="1:13" x14ac:dyDescent="0.25">
      <c r="A19078">
        <v>41557</v>
      </c>
      <c r="B19078">
        <v>20184</v>
      </c>
      <c r="C19078">
        <v>1</v>
      </c>
      <c r="E19078" s="1"/>
      <c r="F19078" s="1"/>
      <c r="G19078" s="1"/>
      <c r="K19078" s="2"/>
      <c r="L19078">
        <v>24.37</v>
      </c>
      <c r="M19078" s="1" t="s">
        <v>21</v>
      </c>
    </row>
    <row r="19079" spans="1:13" x14ac:dyDescent="0.25">
      <c r="A19079">
        <v>41558</v>
      </c>
      <c r="B19079">
        <v>20185</v>
      </c>
      <c r="C19079">
        <v>1</v>
      </c>
      <c r="E19079" s="1"/>
      <c r="F19079" s="1"/>
      <c r="G19079" s="1"/>
      <c r="K19079" s="2"/>
      <c r="M19079" s="1" t="s">
        <v>21</v>
      </c>
    </row>
    <row r="19080" spans="1:13" x14ac:dyDescent="0.25">
      <c r="A19080">
        <v>41559</v>
      </c>
      <c r="B19080">
        <v>20186</v>
      </c>
      <c r="C19080">
        <v>1</v>
      </c>
      <c r="E19080" s="1"/>
      <c r="F19080" s="1"/>
      <c r="G19080" s="1"/>
      <c r="K19080" s="2"/>
      <c r="M19080" s="1" t="s">
        <v>21</v>
      </c>
    </row>
    <row r="19081" spans="1:13" x14ac:dyDescent="0.25">
      <c r="A19081">
        <v>41560</v>
      </c>
      <c r="B19081">
        <v>20187</v>
      </c>
      <c r="C19081">
        <v>1</v>
      </c>
      <c r="E19081" s="1"/>
      <c r="F19081" s="1"/>
      <c r="G19081" s="1"/>
      <c r="K19081" s="2"/>
      <c r="M19081" s="1" t="s">
        <v>21</v>
      </c>
    </row>
    <row r="19082" spans="1:13" x14ac:dyDescent="0.25">
      <c r="A19082">
        <v>41561</v>
      </c>
      <c r="B19082">
        <v>20189</v>
      </c>
      <c r="C19082">
        <v>3</v>
      </c>
      <c r="D19082">
        <v>196725</v>
      </c>
      <c r="E19082" s="1" t="s">
        <v>354</v>
      </c>
      <c r="F19082" s="1" t="s">
        <v>355</v>
      </c>
      <c r="G19082" s="1"/>
      <c r="I19082">
        <v>24.41</v>
      </c>
      <c r="J19082">
        <v>1</v>
      </c>
      <c r="K19082" s="2"/>
      <c r="L19082">
        <v>24.41</v>
      </c>
      <c r="M19082" s="1" t="s">
        <v>18</v>
      </c>
    </row>
    <row r="19083" spans="1:13" x14ac:dyDescent="0.25">
      <c r="A19083">
        <v>41562</v>
      </c>
      <c r="B19083">
        <v>20190</v>
      </c>
      <c r="C19083">
        <v>1</v>
      </c>
      <c r="E19083" s="1"/>
      <c r="F19083" s="1"/>
      <c r="G19083" s="1"/>
      <c r="K19083" s="2"/>
      <c r="M19083" s="1" t="s">
        <v>21</v>
      </c>
    </row>
    <row r="19084" spans="1:13" x14ac:dyDescent="0.25">
      <c r="A19084">
        <v>41563</v>
      </c>
      <c r="B19084">
        <v>20191</v>
      </c>
      <c r="C19084">
        <v>3</v>
      </c>
      <c r="D19084">
        <v>196726</v>
      </c>
      <c r="E19084" s="1" t="s">
        <v>356</v>
      </c>
      <c r="F19084" s="1" t="s">
        <v>357</v>
      </c>
      <c r="G19084" s="1"/>
      <c r="J19084">
        <v>1</v>
      </c>
      <c r="K19084" s="2"/>
      <c r="L19084">
        <v>36.92</v>
      </c>
      <c r="M19084" s="1" t="s">
        <v>21</v>
      </c>
    </row>
    <row r="19085" spans="1:13" x14ac:dyDescent="0.25">
      <c r="A19085">
        <v>41564</v>
      </c>
      <c r="B19085">
        <v>20191</v>
      </c>
      <c r="C19085">
        <v>2</v>
      </c>
      <c r="E19085" s="1"/>
      <c r="F19085" s="1"/>
      <c r="G19085" s="1"/>
      <c r="K19085" s="2"/>
      <c r="L19085">
        <v>36.92</v>
      </c>
      <c r="M19085" s="1" t="s">
        <v>21</v>
      </c>
    </row>
    <row r="19086" spans="1:13" x14ac:dyDescent="0.25">
      <c r="A19086">
        <v>41565</v>
      </c>
      <c r="B19086">
        <v>20191</v>
      </c>
      <c r="C19086">
        <v>1</v>
      </c>
      <c r="E19086" s="1"/>
      <c r="F19086" s="1"/>
      <c r="G19086" s="1"/>
      <c r="K19086" s="2"/>
      <c r="L19086">
        <v>36.92</v>
      </c>
      <c r="M19086" s="1" t="s">
        <v>21</v>
      </c>
    </row>
    <row r="19087" spans="1:13" x14ac:dyDescent="0.25">
      <c r="A19087">
        <v>41566</v>
      </c>
      <c r="B19087">
        <v>20192</v>
      </c>
      <c r="C19087">
        <v>1</v>
      </c>
      <c r="E19087" s="1"/>
      <c r="F19087" s="1"/>
      <c r="G19087" s="1"/>
      <c r="K19087" s="2"/>
      <c r="M19087" s="1" t="s">
        <v>21</v>
      </c>
    </row>
    <row r="19088" spans="1:13" x14ac:dyDescent="0.25">
      <c r="A19088">
        <v>41567</v>
      </c>
      <c r="B19088">
        <v>20193</v>
      </c>
      <c r="C19088">
        <v>1</v>
      </c>
      <c r="E19088" s="1"/>
      <c r="F19088" s="1"/>
      <c r="G19088" s="1"/>
      <c r="K19088" s="2"/>
      <c r="M19088" s="1" t="s">
        <v>21</v>
      </c>
    </row>
    <row r="19089" spans="1:13" x14ac:dyDescent="0.25">
      <c r="A19089">
        <v>41568</v>
      </c>
      <c r="B19089">
        <v>20194</v>
      </c>
      <c r="C19089">
        <v>1</v>
      </c>
      <c r="E19089" s="1"/>
      <c r="F19089" s="1"/>
      <c r="G19089" s="1"/>
      <c r="K19089" s="2"/>
      <c r="M19089" s="1" t="s">
        <v>21</v>
      </c>
    </row>
    <row r="19090" spans="1:13" x14ac:dyDescent="0.25">
      <c r="A19090">
        <v>41569</v>
      </c>
      <c r="B19090">
        <v>20195</v>
      </c>
      <c r="C19090">
        <v>1</v>
      </c>
      <c r="E19090" s="1"/>
      <c r="F19090" s="1"/>
      <c r="G19090" s="1"/>
      <c r="K19090" s="2"/>
      <c r="M19090" s="1" t="s">
        <v>21</v>
      </c>
    </row>
    <row r="19091" spans="1:13" x14ac:dyDescent="0.25">
      <c r="A19091">
        <v>41570</v>
      </c>
      <c r="B19091">
        <v>20196</v>
      </c>
      <c r="C19091">
        <v>1</v>
      </c>
      <c r="E19091" s="1"/>
      <c r="F19091" s="1"/>
      <c r="G19091" s="1"/>
      <c r="K19091" s="2"/>
      <c r="M19091" s="1" t="s">
        <v>21</v>
      </c>
    </row>
    <row r="19092" spans="1:13" x14ac:dyDescent="0.25">
      <c r="A19092">
        <v>41571</v>
      </c>
      <c r="B19092">
        <v>20197</v>
      </c>
      <c r="C19092">
        <v>1</v>
      </c>
      <c r="E19092" s="1"/>
      <c r="F19092" s="1"/>
      <c r="G19092" s="1"/>
      <c r="K19092" s="2"/>
      <c r="M19092" s="1" t="s">
        <v>21</v>
      </c>
    </row>
    <row r="19093" spans="1:13" x14ac:dyDescent="0.25">
      <c r="A19093">
        <v>41572</v>
      </c>
      <c r="B19093">
        <v>20198</v>
      </c>
      <c r="C19093">
        <v>1</v>
      </c>
      <c r="E19093" s="1"/>
      <c r="F19093" s="1"/>
      <c r="G19093" s="1"/>
      <c r="K19093" s="2"/>
      <c r="M19093" s="1" t="s">
        <v>21</v>
      </c>
    </row>
    <row r="19094" spans="1:13" x14ac:dyDescent="0.25">
      <c r="A19094">
        <v>41573</v>
      </c>
      <c r="B19094">
        <v>20200</v>
      </c>
      <c r="C19094">
        <v>3</v>
      </c>
      <c r="D19094">
        <v>196726</v>
      </c>
      <c r="E19094" s="1" t="s">
        <v>356</v>
      </c>
      <c r="F19094" s="1" t="s">
        <v>357</v>
      </c>
      <c r="G19094" s="1"/>
      <c r="I19094">
        <v>36.92</v>
      </c>
      <c r="J19094">
        <v>1</v>
      </c>
      <c r="K19094" s="2"/>
      <c r="L19094">
        <v>36.92</v>
      </c>
      <c r="M19094" s="1" t="s">
        <v>18</v>
      </c>
    </row>
    <row r="19095" spans="1:13" x14ac:dyDescent="0.25">
      <c r="A19095">
        <v>41574</v>
      </c>
      <c r="B19095">
        <v>20201</v>
      </c>
      <c r="C19095">
        <v>1</v>
      </c>
      <c r="E19095" s="1"/>
      <c r="F19095" s="1"/>
      <c r="G19095" s="1"/>
      <c r="K19095" s="2"/>
      <c r="M19095" s="1" t="s">
        <v>21</v>
      </c>
    </row>
    <row r="19096" spans="1:13" x14ac:dyDescent="0.25">
      <c r="A19096">
        <v>41575</v>
      </c>
      <c r="B19096">
        <v>20202</v>
      </c>
      <c r="C19096">
        <v>3</v>
      </c>
      <c r="D19096">
        <v>196727</v>
      </c>
      <c r="E19096" s="1" t="s">
        <v>358</v>
      </c>
      <c r="F19096" s="1" t="s">
        <v>359</v>
      </c>
      <c r="G19096" s="1"/>
      <c r="J19096">
        <v>1</v>
      </c>
      <c r="K19096" s="2"/>
      <c r="L19096">
        <v>32.75</v>
      </c>
      <c r="M19096" s="1" t="s">
        <v>21</v>
      </c>
    </row>
    <row r="19097" spans="1:13" x14ac:dyDescent="0.25">
      <c r="A19097">
        <v>41576</v>
      </c>
      <c r="B19097">
        <v>20202</v>
      </c>
      <c r="C19097">
        <v>2</v>
      </c>
      <c r="E19097" s="1"/>
      <c r="F19097" s="1"/>
      <c r="G19097" s="1"/>
      <c r="K19097" s="2"/>
      <c r="L19097">
        <v>32.75</v>
      </c>
      <c r="M19097" s="1" t="s">
        <v>21</v>
      </c>
    </row>
    <row r="19098" spans="1:13" x14ac:dyDescent="0.25">
      <c r="A19098">
        <v>41577</v>
      </c>
      <c r="B19098">
        <v>20202</v>
      </c>
      <c r="C19098">
        <v>1</v>
      </c>
      <c r="E19098" s="1"/>
      <c r="F19098" s="1"/>
      <c r="G19098" s="1"/>
      <c r="K19098" s="2"/>
      <c r="L19098">
        <v>32.749000000000002</v>
      </c>
      <c r="M19098" s="1" t="s">
        <v>21</v>
      </c>
    </row>
    <row r="19099" spans="1:13" x14ac:dyDescent="0.25">
      <c r="A19099">
        <v>41578</v>
      </c>
      <c r="B19099">
        <v>20203</v>
      </c>
      <c r="C19099">
        <v>1</v>
      </c>
      <c r="E19099" s="1"/>
      <c r="F19099" s="1"/>
      <c r="G19099" s="1"/>
      <c r="K19099" s="2"/>
      <c r="M19099" s="1" t="s">
        <v>21</v>
      </c>
    </row>
    <row r="19100" spans="1:13" x14ac:dyDescent="0.25">
      <c r="A19100">
        <v>41579</v>
      </c>
      <c r="B19100">
        <v>20204</v>
      </c>
      <c r="C19100">
        <v>1</v>
      </c>
      <c r="E19100" s="1"/>
      <c r="F19100" s="1"/>
      <c r="G19100" s="1"/>
      <c r="K19100" s="2"/>
      <c r="M19100" s="1" t="s">
        <v>21</v>
      </c>
    </row>
    <row r="19101" spans="1:13" x14ac:dyDescent="0.25">
      <c r="A19101">
        <v>41580</v>
      </c>
      <c r="B19101">
        <v>20205</v>
      </c>
      <c r="C19101">
        <v>1</v>
      </c>
      <c r="E19101" s="1"/>
      <c r="F19101" s="1"/>
      <c r="G19101" s="1"/>
      <c r="K19101" s="2"/>
      <c r="M19101" s="1" t="s">
        <v>21</v>
      </c>
    </row>
    <row r="19102" spans="1:13" x14ac:dyDescent="0.25">
      <c r="A19102">
        <v>41581</v>
      </c>
      <c r="B19102">
        <v>20206</v>
      </c>
      <c r="C19102">
        <v>1</v>
      </c>
      <c r="E19102" s="1"/>
      <c r="F19102" s="1"/>
      <c r="G19102" s="1"/>
      <c r="K19102" s="2"/>
      <c r="M19102" s="1" t="s">
        <v>21</v>
      </c>
    </row>
    <row r="19103" spans="1:13" x14ac:dyDescent="0.25">
      <c r="A19103">
        <v>41582</v>
      </c>
      <c r="B19103">
        <v>20207</v>
      </c>
      <c r="C19103">
        <v>1</v>
      </c>
      <c r="E19103" s="1"/>
      <c r="F19103" s="1"/>
      <c r="G19103" s="1"/>
      <c r="K19103" s="2"/>
      <c r="M19103" s="1" t="s">
        <v>21</v>
      </c>
    </row>
    <row r="19104" spans="1:13" x14ac:dyDescent="0.25">
      <c r="A19104">
        <v>41583</v>
      </c>
      <c r="B19104">
        <v>20209</v>
      </c>
      <c r="C19104">
        <v>3</v>
      </c>
      <c r="D19104">
        <v>196727</v>
      </c>
      <c r="E19104" s="1" t="s">
        <v>358</v>
      </c>
      <c r="F19104" s="1" t="s">
        <v>359</v>
      </c>
      <c r="G19104" s="1"/>
      <c r="I19104">
        <v>32.75</v>
      </c>
      <c r="J19104">
        <v>1</v>
      </c>
      <c r="K19104" s="2"/>
      <c r="L19104">
        <v>32.75</v>
      </c>
      <c r="M19104" s="1" t="s">
        <v>18</v>
      </c>
    </row>
    <row r="19105" spans="1:13" x14ac:dyDescent="0.25">
      <c r="A19105">
        <v>41584</v>
      </c>
      <c r="B19105">
        <v>20210</v>
      </c>
      <c r="C19105">
        <v>1</v>
      </c>
      <c r="E19105" s="1"/>
      <c r="F19105" s="1"/>
      <c r="G19105" s="1"/>
      <c r="K19105" s="2"/>
      <c r="M19105" s="1" t="s">
        <v>21</v>
      </c>
    </row>
    <row r="19106" spans="1:13" x14ac:dyDescent="0.25">
      <c r="A19106">
        <v>41585</v>
      </c>
      <c r="B19106">
        <v>20211</v>
      </c>
      <c r="C19106">
        <v>3</v>
      </c>
      <c r="D19106">
        <v>196716</v>
      </c>
      <c r="E19106" s="1" t="s">
        <v>234</v>
      </c>
      <c r="F19106" s="1" t="s">
        <v>235</v>
      </c>
      <c r="G19106" s="1"/>
      <c r="J19106">
        <v>1</v>
      </c>
      <c r="K19106" s="2"/>
      <c r="L19106">
        <v>7.21</v>
      </c>
      <c r="M19106" s="1" t="s">
        <v>21</v>
      </c>
    </row>
    <row r="19107" spans="1:13" x14ac:dyDescent="0.25">
      <c r="A19107">
        <v>41586</v>
      </c>
      <c r="B19107">
        <v>20211</v>
      </c>
      <c r="C19107">
        <v>2</v>
      </c>
      <c r="E19107" s="1"/>
      <c r="F19107" s="1"/>
      <c r="G19107" s="1"/>
      <c r="K19107" s="2"/>
      <c r="L19107">
        <v>6.85</v>
      </c>
      <c r="M19107" s="1" t="s">
        <v>21</v>
      </c>
    </row>
    <row r="19108" spans="1:13" x14ac:dyDescent="0.25">
      <c r="A19108">
        <v>41587</v>
      </c>
      <c r="B19108">
        <v>20211</v>
      </c>
      <c r="C19108">
        <v>1</v>
      </c>
      <c r="E19108" s="1"/>
      <c r="F19108" s="1"/>
      <c r="G19108" s="1"/>
      <c r="K19108" s="2"/>
      <c r="L19108">
        <v>6.85</v>
      </c>
      <c r="M19108" s="1" t="s">
        <v>21</v>
      </c>
    </row>
    <row r="19109" spans="1:13" x14ac:dyDescent="0.25">
      <c r="A19109">
        <v>41588</v>
      </c>
      <c r="B19109">
        <v>20212</v>
      </c>
      <c r="C19109">
        <v>1</v>
      </c>
      <c r="E19109" s="1"/>
      <c r="F19109" s="1"/>
      <c r="G19109" s="1"/>
      <c r="K19109" s="2"/>
      <c r="M19109" s="1" t="s">
        <v>21</v>
      </c>
    </row>
    <row r="19110" spans="1:13" x14ac:dyDescent="0.25">
      <c r="A19110">
        <v>41589</v>
      </c>
      <c r="B19110">
        <v>20213</v>
      </c>
      <c r="C19110">
        <v>1</v>
      </c>
      <c r="E19110" s="1"/>
      <c r="F19110" s="1"/>
      <c r="G19110" s="1"/>
      <c r="K19110" s="2"/>
      <c r="M19110" s="1" t="s">
        <v>21</v>
      </c>
    </row>
    <row r="19111" spans="1:13" x14ac:dyDescent="0.25">
      <c r="A19111">
        <v>41590</v>
      </c>
      <c r="B19111">
        <v>20214</v>
      </c>
      <c r="C19111">
        <v>1</v>
      </c>
      <c r="E19111" s="1"/>
      <c r="F19111" s="1"/>
      <c r="G19111" s="1"/>
      <c r="K19111" s="2"/>
      <c r="M19111" s="1" t="s">
        <v>21</v>
      </c>
    </row>
    <row r="19112" spans="1:13" x14ac:dyDescent="0.25">
      <c r="A19112">
        <v>41591</v>
      </c>
      <c r="B19112">
        <v>20216</v>
      </c>
      <c r="C19112">
        <v>3</v>
      </c>
      <c r="D19112">
        <v>196716</v>
      </c>
      <c r="E19112" s="1" t="s">
        <v>234</v>
      </c>
      <c r="F19112" s="1" t="s">
        <v>235</v>
      </c>
      <c r="G19112" s="1"/>
      <c r="I19112">
        <v>7.21</v>
      </c>
      <c r="J19112">
        <v>1</v>
      </c>
      <c r="K19112" s="2"/>
      <c r="L19112">
        <v>7.21</v>
      </c>
      <c r="M19112" s="1" t="s">
        <v>18</v>
      </c>
    </row>
    <row r="19113" spans="1:13" x14ac:dyDescent="0.25">
      <c r="A19113">
        <v>41592</v>
      </c>
      <c r="B19113">
        <v>20217</v>
      </c>
      <c r="C19113">
        <v>1</v>
      </c>
      <c r="E19113" s="1"/>
      <c r="F19113" s="1"/>
      <c r="G19113" s="1"/>
      <c r="K19113" s="2"/>
      <c r="M19113" s="1" t="s">
        <v>21</v>
      </c>
    </row>
    <row r="19114" spans="1:13" x14ac:dyDescent="0.25">
      <c r="A19114">
        <v>41593</v>
      </c>
      <c r="B19114">
        <v>20218</v>
      </c>
      <c r="C19114">
        <v>3</v>
      </c>
      <c r="D19114">
        <v>200821</v>
      </c>
      <c r="E19114" s="1" t="s">
        <v>599</v>
      </c>
      <c r="F19114" s="1" t="s">
        <v>600</v>
      </c>
      <c r="G19114" s="1"/>
      <c r="J19114">
        <v>1</v>
      </c>
      <c r="K19114" s="2"/>
      <c r="L19114">
        <v>11.71</v>
      </c>
      <c r="M19114" s="1" t="s">
        <v>21</v>
      </c>
    </row>
    <row r="19115" spans="1:13" x14ac:dyDescent="0.25">
      <c r="A19115">
        <v>41594</v>
      </c>
      <c r="B19115">
        <v>20218</v>
      </c>
      <c r="C19115">
        <v>2</v>
      </c>
      <c r="E19115" s="1"/>
      <c r="F19115" s="1"/>
      <c r="G19115" s="1"/>
      <c r="K19115" s="2"/>
      <c r="L19115">
        <v>11.12</v>
      </c>
      <c r="M19115" s="1" t="s">
        <v>21</v>
      </c>
    </row>
    <row r="19116" spans="1:13" x14ac:dyDescent="0.25">
      <c r="A19116">
        <v>41595</v>
      </c>
      <c r="B19116">
        <v>20218</v>
      </c>
      <c r="C19116">
        <v>1</v>
      </c>
      <c r="E19116" s="1"/>
      <c r="F19116" s="1"/>
      <c r="G19116" s="1"/>
      <c r="K19116" s="2"/>
      <c r="L19116">
        <v>11.12</v>
      </c>
      <c r="M19116" s="1" t="s">
        <v>21</v>
      </c>
    </row>
    <row r="19117" spans="1:13" x14ac:dyDescent="0.25">
      <c r="A19117">
        <v>41596</v>
      </c>
      <c r="B19117">
        <v>20219</v>
      </c>
      <c r="C19117">
        <v>1</v>
      </c>
      <c r="E19117" s="1"/>
      <c r="F19117" s="1"/>
      <c r="G19117" s="1"/>
      <c r="K19117" s="2"/>
      <c r="M19117" s="1" t="s">
        <v>21</v>
      </c>
    </row>
    <row r="19118" spans="1:13" x14ac:dyDescent="0.25">
      <c r="A19118">
        <v>41597</v>
      </c>
      <c r="B19118">
        <v>20220</v>
      </c>
      <c r="C19118">
        <v>1</v>
      </c>
      <c r="E19118" s="1"/>
      <c r="F19118" s="1"/>
      <c r="G19118" s="1"/>
      <c r="K19118" s="2"/>
      <c r="M19118" s="1" t="s">
        <v>21</v>
      </c>
    </row>
    <row r="19119" spans="1:13" x14ac:dyDescent="0.25">
      <c r="A19119">
        <v>41598</v>
      </c>
      <c r="B19119">
        <v>20221</v>
      </c>
      <c r="C19119">
        <v>1</v>
      </c>
      <c r="E19119" s="1"/>
      <c r="F19119" s="1"/>
      <c r="G19119" s="1"/>
      <c r="K19119" s="2"/>
      <c r="M19119" s="1" t="s">
        <v>21</v>
      </c>
    </row>
    <row r="19120" spans="1:13" x14ac:dyDescent="0.25">
      <c r="A19120">
        <v>41599</v>
      </c>
      <c r="B19120">
        <v>20222</v>
      </c>
      <c r="C19120">
        <v>1</v>
      </c>
      <c r="E19120" s="1"/>
      <c r="F19120" s="1"/>
      <c r="G19120" s="1"/>
      <c r="K19120" s="2"/>
      <c r="M19120" s="1" t="s">
        <v>21</v>
      </c>
    </row>
    <row r="19121" spans="1:13" x14ac:dyDescent="0.25">
      <c r="A19121">
        <v>41600</v>
      </c>
      <c r="B19121">
        <v>20223</v>
      </c>
      <c r="C19121">
        <v>1</v>
      </c>
      <c r="E19121" s="1"/>
      <c r="F19121" s="1"/>
      <c r="G19121" s="1"/>
      <c r="K19121" s="2"/>
      <c r="M19121" s="1" t="s">
        <v>21</v>
      </c>
    </row>
    <row r="19122" spans="1:13" x14ac:dyDescent="0.25">
      <c r="A19122">
        <v>41601</v>
      </c>
      <c r="B19122">
        <v>20224</v>
      </c>
      <c r="C19122">
        <v>1</v>
      </c>
      <c r="E19122" s="1"/>
      <c r="F19122" s="1"/>
      <c r="G19122" s="1"/>
      <c r="K19122" s="2"/>
      <c r="M19122" s="1" t="s">
        <v>21</v>
      </c>
    </row>
    <row r="19123" spans="1:13" x14ac:dyDescent="0.25">
      <c r="A19123">
        <v>41602</v>
      </c>
      <c r="B19123">
        <v>20225</v>
      </c>
      <c r="C19123">
        <v>1</v>
      </c>
      <c r="E19123" s="1"/>
      <c r="F19123" s="1"/>
      <c r="G19123" s="1"/>
      <c r="K19123" s="2"/>
      <c r="M19123" s="1" t="s">
        <v>21</v>
      </c>
    </row>
    <row r="19124" spans="1:13" x14ac:dyDescent="0.25">
      <c r="A19124">
        <v>41603</v>
      </c>
      <c r="B19124">
        <v>20227</v>
      </c>
      <c r="C19124">
        <v>3</v>
      </c>
      <c r="D19124">
        <v>200821</v>
      </c>
      <c r="E19124" s="1" t="s">
        <v>599</v>
      </c>
      <c r="F19124" s="1" t="s">
        <v>600</v>
      </c>
      <c r="G19124" s="1"/>
      <c r="I19124">
        <v>11.71</v>
      </c>
      <c r="J19124">
        <v>1</v>
      </c>
      <c r="K19124" s="2"/>
      <c r="L19124">
        <v>11.71</v>
      </c>
      <c r="M19124" s="1" t="s">
        <v>18</v>
      </c>
    </row>
    <row r="19125" spans="1:13" x14ac:dyDescent="0.25">
      <c r="A19125">
        <v>41604</v>
      </c>
      <c r="B19125">
        <v>20228</v>
      </c>
      <c r="C19125">
        <v>1</v>
      </c>
      <c r="E19125" s="1"/>
      <c r="F19125" s="1"/>
      <c r="G19125" s="1"/>
      <c r="K19125" s="2"/>
      <c r="M19125" s="1" t="s">
        <v>21</v>
      </c>
    </row>
    <row r="19126" spans="1:13" x14ac:dyDescent="0.25">
      <c r="A19126">
        <v>41605</v>
      </c>
      <c r="B19126">
        <v>20229</v>
      </c>
      <c r="C19126">
        <v>3</v>
      </c>
      <c r="D19126">
        <v>200822</v>
      </c>
      <c r="E19126" s="1" t="s">
        <v>601</v>
      </c>
      <c r="F19126" s="1" t="s">
        <v>602</v>
      </c>
      <c r="G19126" s="1"/>
      <c r="J19126">
        <v>1</v>
      </c>
      <c r="K19126" s="2"/>
      <c r="L19126">
        <v>9.9</v>
      </c>
      <c r="M19126" s="1" t="s">
        <v>21</v>
      </c>
    </row>
    <row r="19127" spans="1:13" x14ac:dyDescent="0.25">
      <c r="A19127">
        <v>41606</v>
      </c>
      <c r="B19127">
        <v>20229</v>
      </c>
      <c r="C19127">
        <v>2</v>
      </c>
      <c r="E19127" s="1"/>
      <c r="F19127" s="1"/>
      <c r="G19127" s="1"/>
      <c r="K19127" s="2"/>
      <c r="L19127">
        <v>9.4</v>
      </c>
      <c r="M19127" s="1" t="s">
        <v>21</v>
      </c>
    </row>
    <row r="19128" spans="1:13" x14ac:dyDescent="0.25">
      <c r="A19128">
        <v>41607</v>
      </c>
      <c r="B19128">
        <v>20229</v>
      </c>
      <c r="C19128">
        <v>1</v>
      </c>
      <c r="E19128" s="1"/>
      <c r="F19128" s="1"/>
      <c r="G19128" s="1"/>
      <c r="K19128" s="2"/>
      <c r="L19128">
        <v>9.4</v>
      </c>
      <c r="M19128" s="1" t="s">
        <v>21</v>
      </c>
    </row>
    <row r="19129" spans="1:13" x14ac:dyDescent="0.25">
      <c r="A19129">
        <v>41608</v>
      </c>
      <c r="B19129">
        <v>20230</v>
      </c>
      <c r="C19129">
        <v>1</v>
      </c>
      <c r="E19129" s="1"/>
      <c r="F19129" s="1"/>
      <c r="G19129" s="1"/>
      <c r="K19129" s="2"/>
      <c r="M19129" s="1" t="s">
        <v>21</v>
      </c>
    </row>
    <row r="19130" spans="1:13" x14ac:dyDescent="0.25">
      <c r="A19130">
        <v>47166</v>
      </c>
      <c r="B19130">
        <v>22705</v>
      </c>
      <c r="C19130">
        <v>3</v>
      </c>
      <c r="D19130">
        <v>187720</v>
      </c>
      <c r="E19130" s="1" t="s">
        <v>232</v>
      </c>
      <c r="F19130" s="1" t="s">
        <v>233</v>
      </c>
      <c r="G19130" s="1"/>
      <c r="I19130">
        <v>9.82</v>
      </c>
      <c r="J19130">
        <v>2.2989999999999999</v>
      </c>
      <c r="K19130" s="2"/>
      <c r="L19130">
        <v>22.576000000000001</v>
      </c>
      <c r="M19130" s="1" t="s">
        <v>21</v>
      </c>
    </row>
    <row r="19131" spans="1:13" x14ac:dyDescent="0.25">
      <c r="A19131">
        <v>37531</v>
      </c>
      <c r="B19131">
        <v>17477</v>
      </c>
      <c r="C19131">
        <v>2</v>
      </c>
      <c r="D19131">
        <v>195270</v>
      </c>
      <c r="E19131" s="1" t="s">
        <v>1437</v>
      </c>
      <c r="F19131" s="1" t="s">
        <v>1438</v>
      </c>
      <c r="G19131" s="1"/>
      <c r="I19131">
        <v>10.75</v>
      </c>
      <c r="J19131">
        <v>1</v>
      </c>
      <c r="K19131" s="2"/>
      <c r="L19131">
        <v>10.75</v>
      </c>
      <c r="M19131" s="1" t="s">
        <v>21</v>
      </c>
    </row>
    <row r="19132" spans="1:13" x14ac:dyDescent="0.25">
      <c r="A19132">
        <v>37532</v>
      </c>
      <c r="B19132">
        <v>17477</v>
      </c>
      <c r="C19132">
        <v>20</v>
      </c>
      <c r="D19132">
        <v>195270</v>
      </c>
      <c r="E19132" s="1" t="s">
        <v>1437</v>
      </c>
      <c r="F19132" s="1" t="s">
        <v>1438</v>
      </c>
      <c r="G19132" s="1"/>
      <c r="I19132">
        <v>10.75</v>
      </c>
      <c r="J19132">
        <v>1</v>
      </c>
      <c r="K19132" s="2"/>
      <c r="L19132">
        <v>16.260000000000002</v>
      </c>
      <c r="M19132" s="1" t="s">
        <v>18</v>
      </c>
    </row>
    <row r="19133" spans="1:13" x14ac:dyDescent="0.25">
      <c r="A19133">
        <v>37533</v>
      </c>
      <c r="B19133">
        <v>17478</v>
      </c>
      <c r="C19133">
        <v>1</v>
      </c>
      <c r="E19133" s="1"/>
      <c r="F19133" s="1"/>
      <c r="G19133" s="1"/>
      <c r="K19133" s="2"/>
      <c r="M19133" s="1" t="s">
        <v>21</v>
      </c>
    </row>
    <row r="19134" spans="1:13" x14ac:dyDescent="0.25">
      <c r="A19134">
        <v>37534</v>
      </c>
      <c r="B19134">
        <v>17479</v>
      </c>
      <c r="C19134">
        <v>2</v>
      </c>
      <c r="D19134">
        <v>192446</v>
      </c>
      <c r="E19134" s="1" t="s">
        <v>427</v>
      </c>
      <c r="F19134" s="1" t="s">
        <v>428</v>
      </c>
      <c r="G19134" s="1"/>
      <c r="K19134" s="2"/>
      <c r="L19134">
        <v>348</v>
      </c>
      <c r="M19134" s="1" t="s">
        <v>21</v>
      </c>
    </row>
    <row r="19135" spans="1:13" x14ac:dyDescent="0.25">
      <c r="A19135">
        <v>37535</v>
      </c>
      <c r="B19135">
        <v>17479</v>
      </c>
      <c r="C19135">
        <v>1</v>
      </c>
      <c r="E19135" s="1"/>
      <c r="F19135" s="1"/>
      <c r="G19135" s="1"/>
      <c r="K19135" s="2"/>
      <c r="L19135">
        <v>329.97</v>
      </c>
      <c r="M19135" s="1" t="s">
        <v>21</v>
      </c>
    </row>
    <row r="19136" spans="1:13" x14ac:dyDescent="0.25">
      <c r="A19136">
        <v>37536</v>
      </c>
      <c r="B19136">
        <v>17480</v>
      </c>
      <c r="C19136">
        <v>2</v>
      </c>
      <c r="D19136">
        <v>187725</v>
      </c>
      <c r="E19136" s="1" t="s">
        <v>114</v>
      </c>
      <c r="F19136" s="1" t="s">
        <v>115</v>
      </c>
      <c r="G19136" s="1"/>
      <c r="K19136" s="2"/>
      <c r="L19136">
        <v>29.6</v>
      </c>
      <c r="M19136" s="1" t="s">
        <v>21</v>
      </c>
    </row>
    <row r="19137" spans="1:13" x14ac:dyDescent="0.25">
      <c r="A19137">
        <v>37537</v>
      </c>
      <c r="B19137">
        <v>17480</v>
      </c>
      <c r="C19137">
        <v>1</v>
      </c>
      <c r="E19137" s="1"/>
      <c r="F19137" s="1"/>
      <c r="G19137" s="1"/>
      <c r="K19137" s="2"/>
      <c r="L19137">
        <v>29.693000000000001</v>
      </c>
      <c r="M19137" s="1" t="s">
        <v>21</v>
      </c>
    </row>
    <row r="19138" spans="1:13" x14ac:dyDescent="0.25">
      <c r="A19138">
        <v>37538</v>
      </c>
      <c r="B19138">
        <v>17481</v>
      </c>
      <c r="C19138">
        <v>1</v>
      </c>
      <c r="E19138" s="1"/>
      <c r="F19138" s="1"/>
      <c r="G19138" s="1"/>
      <c r="K19138" s="2"/>
      <c r="M19138" s="1" t="s">
        <v>21</v>
      </c>
    </row>
    <row r="19139" spans="1:13" x14ac:dyDescent="0.25">
      <c r="A19139">
        <v>37539</v>
      </c>
      <c r="B19139">
        <v>17482</v>
      </c>
      <c r="C19139">
        <v>1</v>
      </c>
      <c r="E19139" s="1"/>
      <c r="F19139" s="1"/>
      <c r="G19139" s="1"/>
      <c r="K19139" s="2"/>
      <c r="M19139" s="1" t="s">
        <v>21</v>
      </c>
    </row>
    <row r="19140" spans="1:13" x14ac:dyDescent="0.25">
      <c r="A19140">
        <v>37540</v>
      </c>
      <c r="B19140">
        <v>17483</v>
      </c>
      <c r="C19140">
        <v>2</v>
      </c>
      <c r="D19140">
        <v>195270</v>
      </c>
      <c r="E19140" s="1" t="s">
        <v>1437</v>
      </c>
      <c r="F19140" s="1" t="s">
        <v>1438</v>
      </c>
      <c r="G19140" s="1"/>
      <c r="K19140" s="2"/>
      <c r="L19140">
        <v>10.75</v>
      </c>
      <c r="M19140" s="1" t="s">
        <v>21</v>
      </c>
    </row>
    <row r="19141" spans="1:13" x14ac:dyDescent="0.25">
      <c r="A19141">
        <v>37541</v>
      </c>
      <c r="B19141">
        <v>17483</v>
      </c>
      <c r="C19141">
        <v>1</v>
      </c>
      <c r="E19141" s="1"/>
      <c r="F19141" s="1"/>
      <c r="G19141" s="1"/>
      <c r="K19141" s="2"/>
      <c r="L19141">
        <v>10.058999999999999</v>
      </c>
      <c r="M19141" s="1" t="s">
        <v>21</v>
      </c>
    </row>
    <row r="19142" spans="1:13" x14ac:dyDescent="0.25">
      <c r="A19142">
        <v>37542</v>
      </c>
      <c r="B19142">
        <v>17483</v>
      </c>
      <c r="C19142">
        <v>2</v>
      </c>
      <c r="D19142">
        <v>195270</v>
      </c>
      <c r="E19142" s="1" t="s">
        <v>1437</v>
      </c>
      <c r="F19142" s="1" t="s">
        <v>1438</v>
      </c>
      <c r="G19142" s="1"/>
      <c r="K19142" s="2"/>
      <c r="L19142">
        <v>10.75</v>
      </c>
      <c r="M19142" s="1" t="s">
        <v>21</v>
      </c>
    </row>
    <row r="19143" spans="1:13" x14ac:dyDescent="0.25">
      <c r="A19143">
        <v>37543</v>
      </c>
      <c r="B19143">
        <v>17483</v>
      </c>
      <c r="C19143">
        <v>1</v>
      </c>
      <c r="E19143" s="1"/>
      <c r="F19143" s="1"/>
      <c r="G19143" s="1"/>
      <c r="K19143" s="2"/>
      <c r="L19143">
        <v>10.058999999999999</v>
      </c>
      <c r="M19143" s="1" t="s">
        <v>21</v>
      </c>
    </row>
    <row r="19144" spans="1:13" x14ac:dyDescent="0.25">
      <c r="A19144">
        <v>37544</v>
      </c>
      <c r="B19144">
        <v>17483</v>
      </c>
      <c r="C19144">
        <v>2</v>
      </c>
      <c r="D19144">
        <v>195270</v>
      </c>
      <c r="E19144" s="1" t="s">
        <v>1437</v>
      </c>
      <c r="F19144" s="1" t="s">
        <v>1438</v>
      </c>
      <c r="G19144" s="1"/>
      <c r="K19144" s="2"/>
      <c r="L19144">
        <v>10.75</v>
      </c>
      <c r="M19144" s="1" t="s">
        <v>21</v>
      </c>
    </row>
    <row r="19145" spans="1:13" x14ac:dyDescent="0.25">
      <c r="A19145">
        <v>37545</v>
      </c>
      <c r="B19145">
        <v>17483</v>
      </c>
      <c r="C19145">
        <v>1</v>
      </c>
      <c r="E19145" s="1"/>
      <c r="F19145" s="1"/>
      <c r="G19145" s="1"/>
      <c r="K19145" s="2"/>
      <c r="L19145">
        <v>10.058999999999999</v>
      </c>
      <c r="M19145" s="1" t="s">
        <v>21</v>
      </c>
    </row>
    <row r="19146" spans="1:13" x14ac:dyDescent="0.25">
      <c r="A19146">
        <v>37546</v>
      </c>
      <c r="B19146">
        <v>17484</v>
      </c>
      <c r="C19146">
        <v>2</v>
      </c>
      <c r="D19146">
        <v>195272</v>
      </c>
      <c r="E19146" s="1" t="s">
        <v>1452</v>
      </c>
      <c r="F19146" s="1" t="s">
        <v>1453</v>
      </c>
      <c r="G19146" s="1"/>
      <c r="K19146" s="2"/>
      <c r="L19146">
        <v>62.46</v>
      </c>
      <c r="M19146" s="1" t="s">
        <v>21</v>
      </c>
    </row>
    <row r="19147" spans="1:13" x14ac:dyDescent="0.25">
      <c r="A19147">
        <v>37547</v>
      </c>
      <c r="B19147">
        <v>17484</v>
      </c>
      <c r="C19147">
        <v>1</v>
      </c>
      <c r="E19147" s="1"/>
      <c r="F19147" s="1"/>
      <c r="G19147" s="1"/>
      <c r="K19147" s="2"/>
      <c r="L19147">
        <v>62.46</v>
      </c>
      <c r="M19147" s="1" t="s">
        <v>21</v>
      </c>
    </row>
    <row r="19148" spans="1:13" x14ac:dyDescent="0.25">
      <c r="A19148">
        <v>37548</v>
      </c>
      <c r="B19148">
        <v>17485</v>
      </c>
      <c r="C19148">
        <v>2</v>
      </c>
      <c r="D19148">
        <v>195272</v>
      </c>
      <c r="E19148" s="1" t="s">
        <v>1452</v>
      </c>
      <c r="F19148" s="1" t="s">
        <v>1453</v>
      </c>
      <c r="G19148" s="1"/>
      <c r="K19148" s="2"/>
      <c r="L19148">
        <v>62.46</v>
      </c>
      <c r="M19148" s="1" t="s">
        <v>21</v>
      </c>
    </row>
    <row r="19149" spans="1:13" x14ac:dyDescent="0.25">
      <c r="A19149">
        <v>37549</v>
      </c>
      <c r="B19149">
        <v>17485</v>
      </c>
      <c r="C19149">
        <v>1</v>
      </c>
      <c r="E19149" s="1"/>
      <c r="F19149" s="1"/>
      <c r="G19149" s="1"/>
      <c r="K19149" s="2"/>
      <c r="L19149">
        <v>62.46</v>
      </c>
      <c r="M19149" s="1" t="s">
        <v>21</v>
      </c>
    </row>
    <row r="19150" spans="1:13" x14ac:dyDescent="0.25">
      <c r="A19150">
        <v>37550</v>
      </c>
      <c r="B19150">
        <v>17486</v>
      </c>
      <c r="C19150">
        <v>1</v>
      </c>
      <c r="E19150" s="1"/>
      <c r="F19150" s="1"/>
      <c r="G19150" s="1"/>
      <c r="K19150" s="2"/>
      <c r="M19150" s="1" t="s">
        <v>21</v>
      </c>
    </row>
    <row r="19151" spans="1:13" x14ac:dyDescent="0.25">
      <c r="A19151">
        <v>37551</v>
      </c>
      <c r="B19151">
        <v>17487</v>
      </c>
      <c r="C19151">
        <v>1</v>
      </c>
      <c r="E19151" s="1"/>
      <c r="F19151" s="1"/>
      <c r="G19151" s="1"/>
      <c r="K19151" s="2"/>
      <c r="M19151" s="1" t="s">
        <v>21</v>
      </c>
    </row>
    <row r="19152" spans="1:13" x14ac:dyDescent="0.25">
      <c r="A19152">
        <v>37552</v>
      </c>
      <c r="B19152">
        <v>17488</v>
      </c>
      <c r="C19152">
        <v>1</v>
      </c>
      <c r="E19152" s="1"/>
      <c r="F19152" s="1"/>
      <c r="G19152" s="1"/>
      <c r="K19152" s="2"/>
      <c r="M19152" s="1" t="s">
        <v>21</v>
      </c>
    </row>
    <row r="19153" spans="1:13" x14ac:dyDescent="0.25">
      <c r="A19153">
        <v>37553</v>
      </c>
      <c r="B19153">
        <v>17489</v>
      </c>
      <c r="C19153">
        <v>1</v>
      </c>
      <c r="E19153" s="1"/>
      <c r="F19153" s="1"/>
      <c r="G19153" s="1"/>
      <c r="K19153" s="2"/>
      <c r="M19153" s="1" t="s">
        <v>21</v>
      </c>
    </row>
    <row r="19154" spans="1:13" x14ac:dyDescent="0.25">
      <c r="A19154">
        <v>37554</v>
      </c>
      <c r="B19154">
        <v>17490</v>
      </c>
      <c r="C19154">
        <v>1</v>
      </c>
      <c r="E19154" s="1"/>
      <c r="F19154" s="1"/>
      <c r="G19154" s="1"/>
      <c r="K19154" s="2"/>
      <c r="M19154" s="1" t="s">
        <v>21</v>
      </c>
    </row>
    <row r="19155" spans="1:13" x14ac:dyDescent="0.25">
      <c r="A19155">
        <v>37555</v>
      </c>
      <c r="B19155">
        <v>17491</v>
      </c>
      <c r="C19155">
        <v>1</v>
      </c>
      <c r="E19155" s="1"/>
      <c r="F19155" s="1"/>
      <c r="G19155" s="1"/>
      <c r="K19155" s="2"/>
      <c r="M19155" s="1" t="s">
        <v>21</v>
      </c>
    </row>
    <row r="19156" spans="1:13" x14ac:dyDescent="0.25">
      <c r="A19156">
        <v>37556</v>
      </c>
      <c r="B19156">
        <v>17492</v>
      </c>
      <c r="C19156">
        <v>1</v>
      </c>
      <c r="E19156" s="1"/>
      <c r="F19156" s="1"/>
      <c r="G19156" s="1"/>
      <c r="K19156" s="2"/>
      <c r="M19156" s="1" t="s">
        <v>21</v>
      </c>
    </row>
    <row r="19157" spans="1:13" x14ac:dyDescent="0.25">
      <c r="A19157">
        <v>37557</v>
      </c>
      <c r="B19157">
        <v>17493</v>
      </c>
      <c r="C19157">
        <v>1</v>
      </c>
      <c r="E19157" s="1"/>
      <c r="F19157" s="1"/>
      <c r="G19157" s="1"/>
      <c r="K19157" s="2"/>
      <c r="M19157" s="1" t="s">
        <v>21</v>
      </c>
    </row>
    <row r="19158" spans="1:13" x14ac:dyDescent="0.25">
      <c r="A19158">
        <v>37558</v>
      </c>
      <c r="B19158">
        <v>17494</v>
      </c>
      <c r="C19158">
        <v>1</v>
      </c>
      <c r="E19158" s="1"/>
      <c r="F19158" s="1"/>
      <c r="G19158" s="1"/>
      <c r="K19158" s="2"/>
      <c r="M19158" s="1" t="s">
        <v>21</v>
      </c>
    </row>
    <row r="19159" spans="1:13" x14ac:dyDescent="0.25">
      <c r="A19159">
        <v>37559</v>
      </c>
      <c r="B19159">
        <v>17495</v>
      </c>
      <c r="C19159">
        <v>1</v>
      </c>
      <c r="E19159" s="1"/>
      <c r="F19159" s="1"/>
      <c r="G19159" s="1"/>
      <c r="K19159" s="2"/>
      <c r="M19159" s="1" t="s">
        <v>21</v>
      </c>
    </row>
    <row r="19160" spans="1:13" x14ac:dyDescent="0.25">
      <c r="A19160">
        <v>37560</v>
      </c>
      <c r="B19160">
        <v>17496</v>
      </c>
      <c r="C19160">
        <v>1</v>
      </c>
      <c r="E19160" s="1"/>
      <c r="F19160" s="1"/>
      <c r="G19160" s="1"/>
      <c r="K19160" s="2"/>
      <c r="M19160" s="1" t="s">
        <v>21</v>
      </c>
    </row>
    <row r="19161" spans="1:13" x14ac:dyDescent="0.25">
      <c r="A19161">
        <v>37561</v>
      </c>
      <c r="B19161">
        <v>17497</v>
      </c>
      <c r="C19161">
        <v>1</v>
      </c>
      <c r="E19161" s="1"/>
      <c r="F19161" s="1"/>
      <c r="G19161" s="1"/>
      <c r="K19161" s="2"/>
      <c r="M19161" s="1" t="s">
        <v>21</v>
      </c>
    </row>
    <row r="19162" spans="1:13" x14ac:dyDescent="0.25">
      <c r="A19162">
        <v>37562</v>
      </c>
      <c r="B19162">
        <v>17498</v>
      </c>
      <c r="C19162">
        <v>1</v>
      </c>
      <c r="E19162" s="1"/>
      <c r="F19162" s="1"/>
      <c r="G19162" s="1"/>
      <c r="K19162" s="2"/>
      <c r="M19162" s="1" t="s">
        <v>21</v>
      </c>
    </row>
    <row r="19163" spans="1:13" x14ac:dyDescent="0.25">
      <c r="A19163">
        <v>37563</v>
      </c>
      <c r="B19163">
        <v>17499</v>
      </c>
      <c r="C19163">
        <v>1</v>
      </c>
      <c r="E19163" s="1"/>
      <c r="F19163" s="1"/>
      <c r="G19163" s="1"/>
      <c r="K19163" s="2"/>
      <c r="M19163" s="1" t="s">
        <v>21</v>
      </c>
    </row>
    <row r="19164" spans="1:13" x14ac:dyDescent="0.25">
      <c r="A19164">
        <v>37564</v>
      </c>
      <c r="B19164">
        <v>17500</v>
      </c>
      <c r="C19164">
        <v>1</v>
      </c>
      <c r="E19164" s="1"/>
      <c r="F19164" s="1"/>
      <c r="G19164" s="1"/>
      <c r="K19164" s="2"/>
      <c r="M19164" s="1" t="s">
        <v>21</v>
      </c>
    </row>
    <row r="19165" spans="1:13" x14ac:dyDescent="0.25">
      <c r="A19165">
        <v>37565</v>
      </c>
      <c r="B19165">
        <v>17501</v>
      </c>
      <c r="C19165">
        <v>1</v>
      </c>
      <c r="E19165" s="1"/>
      <c r="F19165" s="1"/>
      <c r="G19165" s="1"/>
      <c r="K19165" s="2"/>
      <c r="M19165" s="1" t="s">
        <v>21</v>
      </c>
    </row>
    <row r="19166" spans="1:13" x14ac:dyDescent="0.25">
      <c r="A19166">
        <v>37566</v>
      </c>
      <c r="B19166">
        <v>17502</v>
      </c>
      <c r="C19166">
        <v>1</v>
      </c>
      <c r="E19166" s="1"/>
      <c r="F19166" s="1"/>
      <c r="G19166" s="1"/>
      <c r="K19166" s="2"/>
      <c r="M19166" s="1" t="s">
        <v>21</v>
      </c>
    </row>
    <row r="19167" spans="1:13" x14ac:dyDescent="0.25">
      <c r="A19167">
        <v>37567</v>
      </c>
      <c r="B19167">
        <v>17503</v>
      </c>
      <c r="C19167">
        <v>1</v>
      </c>
      <c r="E19167" s="1"/>
      <c r="F19167" s="1"/>
      <c r="G19167" s="1"/>
      <c r="K19167" s="2"/>
      <c r="M19167" s="1" t="s">
        <v>21</v>
      </c>
    </row>
    <row r="19168" spans="1:13" x14ac:dyDescent="0.25">
      <c r="A19168">
        <v>37568</v>
      </c>
      <c r="B19168">
        <v>17504</v>
      </c>
      <c r="C19168">
        <v>1</v>
      </c>
      <c r="E19168" s="1"/>
      <c r="F19168" s="1"/>
      <c r="G19168" s="1"/>
      <c r="K19168" s="2"/>
      <c r="M19168" s="1" t="s">
        <v>21</v>
      </c>
    </row>
    <row r="19169" spans="1:13" x14ac:dyDescent="0.25">
      <c r="A19169">
        <v>37569</v>
      </c>
      <c r="B19169">
        <v>17506</v>
      </c>
      <c r="C19169">
        <v>2</v>
      </c>
      <c r="D19169">
        <v>192446</v>
      </c>
      <c r="E19169" s="1" t="s">
        <v>427</v>
      </c>
      <c r="F19169" s="1" t="s">
        <v>428</v>
      </c>
      <c r="G19169" s="1"/>
      <c r="I19169">
        <v>348</v>
      </c>
      <c r="J19169">
        <v>0.67500000000000004</v>
      </c>
      <c r="K19169" s="2"/>
      <c r="L19169">
        <v>234.9</v>
      </c>
      <c r="M19169" s="1" t="s">
        <v>21</v>
      </c>
    </row>
    <row r="19170" spans="1:13" x14ac:dyDescent="0.25">
      <c r="A19170">
        <v>37570</v>
      </c>
      <c r="B19170">
        <v>17507</v>
      </c>
      <c r="C19170">
        <v>2</v>
      </c>
      <c r="D19170">
        <v>187725</v>
      </c>
      <c r="E19170" s="1" t="s">
        <v>114</v>
      </c>
      <c r="F19170" s="1" t="s">
        <v>115</v>
      </c>
      <c r="G19170" s="1"/>
      <c r="I19170">
        <v>29.6</v>
      </c>
      <c r="J19170">
        <v>0.98699999999999999</v>
      </c>
      <c r="K19170" s="2"/>
      <c r="L19170">
        <v>29.215</v>
      </c>
      <c r="M19170" s="1" t="s">
        <v>21</v>
      </c>
    </row>
    <row r="19171" spans="1:13" x14ac:dyDescent="0.25">
      <c r="A19171">
        <v>37571</v>
      </c>
      <c r="B19171">
        <v>17509</v>
      </c>
      <c r="C19171">
        <v>2</v>
      </c>
      <c r="D19171">
        <v>195270</v>
      </c>
      <c r="E19171" s="1" t="s">
        <v>1437</v>
      </c>
      <c r="F19171" s="1" t="s">
        <v>1438</v>
      </c>
      <c r="G19171" s="1"/>
      <c r="I19171">
        <v>10.75</v>
      </c>
      <c r="J19171">
        <v>1</v>
      </c>
      <c r="K19171" s="2"/>
      <c r="L19171">
        <v>10.75</v>
      </c>
      <c r="M19171" s="1" t="s">
        <v>21</v>
      </c>
    </row>
    <row r="19172" spans="1:13" x14ac:dyDescent="0.25">
      <c r="A19172">
        <v>37572</v>
      </c>
      <c r="B19172">
        <v>17510</v>
      </c>
      <c r="C19172">
        <v>1</v>
      </c>
      <c r="D19172">
        <v>195272</v>
      </c>
      <c r="E19172" s="1" t="s">
        <v>1452</v>
      </c>
      <c r="F19172" s="1" t="s">
        <v>1453</v>
      </c>
      <c r="G19172" s="1"/>
      <c r="I19172">
        <v>62.46</v>
      </c>
      <c r="J19172">
        <v>1</v>
      </c>
      <c r="K19172" s="2"/>
      <c r="L19172">
        <v>62.46</v>
      </c>
      <c r="M19172" s="1" t="s">
        <v>21</v>
      </c>
    </row>
    <row r="19173" spans="1:13" x14ac:dyDescent="0.25">
      <c r="A19173">
        <v>37573</v>
      </c>
      <c r="B19173">
        <v>17511</v>
      </c>
      <c r="C19173">
        <v>1</v>
      </c>
      <c r="D19173">
        <v>195272</v>
      </c>
      <c r="E19173" s="1" t="s">
        <v>1452</v>
      </c>
      <c r="F19173" s="1" t="s">
        <v>1453</v>
      </c>
      <c r="G19173" s="1"/>
      <c r="I19173">
        <v>62.46</v>
      </c>
      <c r="J19173">
        <v>1</v>
      </c>
      <c r="K19173" s="2"/>
      <c r="L19173">
        <v>62.46</v>
      </c>
      <c r="M19173" s="1" t="s">
        <v>21</v>
      </c>
    </row>
    <row r="19174" spans="1:13" x14ac:dyDescent="0.25">
      <c r="A19174">
        <v>37574</v>
      </c>
      <c r="B19174">
        <v>17507</v>
      </c>
      <c r="C19174">
        <v>20</v>
      </c>
      <c r="D19174">
        <v>187725</v>
      </c>
      <c r="E19174" s="1" t="s">
        <v>114</v>
      </c>
      <c r="F19174" s="1" t="s">
        <v>115</v>
      </c>
      <c r="G19174" s="1"/>
      <c r="I19174">
        <v>29.6</v>
      </c>
      <c r="J19174">
        <v>0.98</v>
      </c>
      <c r="K19174" s="2"/>
      <c r="L19174">
        <v>29</v>
      </c>
      <c r="M19174" s="1" t="s">
        <v>18</v>
      </c>
    </row>
    <row r="19175" spans="1:13" x14ac:dyDescent="0.25">
      <c r="A19175">
        <v>37575</v>
      </c>
      <c r="B19175">
        <v>17515</v>
      </c>
      <c r="C19175">
        <v>20</v>
      </c>
      <c r="E19175" s="1" t="s">
        <v>446</v>
      </c>
      <c r="F19175" s="1" t="s">
        <v>1454</v>
      </c>
      <c r="G19175" s="1"/>
      <c r="J19175">
        <v>0.91</v>
      </c>
      <c r="K19175" s="2"/>
      <c r="L19175">
        <v>5.64</v>
      </c>
      <c r="M19175" s="1" t="s">
        <v>18</v>
      </c>
    </row>
    <row r="19176" spans="1:13" x14ac:dyDescent="0.25">
      <c r="A19176">
        <v>37576</v>
      </c>
      <c r="B19176">
        <v>17509</v>
      </c>
      <c r="C19176">
        <v>20</v>
      </c>
      <c r="D19176">
        <v>195270</v>
      </c>
      <c r="E19176" s="1" t="s">
        <v>1437</v>
      </c>
      <c r="F19176" s="1" t="s">
        <v>1438</v>
      </c>
      <c r="G19176" s="1"/>
      <c r="I19176">
        <v>10.75</v>
      </c>
      <c r="J19176">
        <v>1</v>
      </c>
      <c r="K19176" s="2"/>
      <c r="L19176">
        <v>16.260000000000002</v>
      </c>
      <c r="M19176" s="1" t="s">
        <v>18</v>
      </c>
    </row>
    <row r="19177" spans="1:13" x14ac:dyDescent="0.25">
      <c r="A19177">
        <v>37577</v>
      </c>
      <c r="B19177">
        <v>17516</v>
      </c>
      <c r="C19177">
        <v>20</v>
      </c>
      <c r="E19177" s="1" t="s">
        <v>124</v>
      </c>
      <c r="F19177" s="1" t="s">
        <v>1115</v>
      </c>
      <c r="G19177" s="1"/>
      <c r="J19177">
        <v>5.5E-2</v>
      </c>
      <c r="K19177" s="2"/>
      <c r="L19177">
        <v>2.61</v>
      </c>
      <c r="M19177" s="1" t="s">
        <v>18</v>
      </c>
    </row>
    <row r="19178" spans="1:13" x14ac:dyDescent="0.25">
      <c r="A19178">
        <v>37578</v>
      </c>
      <c r="B19178">
        <v>17517</v>
      </c>
      <c r="C19178">
        <v>20</v>
      </c>
      <c r="E19178" s="1" t="s">
        <v>124</v>
      </c>
      <c r="F19178" s="1" t="s">
        <v>1115</v>
      </c>
      <c r="G19178" s="1"/>
      <c r="J19178">
        <v>6.5000000000000002E-2</v>
      </c>
      <c r="K19178" s="2"/>
      <c r="L19178">
        <v>3.08</v>
      </c>
      <c r="M19178" s="1" t="s">
        <v>18</v>
      </c>
    </row>
    <row r="19179" spans="1:13" x14ac:dyDescent="0.25">
      <c r="A19179">
        <v>37579</v>
      </c>
      <c r="B19179">
        <v>17520</v>
      </c>
      <c r="C19179">
        <v>20</v>
      </c>
      <c r="E19179" s="1" t="s">
        <v>834</v>
      </c>
      <c r="F19179" s="1" t="s">
        <v>1455</v>
      </c>
      <c r="G19179" s="1"/>
      <c r="J19179">
        <v>1.4999999999999999E-2</v>
      </c>
      <c r="K19179" s="2"/>
      <c r="L19179">
        <v>0.06</v>
      </c>
      <c r="M19179" s="1" t="s">
        <v>18</v>
      </c>
    </row>
    <row r="19180" spans="1:13" x14ac:dyDescent="0.25">
      <c r="A19180">
        <v>37580</v>
      </c>
      <c r="B19180">
        <v>17521</v>
      </c>
      <c r="C19180">
        <v>1</v>
      </c>
      <c r="E19180" s="1"/>
      <c r="F19180" s="1"/>
      <c r="G19180" s="1"/>
      <c r="K19180" s="2"/>
      <c r="M19180" s="1" t="s">
        <v>21</v>
      </c>
    </row>
    <row r="19181" spans="1:13" x14ac:dyDescent="0.25">
      <c r="A19181">
        <v>37581</v>
      </c>
      <c r="B19181">
        <v>17522</v>
      </c>
      <c r="C19181">
        <v>1</v>
      </c>
      <c r="E19181" s="1"/>
      <c r="F19181" s="1"/>
      <c r="G19181" s="1"/>
      <c r="K19181" s="2"/>
      <c r="M19181" s="1" t="s">
        <v>21</v>
      </c>
    </row>
    <row r="19182" spans="1:13" x14ac:dyDescent="0.25">
      <c r="A19182">
        <v>37582</v>
      </c>
      <c r="B19182">
        <v>17523</v>
      </c>
      <c r="C19182">
        <v>2</v>
      </c>
      <c r="D19182">
        <v>187725</v>
      </c>
      <c r="E19182" s="1" t="s">
        <v>114</v>
      </c>
      <c r="F19182" s="1" t="s">
        <v>115</v>
      </c>
      <c r="G19182" s="1"/>
      <c r="K19182" s="2"/>
      <c r="L19182">
        <v>29.6</v>
      </c>
      <c r="M19182" s="1" t="s">
        <v>21</v>
      </c>
    </row>
    <row r="19183" spans="1:13" x14ac:dyDescent="0.25">
      <c r="A19183">
        <v>37583</v>
      </c>
      <c r="B19183">
        <v>17523</v>
      </c>
      <c r="C19183">
        <v>1</v>
      </c>
      <c r="E19183" s="1"/>
      <c r="F19183" s="1"/>
      <c r="G19183" s="1"/>
      <c r="K19183" s="2"/>
      <c r="L19183">
        <v>29.693000000000001</v>
      </c>
      <c r="M19183" s="1" t="s">
        <v>21</v>
      </c>
    </row>
    <row r="19184" spans="1:13" x14ac:dyDescent="0.25">
      <c r="A19184">
        <v>37584</v>
      </c>
      <c r="B19184">
        <v>17524</v>
      </c>
      <c r="C19184">
        <v>1</v>
      </c>
      <c r="E19184" s="1"/>
      <c r="F19184" s="1"/>
      <c r="G19184" s="1"/>
      <c r="K19184" s="2"/>
      <c r="M19184" s="1" t="s">
        <v>21</v>
      </c>
    </row>
    <row r="19185" spans="1:13" x14ac:dyDescent="0.25">
      <c r="A19185">
        <v>37585</v>
      </c>
      <c r="B19185">
        <v>17525</v>
      </c>
      <c r="C19185">
        <v>2</v>
      </c>
      <c r="D19185">
        <v>195270</v>
      </c>
      <c r="E19185" s="1" t="s">
        <v>1437</v>
      </c>
      <c r="F19185" s="1" t="s">
        <v>1438</v>
      </c>
      <c r="G19185" s="1"/>
      <c r="K19185" s="2"/>
      <c r="L19185">
        <v>10.75</v>
      </c>
      <c r="M19185" s="1" t="s">
        <v>21</v>
      </c>
    </row>
    <row r="19186" spans="1:13" x14ac:dyDescent="0.25">
      <c r="A19186">
        <v>37586</v>
      </c>
      <c r="B19186">
        <v>17525</v>
      </c>
      <c r="C19186">
        <v>1</v>
      </c>
      <c r="E19186" s="1"/>
      <c r="F19186" s="1"/>
      <c r="G19186" s="1"/>
      <c r="K19186" s="2"/>
      <c r="L19186">
        <v>10.058999999999999</v>
      </c>
      <c r="M19186" s="1" t="s">
        <v>21</v>
      </c>
    </row>
    <row r="19187" spans="1:13" x14ac:dyDescent="0.25">
      <c r="A19187">
        <v>37587</v>
      </c>
      <c r="B19187">
        <v>17525</v>
      </c>
      <c r="C19187">
        <v>2</v>
      </c>
      <c r="D19187">
        <v>195270</v>
      </c>
      <c r="E19187" s="1" t="s">
        <v>1437</v>
      </c>
      <c r="F19187" s="1" t="s">
        <v>1438</v>
      </c>
      <c r="G19187" s="1"/>
      <c r="K19187" s="2"/>
      <c r="L19187">
        <v>10.75</v>
      </c>
      <c r="M19187" s="1" t="s">
        <v>21</v>
      </c>
    </row>
    <row r="19188" spans="1:13" x14ac:dyDescent="0.25">
      <c r="A19188">
        <v>37588</v>
      </c>
      <c r="B19188">
        <v>17525</v>
      </c>
      <c r="C19188">
        <v>1</v>
      </c>
      <c r="E19188" s="1"/>
      <c r="F19188" s="1"/>
      <c r="G19188" s="1"/>
      <c r="K19188" s="2"/>
      <c r="L19188">
        <v>10.058999999999999</v>
      </c>
      <c r="M19188" s="1" t="s">
        <v>21</v>
      </c>
    </row>
    <row r="19189" spans="1:13" x14ac:dyDescent="0.25">
      <c r="A19189">
        <v>37589</v>
      </c>
      <c r="B19189">
        <v>17525</v>
      </c>
      <c r="C19189">
        <v>2</v>
      </c>
      <c r="D19189">
        <v>195270</v>
      </c>
      <c r="E19189" s="1" t="s">
        <v>1437</v>
      </c>
      <c r="F19189" s="1" t="s">
        <v>1438</v>
      </c>
      <c r="G19189" s="1"/>
      <c r="K19189" s="2"/>
      <c r="L19189">
        <v>10.75</v>
      </c>
      <c r="M19189" s="1" t="s">
        <v>21</v>
      </c>
    </row>
    <row r="19190" spans="1:13" x14ac:dyDescent="0.25">
      <c r="A19190">
        <v>37590</v>
      </c>
      <c r="B19190">
        <v>17525</v>
      </c>
      <c r="C19190">
        <v>1</v>
      </c>
      <c r="E19190" s="1"/>
      <c r="F19190" s="1"/>
      <c r="G19190" s="1"/>
      <c r="K19190" s="2"/>
      <c r="L19190">
        <v>10.058999999999999</v>
      </c>
      <c r="M19190" s="1" t="s">
        <v>21</v>
      </c>
    </row>
    <row r="19191" spans="1:13" x14ac:dyDescent="0.25">
      <c r="A19191">
        <v>37591</v>
      </c>
      <c r="B19191">
        <v>17526</v>
      </c>
      <c r="C19191">
        <v>1</v>
      </c>
      <c r="E19191" s="1"/>
      <c r="F19191" s="1"/>
      <c r="G19191" s="1"/>
      <c r="K19191" s="2"/>
      <c r="M19191" s="1" t="s">
        <v>21</v>
      </c>
    </row>
    <row r="19192" spans="1:13" x14ac:dyDescent="0.25">
      <c r="A19192">
        <v>37592</v>
      </c>
      <c r="B19192">
        <v>17527</v>
      </c>
      <c r="C19192">
        <v>1</v>
      </c>
      <c r="E19192" s="1"/>
      <c r="F19192" s="1"/>
      <c r="G19192" s="1"/>
      <c r="K19192" s="2"/>
      <c r="M19192" s="1" t="s">
        <v>21</v>
      </c>
    </row>
    <row r="19193" spans="1:13" x14ac:dyDescent="0.25">
      <c r="A19193">
        <v>37593</v>
      </c>
      <c r="B19193">
        <v>17528</v>
      </c>
      <c r="C19193">
        <v>2</v>
      </c>
      <c r="D19193">
        <v>222474</v>
      </c>
      <c r="E19193" s="1" t="s">
        <v>1456</v>
      </c>
      <c r="F19193" s="1" t="s">
        <v>447</v>
      </c>
      <c r="G19193" s="1"/>
      <c r="K19193" s="2"/>
      <c r="L19193">
        <v>5.76</v>
      </c>
      <c r="M19193" s="1" t="s">
        <v>21</v>
      </c>
    </row>
    <row r="19194" spans="1:13" x14ac:dyDescent="0.25">
      <c r="A19194">
        <v>37594</v>
      </c>
      <c r="B19194">
        <v>17528</v>
      </c>
      <c r="C19194">
        <v>1</v>
      </c>
      <c r="E19194" s="1"/>
      <c r="F19194" s="1"/>
      <c r="G19194" s="1"/>
      <c r="K19194" s="2"/>
      <c r="L19194">
        <v>5.73</v>
      </c>
      <c r="M19194" s="1" t="s">
        <v>21</v>
      </c>
    </row>
    <row r="19195" spans="1:13" x14ac:dyDescent="0.25">
      <c r="A19195">
        <v>37595</v>
      </c>
      <c r="B19195">
        <v>17529</v>
      </c>
      <c r="C19195">
        <v>1</v>
      </c>
      <c r="E19195" s="1"/>
      <c r="F19195" s="1"/>
      <c r="G19195" s="1"/>
      <c r="K19195" s="2"/>
      <c r="M19195" s="1" t="s">
        <v>21</v>
      </c>
    </row>
    <row r="19196" spans="1:13" x14ac:dyDescent="0.25">
      <c r="A19196">
        <v>37596</v>
      </c>
      <c r="B19196">
        <v>17530</v>
      </c>
      <c r="C19196">
        <v>1</v>
      </c>
      <c r="E19196" s="1"/>
      <c r="F19196" s="1"/>
      <c r="G19196" s="1"/>
      <c r="K19196" s="2"/>
      <c r="M19196" s="1" t="s">
        <v>21</v>
      </c>
    </row>
    <row r="19197" spans="1:13" x14ac:dyDescent="0.25">
      <c r="A19197">
        <v>37597</v>
      </c>
      <c r="B19197">
        <v>17531</v>
      </c>
      <c r="C19197">
        <v>1</v>
      </c>
      <c r="E19197" s="1"/>
      <c r="F19197" s="1"/>
      <c r="G19197" s="1"/>
      <c r="K19197" s="2"/>
      <c r="M19197" s="1" t="s">
        <v>21</v>
      </c>
    </row>
    <row r="19198" spans="1:13" x14ac:dyDescent="0.25">
      <c r="A19198">
        <v>37598</v>
      </c>
      <c r="B19198">
        <v>17532</v>
      </c>
      <c r="C19198">
        <v>1</v>
      </c>
      <c r="E19198" s="1"/>
      <c r="F19198" s="1"/>
      <c r="G19198" s="1"/>
      <c r="K19198" s="2"/>
      <c r="M19198" s="1" t="s">
        <v>21</v>
      </c>
    </row>
    <row r="19199" spans="1:13" x14ac:dyDescent="0.25">
      <c r="A19199">
        <v>37599</v>
      </c>
      <c r="B19199">
        <v>17533</v>
      </c>
      <c r="C19199">
        <v>1</v>
      </c>
      <c r="E19199" s="1"/>
      <c r="F19199" s="1"/>
      <c r="G19199" s="1"/>
      <c r="K19199" s="2"/>
      <c r="M19199" s="1" t="s">
        <v>21</v>
      </c>
    </row>
    <row r="19200" spans="1:13" x14ac:dyDescent="0.25">
      <c r="A19200">
        <v>37600</v>
      </c>
      <c r="B19200">
        <v>17534</v>
      </c>
      <c r="C19200">
        <v>1</v>
      </c>
      <c r="E19200" s="1"/>
      <c r="F19200" s="1"/>
      <c r="G19200" s="1"/>
      <c r="K19200" s="2"/>
      <c r="M19200" s="1" t="s">
        <v>21</v>
      </c>
    </row>
    <row r="19201" spans="1:13" x14ac:dyDescent="0.25">
      <c r="A19201">
        <v>37601</v>
      </c>
      <c r="B19201">
        <v>17535</v>
      </c>
      <c r="C19201">
        <v>1</v>
      </c>
      <c r="E19201" s="1"/>
      <c r="F19201" s="1"/>
      <c r="G19201" s="1"/>
      <c r="K19201" s="2"/>
      <c r="M19201" s="1" t="s">
        <v>21</v>
      </c>
    </row>
    <row r="19202" spans="1:13" x14ac:dyDescent="0.25">
      <c r="A19202">
        <v>37602</v>
      </c>
      <c r="B19202">
        <v>17536</v>
      </c>
      <c r="C19202">
        <v>1</v>
      </c>
      <c r="E19202" s="1"/>
      <c r="F19202" s="1"/>
      <c r="G19202" s="1"/>
      <c r="K19202" s="2"/>
      <c r="M19202" s="1" t="s">
        <v>21</v>
      </c>
    </row>
    <row r="19203" spans="1:13" x14ac:dyDescent="0.25">
      <c r="A19203">
        <v>37603</v>
      </c>
      <c r="B19203">
        <v>17537</v>
      </c>
      <c r="C19203">
        <v>1</v>
      </c>
      <c r="E19203" s="1"/>
      <c r="F19203" s="1"/>
      <c r="G19203" s="1"/>
      <c r="K19203" s="2"/>
      <c r="M19203" s="1" t="s">
        <v>21</v>
      </c>
    </row>
    <row r="19204" spans="1:13" x14ac:dyDescent="0.25">
      <c r="A19204">
        <v>37604</v>
      </c>
      <c r="B19204">
        <v>17538</v>
      </c>
      <c r="C19204">
        <v>1</v>
      </c>
      <c r="E19204" s="1"/>
      <c r="F19204" s="1"/>
      <c r="G19204" s="1"/>
      <c r="K19204" s="2"/>
      <c r="M19204" s="1" t="s">
        <v>21</v>
      </c>
    </row>
    <row r="19205" spans="1:13" x14ac:dyDescent="0.25">
      <c r="A19205">
        <v>37605</v>
      </c>
      <c r="B19205">
        <v>17539</v>
      </c>
      <c r="C19205">
        <v>1</v>
      </c>
      <c r="E19205" s="1"/>
      <c r="F19205" s="1"/>
      <c r="G19205" s="1"/>
      <c r="K19205" s="2"/>
      <c r="M19205" s="1" t="s">
        <v>21</v>
      </c>
    </row>
    <row r="19206" spans="1:13" x14ac:dyDescent="0.25">
      <c r="A19206">
        <v>37606</v>
      </c>
      <c r="B19206">
        <v>17540</v>
      </c>
      <c r="C19206">
        <v>1</v>
      </c>
      <c r="E19206" s="1"/>
      <c r="F19206" s="1"/>
      <c r="G19206" s="1"/>
      <c r="K19206" s="2"/>
      <c r="M19206" s="1" t="s">
        <v>21</v>
      </c>
    </row>
    <row r="19207" spans="1:13" x14ac:dyDescent="0.25">
      <c r="A19207">
        <v>37607</v>
      </c>
      <c r="B19207">
        <v>17542</v>
      </c>
      <c r="C19207">
        <v>2</v>
      </c>
      <c r="D19207">
        <v>187725</v>
      </c>
      <c r="E19207" s="1" t="s">
        <v>114</v>
      </c>
      <c r="F19207" s="1" t="s">
        <v>115</v>
      </c>
      <c r="G19207" s="1"/>
      <c r="I19207">
        <v>29.6</v>
      </c>
      <c r="J19207">
        <v>1.014</v>
      </c>
      <c r="K19207" s="2"/>
      <c r="L19207">
        <v>30.013999999999999</v>
      </c>
      <c r="M19207" s="1" t="s">
        <v>18</v>
      </c>
    </row>
    <row r="19208" spans="1:13" x14ac:dyDescent="0.25">
      <c r="A19208">
        <v>37608</v>
      </c>
      <c r="B19208">
        <v>17544</v>
      </c>
      <c r="C19208">
        <v>2</v>
      </c>
      <c r="D19208">
        <v>195270</v>
      </c>
      <c r="E19208" s="1" t="s">
        <v>1437</v>
      </c>
      <c r="F19208" s="1" t="s">
        <v>1438</v>
      </c>
      <c r="G19208" s="1"/>
      <c r="I19208">
        <v>10.75</v>
      </c>
      <c r="J19208">
        <v>1</v>
      </c>
      <c r="K19208" s="2"/>
      <c r="L19208">
        <v>10.75</v>
      </c>
      <c r="M19208" s="1" t="s">
        <v>21</v>
      </c>
    </row>
    <row r="19209" spans="1:13" x14ac:dyDescent="0.25">
      <c r="A19209">
        <v>37609</v>
      </c>
      <c r="B19209">
        <v>17545</v>
      </c>
      <c r="C19209">
        <v>1</v>
      </c>
      <c r="D19209">
        <v>222474</v>
      </c>
      <c r="E19209" s="1" t="s">
        <v>1456</v>
      </c>
      <c r="F19209" s="1" t="s">
        <v>447</v>
      </c>
      <c r="G19209" s="1"/>
      <c r="I19209">
        <v>5.73</v>
      </c>
      <c r="J19209">
        <v>0.96</v>
      </c>
      <c r="K19209" s="2"/>
      <c r="L19209">
        <v>5.5010000000000003</v>
      </c>
      <c r="M19209" s="1" t="s">
        <v>18</v>
      </c>
    </row>
    <row r="19210" spans="1:13" x14ac:dyDescent="0.25">
      <c r="A19210">
        <v>37610</v>
      </c>
      <c r="B19210">
        <v>17546</v>
      </c>
      <c r="C19210">
        <v>20</v>
      </c>
      <c r="E19210" s="1" t="s">
        <v>427</v>
      </c>
      <c r="F19210" s="1" t="s">
        <v>1457</v>
      </c>
      <c r="G19210" s="1"/>
      <c r="J19210">
        <v>0.71499999999999997</v>
      </c>
      <c r="K19210" s="2"/>
      <c r="M19210" s="1" t="s">
        <v>21</v>
      </c>
    </row>
    <row r="19211" spans="1:13" x14ac:dyDescent="0.25">
      <c r="A19211">
        <v>37611</v>
      </c>
      <c r="B19211">
        <v>17544</v>
      </c>
      <c r="C19211">
        <v>20</v>
      </c>
      <c r="D19211">
        <v>195270</v>
      </c>
      <c r="E19211" s="1" t="s">
        <v>1437</v>
      </c>
      <c r="F19211" s="1" t="s">
        <v>1438</v>
      </c>
      <c r="G19211" s="1"/>
      <c r="I19211">
        <v>10.75</v>
      </c>
      <c r="J19211">
        <v>1</v>
      </c>
      <c r="K19211" s="2"/>
      <c r="L19211">
        <v>16.260000000000002</v>
      </c>
      <c r="M19211" s="1" t="s">
        <v>18</v>
      </c>
    </row>
    <row r="19212" spans="1:13" x14ac:dyDescent="0.25">
      <c r="A19212">
        <v>37612</v>
      </c>
      <c r="B19212">
        <v>17550</v>
      </c>
      <c r="C19212">
        <v>1</v>
      </c>
      <c r="E19212" s="1"/>
      <c r="F19212" s="1"/>
      <c r="G19212" s="1"/>
      <c r="K19212" s="2"/>
      <c r="M19212" s="1" t="s">
        <v>21</v>
      </c>
    </row>
    <row r="19213" spans="1:13" x14ac:dyDescent="0.25">
      <c r="A19213">
        <v>37613</v>
      </c>
      <c r="B19213">
        <v>17551</v>
      </c>
      <c r="C19213">
        <v>2</v>
      </c>
      <c r="D19213">
        <v>192446</v>
      </c>
      <c r="E19213" s="1" t="s">
        <v>427</v>
      </c>
      <c r="F19213" s="1" t="s">
        <v>428</v>
      </c>
      <c r="G19213" s="1"/>
      <c r="K19213" s="2"/>
      <c r="L19213">
        <v>348</v>
      </c>
      <c r="M19213" s="1" t="s">
        <v>21</v>
      </c>
    </row>
    <row r="19214" spans="1:13" x14ac:dyDescent="0.25">
      <c r="A19214">
        <v>37614</v>
      </c>
      <c r="B19214">
        <v>17551</v>
      </c>
      <c r="C19214">
        <v>1</v>
      </c>
      <c r="E19214" s="1"/>
      <c r="F19214" s="1"/>
      <c r="G19214" s="1"/>
      <c r="K19214" s="2"/>
      <c r="L19214">
        <v>329.97</v>
      </c>
      <c r="M19214" s="1" t="s">
        <v>21</v>
      </c>
    </row>
    <row r="19215" spans="1:13" x14ac:dyDescent="0.25">
      <c r="A19215">
        <v>37615</v>
      </c>
      <c r="B19215">
        <v>17552</v>
      </c>
      <c r="C19215">
        <v>2</v>
      </c>
      <c r="D19215">
        <v>187725</v>
      </c>
      <c r="E19215" s="1" t="s">
        <v>114</v>
      </c>
      <c r="F19215" s="1" t="s">
        <v>115</v>
      </c>
      <c r="G19215" s="1"/>
      <c r="K19215" s="2"/>
      <c r="L19215">
        <v>29.6</v>
      </c>
      <c r="M19215" s="1" t="s">
        <v>21</v>
      </c>
    </row>
    <row r="19216" spans="1:13" x14ac:dyDescent="0.25">
      <c r="A19216">
        <v>37616</v>
      </c>
      <c r="B19216">
        <v>17552</v>
      </c>
      <c r="C19216">
        <v>1</v>
      </c>
      <c r="E19216" s="1"/>
      <c r="F19216" s="1"/>
      <c r="G19216" s="1"/>
      <c r="K19216" s="2"/>
      <c r="L19216">
        <v>29.693000000000001</v>
      </c>
      <c r="M19216" s="1" t="s">
        <v>21</v>
      </c>
    </row>
    <row r="19217" spans="1:13" x14ac:dyDescent="0.25">
      <c r="A19217">
        <v>37617</v>
      </c>
      <c r="B19217">
        <v>17553</v>
      </c>
      <c r="C19217">
        <v>1</v>
      </c>
      <c r="E19217" s="1"/>
      <c r="F19217" s="1"/>
      <c r="G19217" s="1"/>
      <c r="K19217" s="2"/>
      <c r="M19217" s="1" t="s">
        <v>21</v>
      </c>
    </row>
    <row r="19218" spans="1:13" x14ac:dyDescent="0.25">
      <c r="A19218">
        <v>37618</v>
      </c>
      <c r="B19218">
        <v>17554</v>
      </c>
      <c r="C19218">
        <v>2</v>
      </c>
      <c r="D19218">
        <v>222474</v>
      </c>
      <c r="E19218" s="1" t="s">
        <v>1456</v>
      </c>
      <c r="F19218" s="1" t="s">
        <v>447</v>
      </c>
      <c r="G19218" s="1"/>
      <c r="K19218" s="2"/>
      <c r="L19218">
        <v>5.76</v>
      </c>
      <c r="M19218" s="1" t="s">
        <v>21</v>
      </c>
    </row>
    <row r="19219" spans="1:13" x14ac:dyDescent="0.25">
      <c r="A19219">
        <v>37619</v>
      </c>
      <c r="B19219">
        <v>17554</v>
      </c>
      <c r="C19219">
        <v>1</v>
      </c>
      <c r="E19219" s="1"/>
      <c r="F19219" s="1"/>
      <c r="G19219" s="1"/>
      <c r="K19219" s="2"/>
      <c r="L19219">
        <v>5.73</v>
      </c>
      <c r="M19219" s="1" t="s">
        <v>21</v>
      </c>
    </row>
    <row r="19220" spans="1:13" x14ac:dyDescent="0.25">
      <c r="A19220">
        <v>37620</v>
      </c>
      <c r="B19220">
        <v>17555</v>
      </c>
      <c r="C19220">
        <v>2</v>
      </c>
      <c r="D19220">
        <v>195270</v>
      </c>
      <c r="E19220" s="1" t="s">
        <v>1437</v>
      </c>
      <c r="F19220" s="1" t="s">
        <v>1438</v>
      </c>
      <c r="G19220" s="1"/>
      <c r="K19220" s="2"/>
      <c r="L19220">
        <v>10.75</v>
      </c>
      <c r="M19220" s="1" t="s">
        <v>21</v>
      </c>
    </row>
    <row r="19221" spans="1:13" x14ac:dyDescent="0.25">
      <c r="A19221">
        <v>37621</v>
      </c>
      <c r="B19221">
        <v>17555</v>
      </c>
      <c r="C19221">
        <v>1</v>
      </c>
      <c r="E19221" s="1"/>
      <c r="F19221" s="1"/>
      <c r="G19221" s="1"/>
      <c r="K19221" s="2"/>
      <c r="L19221">
        <v>10.058999999999999</v>
      </c>
      <c r="M19221" s="1" t="s">
        <v>21</v>
      </c>
    </row>
    <row r="19222" spans="1:13" x14ac:dyDescent="0.25">
      <c r="A19222">
        <v>37622</v>
      </c>
      <c r="B19222">
        <v>17555</v>
      </c>
      <c r="C19222">
        <v>2</v>
      </c>
      <c r="D19222">
        <v>195270</v>
      </c>
      <c r="E19222" s="1" t="s">
        <v>1437</v>
      </c>
      <c r="F19222" s="1" t="s">
        <v>1438</v>
      </c>
      <c r="G19222" s="1"/>
      <c r="K19222" s="2"/>
      <c r="L19222">
        <v>10.75</v>
      </c>
      <c r="M19222" s="1" t="s">
        <v>21</v>
      </c>
    </row>
    <row r="19223" spans="1:13" x14ac:dyDescent="0.25">
      <c r="A19223">
        <v>37623</v>
      </c>
      <c r="B19223">
        <v>17555</v>
      </c>
      <c r="C19223">
        <v>1</v>
      </c>
      <c r="E19223" s="1"/>
      <c r="F19223" s="1"/>
      <c r="G19223" s="1"/>
      <c r="K19223" s="2"/>
      <c r="L19223">
        <v>10.058999999999999</v>
      </c>
      <c r="M19223" s="1" t="s">
        <v>21</v>
      </c>
    </row>
    <row r="19224" spans="1:13" x14ac:dyDescent="0.25">
      <c r="A19224">
        <v>37624</v>
      </c>
      <c r="B19224">
        <v>17555</v>
      </c>
      <c r="C19224">
        <v>2</v>
      </c>
      <c r="D19224">
        <v>195270</v>
      </c>
      <c r="E19224" s="1" t="s">
        <v>1437</v>
      </c>
      <c r="F19224" s="1" t="s">
        <v>1438</v>
      </c>
      <c r="G19224" s="1"/>
      <c r="K19224" s="2"/>
      <c r="L19224">
        <v>10.75</v>
      </c>
      <c r="M19224" s="1" t="s">
        <v>21</v>
      </c>
    </row>
    <row r="19225" spans="1:13" x14ac:dyDescent="0.25">
      <c r="A19225">
        <v>37625</v>
      </c>
      <c r="B19225">
        <v>17555</v>
      </c>
      <c r="C19225">
        <v>1</v>
      </c>
      <c r="E19225" s="1"/>
      <c r="F19225" s="1"/>
      <c r="G19225" s="1"/>
      <c r="K19225" s="2"/>
      <c r="L19225">
        <v>10.058999999999999</v>
      </c>
      <c r="M19225" s="1" t="s">
        <v>21</v>
      </c>
    </row>
    <row r="19226" spans="1:13" x14ac:dyDescent="0.25">
      <c r="A19226">
        <v>37626</v>
      </c>
      <c r="B19226">
        <v>17556</v>
      </c>
      <c r="C19226">
        <v>1</v>
      </c>
      <c r="E19226" s="1"/>
      <c r="F19226" s="1"/>
      <c r="G19226" s="1"/>
      <c r="K19226" s="2"/>
      <c r="M19226" s="1" t="s">
        <v>21</v>
      </c>
    </row>
    <row r="19227" spans="1:13" x14ac:dyDescent="0.25">
      <c r="A19227">
        <v>37627</v>
      </c>
      <c r="B19227">
        <v>17557</v>
      </c>
      <c r="C19227">
        <v>1</v>
      </c>
      <c r="E19227" s="1"/>
      <c r="F19227" s="1"/>
      <c r="G19227" s="1"/>
      <c r="K19227" s="2"/>
      <c r="M19227" s="1" t="s">
        <v>21</v>
      </c>
    </row>
    <row r="19228" spans="1:13" x14ac:dyDescent="0.25">
      <c r="A19228">
        <v>37628</v>
      </c>
      <c r="B19228">
        <v>17558</v>
      </c>
      <c r="C19228">
        <v>1</v>
      </c>
      <c r="E19228" s="1"/>
      <c r="F19228" s="1"/>
      <c r="G19228" s="1"/>
      <c r="K19228" s="2"/>
      <c r="M19228" s="1" t="s">
        <v>21</v>
      </c>
    </row>
    <row r="19229" spans="1:13" x14ac:dyDescent="0.25">
      <c r="A19229">
        <v>37629</v>
      </c>
      <c r="B19229">
        <v>17559</v>
      </c>
      <c r="C19229">
        <v>1</v>
      </c>
      <c r="E19229" s="1"/>
      <c r="F19229" s="1"/>
      <c r="G19229" s="1"/>
      <c r="K19229" s="2"/>
      <c r="M19229" s="1" t="s">
        <v>21</v>
      </c>
    </row>
    <row r="19230" spans="1:13" x14ac:dyDescent="0.25">
      <c r="A19230">
        <v>37630</v>
      </c>
      <c r="B19230">
        <v>17560</v>
      </c>
      <c r="C19230">
        <v>1</v>
      </c>
      <c r="E19230" s="1"/>
      <c r="F19230" s="1"/>
      <c r="G19230" s="1"/>
      <c r="K19230" s="2"/>
      <c r="M19230" s="1" t="s">
        <v>21</v>
      </c>
    </row>
    <row r="19231" spans="1:13" x14ac:dyDescent="0.25">
      <c r="A19231">
        <v>37631</v>
      </c>
      <c r="B19231">
        <v>17561</v>
      </c>
      <c r="C19231">
        <v>1</v>
      </c>
      <c r="E19231" s="1"/>
      <c r="F19231" s="1"/>
      <c r="G19231" s="1"/>
      <c r="K19231" s="2"/>
      <c r="M19231" s="1" t="s">
        <v>21</v>
      </c>
    </row>
    <row r="19232" spans="1:13" x14ac:dyDescent="0.25">
      <c r="A19232">
        <v>37632</v>
      </c>
      <c r="B19232">
        <v>17562</v>
      </c>
      <c r="C19232">
        <v>1</v>
      </c>
      <c r="E19232" s="1"/>
      <c r="F19232" s="1"/>
      <c r="G19232" s="1"/>
      <c r="K19232" s="2"/>
      <c r="M19232" s="1" t="s">
        <v>21</v>
      </c>
    </row>
    <row r="19233" spans="1:13" x14ac:dyDescent="0.25">
      <c r="A19233">
        <v>37633</v>
      </c>
      <c r="B19233">
        <v>17563</v>
      </c>
      <c r="C19233">
        <v>1</v>
      </c>
      <c r="E19233" s="1"/>
      <c r="F19233" s="1"/>
      <c r="G19233" s="1"/>
      <c r="K19233" s="2"/>
      <c r="M19233" s="1" t="s">
        <v>21</v>
      </c>
    </row>
    <row r="19234" spans="1:13" x14ac:dyDescent="0.25">
      <c r="A19234">
        <v>37634</v>
      </c>
      <c r="B19234">
        <v>17564</v>
      </c>
      <c r="C19234">
        <v>1</v>
      </c>
      <c r="E19234" s="1"/>
      <c r="F19234" s="1"/>
      <c r="G19234" s="1"/>
      <c r="K19234" s="2"/>
      <c r="M19234" s="1" t="s">
        <v>21</v>
      </c>
    </row>
    <row r="19235" spans="1:13" x14ac:dyDescent="0.25">
      <c r="A19235">
        <v>37635</v>
      </c>
      <c r="B19235">
        <v>17565</v>
      </c>
      <c r="C19235">
        <v>1</v>
      </c>
      <c r="E19235" s="1"/>
      <c r="F19235" s="1"/>
      <c r="G19235" s="1"/>
      <c r="K19235" s="2"/>
      <c r="M19235" s="1" t="s">
        <v>21</v>
      </c>
    </row>
    <row r="19236" spans="1:13" x14ac:dyDescent="0.25">
      <c r="A19236">
        <v>37636</v>
      </c>
      <c r="B19236">
        <v>17566</v>
      </c>
      <c r="C19236">
        <v>1</v>
      </c>
      <c r="E19236" s="1"/>
      <c r="F19236" s="1"/>
      <c r="G19236" s="1"/>
      <c r="K19236" s="2"/>
      <c r="M19236" s="1" t="s">
        <v>21</v>
      </c>
    </row>
    <row r="19237" spans="1:13" x14ac:dyDescent="0.25">
      <c r="A19237">
        <v>37637</v>
      </c>
      <c r="B19237">
        <v>17567</v>
      </c>
      <c r="C19237">
        <v>1</v>
      </c>
      <c r="E19237" s="1"/>
      <c r="F19237" s="1"/>
      <c r="G19237" s="1"/>
      <c r="K19237" s="2"/>
      <c r="M19237" s="1" t="s">
        <v>21</v>
      </c>
    </row>
    <row r="19238" spans="1:13" x14ac:dyDescent="0.25">
      <c r="A19238">
        <v>37638</v>
      </c>
      <c r="B19238">
        <v>17568</v>
      </c>
      <c r="C19238">
        <v>1</v>
      </c>
      <c r="E19238" s="1"/>
      <c r="F19238" s="1"/>
      <c r="G19238" s="1"/>
      <c r="K19238" s="2"/>
      <c r="M19238" s="1" t="s">
        <v>21</v>
      </c>
    </row>
    <row r="19239" spans="1:13" x14ac:dyDescent="0.25">
      <c r="A19239">
        <v>37639</v>
      </c>
      <c r="B19239">
        <v>17569</v>
      </c>
      <c r="C19239">
        <v>1</v>
      </c>
      <c r="E19239" s="1"/>
      <c r="F19239" s="1"/>
      <c r="G19239" s="1"/>
      <c r="K19239" s="2"/>
      <c r="M19239" s="1" t="s">
        <v>21</v>
      </c>
    </row>
    <row r="19240" spans="1:13" x14ac:dyDescent="0.25">
      <c r="A19240">
        <v>37640</v>
      </c>
      <c r="B19240">
        <v>17571</v>
      </c>
      <c r="C19240">
        <v>2</v>
      </c>
      <c r="D19240">
        <v>192446</v>
      </c>
      <c r="E19240" s="1" t="s">
        <v>427</v>
      </c>
      <c r="F19240" s="1" t="s">
        <v>428</v>
      </c>
      <c r="G19240" s="1"/>
      <c r="I19240">
        <v>348</v>
      </c>
      <c r="J19240">
        <v>0.61499999999999999</v>
      </c>
      <c r="K19240" s="2"/>
      <c r="L19240">
        <v>214.02</v>
      </c>
      <c r="M19240" s="1" t="s">
        <v>21</v>
      </c>
    </row>
    <row r="19241" spans="1:13" x14ac:dyDescent="0.25">
      <c r="A19241">
        <v>37641</v>
      </c>
      <c r="B19241">
        <v>17572</v>
      </c>
      <c r="C19241">
        <v>2</v>
      </c>
      <c r="D19241">
        <v>187725</v>
      </c>
      <c r="E19241" s="1" t="s">
        <v>114</v>
      </c>
      <c r="F19241" s="1" t="s">
        <v>115</v>
      </c>
      <c r="G19241" s="1"/>
      <c r="I19241">
        <v>29.6</v>
      </c>
      <c r="J19241">
        <v>0.91200000000000003</v>
      </c>
      <c r="K19241" s="2"/>
      <c r="L19241">
        <v>26.995000000000001</v>
      </c>
      <c r="M19241" s="1" t="s">
        <v>18</v>
      </c>
    </row>
    <row r="19242" spans="1:13" x14ac:dyDescent="0.25">
      <c r="A19242">
        <v>37642</v>
      </c>
      <c r="B19242">
        <v>17574</v>
      </c>
      <c r="C19242">
        <v>1</v>
      </c>
      <c r="D19242">
        <v>222474</v>
      </c>
      <c r="E19242" s="1" t="s">
        <v>1456</v>
      </c>
      <c r="F19242" s="1" t="s">
        <v>447</v>
      </c>
      <c r="G19242" s="1"/>
      <c r="I19242">
        <v>5.73</v>
      </c>
      <c r="J19242">
        <v>0.86</v>
      </c>
      <c r="K19242" s="2"/>
      <c r="L19242">
        <v>4.9279999999999999</v>
      </c>
      <c r="M19242" s="1" t="s">
        <v>18</v>
      </c>
    </row>
    <row r="19243" spans="1:13" x14ac:dyDescent="0.25">
      <c r="A19243">
        <v>37643</v>
      </c>
      <c r="B19243">
        <v>17575</v>
      </c>
      <c r="C19243">
        <v>2</v>
      </c>
      <c r="D19243">
        <v>195270</v>
      </c>
      <c r="E19243" s="1" t="s">
        <v>1437</v>
      </c>
      <c r="F19243" s="1" t="s">
        <v>1438</v>
      </c>
      <c r="G19243" s="1"/>
      <c r="I19243">
        <v>10.75</v>
      </c>
      <c r="J19243">
        <v>1</v>
      </c>
      <c r="K19243" s="2"/>
      <c r="L19243">
        <v>10.75</v>
      </c>
      <c r="M19243" s="1" t="s">
        <v>21</v>
      </c>
    </row>
    <row r="19244" spans="1:13" x14ac:dyDescent="0.25">
      <c r="A19244">
        <v>37644</v>
      </c>
      <c r="B19244">
        <v>17575</v>
      </c>
      <c r="C19244">
        <v>20</v>
      </c>
      <c r="D19244">
        <v>195270</v>
      </c>
      <c r="E19244" s="1" t="s">
        <v>1437</v>
      </c>
      <c r="F19244" s="1" t="s">
        <v>1438</v>
      </c>
      <c r="G19244" s="1"/>
      <c r="I19244">
        <v>10.75</v>
      </c>
      <c r="J19244">
        <v>1</v>
      </c>
      <c r="K19244" s="2"/>
      <c r="L19244">
        <v>16.260000000000002</v>
      </c>
      <c r="M19244" s="1" t="s">
        <v>18</v>
      </c>
    </row>
    <row r="19245" spans="1:13" x14ac:dyDescent="0.25">
      <c r="A19245">
        <v>37645</v>
      </c>
      <c r="B19245">
        <v>17579</v>
      </c>
      <c r="C19245">
        <v>1</v>
      </c>
      <c r="E19245" s="1"/>
      <c r="F19245" s="1"/>
      <c r="G19245" s="1"/>
      <c r="K19245" s="2"/>
      <c r="M19245" s="1" t="s">
        <v>21</v>
      </c>
    </row>
    <row r="19246" spans="1:13" x14ac:dyDescent="0.25">
      <c r="A19246">
        <v>37646</v>
      </c>
      <c r="B19246">
        <v>17580</v>
      </c>
      <c r="C19246">
        <v>1</v>
      </c>
      <c r="E19246" s="1"/>
      <c r="F19246" s="1"/>
      <c r="G19246" s="1"/>
      <c r="K19246" s="2"/>
      <c r="M19246" s="1" t="s">
        <v>21</v>
      </c>
    </row>
    <row r="19247" spans="1:13" x14ac:dyDescent="0.25">
      <c r="A19247">
        <v>37647</v>
      </c>
      <c r="B19247">
        <v>17581</v>
      </c>
      <c r="C19247">
        <v>2</v>
      </c>
      <c r="D19247">
        <v>192364</v>
      </c>
      <c r="E19247" s="1" t="s">
        <v>901</v>
      </c>
      <c r="F19247" s="1" t="s">
        <v>902</v>
      </c>
      <c r="G19247" s="1"/>
      <c r="K19247" s="2"/>
      <c r="L19247">
        <v>249.76</v>
      </c>
      <c r="M19247" s="1" t="s">
        <v>21</v>
      </c>
    </row>
    <row r="19248" spans="1:13" x14ac:dyDescent="0.25">
      <c r="A19248">
        <v>37648</v>
      </c>
      <c r="B19248">
        <v>17581</v>
      </c>
      <c r="C19248">
        <v>1</v>
      </c>
      <c r="E19248" s="1"/>
      <c r="F19248" s="1"/>
      <c r="G19248" s="1"/>
      <c r="K19248" s="2"/>
      <c r="L19248">
        <v>237.27199999999999</v>
      </c>
      <c r="M19248" s="1" t="s">
        <v>21</v>
      </c>
    </row>
    <row r="19249" spans="1:13" x14ac:dyDescent="0.25">
      <c r="A19249">
        <v>37649</v>
      </c>
      <c r="B19249">
        <v>17581</v>
      </c>
      <c r="C19249">
        <v>2</v>
      </c>
      <c r="D19249">
        <v>192364</v>
      </c>
      <c r="E19249" s="1" t="s">
        <v>901</v>
      </c>
      <c r="F19249" s="1" t="s">
        <v>902</v>
      </c>
      <c r="G19249" s="1"/>
      <c r="K19249" s="2"/>
      <c r="L19249">
        <v>249.76</v>
      </c>
      <c r="M19249" s="1" t="s">
        <v>21</v>
      </c>
    </row>
    <row r="19250" spans="1:13" x14ac:dyDescent="0.25">
      <c r="A19250">
        <v>37650</v>
      </c>
      <c r="B19250">
        <v>17581</v>
      </c>
      <c r="C19250">
        <v>1</v>
      </c>
      <c r="E19250" s="1"/>
      <c r="F19250" s="1"/>
      <c r="G19250" s="1"/>
      <c r="K19250" s="2"/>
      <c r="L19250">
        <v>237.27199999999999</v>
      </c>
      <c r="M19250" s="1" t="s">
        <v>21</v>
      </c>
    </row>
    <row r="19251" spans="1:13" x14ac:dyDescent="0.25">
      <c r="A19251">
        <v>37651</v>
      </c>
      <c r="B19251">
        <v>17582</v>
      </c>
      <c r="C19251">
        <v>2</v>
      </c>
      <c r="D19251">
        <v>187728</v>
      </c>
      <c r="E19251" s="1" t="s">
        <v>124</v>
      </c>
      <c r="F19251" s="1" t="s">
        <v>125</v>
      </c>
      <c r="G19251" s="1"/>
      <c r="K19251" s="2"/>
      <c r="L19251">
        <v>47.45</v>
      </c>
      <c r="M19251" s="1" t="s">
        <v>21</v>
      </c>
    </row>
    <row r="19252" spans="1:13" x14ac:dyDescent="0.25">
      <c r="A19252">
        <v>37652</v>
      </c>
      <c r="B19252">
        <v>17582</v>
      </c>
      <c r="C19252">
        <v>1</v>
      </c>
      <c r="E19252" s="1"/>
      <c r="F19252" s="1"/>
      <c r="G19252" s="1"/>
      <c r="K19252" s="2"/>
      <c r="L19252">
        <v>47.518999999999998</v>
      </c>
      <c r="M19252" s="1" t="s">
        <v>21</v>
      </c>
    </row>
    <row r="19253" spans="1:13" x14ac:dyDescent="0.25">
      <c r="A19253">
        <v>37653</v>
      </c>
      <c r="B19253">
        <v>17583</v>
      </c>
      <c r="C19253">
        <v>1</v>
      </c>
      <c r="D19253">
        <v>198187</v>
      </c>
      <c r="E19253" s="1" t="s">
        <v>1458</v>
      </c>
      <c r="F19253" s="1" t="s">
        <v>1459</v>
      </c>
      <c r="G19253" s="1"/>
      <c r="K19253" s="2"/>
      <c r="M19253" s="1" t="s">
        <v>21</v>
      </c>
    </row>
    <row r="19254" spans="1:13" x14ac:dyDescent="0.25">
      <c r="A19254">
        <v>37654</v>
      </c>
      <c r="B19254">
        <v>17584</v>
      </c>
      <c r="C19254">
        <v>1</v>
      </c>
      <c r="E19254" s="1"/>
      <c r="F19254" s="1"/>
      <c r="G19254" s="1"/>
      <c r="K19254" s="2"/>
      <c r="M19254" s="1" t="s">
        <v>21</v>
      </c>
    </row>
    <row r="19255" spans="1:13" x14ac:dyDescent="0.25">
      <c r="A19255">
        <v>37655</v>
      </c>
      <c r="B19255">
        <v>17585</v>
      </c>
      <c r="C19255">
        <v>1</v>
      </c>
      <c r="E19255" s="1"/>
      <c r="F19255" s="1"/>
      <c r="G19255" s="1"/>
      <c r="K19255" s="2"/>
      <c r="M19255" s="1" t="s">
        <v>21</v>
      </c>
    </row>
    <row r="19256" spans="1:13" x14ac:dyDescent="0.25">
      <c r="A19256">
        <v>37656</v>
      </c>
      <c r="B19256">
        <v>17586</v>
      </c>
      <c r="C19256">
        <v>1</v>
      </c>
      <c r="E19256" s="1"/>
      <c r="F19256" s="1"/>
      <c r="G19256" s="1"/>
      <c r="K19256" s="2"/>
      <c r="M19256" s="1" t="s">
        <v>21</v>
      </c>
    </row>
    <row r="19257" spans="1:13" x14ac:dyDescent="0.25">
      <c r="A19257">
        <v>37657</v>
      </c>
      <c r="B19257">
        <v>17587</v>
      </c>
      <c r="C19257">
        <v>2</v>
      </c>
      <c r="D19257">
        <v>195015</v>
      </c>
      <c r="E19257" s="1" t="s">
        <v>469</v>
      </c>
      <c r="F19257" s="1" t="s">
        <v>470</v>
      </c>
      <c r="G19257" s="1"/>
      <c r="K19257" s="2"/>
      <c r="L19257">
        <v>19.75</v>
      </c>
      <c r="M19257" s="1" t="s">
        <v>21</v>
      </c>
    </row>
    <row r="19258" spans="1:13" x14ac:dyDescent="0.25">
      <c r="A19258">
        <v>37658</v>
      </c>
      <c r="B19258">
        <v>17587</v>
      </c>
      <c r="C19258">
        <v>1</v>
      </c>
      <c r="E19258" s="1"/>
      <c r="F19258" s="1"/>
      <c r="G19258" s="1"/>
      <c r="K19258" s="2"/>
      <c r="L19258">
        <v>14.819000000000001</v>
      </c>
      <c r="M19258" s="1" t="s">
        <v>21</v>
      </c>
    </row>
    <row r="19259" spans="1:13" x14ac:dyDescent="0.25">
      <c r="A19259">
        <v>37659</v>
      </c>
      <c r="B19259">
        <v>17587</v>
      </c>
      <c r="C19259">
        <v>2</v>
      </c>
      <c r="D19259">
        <v>195015</v>
      </c>
      <c r="E19259" s="1" t="s">
        <v>469</v>
      </c>
      <c r="F19259" s="1" t="s">
        <v>470</v>
      </c>
      <c r="G19259" s="1"/>
      <c r="K19259" s="2"/>
      <c r="L19259">
        <v>19.75</v>
      </c>
      <c r="M19259" s="1" t="s">
        <v>21</v>
      </c>
    </row>
    <row r="19260" spans="1:13" x14ac:dyDescent="0.25">
      <c r="A19260">
        <v>37660</v>
      </c>
      <c r="B19260">
        <v>17587</v>
      </c>
      <c r="C19260">
        <v>1</v>
      </c>
      <c r="E19260" s="1"/>
      <c r="F19260" s="1"/>
      <c r="G19260" s="1"/>
      <c r="K19260" s="2"/>
      <c r="L19260">
        <v>14.819000000000001</v>
      </c>
      <c r="M19260" s="1" t="s">
        <v>21</v>
      </c>
    </row>
    <row r="19261" spans="1:13" x14ac:dyDescent="0.25">
      <c r="A19261">
        <v>37661</v>
      </c>
      <c r="B19261">
        <v>17588</v>
      </c>
      <c r="C19261">
        <v>1</v>
      </c>
      <c r="E19261" s="1"/>
      <c r="F19261" s="1"/>
      <c r="G19261" s="1"/>
      <c r="K19261" s="2"/>
      <c r="M19261" s="1" t="s">
        <v>21</v>
      </c>
    </row>
    <row r="19262" spans="1:13" x14ac:dyDescent="0.25">
      <c r="A19262">
        <v>37662</v>
      </c>
      <c r="B19262">
        <v>17589</v>
      </c>
      <c r="C19262">
        <v>2</v>
      </c>
      <c r="D19262">
        <v>223854</v>
      </c>
      <c r="E19262" s="1" t="s">
        <v>1431</v>
      </c>
      <c r="F19262" s="1" t="s">
        <v>1144</v>
      </c>
      <c r="G19262" s="1"/>
      <c r="K19262" s="2"/>
      <c r="L19262">
        <v>5.36</v>
      </c>
      <c r="M19262" s="1" t="s">
        <v>21</v>
      </c>
    </row>
    <row r="19263" spans="1:13" x14ac:dyDescent="0.25">
      <c r="A19263">
        <v>37663</v>
      </c>
      <c r="B19263">
        <v>17589</v>
      </c>
      <c r="C19263">
        <v>1</v>
      </c>
      <c r="E19263" s="1"/>
      <c r="F19263" s="1"/>
      <c r="G19263" s="1"/>
      <c r="K19263" s="2"/>
      <c r="L19263">
        <v>15.4</v>
      </c>
      <c r="M19263" s="1" t="s">
        <v>21</v>
      </c>
    </row>
    <row r="19264" spans="1:13" x14ac:dyDescent="0.25">
      <c r="A19264">
        <v>37664</v>
      </c>
      <c r="B19264">
        <v>17590</v>
      </c>
      <c r="C19264">
        <v>1</v>
      </c>
      <c r="E19264" s="1"/>
      <c r="F19264" s="1"/>
      <c r="G19264" s="1"/>
      <c r="K19264" s="2"/>
      <c r="M19264" s="1" t="s">
        <v>21</v>
      </c>
    </row>
    <row r="19265" spans="1:13" x14ac:dyDescent="0.25">
      <c r="A19265">
        <v>37665</v>
      </c>
      <c r="B19265">
        <v>17591</v>
      </c>
      <c r="C19265">
        <v>1</v>
      </c>
      <c r="E19265" s="1"/>
      <c r="F19265" s="1"/>
      <c r="G19265" s="1"/>
      <c r="K19265" s="2"/>
      <c r="M19265" s="1" t="s">
        <v>21</v>
      </c>
    </row>
    <row r="19266" spans="1:13" x14ac:dyDescent="0.25">
      <c r="A19266">
        <v>37666</v>
      </c>
      <c r="B19266">
        <v>17592</v>
      </c>
      <c r="C19266">
        <v>1</v>
      </c>
      <c r="E19266" s="1"/>
      <c r="F19266" s="1"/>
      <c r="G19266" s="1"/>
      <c r="K19266" s="2"/>
      <c r="M19266" s="1" t="s">
        <v>21</v>
      </c>
    </row>
    <row r="19267" spans="1:13" x14ac:dyDescent="0.25">
      <c r="A19267">
        <v>37667</v>
      </c>
      <c r="B19267">
        <v>17593</v>
      </c>
      <c r="C19267">
        <v>1</v>
      </c>
      <c r="E19267" s="1"/>
      <c r="F19267" s="1"/>
      <c r="G19267" s="1"/>
      <c r="K19267" s="2"/>
      <c r="M19267" s="1" t="s">
        <v>21</v>
      </c>
    </row>
    <row r="19268" spans="1:13" x14ac:dyDescent="0.25">
      <c r="A19268">
        <v>37668</v>
      </c>
      <c r="B19268">
        <v>17594</v>
      </c>
      <c r="C19268">
        <v>1</v>
      </c>
      <c r="E19268" s="1"/>
      <c r="F19268" s="1"/>
      <c r="G19268" s="1"/>
      <c r="K19268" s="2"/>
      <c r="M19268" s="1" t="s">
        <v>21</v>
      </c>
    </row>
    <row r="19269" spans="1:13" x14ac:dyDescent="0.25">
      <c r="A19269">
        <v>37669</v>
      </c>
      <c r="B19269">
        <v>17595</v>
      </c>
      <c r="C19269">
        <v>1</v>
      </c>
      <c r="E19269" s="1"/>
      <c r="F19269" s="1"/>
      <c r="G19269" s="1"/>
      <c r="K19269" s="2"/>
      <c r="M19269" s="1" t="s">
        <v>21</v>
      </c>
    </row>
    <row r="19270" spans="1:13" x14ac:dyDescent="0.25">
      <c r="A19270">
        <v>37670</v>
      </c>
      <c r="B19270">
        <v>17596</v>
      </c>
      <c r="C19270">
        <v>1</v>
      </c>
      <c r="E19270" s="1"/>
      <c r="F19270" s="1"/>
      <c r="G19270" s="1"/>
      <c r="K19270" s="2"/>
      <c r="M19270" s="1" t="s">
        <v>21</v>
      </c>
    </row>
    <row r="19271" spans="1:13" x14ac:dyDescent="0.25">
      <c r="A19271">
        <v>37671</v>
      </c>
      <c r="B19271">
        <v>17597</v>
      </c>
      <c r="C19271">
        <v>2</v>
      </c>
      <c r="D19271">
        <v>211679</v>
      </c>
      <c r="E19271" s="1" t="s">
        <v>475</v>
      </c>
      <c r="F19271" s="1" t="s">
        <v>476</v>
      </c>
      <c r="G19271" s="1"/>
      <c r="K19271" s="2"/>
      <c r="L19271">
        <v>3.78</v>
      </c>
      <c r="M19271" s="1" t="s">
        <v>21</v>
      </c>
    </row>
    <row r="19272" spans="1:13" x14ac:dyDescent="0.25">
      <c r="A19272">
        <v>37672</v>
      </c>
      <c r="B19272">
        <v>17597</v>
      </c>
      <c r="C19272">
        <v>1</v>
      </c>
      <c r="E19272" s="1"/>
      <c r="F19272" s="1"/>
      <c r="G19272" s="1"/>
      <c r="K19272" s="2"/>
      <c r="L19272">
        <v>4.7300000000000004</v>
      </c>
      <c r="M19272" s="1" t="s">
        <v>21</v>
      </c>
    </row>
    <row r="19273" spans="1:13" x14ac:dyDescent="0.25">
      <c r="A19273">
        <v>37673</v>
      </c>
      <c r="B19273">
        <v>17598</v>
      </c>
      <c r="C19273">
        <v>2</v>
      </c>
      <c r="D19273">
        <v>219156</v>
      </c>
      <c r="E19273" s="1" t="s">
        <v>477</v>
      </c>
      <c r="F19273" s="1" t="s">
        <v>478</v>
      </c>
      <c r="G19273" s="1"/>
      <c r="K19273" s="2"/>
      <c r="L19273">
        <v>4.21</v>
      </c>
      <c r="M19273" s="1" t="s">
        <v>21</v>
      </c>
    </row>
    <row r="19274" spans="1:13" x14ac:dyDescent="0.25">
      <c r="A19274">
        <v>37674</v>
      </c>
      <c r="B19274">
        <v>17598</v>
      </c>
      <c r="C19274">
        <v>1</v>
      </c>
      <c r="E19274" s="1"/>
      <c r="F19274" s="1"/>
      <c r="G19274" s="1"/>
      <c r="K19274" s="2"/>
      <c r="L19274">
        <v>4.21</v>
      </c>
      <c r="M19274" s="1" t="s">
        <v>21</v>
      </c>
    </row>
    <row r="19275" spans="1:13" x14ac:dyDescent="0.25">
      <c r="A19275">
        <v>37675</v>
      </c>
      <c r="B19275">
        <v>17599</v>
      </c>
      <c r="C19275">
        <v>1</v>
      </c>
      <c r="E19275" s="1"/>
      <c r="F19275" s="1"/>
      <c r="G19275" s="1"/>
      <c r="K19275" s="2"/>
      <c r="M19275" s="1" t="s">
        <v>21</v>
      </c>
    </row>
    <row r="19276" spans="1:13" x14ac:dyDescent="0.25">
      <c r="A19276">
        <v>37676</v>
      </c>
      <c r="B19276">
        <v>17600</v>
      </c>
      <c r="C19276">
        <v>1</v>
      </c>
      <c r="E19276" s="1"/>
      <c r="F19276" s="1"/>
      <c r="G19276" s="1"/>
      <c r="K19276" s="2"/>
      <c r="M19276" s="1" t="s">
        <v>21</v>
      </c>
    </row>
    <row r="19277" spans="1:13" x14ac:dyDescent="0.25">
      <c r="A19277">
        <v>37677</v>
      </c>
      <c r="B19277">
        <v>17601</v>
      </c>
      <c r="C19277">
        <v>1</v>
      </c>
      <c r="E19277" s="1"/>
      <c r="F19277" s="1"/>
      <c r="G19277" s="1"/>
      <c r="K19277" s="2"/>
      <c r="M19277" s="1" t="s">
        <v>21</v>
      </c>
    </row>
    <row r="19278" spans="1:13" x14ac:dyDescent="0.25">
      <c r="A19278">
        <v>37678</v>
      </c>
      <c r="B19278">
        <v>17602</v>
      </c>
      <c r="C19278">
        <v>1</v>
      </c>
      <c r="E19278" s="1"/>
      <c r="F19278" s="1"/>
      <c r="G19278" s="1"/>
      <c r="K19278" s="2"/>
      <c r="M19278" s="1" t="s">
        <v>21</v>
      </c>
    </row>
    <row r="19279" spans="1:13" x14ac:dyDescent="0.25">
      <c r="A19279">
        <v>37679</v>
      </c>
      <c r="B19279">
        <v>17603</v>
      </c>
      <c r="C19279">
        <v>1</v>
      </c>
      <c r="E19279" s="1"/>
      <c r="F19279" s="1"/>
      <c r="G19279" s="1"/>
      <c r="K19279" s="2"/>
      <c r="M19279" s="1" t="s">
        <v>21</v>
      </c>
    </row>
    <row r="19280" spans="1:13" x14ac:dyDescent="0.25">
      <c r="A19280">
        <v>37680</v>
      </c>
      <c r="B19280">
        <v>17604</v>
      </c>
      <c r="C19280">
        <v>1</v>
      </c>
      <c r="E19280" s="1"/>
      <c r="F19280" s="1"/>
      <c r="G19280" s="1"/>
      <c r="K19280" s="2"/>
      <c r="M19280" s="1" t="s">
        <v>21</v>
      </c>
    </row>
    <row r="19281" spans="1:13" x14ac:dyDescent="0.25">
      <c r="A19281">
        <v>37681</v>
      </c>
      <c r="B19281">
        <v>17606</v>
      </c>
      <c r="C19281">
        <v>2</v>
      </c>
      <c r="D19281">
        <v>192364</v>
      </c>
      <c r="E19281" s="1" t="s">
        <v>901</v>
      </c>
      <c r="F19281" s="1" t="s">
        <v>902</v>
      </c>
      <c r="G19281" s="1"/>
      <c r="I19281">
        <v>249.76</v>
      </c>
      <c r="J19281">
        <v>0.61899999999999999</v>
      </c>
      <c r="K19281" s="2"/>
      <c r="L19281">
        <v>154.601</v>
      </c>
      <c r="M19281" s="1" t="s">
        <v>21</v>
      </c>
    </row>
    <row r="19282" spans="1:13" x14ac:dyDescent="0.25">
      <c r="A19282">
        <v>37682</v>
      </c>
      <c r="B19282">
        <v>17607</v>
      </c>
      <c r="C19282">
        <v>2</v>
      </c>
      <c r="D19282">
        <v>187728</v>
      </c>
      <c r="E19282" s="1" t="s">
        <v>124</v>
      </c>
      <c r="F19282" s="1" t="s">
        <v>125</v>
      </c>
      <c r="G19282" s="1"/>
      <c r="I19282">
        <v>47.45</v>
      </c>
      <c r="J19282">
        <v>0.95099999999999996</v>
      </c>
      <c r="K19282" s="2"/>
      <c r="L19282">
        <v>45.125</v>
      </c>
      <c r="M19282" s="1" t="s">
        <v>18</v>
      </c>
    </row>
    <row r="19283" spans="1:13" x14ac:dyDescent="0.25">
      <c r="A19283">
        <v>37683</v>
      </c>
      <c r="B19283">
        <v>17608</v>
      </c>
      <c r="C19283">
        <v>1</v>
      </c>
      <c r="D19283">
        <v>198187</v>
      </c>
      <c r="E19283" s="1" t="s">
        <v>1458</v>
      </c>
      <c r="F19283" s="1" t="s">
        <v>1459</v>
      </c>
      <c r="G19283" s="1"/>
      <c r="I19283">
        <v>0</v>
      </c>
      <c r="J19283">
        <v>1</v>
      </c>
      <c r="K19283" s="2"/>
      <c r="L19283">
        <v>0</v>
      </c>
      <c r="M19283" s="1" t="s">
        <v>18</v>
      </c>
    </row>
    <row r="19284" spans="1:13" x14ac:dyDescent="0.25">
      <c r="A19284">
        <v>37684</v>
      </c>
      <c r="B19284">
        <v>17609</v>
      </c>
      <c r="C19284">
        <v>2</v>
      </c>
      <c r="D19284">
        <v>195015</v>
      </c>
      <c r="E19284" s="1" t="s">
        <v>469</v>
      </c>
      <c r="F19284" s="1" t="s">
        <v>470</v>
      </c>
      <c r="G19284" s="1"/>
      <c r="I19284">
        <v>19.75</v>
      </c>
      <c r="J19284">
        <v>1</v>
      </c>
      <c r="K19284" s="2"/>
      <c r="L19284">
        <v>19.75</v>
      </c>
      <c r="M19284" s="1" t="s">
        <v>18</v>
      </c>
    </row>
    <row r="19285" spans="1:13" x14ac:dyDescent="0.25">
      <c r="A19285">
        <v>37685</v>
      </c>
      <c r="B19285">
        <v>17610</v>
      </c>
      <c r="C19285">
        <v>2</v>
      </c>
      <c r="D19285">
        <v>223854</v>
      </c>
      <c r="E19285" s="1" t="s">
        <v>1431</v>
      </c>
      <c r="F19285" s="1" t="s">
        <v>1144</v>
      </c>
      <c r="G19285" s="1"/>
      <c r="I19285">
        <v>5.36</v>
      </c>
      <c r="J19285">
        <v>0.83</v>
      </c>
      <c r="K19285" s="2"/>
      <c r="L19285">
        <v>4.4489999999999998</v>
      </c>
      <c r="M19285" s="1" t="s">
        <v>18</v>
      </c>
    </row>
    <row r="19286" spans="1:13" x14ac:dyDescent="0.25">
      <c r="A19286">
        <v>37686</v>
      </c>
      <c r="B19286">
        <v>17611</v>
      </c>
      <c r="C19286">
        <v>2</v>
      </c>
      <c r="D19286">
        <v>211679</v>
      </c>
      <c r="E19286" s="1" t="s">
        <v>475</v>
      </c>
      <c r="F19286" s="1" t="s">
        <v>476</v>
      </c>
      <c r="G19286" s="1"/>
      <c r="I19286">
        <v>3.78</v>
      </c>
      <c r="J19286">
        <v>1</v>
      </c>
      <c r="K19286" s="2"/>
      <c r="L19286">
        <v>3.78</v>
      </c>
      <c r="M19286" s="1" t="s">
        <v>21</v>
      </c>
    </row>
    <row r="19287" spans="1:13" x14ac:dyDescent="0.25">
      <c r="A19287">
        <v>37687</v>
      </c>
      <c r="B19287">
        <v>17612</v>
      </c>
      <c r="C19287">
        <v>2</v>
      </c>
      <c r="D19287">
        <v>219156</v>
      </c>
      <c r="E19287" s="1" t="s">
        <v>477</v>
      </c>
      <c r="F19287" s="1" t="s">
        <v>478</v>
      </c>
      <c r="G19287" s="1"/>
      <c r="I19287">
        <v>4.21</v>
      </c>
      <c r="J19287">
        <v>1</v>
      </c>
      <c r="K19287" s="2"/>
      <c r="L19287">
        <v>4.21</v>
      </c>
      <c r="M19287" s="1" t="s">
        <v>21</v>
      </c>
    </row>
    <row r="19288" spans="1:13" x14ac:dyDescent="0.25">
      <c r="A19288">
        <v>37688</v>
      </c>
      <c r="B19288">
        <v>17611</v>
      </c>
      <c r="C19288">
        <v>20</v>
      </c>
      <c r="D19288">
        <v>211679</v>
      </c>
      <c r="E19288" s="1" t="s">
        <v>475</v>
      </c>
      <c r="F19288" s="1" t="s">
        <v>476</v>
      </c>
      <c r="G19288" s="1"/>
      <c r="I19288">
        <v>3.78</v>
      </c>
      <c r="J19288">
        <v>1</v>
      </c>
      <c r="K19288" s="2"/>
      <c r="L19288">
        <v>7.49</v>
      </c>
      <c r="M19288" s="1" t="s">
        <v>18</v>
      </c>
    </row>
    <row r="19289" spans="1:13" x14ac:dyDescent="0.25">
      <c r="A19289">
        <v>47167</v>
      </c>
      <c r="B19289">
        <v>22706</v>
      </c>
      <c r="C19289">
        <v>1</v>
      </c>
      <c r="D19289">
        <v>218791</v>
      </c>
      <c r="E19289" s="1" t="s">
        <v>90</v>
      </c>
      <c r="F19289" s="1" t="s">
        <v>91</v>
      </c>
      <c r="G19289" s="1"/>
      <c r="I19289">
        <v>1.43</v>
      </c>
      <c r="J19289">
        <v>2.2029999999999998</v>
      </c>
      <c r="K19289" s="2"/>
      <c r="L19289">
        <v>3.15</v>
      </c>
      <c r="M19289" s="1" t="s">
        <v>18</v>
      </c>
    </row>
    <row r="19290" spans="1:13" x14ac:dyDescent="0.25">
      <c r="A19290">
        <v>47168</v>
      </c>
      <c r="B19290">
        <v>22707</v>
      </c>
      <c r="C19290">
        <v>1</v>
      </c>
      <c r="E19290" s="1"/>
      <c r="F19290" s="1"/>
      <c r="G19290" s="1"/>
      <c r="K19290" s="2"/>
      <c r="M19290" s="1" t="s">
        <v>21</v>
      </c>
    </row>
    <row r="19291" spans="1:13" x14ac:dyDescent="0.25">
      <c r="A19291">
        <v>47169</v>
      </c>
      <c r="B19291">
        <v>22708</v>
      </c>
      <c r="C19291">
        <v>1</v>
      </c>
      <c r="E19291" s="1"/>
      <c r="F19291" s="1"/>
      <c r="G19291" s="1"/>
      <c r="K19291" s="2"/>
      <c r="M19291" s="1" t="s">
        <v>21</v>
      </c>
    </row>
    <row r="19292" spans="1:13" x14ac:dyDescent="0.25">
      <c r="A19292">
        <v>47170</v>
      </c>
      <c r="B19292">
        <v>22709</v>
      </c>
      <c r="C19292">
        <v>1</v>
      </c>
      <c r="E19292" s="1"/>
      <c r="F19292" s="1"/>
      <c r="G19292" s="1"/>
      <c r="K19292" s="2"/>
      <c r="M19292" s="1" t="s">
        <v>21</v>
      </c>
    </row>
    <row r="19293" spans="1:13" x14ac:dyDescent="0.25">
      <c r="A19293">
        <v>47171</v>
      </c>
      <c r="B19293">
        <v>22710</v>
      </c>
      <c r="C19293">
        <v>1</v>
      </c>
      <c r="E19293" s="1"/>
      <c r="F19293" s="1"/>
      <c r="G19293" s="1"/>
      <c r="K19293" s="2"/>
      <c r="M19293" s="1" t="s">
        <v>21</v>
      </c>
    </row>
    <row r="19294" spans="1:13" x14ac:dyDescent="0.25">
      <c r="A19294">
        <v>47185</v>
      </c>
      <c r="B19294">
        <v>22724</v>
      </c>
      <c r="C19294">
        <v>1</v>
      </c>
      <c r="E19294" s="1"/>
      <c r="F19294" s="1"/>
      <c r="G19294" s="1"/>
      <c r="K19294" s="2"/>
      <c r="M19294" s="1" t="s">
        <v>21</v>
      </c>
    </row>
    <row r="19295" spans="1:13" x14ac:dyDescent="0.25">
      <c r="A19295">
        <v>47173</v>
      </c>
      <c r="B19295">
        <v>22712</v>
      </c>
      <c r="C19295">
        <v>1</v>
      </c>
      <c r="E19295" s="1"/>
      <c r="F19295" s="1"/>
      <c r="G19295" s="1"/>
      <c r="K19295" s="2"/>
      <c r="M19295" s="1" t="s">
        <v>21</v>
      </c>
    </row>
    <row r="19296" spans="1:13" x14ac:dyDescent="0.25">
      <c r="A19296">
        <v>47187</v>
      </c>
      <c r="B19296">
        <v>22726</v>
      </c>
      <c r="C19296">
        <v>1</v>
      </c>
      <c r="E19296" s="1"/>
      <c r="F19296" s="1"/>
      <c r="G19296" s="1"/>
      <c r="K19296" s="2"/>
      <c r="M19296" s="1" t="s">
        <v>21</v>
      </c>
    </row>
    <row r="19297" spans="1:13" x14ac:dyDescent="0.25">
      <c r="A19297">
        <v>47175</v>
      </c>
      <c r="B19297">
        <v>22714</v>
      </c>
      <c r="C19297">
        <v>1</v>
      </c>
      <c r="E19297" s="1"/>
      <c r="F19297" s="1"/>
      <c r="G19297" s="1"/>
      <c r="K19297" s="2"/>
      <c r="M19297" s="1" t="s">
        <v>21</v>
      </c>
    </row>
    <row r="19298" spans="1:13" x14ac:dyDescent="0.25">
      <c r="A19298">
        <v>47176</v>
      </c>
      <c r="B19298">
        <v>22715</v>
      </c>
      <c r="C19298">
        <v>1</v>
      </c>
      <c r="E19298" s="1"/>
      <c r="F19298" s="1"/>
      <c r="G19298" s="1"/>
      <c r="K19298" s="2"/>
      <c r="M19298" s="1" t="s">
        <v>21</v>
      </c>
    </row>
    <row r="19299" spans="1:13" x14ac:dyDescent="0.25">
      <c r="A19299">
        <v>47177</v>
      </c>
      <c r="B19299">
        <v>22716</v>
      </c>
      <c r="C19299">
        <v>1</v>
      </c>
      <c r="E19299" s="1"/>
      <c r="F19299" s="1"/>
      <c r="G19299" s="1"/>
      <c r="K19299" s="2"/>
      <c r="M19299" s="1" t="s">
        <v>21</v>
      </c>
    </row>
    <row r="19300" spans="1:13" x14ac:dyDescent="0.25">
      <c r="A19300">
        <v>47178</v>
      </c>
      <c r="B19300">
        <v>22717</v>
      </c>
      <c r="C19300">
        <v>1</v>
      </c>
      <c r="E19300" s="1"/>
      <c r="F19300" s="1"/>
      <c r="G19300" s="1"/>
      <c r="K19300" s="2"/>
      <c r="M19300" s="1" t="s">
        <v>21</v>
      </c>
    </row>
    <row r="19301" spans="1:13" x14ac:dyDescent="0.25">
      <c r="A19301">
        <v>47179</v>
      </c>
      <c r="B19301">
        <v>22718</v>
      </c>
      <c r="C19301">
        <v>1</v>
      </c>
      <c r="E19301" s="1"/>
      <c r="F19301" s="1"/>
      <c r="G19301" s="1"/>
      <c r="K19301" s="2"/>
      <c r="M19301" s="1" t="s">
        <v>21</v>
      </c>
    </row>
    <row r="19302" spans="1:13" x14ac:dyDescent="0.25">
      <c r="A19302">
        <v>47180</v>
      </c>
      <c r="B19302">
        <v>22719</v>
      </c>
      <c r="C19302">
        <v>1</v>
      </c>
      <c r="E19302" s="1"/>
      <c r="F19302" s="1"/>
      <c r="G19302" s="1"/>
      <c r="K19302" s="2"/>
      <c r="M19302" s="1" t="s">
        <v>21</v>
      </c>
    </row>
    <row r="19303" spans="1:13" x14ac:dyDescent="0.25">
      <c r="A19303">
        <v>47181</v>
      </c>
      <c r="B19303">
        <v>22720</v>
      </c>
      <c r="C19303">
        <v>1</v>
      </c>
      <c r="E19303" s="1"/>
      <c r="F19303" s="1"/>
      <c r="G19303" s="1"/>
      <c r="K19303" s="2"/>
      <c r="M19303" s="1" t="s">
        <v>21</v>
      </c>
    </row>
    <row r="19304" spans="1:13" x14ac:dyDescent="0.25">
      <c r="A19304">
        <v>47182</v>
      </c>
      <c r="B19304">
        <v>22721</v>
      </c>
      <c r="C19304">
        <v>1</v>
      </c>
      <c r="E19304" s="1"/>
      <c r="F19304" s="1"/>
      <c r="G19304" s="1"/>
      <c r="K19304" s="2"/>
      <c r="M19304" s="1" t="s">
        <v>21</v>
      </c>
    </row>
    <row r="19305" spans="1:13" x14ac:dyDescent="0.25">
      <c r="A19305">
        <v>47183</v>
      </c>
      <c r="B19305">
        <v>22722</v>
      </c>
      <c r="C19305">
        <v>1</v>
      </c>
      <c r="E19305" s="1"/>
      <c r="F19305" s="1"/>
      <c r="G19305" s="1"/>
      <c r="K19305" s="2"/>
      <c r="M19305" s="1" t="s">
        <v>21</v>
      </c>
    </row>
    <row r="19306" spans="1:13" x14ac:dyDescent="0.25">
      <c r="A19306">
        <v>47184</v>
      </c>
      <c r="B19306">
        <v>22705</v>
      </c>
      <c r="C19306">
        <v>20</v>
      </c>
      <c r="E19306" s="1"/>
      <c r="F19306" s="1"/>
      <c r="G19306" s="1"/>
      <c r="J19306">
        <v>2.6120000000000001</v>
      </c>
      <c r="K19306" s="2"/>
      <c r="L19306">
        <v>22.46</v>
      </c>
      <c r="M19306" s="1" t="s">
        <v>18</v>
      </c>
    </row>
    <row r="19307" spans="1:13" x14ac:dyDescent="0.25">
      <c r="A19307">
        <v>47186</v>
      </c>
      <c r="B19307">
        <v>22725</v>
      </c>
      <c r="C19307">
        <v>1</v>
      </c>
      <c r="E19307" s="1"/>
      <c r="F19307" s="1"/>
      <c r="G19307" s="1"/>
      <c r="K19307" s="2"/>
      <c r="M19307" s="1" t="s">
        <v>21</v>
      </c>
    </row>
    <row r="19308" spans="1:13" x14ac:dyDescent="0.25">
      <c r="A19308">
        <v>47188</v>
      </c>
      <c r="B19308">
        <v>22727</v>
      </c>
      <c r="C19308">
        <v>2</v>
      </c>
      <c r="D19308">
        <v>188056</v>
      </c>
      <c r="E19308" s="1" t="s">
        <v>238</v>
      </c>
      <c r="F19308" s="1" t="s">
        <v>239</v>
      </c>
      <c r="G19308" s="1"/>
      <c r="K19308" s="2"/>
      <c r="L19308">
        <v>19.5</v>
      </c>
      <c r="M19308" s="1" t="s">
        <v>21</v>
      </c>
    </row>
    <row r="19309" spans="1:13" x14ac:dyDescent="0.25">
      <c r="A19309">
        <v>47189</v>
      </c>
      <c r="B19309">
        <v>22727</v>
      </c>
      <c r="C19309">
        <v>1</v>
      </c>
      <c r="E19309" s="1"/>
      <c r="F19309" s="1"/>
      <c r="G19309" s="1"/>
      <c r="K19309" s="2"/>
      <c r="L19309">
        <v>19.391999999999999</v>
      </c>
      <c r="M19309" s="1" t="s">
        <v>21</v>
      </c>
    </row>
    <row r="19310" spans="1:13" x14ac:dyDescent="0.25">
      <c r="A19310">
        <v>47190</v>
      </c>
      <c r="B19310">
        <v>22728</v>
      </c>
      <c r="C19310">
        <v>2</v>
      </c>
      <c r="D19310">
        <v>188056</v>
      </c>
      <c r="E19310" s="1" t="s">
        <v>238</v>
      </c>
      <c r="F19310" s="1" t="s">
        <v>239</v>
      </c>
      <c r="G19310" s="1"/>
      <c r="I19310">
        <v>19.5</v>
      </c>
      <c r="J19310">
        <v>2.15</v>
      </c>
      <c r="K19310" s="2"/>
      <c r="L19310">
        <v>41.924999999999997</v>
      </c>
      <c r="M19310" s="1" t="s">
        <v>18</v>
      </c>
    </row>
    <row r="19311" spans="1:13" x14ac:dyDescent="0.25">
      <c r="A19311">
        <v>47191</v>
      </c>
      <c r="B19311">
        <v>22729</v>
      </c>
      <c r="C19311">
        <v>3</v>
      </c>
      <c r="D19311">
        <v>196716</v>
      </c>
      <c r="E19311" s="1" t="s">
        <v>234</v>
      </c>
      <c r="F19311" s="1" t="s">
        <v>235</v>
      </c>
      <c r="G19311" s="1"/>
      <c r="J19311">
        <v>1</v>
      </c>
      <c r="K19311" s="2"/>
      <c r="L19311">
        <v>7.21</v>
      </c>
      <c r="M19311" s="1" t="s">
        <v>21</v>
      </c>
    </row>
    <row r="19312" spans="1:13" x14ac:dyDescent="0.25">
      <c r="A19312">
        <v>47192</v>
      </c>
      <c r="B19312">
        <v>22729</v>
      </c>
      <c r="C19312">
        <v>2</v>
      </c>
      <c r="E19312" s="1"/>
      <c r="F19312" s="1"/>
      <c r="G19312" s="1"/>
      <c r="K19312" s="2"/>
      <c r="L19312">
        <v>7.21</v>
      </c>
      <c r="M19312" s="1" t="s">
        <v>21</v>
      </c>
    </row>
    <row r="19313" spans="1:13" x14ac:dyDescent="0.25">
      <c r="A19313">
        <v>47193</v>
      </c>
      <c r="B19313">
        <v>22729</v>
      </c>
      <c r="C19313">
        <v>1</v>
      </c>
      <c r="E19313" s="1"/>
      <c r="F19313" s="1"/>
      <c r="G19313" s="1"/>
      <c r="K19313" s="2"/>
      <c r="L19313">
        <v>7.21</v>
      </c>
      <c r="M19313" s="1" t="s">
        <v>21</v>
      </c>
    </row>
    <row r="19314" spans="1:13" x14ac:dyDescent="0.25">
      <c r="A19314">
        <v>47194</v>
      </c>
      <c r="B19314">
        <v>22730</v>
      </c>
      <c r="C19314">
        <v>3</v>
      </c>
      <c r="D19314">
        <v>196716</v>
      </c>
      <c r="E19314" s="1" t="s">
        <v>234</v>
      </c>
      <c r="F19314" s="1" t="s">
        <v>235</v>
      </c>
      <c r="G19314" s="1"/>
      <c r="I19314">
        <v>7.21</v>
      </c>
      <c r="J19314">
        <v>1</v>
      </c>
      <c r="K19314" s="2"/>
      <c r="L19314">
        <v>7.21</v>
      </c>
      <c r="M19314" s="1" t="s">
        <v>18</v>
      </c>
    </row>
    <row r="19315" spans="1:13" x14ac:dyDescent="0.25">
      <c r="A19315">
        <v>47195</v>
      </c>
      <c r="B19315">
        <v>22731</v>
      </c>
      <c r="C19315">
        <v>2</v>
      </c>
      <c r="D19315">
        <v>225012</v>
      </c>
      <c r="E19315" s="1" t="s">
        <v>314</v>
      </c>
      <c r="F19315" s="1" t="s">
        <v>315</v>
      </c>
      <c r="G19315" s="1"/>
      <c r="K19315" s="2"/>
      <c r="L19315">
        <v>12.26</v>
      </c>
      <c r="M19315" s="1" t="s">
        <v>21</v>
      </c>
    </row>
    <row r="19316" spans="1:13" x14ac:dyDescent="0.25">
      <c r="A19316">
        <v>47196</v>
      </c>
      <c r="B19316">
        <v>22731</v>
      </c>
      <c r="C19316">
        <v>1</v>
      </c>
      <c r="E19316" s="1"/>
      <c r="F19316" s="1"/>
      <c r="G19316" s="1"/>
      <c r="K19316" s="2"/>
      <c r="L19316">
        <v>12.26</v>
      </c>
      <c r="M19316" s="1" t="s">
        <v>21</v>
      </c>
    </row>
    <row r="19317" spans="1:13" x14ac:dyDescent="0.25">
      <c r="A19317">
        <v>47197</v>
      </c>
      <c r="B19317">
        <v>22732</v>
      </c>
      <c r="C19317">
        <v>2</v>
      </c>
      <c r="D19317">
        <v>225012</v>
      </c>
      <c r="E19317" s="1" t="s">
        <v>314</v>
      </c>
      <c r="F19317" s="1" t="s">
        <v>315</v>
      </c>
      <c r="G19317" s="1"/>
      <c r="I19317">
        <v>12.26</v>
      </c>
      <c r="J19317">
        <v>1</v>
      </c>
      <c r="K19317" s="2"/>
      <c r="L19317">
        <v>12.26</v>
      </c>
      <c r="M19317" s="1" t="s">
        <v>21</v>
      </c>
    </row>
    <row r="19318" spans="1:13" x14ac:dyDescent="0.25">
      <c r="A19318">
        <v>47198</v>
      </c>
      <c r="B19318">
        <v>22732</v>
      </c>
      <c r="C19318">
        <v>20</v>
      </c>
      <c r="E19318" s="1"/>
      <c r="F19318" s="1"/>
      <c r="G19318" s="1"/>
      <c r="J19318">
        <v>1</v>
      </c>
      <c r="K19318" s="2"/>
      <c r="L19318">
        <v>16.559999999999999</v>
      </c>
      <c r="M19318" s="1" t="s">
        <v>18</v>
      </c>
    </row>
    <row r="19319" spans="1:13" x14ac:dyDescent="0.25">
      <c r="A19319">
        <v>47199</v>
      </c>
      <c r="B19319">
        <v>22733</v>
      </c>
      <c r="C19319">
        <v>2</v>
      </c>
      <c r="D19319">
        <v>225011</v>
      </c>
      <c r="E19319" s="1" t="s">
        <v>316</v>
      </c>
      <c r="F19319" s="1" t="s">
        <v>317</v>
      </c>
      <c r="G19319" s="1"/>
      <c r="K19319" s="2"/>
      <c r="L19319">
        <v>19.5</v>
      </c>
      <c r="M19319" s="1" t="s">
        <v>21</v>
      </c>
    </row>
    <row r="19320" spans="1:13" x14ac:dyDescent="0.25">
      <c r="A19320">
        <v>47200</v>
      </c>
      <c r="B19320">
        <v>22733</v>
      </c>
      <c r="C19320">
        <v>1</v>
      </c>
      <c r="E19320" s="1"/>
      <c r="F19320" s="1"/>
      <c r="G19320" s="1"/>
      <c r="K19320" s="2"/>
      <c r="L19320">
        <v>19.5</v>
      </c>
      <c r="M19320" s="1" t="s">
        <v>21</v>
      </c>
    </row>
    <row r="19321" spans="1:13" x14ac:dyDescent="0.25">
      <c r="A19321">
        <v>47201</v>
      </c>
      <c r="B19321">
        <v>22734</v>
      </c>
      <c r="C19321">
        <v>1</v>
      </c>
      <c r="D19321">
        <v>225011</v>
      </c>
      <c r="E19321" s="1" t="s">
        <v>316</v>
      </c>
      <c r="F19321" s="1" t="s">
        <v>317</v>
      </c>
      <c r="G19321" s="1"/>
      <c r="I19321">
        <v>19.5</v>
      </c>
      <c r="J19321">
        <v>1</v>
      </c>
      <c r="K19321" s="2"/>
      <c r="L19321">
        <v>19.5</v>
      </c>
      <c r="M19321" s="1" t="s">
        <v>18</v>
      </c>
    </row>
    <row r="19322" spans="1:13" x14ac:dyDescent="0.25">
      <c r="A19322">
        <v>47202</v>
      </c>
      <c r="B19322">
        <v>22735</v>
      </c>
      <c r="C19322">
        <v>1</v>
      </c>
      <c r="E19322" s="1"/>
      <c r="F19322" s="1"/>
      <c r="G19322" s="1"/>
      <c r="K19322" s="2"/>
      <c r="M19322" s="1" t="s">
        <v>21</v>
      </c>
    </row>
    <row r="19323" spans="1:13" x14ac:dyDescent="0.25">
      <c r="A19323">
        <v>47203</v>
      </c>
      <c r="B19323">
        <v>22736</v>
      </c>
      <c r="C19323">
        <v>2</v>
      </c>
      <c r="D19323">
        <v>187962</v>
      </c>
      <c r="E19323" s="1" t="s">
        <v>360</v>
      </c>
      <c r="F19323" s="1" t="s">
        <v>361</v>
      </c>
      <c r="G19323" s="1"/>
      <c r="K19323" s="2"/>
      <c r="L19323">
        <v>77.25</v>
      </c>
      <c r="M19323" s="1" t="s">
        <v>21</v>
      </c>
    </row>
    <row r="19324" spans="1:13" x14ac:dyDescent="0.25">
      <c r="A19324">
        <v>47204</v>
      </c>
      <c r="B19324">
        <v>22736</v>
      </c>
      <c r="C19324">
        <v>1</v>
      </c>
      <c r="E19324" s="1"/>
      <c r="F19324" s="1"/>
      <c r="G19324" s="1"/>
      <c r="K19324" s="2"/>
      <c r="L19324">
        <v>72.894000000000005</v>
      </c>
      <c r="M19324" s="1" t="s">
        <v>21</v>
      </c>
    </row>
    <row r="19325" spans="1:13" x14ac:dyDescent="0.25">
      <c r="A19325">
        <v>47205</v>
      </c>
      <c r="B19325">
        <v>22737</v>
      </c>
      <c r="C19325">
        <v>2</v>
      </c>
      <c r="D19325">
        <v>187725</v>
      </c>
      <c r="E19325" s="1" t="s">
        <v>114</v>
      </c>
      <c r="F19325" s="1" t="s">
        <v>115</v>
      </c>
      <c r="G19325" s="1"/>
      <c r="K19325" s="2"/>
      <c r="L19325">
        <v>29.6</v>
      </c>
      <c r="M19325" s="1" t="s">
        <v>21</v>
      </c>
    </row>
    <row r="19326" spans="1:13" x14ac:dyDescent="0.25">
      <c r="A19326">
        <v>47206</v>
      </c>
      <c r="B19326">
        <v>22737</v>
      </c>
      <c r="C19326">
        <v>1</v>
      </c>
      <c r="E19326" s="1"/>
      <c r="F19326" s="1"/>
      <c r="G19326" s="1"/>
      <c r="K19326" s="2"/>
      <c r="L19326">
        <v>29.693000000000001</v>
      </c>
      <c r="M19326" s="1" t="s">
        <v>21</v>
      </c>
    </row>
    <row r="19327" spans="1:13" x14ac:dyDescent="0.25">
      <c r="A19327">
        <v>47207</v>
      </c>
      <c r="B19327">
        <v>22738</v>
      </c>
      <c r="C19327">
        <v>1</v>
      </c>
      <c r="D19327">
        <v>194832</v>
      </c>
      <c r="E19327" s="1" t="s">
        <v>403</v>
      </c>
      <c r="F19327" s="1" t="s">
        <v>404</v>
      </c>
      <c r="G19327" s="1"/>
      <c r="K19327" s="2"/>
      <c r="L19327">
        <v>30.24</v>
      </c>
      <c r="M19327" s="1" t="s">
        <v>21</v>
      </c>
    </row>
    <row r="19328" spans="1:13" x14ac:dyDescent="0.25">
      <c r="A19328">
        <v>47208</v>
      </c>
      <c r="B19328">
        <v>22738</v>
      </c>
      <c r="C19328">
        <v>4</v>
      </c>
      <c r="E19328" s="1"/>
      <c r="F19328" s="1"/>
      <c r="G19328" s="1"/>
      <c r="K19328" s="2"/>
      <c r="L19328">
        <v>30.24</v>
      </c>
      <c r="M19328" s="1" t="s">
        <v>21</v>
      </c>
    </row>
    <row r="19329" spans="1:13" x14ac:dyDescent="0.25">
      <c r="A19329">
        <v>47209</v>
      </c>
      <c r="B19329">
        <v>22739</v>
      </c>
      <c r="C19329">
        <v>2</v>
      </c>
      <c r="D19329">
        <v>187728</v>
      </c>
      <c r="E19329" s="1" t="s">
        <v>124</v>
      </c>
      <c r="F19329" s="1" t="s">
        <v>125</v>
      </c>
      <c r="G19329" s="1"/>
      <c r="K19329" s="2"/>
      <c r="L19329">
        <v>47.45</v>
      </c>
      <c r="M19329" s="1" t="s">
        <v>21</v>
      </c>
    </row>
    <row r="19330" spans="1:13" x14ac:dyDescent="0.25">
      <c r="A19330">
        <v>47210</v>
      </c>
      <c r="B19330">
        <v>22739</v>
      </c>
      <c r="C19330">
        <v>1</v>
      </c>
      <c r="E19330" s="1"/>
      <c r="F19330" s="1"/>
      <c r="G19330" s="1"/>
      <c r="K19330" s="2"/>
      <c r="L19330">
        <v>47.518999999999998</v>
      </c>
      <c r="M19330" s="1" t="s">
        <v>21</v>
      </c>
    </row>
    <row r="19331" spans="1:13" x14ac:dyDescent="0.25">
      <c r="A19331">
        <v>47211</v>
      </c>
      <c r="B19331">
        <v>22740</v>
      </c>
      <c r="C19331">
        <v>2</v>
      </c>
      <c r="D19331">
        <v>187728</v>
      </c>
      <c r="E19331" s="1" t="s">
        <v>124</v>
      </c>
      <c r="F19331" s="1" t="s">
        <v>125</v>
      </c>
      <c r="G19331" s="1"/>
      <c r="K19331" s="2"/>
      <c r="L19331">
        <v>47.45</v>
      </c>
      <c r="M19331" s="1" t="s">
        <v>21</v>
      </c>
    </row>
    <row r="19332" spans="1:13" x14ac:dyDescent="0.25">
      <c r="A19332">
        <v>47212</v>
      </c>
      <c r="B19332">
        <v>22740</v>
      </c>
      <c r="C19332">
        <v>1</v>
      </c>
      <c r="E19332" s="1"/>
      <c r="F19332" s="1"/>
      <c r="G19332" s="1"/>
      <c r="K19332" s="2"/>
      <c r="L19332">
        <v>47.518999999999998</v>
      </c>
      <c r="M19332" s="1" t="s">
        <v>21</v>
      </c>
    </row>
    <row r="19333" spans="1:13" x14ac:dyDescent="0.25">
      <c r="A19333">
        <v>47213</v>
      </c>
      <c r="B19333">
        <v>22741</v>
      </c>
      <c r="C19333">
        <v>2</v>
      </c>
      <c r="D19333">
        <v>195080</v>
      </c>
      <c r="E19333" s="1" t="s">
        <v>405</v>
      </c>
      <c r="F19333" s="1" t="s">
        <v>406</v>
      </c>
      <c r="G19333" s="1"/>
      <c r="K19333" s="2"/>
      <c r="L19333">
        <v>74.77</v>
      </c>
      <c r="M19333" s="1" t="s">
        <v>21</v>
      </c>
    </row>
    <row r="19334" spans="1:13" x14ac:dyDescent="0.25">
      <c r="A19334">
        <v>47214</v>
      </c>
      <c r="B19334">
        <v>22741</v>
      </c>
      <c r="C19334">
        <v>1</v>
      </c>
      <c r="E19334" s="1"/>
      <c r="F19334" s="1"/>
      <c r="G19334" s="1"/>
      <c r="K19334" s="2"/>
      <c r="L19334">
        <v>74.77</v>
      </c>
      <c r="M19334" s="1" t="s">
        <v>21</v>
      </c>
    </row>
    <row r="19335" spans="1:13" x14ac:dyDescent="0.25">
      <c r="A19335">
        <v>47215</v>
      </c>
      <c r="B19335">
        <v>22742</v>
      </c>
      <c r="C19335">
        <v>2</v>
      </c>
      <c r="D19335">
        <v>215398</v>
      </c>
      <c r="E19335" s="1" t="s">
        <v>407</v>
      </c>
      <c r="F19335" s="1" t="s">
        <v>408</v>
      </c>
      <c r="G19335" s="1"/>
      <c r="K19335" s="2"/>
      <c r="L19335">
        <v>40.35</v>
      </c>
      <c r="M19335" s="1" t="s">
        <v>21</v>
      </c>
    </row>
    <row r="19336" spans="1:13" x14ac:dyDescent="0.25">
      <c r="A19336">
        <v>47216</v>
      </c>
      <c r="B19336">
        <v>22742</v>
      </c>
      <c r="C19336">
        <v>1</v>
      </c>
      <c r="E19336" s="1"/>
      <c r="F19336" s="1"/>
      <c r="G19336" s="1"/>
      <c r="K19336" s="2"/>
      <c r="L19336">
        <v>40.35</v>
      </c>
      <c r="M19336" s="1" t="s">
        <v>21</v>
      </c>
    </row>
    <row r="19337" spans="1:13" x14ac:dyDescent="0.25">
      <c r="A19337">
        <v>47217</v>
      </c>
      <c r="B19337">
        <v>22743</v>
      </c>
      <c r="C19337">
        <v>1</v>
      </c>
      <c r="D19337">
        <v>218793</v>
      </c>
      <c r="E19337" s="1" t="s">
        <v>178</v>
      </c>
      <c r="F19337" s="1" t="s">
        <v>179</v>
      </c>
      <c r="G19337" s="1"/>
      <c r="K19337" s="2"/>
      <c r="L19337">
        <v>2.673</v>
      </c>
      <c r="M19337" s="1" t="s">
        <v>21</v>
      </c>
    </row>
    <row r="19338" spans="1:13" x14ac:dyDescent="0.25">
      <c r="A19338">
        <v>47218</v>
      </c>
      <c r="B19338">
        <v>22743</v>
      </c>
      <c r="C19338">
        <v>4</v>
      </c>
      <c r="E19338" s="1"/>
      <c r="F19338" s="1"/>
      <c r="G19338" s="1"/>
      <c r="K19338" s="2"/>
      <c r="L19338">
        <v>2.673</v>
      </c>
      <c r="M19338" s="1" t="s">
        <v>21</v>
      </c>
    </row>
    <row r="19339" spans="1:13" x14ac:dyDescent="0.25">
      <c r="A19339">
        <v>47219</v>
      </c>
      <c r="B19339">
        <v>22744</v>
      </c>
      <c r="C19339">
        <v>2</v>
      </c>
      <c r="D19339">
        <v>224135</v>
      </c>
      <c r="E19339" s="1" t="s">
        <v>409</v>
      </c>
      <c r="F19339" s="1" t="s">
        <v>410</v>
      </c>
      <c r="G19339" s="1"/>
      <c r="K19339" s="2"/>
      <c r="L19339">
        <v>4.9000000000000004</v>
      </c>
      <c r="M19339" s="1" t="s">
        <v>21</v>
      </c>
    </row>
    <row r="19340" spans="1:13" x14ac:dyDescent="0.25">
      <c r="A19340">
        <v>47220</v>
      </c>
      <c r="B19340">
        <v>22744</v>
      </c>
      <c r="C19340">
        <v>1</v>
      </c>
      <c r="E19340" s="1"/>
      <c r="F19340" s="1"/>
      <c r="G19340" s="1"/>
      <c r="K19340" s="2"/>
      <c r="L19340">
        <v>4.9000000000000004</v>
      </c>
      <c r="M19340" s="1" t="s">
        <v>21</v>
      </c>
    </row>
    <row r="19341" spans="1:13" x14ac:dyDescent="0.25">
      <c r="A19341">
        <v>47221</v>
      </c>
      <c r="B19341">
        <v>22745</v>
      </c>
      <c r="C19341">
        <v>1</v>
      </c>
      <c r="E19341" s="1"/>
      <c r="F19341" s="1"/>
      <c r="G19341" s="1"/>
      <c r="K19341" s="2"/>
      <c r="M19341" s="1" t="s">
        <v>21</v>
      </c>
    </row>
    <row r="19342" spans="1:13" x14ac:dyDescent="0.25">
      <c r="A19342">
        <v>47222</v>
      </c>
      <c r="B19342">
        <v>22746</v>
      </c>
      <c r="C19342">
        <v>1</v>
      </c>
      <c r="E19342" s="1"/>
      <c r="F19342" s="1"/>
      <c r="G19342" s="1"/>
      <c r="K19342" s="2"/>
      <c r="M19342" s="1" t="s">
        <v>21</v>
      </c>
    </row>
    <row r="19343" spans="1:13" x14ac:dyDescent="0.25">
      <c r="A19343">
        <v>47223</v>
      </c>
      <c r="B19343">
        <v>22747</v>
      </c>
      <c r="C19343">
        <v>1</v>
      </c>
      <c r="E19343" s="1"/>
      <c r="F19343" s="1"/>
      <c r="G19343" s="1"/>
      <c r="K19343" s="2"/>
      <c r="M19343" s="1" t="s">
        <v>21</v>
      </c>
    </row>
    <row r="19344" spans="1:13" x14ac:dyDescent="0.25">
      <c r="A19344">
        <v>47224</v>
      </c>
      <c r="B19344">
        <v>22748</v>
      </c>
      <c r="C19344">
        <v>1</v>
      </c>
      <c r="E19344" s="1"/>
      <c r="F19344" s="1"/>
      <c r="G19344" s="1"/>
      <c r="K19344" s="2"/>
      <c r="M19344" s="1" t="s">
        <v>21</v>
      </c>
    </row>
    <row r="19345" spans="1:13" x14ac:dyDescent="0.25">
      <c r="A19345">
        <v>47225</v>
      </c>
      <c r="B19345">
        <v>22749</v>
      </c>
      <c r="C19345">
        <v>1</v>
      </c>
      <c r="E19345" s="1"/>
      <c r="F19345" s="1"/>
      <c r="G19345" s="1"/>
      <c r="K19345" s="2"/>
      <c r="M19345" s="1" t="s">
        <v>21</v>
      </c>
    </row>
    <row r="19346" spans="1:13" x14ac:dyDescent="0.25">
      <c r="A19346">
        <v>47226</v>
      </c>
      <c r="B19346">
        <v>22750</v>
      </c>
      <c r="C19346">
        <v>1</v>
      </c>
      <c r="E19346" s="1"/>
      <c r="F19346" s="1"/>
      <c r="G19346" s="1"/>
      <c r="K19346" s="2"/>
      <c r="M19346" s="1" t="s">
        <v>21</v>
      </c>
    </row>
    <row r="19347" spans="1:13" x14ac:dyDescent="0.25">
      <c r="A19347">
        <v>47227</v>
      </c>
      <c r="B19347">
        <v>22751</v>
      </c>
      <c r="C19347">
        <v>1</v>
      </c>
      <c r="E19347" s="1"/>
      <c r="F19347" s="1"/>
      <c r="G19347" s="1"/>
      <c r="K19347" s="2"/>
      <c r="M19347" s="1" t="s">
        <v>21</v>
      </c>
    </row>
    <row r="19348" spans="1:13" x14ac:dyDescent="0.25">
      <c r="A19348">
        <v>47228</v>
      </c>
      <c r="B19348">
        <v>22752</v>
      </c>
      <c r="C19348">
        <v>1</v>
      </c>
      <c r="E19348" s="1"/>
      <c r="F19348" s="1"/>
      <c r="G19348" s="1"/>
      <c r="K19348" s="2"/>
      <c r="M19348" s="1" t="s">
        <v>21</v>
      </c>
    </row>
    <row r="19349" spans="1:13" x14ac:dyDescent="0.25">
      <c r="A19349">
        <v>47229</v>
      </c>
      <c r="B19349">
        <v>22753</v>
      </c>
      <c r="C19349">
        <v>1</v>
      </c>
      <c r="E19349" s="1"/>
      <c r="F19349" s="1"/>
      <c r="G19349" s="1"/>
      <c r="K19349" s="2"/>
      <c r="M19349" s="1" t="s">
        <v>21</v>
      </c>
    </row>
    <row r="19350" spans="1:13" x14ac:dyDescent="0.25">
      <c r="A19350">
        <v>47230</v>
      </c>
      <c r="B19350">
        <v>22754</v>
      </c>
      <c r="C19350">
        <v>1</v>
      </c>
      <c r="E19350" s="1"/>
      <c r="F19350" s="1"/>
      <c r="G19350" s="1"/>
      <c r="K19350" s="2"/>
      <c r="M19350" s="1" t="s">
        <v>21</v>
      </c>
    </row>
    <row r="19351" spans="1:13" x14ac:dyDescent="0.25">
      <c r="A19351">
        <v>47231</v>
      </c>
      <c r="B19351">
        <v>22755</v>
      </c>
      <c r="C19351">
        <v>1</v>
      </c>
      <c r="E19351" s="1"/>
      <c r="F19351" s="1"/>
      <c r="G19351" s="1"/>
      <c r="K19351" s="2"/>
      <c r="M19351" s="1" t="s">
        <v>21</v>
      </c>
    </row>
    <row r="19352" spans="1:13" x14ac:dyDescent="0.25">
      <c r="A19352">
        <v>47232</v>
      </c>
      <c r="B19352">
        <v>22756</v>
      </c>
      <c r="C19352">
        <v>1</v>
      </c>
      <c r="E19352" s="1"/>
      <c r="F19352" s="1"/>
      <c r="G19352" s="1"/>
      <c r="K19352" s="2"/>
      <c r="M19352" s="1" t="s">
        <v>21</v>
      </c>
    </row>
    <row r="19353" spans="1:13" x14ac:dyDescent="0.25">
      <c r="A19353">
        <v>47233</v>
      </c>
      <c r="B19353">
        <v>22757</v>
      </c>
      <c r="C19353">
        <v>1</v>
      </c>
      <c r="E19353" s="1"/>
      <c r="F19353" s="1"/>
      <c r="G19353" s="1"/>
      <c r="K19353" s="2"/>
      <c r="M19353" s="1" t="s">
        <v>21</v>
      </c>
    </row>
    <row r="19354" spans="1:13" x14ac:dyDescent="0.25">
      <c r="A19354">
        <v>47234</v>
      </c>
      <c r="B19354">
        <v>22758</v>
      </c>
      <c r="C19354">
        <v>1</v>
      </c>
      <c r="E19354" s="1"/>
      <c r="F19354" s="1"/>
      <c r="G19354" s="1"/>
      <c r="K19354" s="2"/>
      <c r="M19354" s="1" t="s">
        <v>21</v>
      </c>
    </row>
    <row r="19355" spans="1:13" x14ac:dyDescent="0.25">
      <c r="A19355">
        <v>47235</v>
      </c>
      <c r="B19355">
        <v>22759</v>
      </c>
      <c r="C19355">
        <v>1</v>
      </c>
      <c r="E19355" s="1"/>
      <c r="F19355" s="1"/>
      <c r="G19355" s="1"/>
      <c r="K19355" s="2"/>
      <c r="M19355" s="1" t="s">
        <v>21</v>
      </c>
    </row>
    <row r="19356" spans="1:13" x14ac:dyDescent="0.25">
      <c r="A19356">
        <v>47236</v>
      </c>
      <c r="B19356">
        <v>22760</v>
      </c>
      <c r="C19356">
        <v>3</v>
      </c>
      <c r="D19356">
        <v>189737</v>
      </c>
      <c r="E19356" s="1" t="s">
        <v>1460</v>
      </c>
      <c r="F19356" s="1" t="s">
        <v>1461</v>
      </c>
      <c r="G19356" s="1"/>
      <c r="J19356">
        <v>1</v>
      </c>
      <c r="K19356" s="2"/>
      <c r="L19356">
        <v>77.956999999999994</v>
      </c>
      <c r="M19356" s="1" t="s">
        <v>21</v>
      </c>
    </row>
    <row r="19357" spans="1:13" x14ac:dyDescent="0.25">
      <c r="A19357">
        <v>47237</v>
      </c>
      <c r="B19357">
        <v>22760</v>
      </c>
      <c r="C19357">
        <v>2</v>
      </c>
      <c r="E19357" s="1"/>
      <c r="F19357" s="1"/>
      <c r="G19357" s="1"/>
      <c r="K19357" s="2"/>
      <c r="L19357">
        <v>35.28</v>
      </c>
      <c r="M19357" s="1" t="s">
        <v>21</v>
      </c>
    </row>
    <row r="19358" spans="1:13" x14ac:dyDescent="0.25">
      <c r="A19358">
        <v>47238</v>
      </c>
      <c r="B19358">
        <v>22760</v>
      </c>
      <c r="C19358">
        <v>1</v>
      </c>
      <c r="E19358" s="1"/>
      <c r="F19358" s="1"/>
      <c r="G19358" s="1"/>
      <c r="K19358" s="2"/>
      <c r="L19358">
        <v>47.45</v>
      </c>
      <c r="M19358" s="1" t="s">
        <v>21</v>
      </c>
    </row>
    <row r="19359" spans="1:13" x14ac:dyDescent="0.25">
      <c r="A19359">
        <v>47239</v>
      </c>
      <c r="B19359">
        <v>22760</v>
      </c>
      <c r="C19359">
        <v>4</v>
      </c>
      <c r="E19359" s="1"/>
      <c r="F19359" s="1"/>
      <c r="G19359" s="1"/>
      <c r="K19359" s="2"/>
      <c r="L19359">
        <v>47.45</v>
      </c>
      <c r="M19359" s="1" t="s">
        <v>21</v>
      </c>
    </row>
    <row r="19360" spans="1:13" x14ac:dyDescent="0.25">
      <c r="A19360">
        <v>47240</v>
      </c>
      <c r="B19360">
        <v>22761</v>
      </c>
      <c r="C19360">
        <v>1</v>
      </c>
      <c r="E19360" s="1"/>
      <c r="F19360" s="1"/>
      <c r="G19360" s="1"/>
      <c r="K19360" s="2"/>
      <c r="M19360" s="1" t="s">
        <v>21</v>
      </c>
    </row>
    <row r="19361" spans="1:13" x14ac:dyDescent="0.25">
      <c r="A19361">
        <v>47241</v>
      </c>
      <c r="B19361">
        <v>22763</v>
      </c>
      <c r="C19361">
        <v>2</v>
      </c>
      <c r="D19361">
        <v>187962</v>
      </c>
      <c r="E19361" s="1" t="s">
        <v>360</v>
      </c>
      <c r="F19361" s="1" t="s">
        <v>361</v>
      </c>
      <c r="G19361" s="1"/>
      <c r="I19361">
        <v>77.25</v>
      </c>
      <c r="J19361">
        <v>0.85799999999999998</v>
      </c>
      <c r="K19361" s="2"/>
      <c r="L19361">
        <v>66.281000000000006</v>
      </c>
      <c r="M19361" s="1" t="s">
        <v>18</v>
      </c>
    </row>
    <row r="19362" spans="1:13" x14ac:dyDescent="0.25">
      <c r="A19362">
        <v>47242</v>
      </c>
      <c r="B19362">
        <v>22764</v>
      </c>
      <c r="C19362">
        <v>2</v>
      </c>
      <c r="D19362">
        <v>187725</v>
      </c>
      <c r="E19362" s="1" t="s">
        <v>114</v>
      </c>
      <c r="F19362" s="1" t="s">
        <v>115</v>
      </c>
      <c r="G19362" s="1"/>
      <c r="I19362">
        <v>29.6</v>
      </c>
      <c r="J19362">
        <v>1.2390000000000001</v>
      </c>
      <c r="K19362" s="2"/>
      <c r="L19362">
        <v>36.673999999999999</v>
      </c>
      <c r="M19362" s="1" t="s">
        <v>18</v>
      </c>
    </row>
    <row r="19363" spans="1:13" x14ac:dyDescent="0.25">
      <c r="A19363">
        <v>47243</v>
      </c>
      <c r="B19363">
        <v>22765</v>
      </c>
      <c r="C19363">
        <v>1</v>
      </c>
      <c r="D19363">
        <v>194832</v>
      </c>
      <c r="E19363" s="1" t="s">
        <v>403</v>
      </c>
      <c r="F19363" s="1" t="s">
        <v>404</v>
      </c>
      <c r="G19363" s="1"/>
      <c r="I19363">
        <v>30.24</v>
      </c>
      <c r="J19363">
        <v>1</v>
      </c>
      <c r="K19363" s="2"/>
      <c r="L19363">
        <v>30.24</v>
      </c>
      <c r="M19363" s="1" t="s">
        <v>18</v>
      </c>
    </row>
    <row r="19364" spans="1:13" x14ac:dyDescent="0.25">
      <c r="A19364">
        <v>47244</v>
      </c>
      <c r="B19364">
        <v>22766</v>
      </c>
      <c r="C19364">
        <v>2</v>
      </c>
      <c r="D19364">
        <v>187728</v>
      </c>
      <c r="E19364" s="1" t="s">
        <v>124</v>
      </c>
      <c r="F19364" s="1" t="s">
        <v>125</v>
      </c>
      <c r="G19364" s="1"/>
      <c r="I19364">
        <v>47.45</v>
      </c>
      <c r="J19364">
        <v>5.5E-2</v>
      </c>
      <c r="K19364" s="2"/>
      <c r="L19364">
        <v>2.61</v>
      </c>
      <c r="M19364" s="1" t="s">
        <v>18</v>
      </c>
    </row>
    <row r="19365" spans="1:13" x14ac:dyDescent="0.25">
      <c r="A19365">
        <v>47245</v>
      </c>
      <c r="B19365">
        <v>22767</v>
      </c>
      <c r="C19365">
        <v>2</v>
      </c>
      <c r="D19365">
        <v>187728</v>
      </c>
      <c r="E19365" s="1" t="s">
        <v>124</v>
      </c>
      <c r="F19365" s="1" t="s">
        <v>125</v>
      </c>
      <c r="G19365" s="1"/>
      <c r="I19365">
        <v>47.45</v>
      </c>
      <c r="J19365">
        <v>6.5000000000000002E-2</v>
      </c>
      <c r="K19365" s="2"/>
      <c r="L19365">
        <v>3.0840000000000001</v>
      </c>
      <c r="M19365" s="1" t="s">
        <v>18</v>
      </c>
    </row>
    <row r="19366" spans="1:13" x14ac:dyDescent="0.25">
      <c r="A19366">
        <v>47246</v>
      </c>
      <c r="B19366">
        <v>22768</v>
      </c>
      <c r="C19366">
        <v>2</v>
      </c>
      <c r="D19366">
        <v>195080</v>
      </c>
      <c r="E19366" s="1" t="s">
        <v>405</v>
      </c>
      <c r="F19366" s="1" t="s">
        <v>406</v>
      </c>
      <c r="G19366" s="1"/>
      <c r="I19366">
        <v>74.77</v>
      </c>
      <c r="J19366">
        <v>1</v>
      </c>
      <c r="K19366" s="2"/>
      <c r="L19366">
        <v>74.77</v>
      </c>
      <c r="M19366" s="1" t="s">
        <v>18</v>
      </c>
    </row>
    <row r="19367" spans="1:13" x14ac:dyDescent="0.25">
      <c r="A19367">
        <v>47247</v>
      </c>
      <c r="B19367">
        <v>22769</v>
      </c>
      <c r="C19367">
        <v>2</v>
      </c>
      <c r="D19367">
        <v>215398</v>
      </c>
      <c r="E19367" s="1" t="s">
        <v>407</v>
      </c>
      <c r="F19367" s="1" t="s">
        <v>408</v>
      </c>
      <c r="G19367" s="1"/>
      <c r="I19367">
        <v>40.35</v>
      </c>
      <c r="J19367">
        <v>1</v>
      </c>
      <c r="K19367" s="2"/>
      <c r="L19367">
        <v>40.35</v>
      </c>
      <c r="M19367" s="1" t="s">
        <v>21</v>
      </c>
    </row>
    <row r="19368" spans="1:13" x14ac:dyDescent="0.25">
      <c r="A19368">
        <v>47248</v>
      </c>
      <c r="B19368">
        <v>22770</v>
      </c>
      <c r="C19368">
        <v>1</v>
      </c>
      <c r="D19368">
        <v>218793</v>
      </c>
      <c r="E19368" s="1" t="s">
        <v>178</v>
      </c>
      <c r="F19368" s="1" t="s">
        <v>179</v>
      </c>
      <c r="G19368" s="1"/>
      <c r="I19368">
        <v>2.67</v>
      </c>
      <c r="J19368">
        <v>1.0349999999999999</v>
      </c>
      <c r="K19368" s="2"/>
      <c r="L19368">
        <v>2.7629999999999999</v>
      </c>
      <c r="M19368" s="1" t="s">
        <v>18</v>
      </c>
    </row>
    <row r="19369" spans="1:13" x14ac:dyDescent="0.25">
      <c r="A19369">
        <v>47249</v>
      </c>
      <c r="B19369">
        <v>22771</v>
      </c>
      <c r="C19369">
        <v>1</v>
      </c>
      <c r="D19369">
        <v>224135</v>
      </c>
      <c r="E19369" s="1" t="s">
        <v>409</v>
      </c>
      <c r="F19369" s="1" t="s">
        <v>410</v>
      </c>
      <c r="G19369" s="1"/>
      <c r="I19369">
        <v>4.9000000000000004</v>
      </c>
      <c r="J19369">
        <v>1.4999999999999999E-2</v>
      </c>
      <c r="K19369" s="2"/>
      <c r="L19369">
        <v>7.3999999999999996E-2</v>
      </c>
      <c r="M19369" s="1" t="s">
        <v>18</v>
      </c>
    </row>
    <row r="19370" spans="1:13" x14ac:dyDescent="0.25">
      <c r="A19370">
        <v>47250</v>
      </c>
      <c r="B19370">
        <v>22772</v>
      </c>
      <c r="C19370">
        <v>3</v>
      </c>
      <c r="D19370">
        <v>189737</v>
      </c>
      <c r="E19370" s="1" t="s">
        <v>1460</v>
      </c>
      <c r="F19370" s="1" t="s">
        <v>1461</v>
      </c>
      <c r="G19370" s="1"/>
      <c r="I19370">
        <v>141.74</v>
      </c>
      <c r="J19370">
        <v>1</v>
      </c>
      <c r="K19370" s="2"/>
      <c r="L19370">
        <v>141.74</v>
      </c>
      <c r="M19370" s="1" t="s">
        <v>18</v>
      </c>
    </row>
    <row r="19371" spans="1:13" x14ac:dyDescent="0.25">
      <c r="A19371">
        <v>47251</v>
      </c>
      <c r="B19371">
        <v>22769</v>
      </c>
      <c r="C19371">
        <v>20</v>
      </c>
      <c r="E19371" s="1"/>
      <c r="F19371" s="1"/>
      <c r="G19371" s="1"/>
      <c r="J19371">
        <v>1</v>
      </c>
      <c r="K19371" s="2"/>
      <c r="L19371">
        <v>46.73</v>
      </c>
      <c r="M19371" s="1" t="s">
        <v>18</v>
      </c>
    </row>
    <row r="19372" spans="1:13" x14ac:dyDescent="0.25">
      <c r="A19372">
        <v>47252</v>
      </c>
      <c r="B19372">
        <v>22774</v>
      </c>
      <c r="C19372">
        <v>1</v>
      </c>
      <c r="E19372" s="1"/>
      <c r="F19372" s="1"/>
      <c r="G19372" s="1"/>
      <c r="K19372" s="2"/>
      <c r="M19372" s="1" t="s">
        <v>21</v>
      </c>
    </row>
    <row r="19373" spans="1:13" x14ac:dyDescent="0.25">
      <c r="A19373">
        <v>47253</v>
      </c>
      <c r="B19373">
        <v>22775</v>
      </c>
      <c r="C19373">
        <v>1</v>
      </c>
      <c r="E19373" s="1"/>
      <c r="F19373" s="1"/>
      <c r="G19373" s="1"/>
      <c r="K19373" s="2"/>
      <c r="M19373" s="1" t="s">
        <v>21</v>
      </c>
    </row>
    <row r="19374" spans="1:13" x14ac:dyDescent="0.25">
      <c r="A19374">
        <v>47254</v>
      </c>
      <c r="B19374">
        <v>22776</v>
      </c>
      <c r="C19374">
        <v>1</v>
      </c>
      <c r="E19374" s="1"/>
      <c r="F19374" s="1"/>
      <c r="G19374" s="1"/>
      <c r="K19374" s="2"/>
      <c r="M19374" s="1" t="s">
        <v>21</v>
      </c>
    </row>
    <row r="19375" spans="1:13" x14ac:dyDescent="0.25">
      <c r="A19375">
        <v>47255</v>
      </c>
      <c r="B19375">
        <v>22777</v>
      </c>
      <c r="C19375">
        <v>1</v>
      </c>
      <c r="E19375" s="1"/>
      <c r="F19375" s="1"/>
      <c r="G19375" s="1"/>
      <c r="K19375" s="2"/>
      <c r="M19375" s="1" t="s">
        <v>21</v>
      </c>
    </row>
    <row r="19376" spans="1:13" x14ac:dyDescent="0.25">
      <c r="A19376">
        <v>47256</v>
      </c>
      <c r="B19376">
        <v>22778</v>
      </c>
      <c r="C19376">
        <v>1</v>
      </c>
      <c r="E19376" s="1"/>
      <c r="F19376" s="1"/>
      <c r="G19376" s="1"/>
      <c r="K19376" s="2"/>
      <c r="M19376" s="1" t="s">
        <v>21</v>
      </c>
    </row>
    <row r="19377" spans="1:13" x14ac:dyDescent="0.25">
      <c r="A19377">
        <v>47257</v>
      </c>
      <c r="B19377">
        <v>22779</v>
      </c>
      <c r="C19377">
        <v>1</v>
      </c>
      <c r="E19377" s="1"/>
      <c r="F19377" s="1"/>
      <c r="G19377" s="1"/>
      <c r="K19377" s="2"/>
      <c r="M19377" s="1" t="s">
        <v>21</v>
      </c>
    </row>
    <row r="19378" spans="1:13" x14ac:dyDescent="0.25">
      <c r="A19378">
        <v>47258</v>
      </c>
      <c r="B19378">
        <v>22780</v>
      </c>
      <c r="C19378">
        <v>1</v>
      </c>
      <c r="E19378" s="1"/>
      <c r="F19378" s="1"/>
      <c r="G19378" s="1"/>
      <c r="K19378" s="2"/>
      <c r="M19378" s="1" t="s">
        <v>21</v>
      </c>
    </row>
    <row r="19379" spans="1:13" x14ac:dyDescent="0.25">
      <c r="A19379">
        <v>47259</v>
      </c>
      <c r="B19379">
        <v>22781</v>
      </c>
      <c r="C19379">
        <v>1</v>
      </c>
      <c r="E19379" s="1"/>
      <c r="F19379" s="1"/>
      <c r="G19379" s="1"/>
      <c r="K19379" s="2"/>
      <c r="M19379" s="1" t="s">
        <v>21</v>
      </c>
    </row>
    <row r="19380" spans="1:13" x14ac:dyDescent="0.25">
      <c r="A19380">
        <v>47260</v>
      </c>
      <c r="B19380">
        <v>22782</v>
      </c>
      <c r="C19380">
        <v>1</v>
      </c>
      <c r="E19380" s="1"/>
      <c r="F19380" s="1"/>
      <c r="G19380" s="1"/>
      <c r="K19380" s="2"/>
      <c r="M19380" s="1" t="s">
        <v>21</v>
      </c>
    </row>
    <row r="19381" spans="1:13" x14ac:dyDescent="0.25">
      <c r="A19381">
        <v>47261</v>
      </c>
      <c r="B19381">
        <v>22783</v>
      </c>
      <c r="C19381">
        <v>1</v>
      </c>
      <c r="E19381" s="1"/>
      <c r="F19381" s="1"/>
      <c r="G19381" s="1"/>
      <c r="K19381" s="2"/>
      <c r="M19381" s="1" t="s">
        <v>21</v>
      </c>
    </row>
    <row r="19382" spans="1:13" x14ac:dyDescent="0.25">
      <c r="A19382">
        <v>47262</v>
      </c>
      <c r="B19382">
        <v>22785</v>
      </c>
      <c r="C19382">
        <v>1</v>
      </c>
      <c r="E19382" s="1"/>
      <c r="F19382" s="1"/>
      <c r="G19382" s="1"/>
      <c r="K19382" s="2"/>
      <c r="M19382" s="1" t="s">
        <v>21</v>
      </c>
    </row>
    <row r="19383" spans="1:13" x14ac:dyDescent="0.25">
      <c r="A19383">
        <v>47263</v>
      </c>
      <c r="B19383">
        <v>22787</v>
      </c>
      <c r="C19383">
        <v>1</v>
      </c>
      <c r="E19383" s="1"/>
      <c r="F19383" s="1"/>
      <c r="G19383" s="1"/>
      <c r="K19383" s="2"/>
      <c r="M19383" s="1" t="s">
        <v>21</v>
      </c>
    </row>
    <row r="19384" spans="1:13" x14ac:dyDescent="0.25">
      <c r="A19384">
        <v>47264</v>
      </c>
      <c r="B19384">
        <v>22788</v>
      </c>
      <c r="C19384">
        <v>2</v>
      </c>
      <c r="D19384">
        <v>187959</v>
      </c>
      <c r="E19384" s="1" t="s">
        <v>489</v>
      </c>
      <c r="F19384" s="1" t="s">
        <v>490</v>
      </c>
      <c r="G19384" s="1"/>
      <c r="K19384" s="2"/>
      <c r="L19384">
        <v>15.25</v>
      </c>
      <c r="M19384" s="1" t="s">
        <v>21</v>
      </c>
    </row>
    <row r="19385" spans="1:13" x14ac:dyDescent="0.25">
      <c r="A19385">
        <v>47265</v>
      </c>
      <c r="B19385">
        <v>22788</v>
      </c>
      <c r="C19385">
        <v>1</v>
      </c>
      <c r="E19385" s="1"/>
      <c r="F19385" s="1"/>
      <c r="G19385" s="1"/>
      <c r="K19385" s="2"/>
      <c r="L19385">
        <v>14.457000000000001</v>
      </c>
      <c r="M19385" s="1" t="s">
        <v>21</v>
      </c>
    </row>
    <row r="19386" spans="1:13" x14ac:dyDescent="0.25">
      <c r="A19386">
        <v>47266</v>
      </c>
      <c r="B19386">
        <v>22789</v>
      </c>
      <c r="C19386">
        <v>2</v>
      </c>
      <c r="D19386">
        <v>187721</v>
      </c>
      <c r="E19386" s="1" t="s">
        <v>254</v>
      </c>
      <c r="F19386" s="1" t="s">
        <v>255</v>
      </c>
      <c r="G19386" s="1"/>
      <c r="K19386" s="2"/>
      <c r="L19386">
        <v>10.7</v>
      </c>
      <c r="M19386" s="1" t="s">
        <v>21</v>
      </c>
    </row>
    <row r="19387" spans="1:13" x14ac:dyDescent="0.25">
      <c r="A19387">
        <v>47267</v>
      </c>
      <c r="B19387">
        <v>22789</v>
      </c>
      <c r="C19387">
        <v>1</v>
      </c>
      <c r="E19387" s="1"/>
      <c r="F19387" s="1"/>
      <c r="G19387" s="1"/>
      <c r="K19387" s="2"/>
      <c r="L19387">
        <v>10.577999999999999</v>
      </c>
      <c r="M19387" s="1" t="s">
        <v>21</v>
      </c>
    </row>
    <row r="19388" spans="1:13" x14ac:dyDescent="0.25">
      <c r="A19388">
        <v>47268</v>
      </c>
      <c r="B19388">
        <v>22790</v>
      </c>
      <c r="C19388">
        <v>1</v>
      </c>
      <c r="D19388">
        <v>218791</v>
      </c>
      <c r="E19388" s="1" t="s">
        <v>90</v>
      </c>
      <c r="F19388" s="1" t="s">
        <v>91</v>
      </c>
      <c r="G19388" s="1"/>
      <c r="K19388" s="2"/>
      <c r="L19388">
        <v>1.4259999999999999</v>
      </c>
      <c r="M19388" s="1" t="s">
        <v>21</v>
      </c>
    </row>
    <row r="19389" spans="1:13" x14ac:dyDescent="0.25">
      <c r="A19389">
        <v>47269</v>
      </c>
      <c r="B19389">
        <v>22790</v>
      </c>
      <c r="C19389">
        <v>4</v>
      </c>
      <c r="E19389" s="1"/>
      <c r="F19389" s="1"/>
      <c r="G19389" s="1"/>
      <c r="K19389" s="2"/>
      <c r="L19389">
        <v>1.4259999999999999</v>
      </c>
      <c r="M19389" s="1" t="s">
        <v>21</v>
      </c>
    </row>
    <row r="19390" spans="1:13" x14ac:dyDescent="0.25">
      <c r="A19390">
        <v>47270</v>
      </c>
      <c r="B19390">
        <v>22791</v>
      </c>
      <c r="C19390">
        <v>1</v>
      </c>
      <c r="E19390" s="1"/>
      <c r="F19390" s="1"/>
      <c r="G19390" s="1"/>
      <c r="K19390" s="2"/>
      <c r="M19390" s="1" t="s">
        <v>21</v>
      </c>
    </row>
    <row r="19391" spans="1:13" x14ac:dyDescent="0.25">
      <c r="A19391">
        <v>47271</v>
      </c>
      <c r="B19391">
        <v>22792</v>
      </c>
      <c r="C19391">
        <v>1</v>
      </c>
      <c r="E19391" s="1"/>
      <c r="F19391" s="1"/>
      <c r="G19391" s="1"/>
      <c r="K19391" s="2"/>
      <c r="M19391" s="1" t="s">
        <v>21</v>
      </c>
    </row>
    <row r="19392" spans="1:13" x14ac:dyDescent="0.25">
      <c r="A19392">
        <v>47272</v>
      </c>
      <c r="B19392">
        <v>22793</v>
      </c>
      <c r="C19392">
        <v>1</v>
      </c>
      <c r="E19392" s="1"/>
      <c r="F19392" s="1"/>
      <c r="G19392" s="1"/>
      <c r="K19392" s="2"/>
      <c r="M19392" s="1" t="s">
        <v>21</v>
      </c>
    </row>
    <row r="19393" spans="1:13" x14ac:dyDescent="0.25">
      <c r="A19393">
        <v>47273</v>
      </c>
      <c r="B19393">
        <v>22794</v>
      </c>
      <c r="C19393">
        <v>1</v>
      </c>
      <c r="D19393">
        <v>192551</v>
      </c>
      <c r="E19393" s="1" t="s">
        <v>873</v>
      </c>
      <c r="F19393" s="1" t="s">
        <v>874</v>
      </c>
      <c r="G19393" s="1"/>
      <c r="K19393" s="2"/>
      <c r="L19393">
        <v>12.95</v>
      </c>
      <c r="M19393" s="1" t="s">
        <v>21</v>
      </c>
    </row>
    <row r="19394" spans="1:13" x14ac:dyDescent="0.25">
      <c r="A19394">
        <v>47274</v>
      </c>
      <c r="B19394">
        <v>22794</v>
      </c>
      <c r="C19394">
        <v>4</v>
      </c>
      <c r="E19394" s="1"/>
      <c r="F19394" s="1"/>
      <c r="G19394" s="1"/>
      <c r="K19394" s="2"/>
      <c r="L19394">
        <v>12.95</v>
      </c>
      <c r="M19394" s="1" t="s">
        <v>21</v>
      </c>
    </row>
    <row r="19395" spans="1:13" x14ac:dyDescent="0.25">
      <c r="A19395">
        <v>47275</v>
      </c>
      <c r="B19395">
        <v>22794</v>
      </c>
      <c r="C19395">
        <v>3</v>
      </c>
      <c r="D19395">
        <v>190565</v>
      </c>
      <c r="E19395" s="1" t="s">
        <v>541</v>
      </c>
      <c r="F19395" s="1" t="s">
        <v>542</v>
      </c>
      <c r="G19395" s="1"/>
      <c r="J19395">
        <v>1</v>
      </c>
      <c r="K19395" s="2"/>
      <c r="L19395">
        <v>8.61</v>
      </c>
      <c r="M19395" s="1" t="s">
        <v>21</v>
      </c>
    </row>
    <row r="19396" spans="1:13" x14ac:dyDescent="0.25">
      <c r="A19396">
        <v>47276</v>
      </c>
      <c r="B19396">
        <v>22794</v>
      </c>
      <c r="C19396">
        <v>2</v>
      </c>
      <c r="E19396" s="1"/>
      <c r="F19396" s="1"/>
      <c r="G19396" s="1"/>
      <c r="K19396" s="2"/>
      <c r="L19396">
        <v>8.36</v>
      </c>
      <c r="M19396" s="1" t="s">
        <v>21</v>
      </c>
    </row>
    <row r="19397" spans="1:13" x14ac:dyDescent="0.25">
      <c r="A19397">
        <v>47277</v>
      </c>
      <c r="B19397">
        <v>22794</v>
      </c>
      <c r="C19397">
        <v>1</v>
      </c>
      <c r="E19397" s="1"/>
      <c r="F19397" s="1"/>
      <c r="G19397" s="1"/>
      <c r="K19397" s="2"/>
      <c r="L19397">
        <v>8.3610000000000007</v>
      </c>
      <c r="M19397" s="1" t="s">
        <v>21</v>
      </c>
    </row>
    <row r="19398" spans="1:13" x14ac:dyDescent="0.25">
      <c r="A19398">
        <v>47278</v>
      </c>
      <c r="B19398">
        <v>22794</v>
      </c>
      <c r="C19398">
        <v>2</v>
      </c>
      <c r="D19398">
        <v>189838</v>
      </c>
      <c r="E19398" s="1" t="s">
        <v>537</v>
      </c>
      <c r="F19398" s="1" t="s">
        <v>875</v>
      </c>
      <c r="G19398" s="1"/>
      <c r="K19398" s="2"/>
      <c r="L19398">
        <v>0.71</v>
      </c>
      <c r="M19398" s="1" t="s">
        <v>21</v>
      </c>
    </row>
    <row r="19399" spans="1:13" x14ac:dyDescent="0.25">
      <c r="A19399">
        <v>47279</v>
      </c>
      <c r="B19399">
        <v>22794</v>
      </c>
      <c r="C19399">
        <v>1</v>
      </c>
      <c r="E19399" s="1"/>
      <c r="F19399" s="1"/>
      <c r="G19399" s="1"/>
      <c r="K19399" s="2"/>
      <c r="L19399">
        <v>0.71</v>
      </c>
      <c r="M19399" s="1" t="s">
        <v>21</v>
      </c>
    </row>
    <row r="19400" spans="1:13" x14ac:dyDescent="0.25">
      <c r="A19400">
        <v>47280</v>
      </c>
      <c r="B19400">
        <v>22795</v>
      </c>
      <c r="C19400">
        <v>2</v>
      </c>
      <c r="D19400">
        <v>189831</v>
      </c>
      <c r="E19400" s="1" t="s">
        <v>531</v>
      </c>
      <c r="F19400" s="1" t="s">
        <v>532</v>
      </c>
      <c r="G19400" s="1"/>
      <c r="K19400" s="2"/>
      <c r="L19400">
        <v>24.17</v>
      </c>
      <c r="M19400" s="1" t="s">
        <v>21</v>
      </c>
    </row>
    <row r="19401" spans="1:13" x14ac:dyDescent="0.25">
      <c r="A19401">
        <v>47281</v>
      </c>
      <c r="B19401">
        <v>22795</v>
      </c>
      <c r="C19401">
        <v>1</v>
      </c>
      <c r="E19401" s="1"/>
      <c r="F19401" s="1"/>
      <c r="G19401" s="1"/>
      <c r="K19401" s="2"/>
      <c r="L19401">
        <v>21.559000000000001</v>
      </c>
      <c r="M19401" s="1" t="s">
        <v>21</v>
      </c>
    </row>
    <row r="19402" spans="1:13" x14ac:dyDescent="0.25">
      <c r="A19402">
        <v>47282</v>
      </c>
      <c r="B19402">
        <v>22795</v>
      </c>
      <c r="C19402">
        <v>4</v>
      </c>
      <c r="E19402" s="1"/>
      <c r="F19402" s="1"/>
      <c r="G19402" s="1"/>
      <c r="K19402" s="2"/>
      <c r="L19402">
        <v>21.559000000000001</v>
      </c>
      <c r="M19402" s="1" t="s">
        <v>21</v>
      </c>
    </row>
    <row r="19403" spans="1:13" x14ac:dyDescent="0.25">
      <c r="A19403">
        <v>47283</v>
      </c>
      <c r="B19403">
        <v>22795</v>
      </c>
      <c r="C19403">
        <v>3</v>
      </c>
      <c r="D19403">
        <v>190566</v>
      </c>
      <c r="E19403" s="1" t="s">
        <v>270</v>
      </c>
      <c r="F19403" s="1" t="s">
        <v>271</v>
      </c>
      <c r="G19403" s="1"/>
      <c r="J19403">
        <v>1</v>
      </c>
      <c r="K19403" s="2"/>
      <c r="L19403">
        <v>5.01</v>
      </c>
      <c r="M19403" s="1" t="s">
        <v>21</v>
      </c>
    </row>
    <row r="19404" spans="1:13" x14ac:dyDescent="0.25">
      <c r="A19404">
        <v>47284</v>
      </c>
      <c r="B19404">
        <v>22795</v>
      </c>
      <c r="C19404">
        <v>2</v>
      </c>
      <c r="E19404" s="1"/>
      <c r="F19404" s="1"/>
      <c r="G19404" s="1"/>
      <c r="K19404" s="2"/>
      <c r="L19404">
        <v>4.8600000000000003</v>
      </c>
      <c r="M19404" s="1" t="s">
        <v>21</v>
      </c>
    </row>
    <row r="19405" spans="1:13" x14ac:dyDescent="0.25">
      <c r="A19405">
        <v>47285</v>
      </c>
      <c r="B19405">
        <v>22795</v>
      </c>
      <c r="C19405">
        <v>1</v>
      </c>
      <c r="E19405" s="1"/>
      <c r="F19405" s="1"/>
      <c r="G19405" s="1"/>
      <c r="K19405" s="2"/>
      <c r="L19405">
        <v>4.8520000000000003</v>
      </c>
      <c r="M19405" s="1" t="s">
        <v>21</v>
      </c>
    </row>
    <row r="19406" spans="1:13" x14ac:dyDescent="0.25">
      <c r="A19406">
        <v>47286</v>
      </c>
      <c r="B19406">
        <v>22795</v>
      </c>
      <c r="C19406">
        <v>3</v>
      </c>
      <c r="D19406">
        <v>190568</v>
      </c>
      <c r="E19406" s="1" t="s">
        <v>543</v>
      </c>
      <c r="F19406" s="1" t="s">
        <v>544</v>
      </c>
      <c r="G19406" s="1"/>
      <c r="J19406">
        <v>1</v>
      </c>
      <c r="K19406" s="2"/>
      <c r="L19406">
        <v>4.2300000000000004</v>
      </c>
      <c r="M19406" s="1" t="s">
        <v>21</v>
      </c>
    </row>
    <row r="19407" spans="1:13" x14ac:dyDescent="0.25">
      <c r="A19407">
        <v>47287</v>
      </c>
      <c r="B19407">
        <v>22795</v>
      </c>
      <c r="C19407">
        <v>2</v>
      </c>
      <c r="E19407" s="1"/>
      <c r="F19407" s="1"/>
      <c r="G19407" s="1"/>
      <c r="K19407" s="2"/>
      <c r="L19407">
        <v>4.2300000000000004</v>
      </c>
      <c r="M19407" s="1" t="s">
        <v>21</v>
      </c>
    </row>
    <row r="19408" spans="1:13" x14ac:dyDescent="0.25">
      <c r="A19408">
        <v>47288</v>
      </c>
      <c r="B19408">
        <v>22795</v>
      </c>
      <c r="C19408">
        <v>1</v>
      </c>
      <c r="E19408" s="1"/>
      <c r="F19408" s="1"/>
      <c r="G19408" s="1"/>
      <c r="K19408" s="2"/>
      <c r="L19408">
        <v>4.18</v>
      </c>
      <c r="M19408" s="1" t="s">
        <v>21</v>
      </c>
    </row>
    <row r="19409" spans="1:13" x14ac:dyDescent="0.25">
      <c r="A19409">
        <v>47289</v>
      </c>
      <c r="B19409">
        <v>22795</v>
      </c>
      <c r="C19409">
        <v>3</v>
      </c>
      <c r="D19409">
        <v>190569</v>
      </c>
      <c r="E19409" s="1" t="s">
        <v>192</v>
      </c>
      <c r="F19409" s="1" t="s">
        <v>193</v>
      </c>
      <c r="G19409" s="1"/>
      <c r="J19409">
        <v>1</v>
      </c>
      <c r="K19409" s="2"/>
      <c r="L19409">
        <v>0.66</v>
      </c>
      <c r="M19409" s="1" t="s">
        <v>21</v>
      </c>
    </row>
    <row r="19410" spans="1:13" x14ac:dyDescent="0.25">
      <c r="A19410">
        <v>47290</v>
      </c>
      <c r="B19410">
        <v>22795</v>
      </c>
      <c r="C19410">
        <v>2</v>
      </c>
      <c r="E19410" s="1"/>
      <c r="F19410" s="1"/>
      <c r="G19410" s="1"/>
      <c r="K19410" s="2"/>
      <c r="L19410">
        <v>0.64</v>
      </c>
      <c r="M19410" s="1" t="s">
        <v>21</v>
      </c>
    </row>
    <row r="19411" spans="1:13" x14ac:dyDescent="0.25">
      <c r="A19411">
        <v>47291</v>
      </c>
      <c r="B19411">
        <v>22795</v>
      </c>
      <c r="C19411">
        <v>1</v>
      </c>
      <c r="E19411" s="1"/>
      <c r="F19411" s="1"/>
      <c r="G19411" s="1"/>
      <c r="K19411" s="2"/>
      <c r="L19411">
        <v>0.64</v>
      </c>
      <c r="M19411" s="1" t="s">
        <v>21</v>
      </c>
    </row>
    <row r="19412" spans="1:13" x14ac:dyDescent="0.25">
      <c r="A19412">
        <v>47292</v>
      </c>
      <c r="B19412">
        <v>22795</v>
      </c>
      <c r="C19412">
        <v>3</v>
      </c>
      <c r="D19412">
        <v>189830</v>
      </c>
      <c r="E19412" s="1" t="s">
        <v>274</v>
      </c>
      <c r="F19412" s="1" t="s">
        <v>275</v>
      </c>
      <c r="G19412" s="1"/>
      <c r="J19412">
        <v>1</v>
      </c>
      <c r="K19412" s="2"/>
      <c r="L19412">
        <v>0.92</v>
      </c>
      <c r="M19412" s="1" t="s">
        <v>21</v>
      </c>
    </row>
    <row r="19413" spans="1:13" x14ac:dyDescent="0.25">
      <c r="A19413">
        <v>47293</v>
      </c>
      <c r="B19413">
        <v>22795</v>
      </c>
      <c r="C19413">
        <v>2</v>
      </c>
      <c r="E19413" s="1"/>
      <c r="F19413" s="1"/>
      <c r="G19413" s="1"/>
      <c r="K19413" s="2"/>
      <c r="L19413">
        <v>0.73</v>
      </c>
      <c r="M19413" s="1" t="s">
        <v>21</v>
      </c>
    </row>
    <row r="19414" spans="1:13" x14ac:dyDescent="0.25">
      <c r="A19414">
        <v>47294</v>
      </c>
      <c r="B19414">
        <v>22795</v>
      </c>
      <c r="C19414">
        <v>1</v>
      </c>
      <c r="E19414" s="1"/>
      <c r="F19414" s="1"/>
      <c r="G19414" s="1"/>
      <c r="K19414" s="2"/>
      <c r="L19414">
        <v>0.73</v>
      </c>
      <c r="M19414" s="1" t="s">
        <v>21</v>
      </c>
    </row>
    <row r="19415" spans="1:13" x14ac:dyDescent="0.25">
      <c r="A19415">
        <v>47295</v>
      </c>
      <c r="B19415">
        <v>22795</v>
      </c>
      <c r="C19415">
        <v>3</v>
      </c>
      <c r="D19415">
        <v>190546</v>
      </c>
      <c r="E19415" s="1" t="s">
        <v>276</v>
      </c>
      <c r="F19415" s="1" t="s">
        <v>277</v>
      </c>
      <c r="G19415" s="1"/>
      <c r="J19415">
        <v>1</v>
      </c>
      <c r="K19415" s="2"/>
      <c r="L19415">
        <v>2.88</v>
      </c>
      <c r="M19415" s="1" t="s">
        <v>21</v>
      </c>
    </row>
    <row r="19416" spans="1:13" x14ac:dyDescent="0.25">
      <c r="A19416">
        <v>47296</v>
      </c>
      <c r="B19416">
        <v>22795</v>
      </c>
      <c r="C19416">
        <v>2</v>
      </c>
      <c r="E19416" s="1"/>
      <c r="F19416" s="1"/>
      <c r="G19416" s="1"/>
      <c r="K19416" s="2"/>
      <c r="L19416">
        <v>2.79</v>
      </c>
      <c r="M19416" s="1" t="s">
        <v>21</v>
      </c>
    </row>
    <row r="19417" spans="1:13" x14ac:dyDescent="0.25">
      <c r="A19417">
        <v>47297</v>
      </c>
      <c r="B19417">
        <v>22795</v>
      </c>
      <c r="C19417">
        <v>1</v>
      </c>
      <c r="E19417" s="1"/>
      <c r="F19417" s="1"/>
      <c r="G19417" s="1"/>
      <c r="K19417" s="2"/>
      <c r="L19417">
        <v>2.7759999999999998</v>
      </c>
      <c r="M19417" s="1" t="s">
        <v>21</v>
      </c>
    </row>
    <row r="19418" spans="1:13" x14ac:dyDescent="0.25">
      <c r="A19418">
        <v>47298</v>
      </c>
      <c r="B19418">
        <v>22795</v>
      </c>
      <c r="C19418">
        <v>3</v>
      </c>
      <c r="D19418">
        <v>190567</v>
      </c>
      <c r="E19418" s="1" t="s">
        <v>278</v>
      </c>
      <c r="F19418" s="1" t="s">
        <v>279</v>
      </c>
      <c r="G19418" s="1"/>
      <c r="J19418">
        <v>1</v>
      </c>
      <c r="K19418" s="2"/>
      <c r="L19418">
        <v>4.3600000000000003</v>
      </c>
      <c r="M19418" s="1" t="s">
        <v>21</v>
      </c>
    </row>
    <row r="19419" spans="1:13" x14ac:dyDescent="0.25">
      <c r="A19419">
        <v>47299</v>
      </c>
      <c r="B19419">
        <v>22795</v>
      </c>
      <c r="C19419">
        <v>2</v>
      </c>
      <c r="E19419" s="1"/>
      <c r="F19419" s="1"/>
      <c r="G19419" s="1"/>
      <c r="K19419" s="2"/>
      <c r="L19419">
        <v>4.2300000000000004</v>
      </c>
      <c r="M19419" s="1" t="s">
        <v>21</v>
      </c>
    </row>
    <row r="19420" spans="1:13" x14ac:dyDescent="0.25">
      <c r="A19420">
        <v>47300</v>
      </c>
      <c r="B19420">
        <v>22795</v>
      </c>
      <c r="C19420">
        <v>1</v>
      </c>
      <c r="E19420" s="1"/>
      <c r="F19420" s="1"/>
      <c r="G19420" s="1"/>
      <c r="K19420" s="2"/>
      <c r="L19420">
        <v>4.2060000000000004</v>
      </c>
      <c r="M19420" s="1" t="s">
        <v>21</v>
      </c>
    </row>
    <row r="19421" spans="1:13" x14ac:dyDescent="0.25">
      <c r="A19421">
        <v>47301</v>
      </c>
      <c r="B19421">
        <v>22795</v>
      </c>
      <c r="C19421">
        <v>2</v>
      </c>
      <c r="D19421">
        <v>189833</v>
      </c>
      <c r="E19421" s="1" t="s">
        <v>200</v>
      </c>
      <c r="F19421" s="1" t="s">
        <v>201</v>
      </c>
      <c r="G19421" s="1"/>
      <c r="K19421" s="2"/>
      <c r="L19421">
        <v>1.49</v>
      </c>
      <c r="M19421" s="1" t="s">
        <v>21</v>
      </c>
    </row>
    <row r="19422" spans="1:13" x14ac:dyDescent="0.25">
      <c r="A19422">
        <v>47302</v>
      </c>
      <c r="B19422">
        <v>22795</v>
      </c>
      <c r="C19422">
        <v>1</v>
      </c>
      <c r="E19422" s="1"/>
      <c r="F19422" s="1"/>
      <c r="G19422" s="1"/>
      <c r="K19422" s="2"/>
      <c r="L19422">
        <v>1.4890000000000001</v>
      </c>
      <c r="M19422" s="1" t="s">
        <v>21</v>
      </c>
    </row>
    <row r="19423" spans="1:13" x14ac:dyDescent="0.25">
      <c r="A19423">
        <v>47303</v>
      </c>
      <c r="B19423">
        <v>22795</v>
      </c>
      <c r="C19423">
        <v>2</v>
      </c>
      <c r="D19423">
        <v>199427</v>
      </c>
      <c r="E19423" s="1" t="s">
        <v>202</v>
      </c>
      <c r="F19423" s="1" t="s">
        <v>203</v>
      </c>
      <c r="G19423" s="1"/>
      <c r="K19423" s="2"/>
      <c r="L19423">
        <v>1.21</v>
      </c>
      <c r="M19423" s="1" t="s">
        <v>21</v>
      </c>
    </row>
    <row r="19424" spans="1:13" x14ac:dyDescent="0.25">
      <c r="A19424">
        <v>47304</v>
      </c>
      <c r="B19424">
        <v>22795</v>
      </c>
      <c r="C19424">
        <v>1</v>
      </c>
      <c r="E19424" s="1"/>
      <c r="F19424" s="1"/>
      <c r="G19424" s="1"/>
      <c r="K19424" s="2"/>
      <c r="L19424">
        <v>1.1950000000000001</v>
      </c>
      <c r="M19424" s="1" t="s">
        <v>21</v>
      </c>
    </row>
    <row r="19425" spans="1:13" x14ac:dyDescent="0.25">
      <c r="A19425">
        <v>47305</v>
      </c>
      <c r="B19425">
        <v>22796</v>
      </c>
      <c r="C19425">
        <v>1</v>
      </c>
      <c r="D19425">
        <v>189832</v>
      </c>
      <c r="E19425" s="1" t="s">
        <v>533</v>
      </c>
      <c r="F19425" s="1" t="s">
        <v>534</v>
      </c>
      <c r="G19425" s="1"/>
      <c r="K19425" s="2"/>
      <c r="L19425">
        <v>13.223000000000001</v>
      </c>
      <c r="M19425" s="1" t="s">
        <v>21</v>
      </c>
    </row>
    <row r="19426" spans="1:13" x14ac:dyDescent="0.25">
      <c r="A19426">
        <v>47306</v>
      </c>
      <c r="B19426">
        <v>22796</v>
      </c>
      <c r="C19426">
        <v>4</v>
      </c>
      <c r="E19426" s="1"/>
      <c r="F19426" s="1"/>
      <c r="G19426" s="1"/>
      <c r="K19426" s="2"/>
      <c r="L19426">
        <v>13.223000000000001</v>
      </c>
      <c r="M19426" s="1" t="s">
        <v>21</v>
      </c>
    </row>
    <row r="19427" spans="1:13" x14ac:dyDescent="0.25">
      <c r="A19427">
        <v>47307</v>
      </c>
      <c r="B19427">
        <v>22796</v>
      </c>
      <c r="C19427">
        <v>3</v>
      </c>
      <c r="D19427">
        <v>190566</v>
      </c>
      <c r="E19427" s="1" t="s">
        <v>270</v>
      </c>
      <c r="F19427" s="1" t="s">
        <v>271</v>
      </c>
      <c r="G19427" s="1"/>
      <c r="J19427">
        <v>1</v>
      </c>
      <c r="K19427" s="2"/>
      <c r="L19427">
        <v>5.01</v>
      </c>
      <c r="M19427" s="1" t="s">
        <v>21</v>
      </c>
    </row>
    <row r="19428" spans="1:13" x14ac:dyDescent="0.25">
      <c r="A19428">
        <v>47308</v>
      </c>
      <c r="B19428">
        <v>22796</v>
      </c>
      <c r="C19428">
        <v>2</v>
      </c>
      <c r="E19428" s="1"/>
      <c r="F19428" s="1"/>
      <c r="G19428" s="1"/>
      <c r="K19428" s="2"/>
      <c r="L19428">
        <v>4.8600000000000003</v>
      </c>
      <c r="M19428" s="1" t="s">
        <v>21</v>
      </c>
    </row>
    <row r="19429" spans="1:13" x14ac:dyDescent="0.25">
      <c r="A19429">
        <v>47309</v>
      </c>
      <c r="B19429">
        <v>22796</v>
      </c>
      <c r="C19429">
        <v>1</v>
      </c>
      <c r="E19429" s="1"/>
      <c r="F19429" s="1"/>
      <c r="G19429" s="1"/>
      <c r="K19429" s="2"/>
      <c r="L19429">
        <v>4.8520000000000003</v>
      </c>
      <c r="M19429" s="1" t="s">
        <v>21</v>
      </c>
    </row>
    <row r="19430" spans="1:13" x14ac:dyDescent="0.25">
      <c r="A19430">
        <v>47310</v>
      </c>
      <c r="B19430">
        <v>22796</v>
      </c>
      <c r="C19430">
        <v>3</v>
      </c>
      <c r="D19430">
        <v>190568</v>
      </c>
      <c r="E19430" s="1" t="s">
        <v>543</v>
      </c>
      <c r="F19430" s="1" t="s">
        <v>544</v>
      </c>
      <c r="G19430" s="1"/>
      <c r="J19430">
        <v>1</v>
      </c>
      <c r="K19430" s="2"/>
      <c r="L19430">
        <v>4.2300000000000004</v>
      </c>
      <c r="M19430" s="1" t="s">
        <v>21</v>
      </c>
    </row>
    <row r="19431" spans="1:13" x14ac:dyDescent="0.25">
      <c r="A19431">
        <v>47311</v>
      </c>
      <c r="B19431">
        <v>22796</v>
      </c>
      <c r="C19431">
        <v>2</v>
      </c>
      <c r="E19431" s="1"/>
      <c r="F19431" s="1"/>
      <c r="G19431" s="1"/>
      <c r="K19431" s="2"/>
      <c r="L19431">
        <v>4.2300000000000004</v>
      </c>
      <c r="M19431" s="1" t="s">
        <v>21</v>
      </c>
    </row>
    <row r="19432" spans="1:13" x14ac:dyDescent="0.25">
      <c r="A19432">
        <v>47312</v>
      </c>
      <c r="B19432">
        <v>22796</v>
      </c>
      <c r="C19432">
        <v>1</v>
      </c>
      <c r="E19432" s="1"/>
      <c r="F19432" s="1"/>
      <c r="G19432" s="1"/>
      <c r="K19432" s="2"/>
      <c r="L19432">
        <v>4.18</v>
      </c>
      <c r="M19432" s="1" t="s">
        <v>21</v>
      </c>
    </row>
    <row r="19433" spans="1:13" x14ac:dyDescent="0.25">
      <c r="A19433">
        <v>47313</v>
      </c>
      <c r="B19433">
        <v>22796</v>
      </c>
      <c r="C19433">
        <v>3</v>
      </c>
      <c r="D19433">
        <v>190569</v>
      </c>
      <c r="E19433" s="1" t="s">
        <v>192</v>
      </c>
      <c r="F19433" s="1" t="s">
        <v>193</v>
      </c>
      <c r="G19433" s="1"/>
      <c r="J19433">
        <v>1</v>
      </c>
      <c r="K19433" s="2"/>
      <c r="L19433">
        <v>0.66</v>
      </c>
      <c r="M19433" s="1" t="s">
        <v>21</v>
      </c>
    </row>
    <row r="19434" spans="1:13" x14ac:dyDescent="0.25">
      <c r="A19434">
        <v>47314</v>
      </c>
      <c r="B19434">
        <v>22796</v>
      </c>
      <c r="C19434">
        <v>2</v>
      </c>
      <c r="E19434" s="1"/>
      <c r="F19434" s="1"/>
      <c r="G19434" s="1"/>
      <c r="K19434" s="2"/>
      <c r="L19434">
        <v>0.64</v>
      </c>
      <c r="M19434" s="1" t="s">
        <v>21</v>
      </c>
    </row>
    <row r="19435" spans="1:13" x14ac:dyDescent="0.25">
      <c r="A19435">
        <v>47315</v>
      </c>
      <c r="B19435">
        <v>22796</v>
      </c>
      <c r="C19435">
        <v>1</v>
      </c>
      <c r="E19435" s="1"/>
      <c r="F19435" s="1"/>
      <c r="G19435" s="1"/>
      <c r="K19435" s="2"/>
      <c r="L19435">
        <v>0.64</v>
      </c>
      <c r="M19435" s="1" t="s">
        <v>21</v>
      </c>
    </row>
    <row r="19436" spans="1:13" x14ac:dyDescent="0.25">
      <c r="A19436">
        <v>47316</v>
      </c>
      <c r="B19436">
        <v>22796</v>
      </c>
      <c r="C19436">
        <v>2</v>
      </c>
      <c r="D19436">
        <v>189833</v>
      </c>
      <c r="E19436" s="1" t="s">
        <v>200</v>
      </c>
      <c r="F19436" s="1" t="s">
        <v>201</v>
      </c>
      <c r="G19436" s="1"/>
      <c r="K19436" s="2"/>
      <c r="L19436">
        <v>1.49</v>
      </c>
      <c r="M19436" s="1" t="s">
        <v>21</v>
      </c>
    </row>
    <row r="19437" spans="1:13" x14ac:dyDescent="0.25">
      <c r="A19437">
        <v>47317</v>
      </c>
      <c r="B19437">
        <v>22796</v>
      </c>
      <c r="C19437">
        <v>1</v>
      </c>
      <c r="E19437" s="1"/>
      <c r="F19437" s="1"/>
      <c r="G19437" s="1"/>
      <c r="K19437" s="2"/>
      <c r="L19437">
        <v>1.4890000000000001</v>
      </c>
      <c r="M19437" s="1" t="s">
        <v>21</v>
      </c>
    </row>
    <row r="19438" spans="1:13" x14ac:dyDescent="0.25">
      <c r="A19438">
        <v>47318</v>
      </c>
      <c r="B19438">
        <v>22796</v>
      </c>
      <c r="C19438">
        <v>2</v>
      </c>
      <c r="D19438">
        <v>199427</v>
      </c>
      <c r="E19438" s="1" t="s">
        <v>202</v>
      </c>
      <c r="F19438" s="1" t="s">
        <v>203</v>
      </c>
      <c r="G19438" s="1"/>
      <c r="K19438" s="2"/>
      <c r="L19438">
        <v>1.21</v>
      </c>
      <c r="M19438" s="1" t="s">
        <v>21</v>
      </c>
    </row>
    <row r="19439" spans="1:13" x14ac:dyDescent="0.25">
      <c r="A19439">
        <v>47319</v>
      </c>
      <c r="B19439">
        <v>22796</v>
      </c>
      <c r="C19439">
        <v>1</v>
      </c>
      <c r="E19439" s="1"/>
      <c r="F19439" s="1"/>
      <c r="G19439" s="1"/>
      <c r="K19439" s="2"/>
      <c r="L19439">
        <v>1.1950000000000001</v>
      </c>
      <c r="M19439" s="1" t="s">
        <v>21</v>
      </c>
    </row>
    <row r="19440" spans="1:13" x14ac:dyDescent="0.25">
      <c r="A19440">
        <v>47320</v>
      </c>
      <c r="B19440">
        <v>22798</v>
      </c>
      <c r="C19440">
        <v>2</v>
      </c>
      <c r="D19440">
        <v>187959</v>
      </c>
      <c r="E19440" s="1" t="s">
        <v>489</v>
      </c>
      <c r="F19440" s="1" t="s">
        <v>490</v>
      </c>
      <c r="G19440" s="1"/>
      <c r="I19440">
        <v>15.25</v>
      </c>
      <c r="J19440">
        <v>0.51500000000000001</v>
      </c>
      <c r="K19440" s="2"/>
      <c r="L19440">
        <v>7.8540000000000001</v>
      </c>
      <c r="M19440" s="1" t="s">
        <v>18</v>
      </c>
    </row>
    <row r="19441" spans="1:13" x14ac:dyDescent="0.25">
      <c r="A19441">
        <v>47321</v>
      </c>
      <c r="B19441">
        <v>22799</v>
      </c>
      <c r="C19441">
        <v>2</v>
      </c>
      <c r="D19441">
        <v>187721</v>
      </c>
      <c r="E19441" s="1" t="s">
        <v>254</v>
      </c>
      <c r="F19441" s="1" t="s">
        <v>255</v>
      </c>
      <c r="G19441" s="1"/>
      <c r="I19441">
        <v>10.7</v>
      </c>
      <c r="J19441">
        <v>0.65300000000000002</v>
      </c>
      <c r="K19441" s="2"/>
      <c r="L19441">
        <v>6.9870000000000001</v>
      </c>
      <c r="M19441" s="1" t="s">
        <v>18</v>
      </c>
    </row>
    <row r="19442" spans="1:13" x14ac:dyDescent="0.25">
      <c r="A19442">
        <v>47322</v>
      </c>
      <c r="B19442">
        <v>22800</v>
      </c>
      <c r="C19442">
        <v>1</v>
      </c>
      <c r="D19442">
        <v>218791</v>
      </c>
      <c r="E19442" s="1" t="s">
        <v>90</v>
      </c>
      <c r="F19442" s="1" t="s">
        <v>91</v>
      </c>
      <c r="G19442" s="1"/>
      <c r="I19442">
        <v>1.43</v>
      </c>
      <c r="J19442">
        <v>0.65</v>
      </c>
      <c r="K19442" s="2"/>
      <c r="L19442">
        <v>0.93</v>
      </c>
      <c r="M19442" s="1" t="s">
        <v>18</v>
      </c>
    </row>
    <row r="19443" spans="1:13" x14ac:dyDescent="0.25">
      <c r="A19443">
        <v>47323</v>
      </c>
      <c r="B19443">
        <v>22801</v>
      </c>
      <c r="C19443">
        <v>1</v>
      </c>
      <c r="D19443">
        <v>192551</v>
      </c>
      <c r="E19443" s="1" t="s">
        <v>873</v>
      </c>
      <c r="F19443" s="1" t="s">
        <v>874</v>
      </c>
      <c r="G19443" s="1"/>
      <c r="I19443">
        <v>12.95</v>
      </c>
      <c r="J19443">
        <v>1</v>
      </c>
      <c r="K19443" s="2"/>
      <c r="L19443">
        <v>12.95</v>
      </c>
      <c r="M19443" s="1" t="s">
        <v>18</v>
      </c>
    </row>
    <row r="19444" spans="1:13" x14ac:dyDescent="0.25">
      <c r="A19444">
        <v>49251</v>
      </c>
      <c r="B19444">
        <v>23669</v>
      </c>
      <c r="C19444">
        <v>1</v>
      </c>
      <c r="E19444" s="1"/>
      <c r="F19444" s="1"/>
      <c r="G19444" s="1"/>
      <c r="K19444" s="2"/>
      <c r="M19444" s="1" t="s">
        <v>21</v>
      </c>
    </row>
    <row r="19445" spans="1:13" x14ac:dyDescent="0.25">
      <c r="A19445">
        <v>49270</v>
      </c>
      <c r="B19445">
        <v>23678</v>
      </c>
      <c r="C19445">
        <v>1</v>
      </c>
      <c r="E19445" s="1"/>
      <c r="F19445" s="1"/>
      <c r="G19445" s="1"/>
      <c r="K19445" s="2"/>
      <c r="M19445" s="1" t="s">
        <v>21</v>
      </c>
    </row>
    <row r="19446" spans="1:13" x14ac:dyDescent="0.25">
      <c r="A19446">
        <v>49253</v>
      </c>
      <c r="B19446">
        <v>23672</v>
      </c>
      <c r="C19446">
        <v>3</v>
      </c>
      <c r="D19446">
        <v>196722</v>
      </c>
      <c r="E19446" s="1" t="s">
        <v>300</v>
      </c>
      <c r="F19446" s="1" t="s">
        <v>301</v>
      </c>
      <c r="G19446" s="1"/>
      <c r="I19446">
        <v>15.93</v>
      </c>
      <c r="J19446">
        <v>1</v>
      </c>
      <c r="K19446" s="2"/>
      <c r="L19446">
        <v>15.93</v>
      </c>
      <c r="M19446" s="1" t="s">
        <v>18</v>
      </c>
    </row>
    <row r="19447" spans="1:13" x14ac:dyDescent="0.25">
      <c r="A19447">
        <v>49254</v>
      </c>
      <c r="B19447">
        <v>23673</v>
      </c>
      <c r="C19447">
        <v>1</v>
      </c>
      <c r="D19447">
        <v>196591</v>
      </c>
      <c r="E19447" s="1" t="s">
        <v>24</v>
      </c>
      <c r="F19447" s="1" t="s">
        <v>25</v>
      </c>
      <c r="G19447" s="1"/>
      <c r="I19447">
        <v>31.72</v>
      </c>
      <c r="J19447">
        <v>1</v>
      </c>
      <c r="K19447" s="2"/>
      <c r="L19447">
        <v>31.72</v>
      </c>
      <c r="M19447" s="1" t="s">
        <v>18</v>
      </c>
    </row>
    <row r="19448" spans="1:13" x14ac:dyDescent="0.25">
      <c r="A19448">
        <v>49255</v>
      </c>
      <c r="B19448">
        <v>23673</v>
      </c>
      <c r="C19448">
        <v>2</v>
      </c>
      <c r="D19448">
        <v>192557</v>
      </c>
      <c r="E19448" s="1" t="s">
        <v>226</v>
      </c>
      <c r="F19448" s="1" t="s">
        <v>227</v>
      </c>
      <c r="G19448" s="1"/>
      <c r="I19448">
        <v>0.83</v>
      </c>
      <c r="J19448">
        <v>1</v>
      </c>
      <c r="K19448" s="2"/>
      <c r="L19448">
        <v>0.83</v>
      </c>
      <c r="M19448" s="1" t="s">
        <v>18</v>
      </c>
    </row>
    <row r="19449" spans="1:13" x14ac:dyDescent="0.25">
      <c r="A19449">
        <v>49256</v>
      </c>
      <c r="B19449">
        <v>23673</v>
      </c>
      <c r="C19449">
        <v>2</v>
      </c>
      <c r="D19449">
        <v>192608</v>
      </c>
      <c r="E19449" s="1" t="s">
        <v>30</v>
      </c>
      <c r="F19449" s="1" t="s">
        <v>31</v>
      </c>
      <c r="G19449" s="1"/>
      <c r="I19449">
        <v>1.17</v>
      </c>
      <c r="J19449">
        <v>1</v>
      </c>
      <c r="K19449" s="2"/>
      <c r="L19449">
        <v>1.17</v>
      </c>
      <c r="M19449" s="1" t="s">
        <v>18</v>
      </c>
    </row>
    <row r="19450" spans="1:13" x14ac:dyDescent="0.25">
      <c r="A19450">
        <v>49257</v>
      </c>
      <c r="B19450">
        <v>23673</v>
      </c>
      <c r="C19450">
        <v>3</v>
      </c>
      <c r="D19450">
        <v>194883</v>
      </c>
      <c r="E19450" s="1" t="s">
        <v>366</v>
      </c>
      <c r="F19450" s="1" t="s">
        <v>367</v>
      </c>
      <c r="G19450" s="1"/>
      <c r="I19450">
        <v>2.65</v>
      </c>
      <c r="J19450">
        <v>1</v>
      </c>
      <c r="K19450" s="2"/>
      <c r="L19450">
        <v>2.65</v>
      </c>
      <c r="M19450" s="1" t="s">
        <v>18</v>
      </c>
    </row>
    <row r="19451" spans="1:13" x14ac:dyDescent="0.25">
      <c r="A19451">
        <v>49258</v>
      </c>
      <c r="B19451">
        <v>23673</v>
      </c>
      <c r="C19451">
        <v>3</v>
      </c>
      <c r="D19451">
        <v>192668</v>
      </c>
      <c r="E19451" s="1" t="s">
        <v>368</v>
      </c>
      <c r="F19451" s="1" t="s">
        <v>369</v>
      </c>
      <c r="G19451" s="1"/>
      <c r="I19451">
        <v>2.11</v>
      </c>
      <c r="J19451">
        <v>1</v>
      </c>
      <c r="K19451" s="2"/>
      <c r="L19451">
        <v>2.11</v>
      </c>
      <c r="M19451" s="1" t="s">
        <v>18</v>
      </c>
    </row>
    <row r="19452" spans="1:13" x14ac:dyDescent="0.25">
      <c r="A19452">
        <v>49259</v>
      </c>
      <c r="B19452">
        <v>23673</v>
      </c>
      <c r="C19452">
        <v>2</v>
      </c>
      <c r="D19452">
        <v>195657</v>
      </c>
      <c r="E19452" s="1" t="s">
        <v>26</v>
      </c>
      <c r="F19452" s="1" t="s">
        <v>27</v>
      </c>
      <c r="G19452" s="1"/>
      <c r="I19452">
        <v>0.05</v>
      </c>
      <c r="J19452">
        <v>1</v>
      </c>
      <c r="K19452" s="2"/>
      <c r="L19452">
        <v>0.05</v>
      </c>
      <c r="M19452" s="1" t="s">
        <v>18</v>
      </c>
    </row>
    <row r="19453" spans="1:13" x14ac:dyDescent="0.25">
      <c r="A19453">
        <v>49260</v>
      </c>
      <c r="B19453">
        <v>23673</v>
      </c>
      <c r="C19453">
        <v>3</v>
      </c>
      <c r="D19453">
        <v>192670</v>
      </c>
      <c r="E19453" s="1" t="s">
        <v>140</v>
      </c>
      <c r="F19453" s="1" t="s">
        <v>141</v>
      </c>
      <c r="G19453" s="1"/>
      <c r="I19453">
        <v>0.16</v>
      </c>
      <c r="J19453">
        <v>1</v>
      </c>
      <c r="K19453" s="2"/>
      <c r="L19453">
        <v>0.16</v>
      </c>
      <c r="M19453" s="1" t="s">
        <v>18</v>
      </c>
    </row>
    <row r="19454" spans="1:13" x14ac:dyDescent="0.25">
      <c r="A19454">
        <v>49261</v>
      </c>
      <c r="B19454">
        <v>23673</v>
      </c>
      <c r="C19454">
        <v>3</v>
      </c>
      <c r="D19454">
        <v>194371</v>
      </c>
      <c r="E19454" s="1" t="s">
        <v>722</v>
      </c>
      <c r="F19454" s="1" t="s">
        <v>723</v>
      </c>
      <c r="G19454" s="1"/>
      <c r="I19454">
        <v>1.37</v>
      </c>
      <c r="J19454">
        <v>1</v>
      </c>
      <c r="K19454" s="2"/>
      <c r="L19454">
        <v>1.37</v>
      </c>
      <c r="M19454" s="1" t="s">
        <v>18</v>
      </c>
    </row>
    <row r="19455" spans="1:13" x14ac:dyDescent="0.25">
      <c r="A19455">
        <v>49262</v>
      </c>
      <c r="B19455">
        <v>23674</v>
      </c>
      <c r="C19455">
        <v>1</v>
      </c>
      <c r="D19455">
        <v>196592</v>
      </c>
      <c r="E19455" s="1" t="s">
        <v>28</v>
      </c>
      <c r="F19455" s="1" t="s">
        <v>29</v>
      </c>
      <c r="G19455" s="1"/>
      <c r="I19455">
        <v>28.19</v>
      </c>
      <c r="J19455">
        <v>1</v>
      </c>
      <c r="K19455" s="2"/>
      <c r="L19455">
        <v>28.19</v>
      </c>
      <c r="M19455" s="1" t="s">
        <v>18</v>
      </c>
    </row>
    <row r="19456" spans="1:13" x14ac:dyDescent="0.25">
      <c r="A19456">
        <v>49263</v>
      </c>
      <c r="B19456">
        <v>23674</v>
      </c>
      <c r="C19456">
        <v>2</v>
      </c>
      <c r="D19456">
        <v>192608</v>
      </c>
      <c r="E19456" s="1" t="s">
        <v>30</v>
      </c>
      <c r="F19456" s="1" t="s">
        <v>31</v>
      </c>
      <c r="G19456" s="1"/>
      <c r="I19456">
        <v>1.17</v>
      </c>
      <c r="J19456">
        <v>1</v>
      </c>
      <c r="K19456" s="2"/>
      <c r="L19456">
        <v>1.17</v>
      </c>
      <c r="M19456" s="1" t="s">
        <v>18</v>
      </c>
    </row>
    <row r="19457" spans="1:13" x14ac:dyDescent="0.25">
      <c r="A19457">
        <v>49264</v>
      </c>
      <c r="B19457">
        <v>23674</v>
      </c>
      <c r="C19457">
        <v>3</v>
      </c>
      <c r="D19457">
        <v>194883</v>
      </c>
      <c r="E19457" s="1" t="s">
        <v>366</v>
      </c>
      <c r="F19457" s="1" t="s">
        <v>367</v>
      </c>
      <c r="G19457" s="1"/>
      <c r="I19457">
        <v>2.65</v>
      </c>
      <c r="J19457">
        <v>1</v>
      </c>
      <c r="K19457" s="2"/>
      <c r="L19457">
        <v>2.65</v>
      </c>
      <c r="M19457" s="1" t="s">
        <v>18</v>
      </c>
    </row>
    <row r="19458" spans="1:13" x14ac:dyDescent="0.25">
      <c r="A19458">
        <v>49265</v>
      </c>
      <c r="B19458">
        <v>23674</v>
      </c>
      <c r="C19458">
        <v>3</v>
      </c>
      <c r="D19458">
        <v>194371</v>
      </c>
      <c r="E19458" s="1" t="s">
        <v>722</v>
      </c>
      <c r="F19458" s="1" t="s">
        <v>723</v>
      </c>
      <c r="G19458" s="1"/>
      <c r="I19458">
        <v>1.37</v>
      </c>
      <c r="J19458">
        <v>1</v>
      </c>
      <c r="K19458" s="2"/>
      <c r="L19458">
        <v>1.37</v>
      </c>
      <c r="M19458" s="1" t="s">
        <v>18</v>
      </c>
    </row>
    <row r="19459" spans="1:13" x14ac:dyDescent="0.25">
      <c r="A19459">
        <v>49266</v>
      </c>
      <c r="B19459">
        <v>23674</v>
      </c>
      <c r="C19459">
        <v>2</v>
      </c>
      <c r="D19459">
        <v>195657</v>
      </c>
      <c r="E19459" s="1" t="s">
        <v>26</v>
      </c>
      <c r="F19459" s="1" t="s">
        <v>27</v>
      </c>
      <c r="G19459" s="1"/>
      <c r="I19459">
        <v>0.05</v>
      </c>
      <c r="J19459">
        <v>1</v>
      </c>
      <c r="K19459" s="2"/>
      <c r="L19459">
        <v>0.05</v>
      </c>
      <c r="M19459" s="1" t="s">
        <v>18</v>
      </c>
    </row>
    <row r="19460" spans="1:13" x14ac:dyDescent="0.25">
      <c r="A19460">
        <v>49267</v>
      </c>
      <c r="B19460">
        <v>23674</v>
      </c>
      <c r="C19460">
        <v>3</v>
      </c>
      <c r="D19460">
        <v>192670</v>
      </c>
      <c r="E19460" s="1" t="s">
        <v>140</v>
      </c>
      <c r="F19460" s="1" t="s">
        <v>141</v>
      </c>
      <c r="G19460" s="1"/>
      <c r="I19460">
        <v>0.16</v>
      </c>
      <c r="J19460">
        <v>1</v>
      </c>
      <c r="K19460" s="2"/>
      <c r="L19460">
        <v>0.16</v>
      </c>
      <c r="M19460" s="1" t="s">
        <v>18</v>
      </c>
    </row>
    <row r="19461" spans="1:13" x14ac:dyDescent="0.25">
      <c r="A19461">
        <v>49269</v>
      </c>
      <c r="B19461">
        <v>23676</v>
      </c>
      <c r="C19461">
        <v>1</v>
      </c>
      <c r="E19461" s="1"/>
      <c r="F19461" s="1"/>
      <c r="G19461" s="1"/>
      <c r="K19461" s="2"/>
      <c r="M19461" s="1" t="s">
        <v>21</v>
      </c>
    </row>
    <row r="19462" spans="1:13" x14ac:dyDescent="0.25">
      <c r="A19462">
        <v>49271</v>
      </c>
      <c r="B19462">
        <v>23679</v>
      </c>
      <c r="C19462">
        <v>2</v>
      </c>
      <c r="D19462">
        <v>188058</v>
      </c>
      <c r="E19462" s="1" t="s">
        <v>216</v>
      </c>
      <c r="F19462" s="1" t="s">
        <v>217</v>
      </c>
      <c r="G19462" s="1"/>
      <c r="K19462" s="2"/>
      <c r="L19462">
        <v>62</v>
      </c>
      <c r="M19462" s="1" t="s">
        <v>21</v>
      </c>
    </row>
    <row r="19463" spans="1:13" x14ac:dyDescent="0.25">
      <c r="A19463">
        <v>49272</v>
      </c>
      <c r="B19463">
        <v>23679</v>
      </c>
      <c r="C19463">
        <v>1</v>
      </c>
      <c r="E19463" s="1"/>
      <c r="F19463" s="1"/>
      <c r="G19463" s="1"/>
      <c r="K19463" s="2"/>
      <c r="L19463">
        <v>61.792000000000002</v>
      </c>
      <c r="M19463" s="1" t="s">
        <v>21</v>
      </c>
    </row>
    <row r="19464" spans="1:13" x14ac:dyDescent="0.25">
      <c r="A19464">
        <v>49273</v>
      </c>
      <c r="B19464">
        <v>23680</v>
      </c>
      <c r="C19464">
        <v>3</v>
      </c>
      <c r="D19464">
        <v>187736</v>
      </c>
      <c r="E19464" s="1" t="s">
        <v>218</v>
      </c>
      <c r="F19464" s="1" t="s">
        <v>219</v>
      </c>
      <c r="G19464" s="1"/>
      <c r="J19464">
        <v>1</v>
      </c>
      <c r="K19464" s="2"/>
      <c r="L19464">
        <v>140</v>
      </c>
      <c r="M19464" s="1" t="s">
        <v>21</v>
      </c>
    </row>
    <row r="19465" spans="1:13" x14ac:dyDescent="0.25">
      <c r="A19465">
        <v>49274</v>
      </c>
      <c r="B19465">
        <v>23680</v>
      </c>
      <c r="C19465">
        <v>3</v>
      </c>
      <c r="E19465" s="1"/>
      <c r="F19465" s="1"/>
      <c r="G19465" s="1"/>
      <c r="J19465">
        <v>1</v>
      </c>
      <c r="K19465" s="2"/>
      <c r="L19465">
        <v>91.55</v>
      </c>
      <c r="M19465" s="1" t="s">
        <v>21</v>
      </c>
    </row>
    <row r="19466" spans="1:13" x14ac:dyDescent="0.25">
      <c r="A19466">
        <v>49275</v>
      </c>
      <c r="B19466">
        <v>23680</v>
      </c>
      <c r="C19466">
        <v>2</v>
      </c>
      <c r="E19466" s="1"/>
      <c r="F19466" s="1"/>
      <c r="G19466" s="1"/>
      <c r="K19466" s="2"/>
      <c r="L19466">
        <v>89.72</v>
      </c>
      <c r="M19466" s="1" t="s">
        <v>21</v>
      </c>
    </row>
    <row r="19467" spans="1:13" x14ac:dyDescent="0.25">
      <c r="A19467">
        <v>49276</v>
      </c>
      <c r="B19467">
        <v>23680</v>
      </c>
      <c r="C19467">
        <v>1</v>
      </c>
      <c r="E19467" s="1"/>
      <c r="F19467" s="1"/>
      <c r="G19467" s="1"/>
      <c r="K19467" s="2"/>
      <c r="L19467">
        <v>87.271000000000001</v>
      </c>
      <c r="M19467" s="1" t="s">
        <v>21</v>
      </c>
    </row>
    <row r="19468" spans="1:13" x14ac:dyDescent="0.25">
      <c r="A19468">
        <v>49277</v>
      </c>
      <c r="B19468">
        <v>23681</v>
      </c>
      <c r="C19468">
        <v>1</v>
      </c>
      <c r="D19468">
        <v>218793</v>
      </c>
      <c r="E19468" s="1" t="s">
        <v>178</v>
      </c>
      <c r="F19468" s="1" t="s">
        <v>179</v>
      </c>
      <c r="G19468" s="1"/>
      <c r="K19468" s="2"/>
      <c r="L19468">
        <v>2.673</v>
      </c>
      <c r="M19468" s="1" t="s">
        <v>21</v>
      </c>
    </row>
    <row r="19469" spans="1:13" x14ac:dyDescent="0.25">
      <c r="A19469">
        <v>49278</v>
      </c>
      <c r="B19469">
        <v>23681</v>
      </c>
      <c r="C19469">
        <v>4</v>
      </c>
      <c r="E19469" s="1"/>
      <c r="F19469" s="1"/>
      <c r="G19469" s="1"/>
      <c r="K19469" s="2"/>
      <c r="L19469">
        <v>2.673</v>
      </c>
      <c r="M19469" s="1" t="s">
        <v>21</v>
      </c>
    </row>
    <row r="19470" spans="1:13" x14ac:dyDescent="0.25">
      <c r="A19470">
        <v>49279</v>
      </c>
      <c r="B19470">
        <v>23682</v>
      </c>
      <c r="C19470">
        <v>1</v>
      </c>
      <c r="D19470">
        <v>218793</v>
      </c>
      <c r="E19470" s="1" t="s">
        <v>178</v>
      </c>
      <c r="F19470" s="1" t="s">
        <v>179</v>
      </c>
      <c r="G19470" s="1"/>
      <c r="K19470" s="2"/>
      <c r="L19470">
        <v>2.673</v>
      </c>
      <c r="M19470" s="1" t="s">
        <v>21</v>
      </c>
    </row>
    <row r="19471" spans="1:13" x14ac:dyDescent="0.25">
      <c r="A19471">
        <v>49280</v>
      </c>
      <c r="B19471">
        <v>23682</v>
      </c>
      <c r="C19471">
        <v>4</v>
      </c>
      <c r="E19471" s="1"/>
      <c r="F19471" s="1"/>
      <c r="G19471" s="1"/>
      <c r="K19471" s="2"/>
      <c r="L19471">
        <v>2.673</v>
      </c>
      <c r="M19471" s="1" t="s">
        <v>21</v>
      </c>
    </row>
    <row r="19472" spans="1:13" x14ac:dyDescent="0.25">
      <c r="A19472">
        <v>49281</v>
      </c>
      <c r="B19472">
        <v>23683</v>
      </c>
      <c r="C19472">
        <v>1</v>
      </c>
      <c r="E19472" s="1"/>
      <c r="F19472" s="1"/>
      <c r="G19472" s="1"/>
      <c r="K19472" s="2"/>
      <c r="M19472" s="1" t="s">
        <v>21</v>
      </c>
    </row>
    <row r="19473" spans="1:13" x14ac:dyDescent="0.25">
      <c r="A19473">
        <v>49282</v>
      </c>
      <c r="B19473">
        <v>23684</v>
      </c>
      <c r="C19473">
        <v>1</v>
      </c>
      <c r="E19473" s="1"/>
      <c r="F19473" s="1"/>
      <c r="G19473" s="1"/>
      <c r="K19473" s="2"/>
      <c r="M19473" s="1" t="s">
        <v>21</v>
      </c>
    </row>
    <row r="19474" spans="1:13" x14ac:dyDescent="0.25">
      <c r="A19474">
        <v>49283</v>
      </c>
      <c r="B19474">
        <v>23685</v>
      </c>
      <c r="C19474">
        <v>1</v>
      </c>
      <c r="E19474" s="1"/>
      <c r="F19474" s="1"/>
      <c r="G19474" s="1"/>
      <c r="K19474" s="2"/>
      <c r="M19474" s="1" t="s">
        <v>21</v>
      </c>
    </row>
    <row r="19475" spans="1:13" x14ac:dyDescent="0.25">
      <c r="A19475">
        <v>49284</v>
      </c>
      <c r="B19475">
        <v>23686</v>
      </c>
      <c r="C19475">
        <v>1</v>
      </c>
      <c r="E19475" s="1"/>
      <c r="F19475" s="1"/>
      <c r="G19475" s="1"/>
      <c r="K19475" s="2"/>
      <c r="M19475" s="1" t="s">
        <v>21</v>
      </c>
    </row>
    <row r="19476" spans="1:13" x14ac:dyDescent="0.25">
      <c r="A19476">
        <v>49285</v>
      </c>
      <c r="B19476">
        <v>23687</v>
      </c>
      <c r="C19476">
        <v>1</v>
      </c>
      <c r="E19476" s="1"/>
      <c r="F19476" s="1"/>
      <c r="G19476" s="1"/>
      <c r="K19476" s="2"/>
      <c r="M19476" s="1" t="s">
        <v>21</v>
      </c>
    </row>
    <row r="19477" spans="1:13" x14ac:dyDescent="0.25">
      <c r="A19477">
        <v>49286</v>
      </c>
      <c r="B19477">
        <v>23688</v>
      </c>
      <c r="C19477">
        <v>1</v>
      </c>
      <c r="D19477">
        <v>196024</v>
      </c>
      <c r="E19477" s="1" t="s">
        <v>1037</v>
      </c>
      <c r="F19477" s="1" t="s">
        <v>1038</v>
      </c>
      <c r="G19477" s="1"/>
      <c r="K19477" s="2"/>
      <c r="L19477">
        <v>25.69</v>
      </c>
      <c r="M19477" s="1" t="s">
        <v>21</v>
      </c>
    </row>
    <row r="19478" spans="1:13" x14ac:dyDescent="0.25">
      <c r="A19478">
        <v>49287</v>
      </c>
      <c r="B19478">
        <v>23688</v>
      </c>
      <c r="C19478">
        <v>4</v>
      </c>
      <c r="E19478" s="1"/>
      <c r="F19478" s="1"/>
      <c r="G19478" s="1"/>
      <c r="K19478" s="2"/>
      <c r="L19478">
        <v>25.69</v>
      </c>
      <c r="M19478" s="1" t="s">
        <v>21</v>
      </c>
    </row>
    <row r="19479" spans="1:13" x14ac:dyDescent="0.25">
      <c r="A19479">
        <v>49288</v>
      </c>
      <c r="B19479">
        <v>23688</v>
      </c>
      <c r="C19479">
        <v>3</v>
      </c>
      <c r="D19479">
        <v>189861</v>
      </c>
      <c r="E19479" s="1" t="s">
        <v>720</v>
      </c>
      <c r="F19479" s="1" t="s">
        <v>721</v>
      </c>
      <c r="G19479" s="1"/>
      <c r="J19479">
        <v>1</v>
      </c>
      <c r="K19479" s="2"/>
      <c r="L19479">
        <v>3.94</v>
      </c>
      <c r="M19479" s="1" t="s">
        <v>21</v>
      </c>
    </row>
    <row r="19480" spans="1:13" x14ac:dyDescent="0.25">
      <c r="A19480">
        <v>49289</v>
      </c>
      <c r="B19480">
        <v>23688</v>
      </c>
      <c r="C19480">
        <v>2</v>
      </c>
      <c r="E19480" s="1"/>
      <c r="F19480" s="1"/>
      <c r="G19480" s="1"/>
      <c r="K19480" s="2"/>
      <c r="L19480">
        <v>3.83</v>
      </c>
      <c r="M19480" s="1" t="s">
        <v>21</v>
      </c>
    </row>
    <row r="19481" spans="1:13" x14ac:dyDescent="0.25">
      <c r="A19481">
        <v>49290</v>
      </c>
      <c r="B19481">
        <v>23688</v>
      </c>
      <c r="C19481">
        <v>1</v>
      </c>
      <c r="E19481" s="1"/>
      <c r="F19481" s="1"/>
      <c r="G19481" s="1"/>
      <c r="K19481" s="2"/>
      <c r="L19481">
        <v>3.7989999999999999</v>
      </c>
      <c r="M19481" s="1" t="s">
        <v>21</v>
      </c>
    </row>
    <row r="19482" spans="1:13" x14ac:dyDescent="0.25">
      <c r="A19482">
        <v>49291</v>
      </c>
      <c r="B19482">
        <v>23688</v>
      </c>
      <c r="C19482">
        <v>2</v>
      </c>
      <c r="D19482">
        <v>194627</v>
      </c>
      <c r="E19482" s="1" t="s">
        <v>224</v>
      </c>
      <c r="F19482" s="1" t="s">
        <v>225</v>
      </c>
      <c r="G19482" s="1"/>
      <c r="K19482" s="2"/>
      <c r="L19482">
        <v>2.38</v>
      </c>
      <c r="M19482" s="1" t="s">
        <v>21</v>
      </c>
    </row>
    <row r="19483" spans="1:13" x14ac:dyDescent="0.25">
      <c r="A19483">
        <v>49292</v>
      </c>
      <c r="B19483">
        <v>23688</v>
      </c>
      <c r="C19483">
        <v>1</v>
      </c>
      <c r="E19483" s="1"/>
      <c r="F19483" s="1"/>
      <c r="G19483" s="1"/>
      <c r="K19483" s="2"/>
      <c r="L19483">
        <v>2.355</v>
      </c>
      <c r="M19483" s="1" t="s">
        <v>21</v>
      </c>
    </row>
    <row r="19484" spans="1:13" x14ac:dyDescent="0.25">
      <c r="A19484">
        <v>49293</v>
      </c>
      <c r="B19484">
        <v>23688</v>
      </c>
      <c r="C19484">
        <v>3</v>
      </c>
      <c r="D19484">
        <v>193942</v>
      </c>
      <c r="E19484" s="1" t="s">
        <v>551</v>
      </c>
      <c r="F19484" s="1" t="s">
        <v>552</v>
      </c>
      <c r="G19484" s="1"/>
      <c r="J19484">
        <v>1</v>
      </c>
      <c r="K19484" s="2"/>
      <c r="L19484">
        <v>0.27</v>
      </c>
      <c r="M19484" s="1" t="s">
        <v>21</v>
      </c>
    </row>
    <row r="19485" spans="1:13" x14ac:dyDescent="0.25">
      <c r="A19485">
        <v>49294</v>
      </c>
      <c r="B19485">
        <v>23688</v>
      </c>
      <c r="C19485">
        <v>2</v>
      </c>
      <c r="E19485" s="1"/>
      <c r="F19485" s="1"/>
      <c r="G19485" s="1"/>
      <c r="K19485" s="2"/>
      <c r="L19485">
        <v>0.27</v>
      </c>
      <c r="M19485" s="1" t="s">
        <v>21</v>
      </c>
    </row>
    <row r="19486" spans="1:13" x14ac:dyDescent="0.25">
      <c r="A19486">
        <v>49295</v>
      </c>
      <c r="B19486">
        <v>23688</v>
      </c>
      <c r="C19486">
        <v>1</v>
      </c>
      <c r="E19486" s="1"/>
      <c r="F19486" s="1"/>
      <c r="G19486" s="1"/>
      <c r="K19486" s="2"/>
      <c r="L19486">
        <v>0.27200000000000002</v>
      </c>
      <c r="M19486" s="1" t="s">
        <v>21</v>
      </c>
    </row>
    <row r="19487" spans="1:13" x14ac:dyDescent="0.25">
      <c r="A19487">
        <v>49296</v>
      </c>
      <c r="B19487">
        <v>23689</v>
      </c>
      <c r="C19487">
        <v>1</v>
      </c>
      <c r="D19487">
        <v>196591</v>
      </c>
      <c r="E19487" s="1" t="s">
        <v>24</v>
      </c>
      <c r="F19487" s="1" t="s">
        <v>25</v>
      </c>
      <c r="G19487" s="1"/>
      <c r="K19487" s="2"/>
      <c r="L19487">
        <v>31.716999999999999</v>
      </c>
      <c r="M19487" s="1" t="s">
        <v>21</v>
      </c>
    </row>
    <row r="19488" spans="1:13" x14ac:dyDescent="0.25">
      <c r="A19488">
        <v>49297</v>
      </c>
      <c r="B19488">
        <v>23689</v>
      </c>
      <c r="C19488">
        <v>4</v>
      </c>
      <c r="E19488" s="1"/>
      <c r="F19488" s="1"/>
      <c r="G19488" s="1"/>
      <c r="K19488" s="2"/>
      <c r="L19488">
        <v>31.716999999999999</v>
      </c>
      <c r="M19488" s="1" t="s">
        <v>21</v>
      </c>
    </row>
    <row r="19489" spans="1:13" x14ac:dyDescent="0.25">
      <c r="A19489">
        <v>49298</v>
      </c>
      <c r="B19489">
        <v>23689</v>
      </c>
      <c r="C19489">
        <v>2</v>
      </c>
      <c r="D19489">
        <v>192557</v>
      </c>
      <c r="E19489" s="1" t="s">
        <v>226</v>
      </c>
      <c r="F19489" s="1" t="s">
        <v>227</v>
      </c>
      <c r="G19489" s="1"/>
      <c r="K19489" s="2"/>
      <c r="L19489">
        <v>0.83</v>
      </c>
      <c r="M19489" s="1" t="s">
        <v>21</v>
      </c>
    </row>
    <row r="19490" spans="1:13" x14ac:dyDescent="0.25">
      <c r="A19490">
        <v>49299</v>
      </c>
      <c r="B19490">
        <v>23689</v>
      </c>
      <c r="C19490">
        <v>1</v>
      </c>
      <c r="E19490" s="1"/>
      <c r="F19490" s="1"/>
      <c r="G19490" s="1"/>
      <c r="K19490" s="2"/>
      <c r="L19490">
        <v>1.004</v>
      </c>
      <c r="M19490" s="1" t="s">
        <v>21</v>
      </c>
    </row>
    <row r="19491" spans="1:13" x14ac:dyDescent="0.25">
      <c r="A19491">
        <v>49300</v>
      </c>
      <c r="B19491">
        <v>23689</v>
      </c>
      <c r="C19491">
        <v>2</v>
      </c>
      <c r="D19491">
        <v>192608</v>
      </c>
      <c r="E19491" s="1" t="s">
        <v>30</v>
      </c>
      <c r="F19491" s="1" t="s">
        <v>31</v>
      </c>
      <c r="G19491" s="1"/>
      <c r="K19491" s="2"/>
      <c r="L19491">
        <v>1.17</v>
      </c>
      <c r="M19491" s="1" t="s">
        <v>21</v>
      </c>
    </row>
    <row r="19492" spans="1:13" x14ac:dyDescent="0.25">
      <c r="A19492">
        <v>49301</v>
      </c>
      <c r="B19492">
        <v>23689</v>
      </c>
      <c r="C19492">
        <v>1</v>
      </c>
      <c r="E19492" s="1"/>
      <c r="F19492" s="1"/>
      <c r="G19492" s="1"/>
      <c r="K19492" s="2"/>
      <c r="L19492">
        <v>1.169</v>
      </c>
      <c r="M19492" s="1" t="s">
        <v>21</v>
      </c>
    </row>
    <row r="19493" spans="1:13" x14ac:dyDescent="0.25">
      <c r="A19493">
        <v>49302</v>
      </c>
      <c r="B19493">
        <v>23689</v>
      </c>
      <c r="C19493">
        <v>3</v>
      </c>
      <c r="D19493">
        <v>194883</v>
      </c>
      <c r="E19493" s="1" t="s">
        <v>366</v>
      </c>
      <c r="F19493" s="1" t="s">
        <v>367</v>
      </c>
      <c r="G19493" s="1"/>
      <c r="J19493">
        <v>1</v>
      </c>
      <c r="K19493" s="2"/>
      <c r="L19493">
        <v>2.65</v>
      </c>
      <c r="M19493" s="1" t="s">
        <v>21</v>
      </c>
    </row>
    <row r="19494" spans="1:13" x14ac:dyDescent="0.25">
      <c r="A19494">
        <v>49303</v>
      </c>
      <c r="B19494">
        <v>23689</v>
      </c>
      <c r="C19494">
        <v>2</v>
      </c>
      <c r="E19494" s="1"/>
      <c r="F19494" s="1"/>
      <c r="G19494" s="1"/>
      <c r="K19494" s="2"/>
      <c r="L19494">
        <v>2.57</v>
      </c>
      <c r="M19494" s="1" t="s">
        <v>21</v>
      </c>
    </row>
    <row r="19495" spans="1:13" x14ac:dyDescent="0.25">
      <c r="A19495">
        <v>49304</v>
      </c>
      <c r="B19495">
        <v>23689</v>
      </c>
      <c r="C19495">
        <v>1</v>
      </c>
      <c r="E19495" s="1"/>
      <c r="F19495" s="1"/>
      <c r="G19495" s="1"/>
      <c r="K19495" s="2"/>
      <c r="L19495">
        <v>2.5659999999999998</v>
      </c>
      <c r="M19495" s="1" t="s">
        <v>21</v>
      </c>
    </row>
    <row r="19496" spans="1:13" x14ac:dyDescent="0.25">
      <c r="A19496">
        <v>49305</v>
      </c>
      <c r="B19496">
        <v>23689</v>
      </c>
      <c r="C19496">
        <v>3</v>
      </c>
      <c r="D19496">
        <v>192668</v>
      </c>
      <c r="E19496" s="1" t="s">
        <v>368</v>
      </c>
      <c r="F19496" s="1" t="s">
        <v>369</v>
      </c>
      <c r="G19496" s="1"/>
      <c r="J19496">
        <v>1</v>
      </c>
      <c r="K19496" s="2"/>
      <c r="L19496">
        <v>2.11</v>
      </c>
      <c r="M19496" s="1" t="s">
        <v>21</v>
      </c>
    </row>
    <row r="19497" spans="1:13" x14ac:dyDescent="0.25">
      <c r="A19497">
        <v>49306</v>
      </c>
      <c r="B19497">
        <v>23689</v>
      </c>
      <c r="C19497">
        <v>2</v>
      </c>
      <c r="E19497" s="1"/>
      <c r="F19497" s="1"/>
      <c r="G19497" s="1"/>
      <c r="K19497" s="2"/>
      <c r="L19497">
        <v>1.99</v>
      </c>
      <c r="M19497" s="1" t="s">
        <v>21</v>
      </c>
    </row>
    <row r="19498" spans="1:13" x14ac:dyDescent="0.25">
      <c r="A19498">
        <v>49307</v>
      </c>
      <c r="B19498">
        <v>23689</v>
      </c>
      <c r="C19498">
        <v>1</v>
      </c>
      <c r="E19498" s="1"/>
      <c r="F19498" s="1"/>
      <c r="G19498" s="1"/>
      <c r="K19498" s="2"/>
      <c r="L19498">
        <v>1.9870000000000001</v>
      </c>
      <c r="M19498" s="1" t="s">
        <v>21</v>
      </c>
    </row>
    <row r="19499" spans="1:13" x14ac:dyDescent="0.25">
      <c r="A19499">
        <v>49308</v>
      </c>
      <c r="B19499">
        <v>23689</v>
      </c>
      <c r="C19499">
        <v>2</v>
      </c>
      <c r="D19499">
        <v>195657</v>
      </c>
      <c r="E19499" s="1" t="s">
        <v>26</v>
      </c>
      <c r="F19499" s="1" t="s">
        <v>27</v>
      </c>
      <c r="G19499" s="1"/>
      <c r="K19499" s="2"/>
      <c r="L19499">
        <v>0.05</v>
      </c>
      <c r="M19499" s="1" t="s">
        <v>21</v>
      </c>
    </row>
    <row r="19500" spans="1:13" x14ac:dyDescent="0.25">
      <c r="A19500">
        <v>49309</v>
      </c>
      <c r="B19500">
        <v>23689</v>
      </c>
      <c r="C19500">
        <v>1</v>
      </c>
      <c r="E19500" s="1"/>
      <c r="F19500" s="1"/>
      <c r="G19500" s="1"/>
      <c r="K19500" s="2"/>
      <c r="L19500">
        <v>4.9000000000000002E-2</v>
      </c>
      <c r="M19500" s="1" t="s">
        <v>21</v>
      </c>
    </row>
    <row r="19501" spans="1:13" x14ac:dyDescent="0.25">
      <c r="A19501">
        <v>49310</v>
      </c>
      <c r="B19501">
        <v>23689</v>
      </c>
      <c r="C19501">
        <v>3</v>
      </c>
      <c r="D19501">
        <v>192670</v>
      </c>
      <c r="E19501" s="1" t="s">
        <v>140</v>
      </c>
      <c r="F19501" s="1" t="s">
        <v>141</v>
      </c>
      <c r="G19501" s="1"/>
      <c r="J19501">
        <v>1</v>
      </c>
      <c r="K19501" s="2"/>
      <c r="L19501">
        <v>0.16</v>
      </c>
      <c r="M19501" s="1" t="s">
        <v>21</v>
      </c>
    </row>
    <row r="19502" spans="1:13" x14ac:dyDescent="0.25">
      <c r="A19502">
        <v>49311</v>
      </c>
      <c r="B19502">
        <v>23689</v>
      </c>
      <c r="C19502">
        <v>2</v>
      </c>
      <c r="E19502" s="1"/>
      <c r="F19502" s="1"/>
      <c r="G19502" s="1"/>
      <c r="K19502" s="2"/>
      <c r="L19502">
        <v>0.16</v>
      </c>
      <c r="M19502" s="1" t="s">
        <v>21</v>
      </c>
    </row>
    <row r="19503" spans="1:13" x14ac:dyDescent="0.25">
      <c r="A19503">
        <v>49312</v>
      </c>
      <c r="B19503">
        <v>23689</v>
      </c>
      <c r="C19503">
        <v>1</v>
      </c>
      <c r="E19503" s="1"/>
      <c r="F19503" s="1"/>
      <c r="G19503" s="1"/>
      <c r="K19503" s="2"/>
      <c r="L19503">
        <v>0.16</v>
      </c>
      <c r="M19503" s="1" t="s">
        <v>21</v>
      </c>
    </row>
    <row r="19504" spans="1:13" x14ac:dyDescent="0.25">
      <c r="A19504">
        <v>49313</v>
      </c>
      <c r="B19504">
        <v>23689</v>
      </c>
      <c r="C19504">
        <v>3</v>
      </c>
      <c r="D19504">
        <v>194371</v>
      </c>
      <c r="E19504" s="1" t="s">
        <v>722</v>
      </c>
      <c r="F19504" s="1" t="s">
        <v>723</v>
      </c>
      <c r="G19504" s="1"/>
      <c r="J19504">
        <v>1</v>
      </c>
      <c r="K19504" s="2"/>
      <c r="L19504">
        <v>1.37</v>
      </c>
      <c r="M19504" s="1" t="s">
        <v>21</v>
      </c>
    </row>
    <row r="19505" spans="1:13" x14ac:dyDescent="0.25">
      <c r="A19505">
        <v>49314</v>
      </c>
      <c r="B19505">
        <v>23689</v>
      </c>
      <c r="C19505">
        <v>2</v>
      </c>
      <c r="E19505" s="1"/>
      <c r="F19505" s="1"/>
      <c r="G19505" s="1"/>
      <c r="K19505" s="2"/>
      <c r="L19505">
        <v>1.37</v>
      </c>
      <c r="M19505" s="1" t="s">
        <v>21</v>
      </c>
    </row>
    <row r="19506" spans="1:13" x14ac:dyDescent="0.25">
      <c r="A19506">
        <v>49315</v>
      </c>
      <c r="B19506">
        <v>23689</v>
      </c>
      <c r="C19506">
        <v>1</v>
      </c>
      <c r="E19506" s="1"/>
      <c r="F19506" s="1"/>
      <c r="G19506" s="1"/>
      <c r="K19506" s="2"/>
      <c r="L19506">
        <v>1.3440000000000001</v>
      </c>
      <c r="M19506" s="1" t="s">
        <v>21</v>
      </c>
    </row>
    <row r="19507" spans="1:13" x14ac:dyDescent="0.25">
      <c r="A19507">
        <v>49316</v>
      </c>
      <c r="B19507">
        <v>23690</v>
      </c>
      <c r="C19507">
        <v>1</v>
      </c>
      <c r="D19507">
        <v>196592</v>
      </c>
      <c r="E19507" s="1" t="s">
        <v>28</v>
      </c>
      <c r="F19507" s="1" t="s">
        <v>29</v>
      </c>
      <c r="G19507" s="1"/>
      <c r="K19507" s="2"/>
      <c r="L19507">
        <v>28.187000000000001</v>
      </c>
      <c r="M19507" s="1" t="s">
        <v>21</v>
      </c>
    </row>
    <row r="19508" spans="1:13" x14ac:dyDescent="0.25">
      <c r="A19508">
        <v>49317</v>
      </c>
      <c r="B19508">
        <v>23690</v>
      </c>
      <c r="C19508">
        <v>4</v>
      </c>
      <c r="E19508" s="1"/>
      <c r="F19508" s="1"/>
      <c r="G19508" s="1"/>
      <c r="K19508" s="2"/>
      <c r="L19508">
        <v>28.187000000000001</v>
      </c>
      <c r="M19508" s="1" t="s">
        <v>21</v>
      </c>
    </row>
    <row r="19509" spans="1:13" x14ac:dyDescent="0.25">
      <c r="A19509">
        <v>49318</v>
      </c>
      <c r="B19509">
        <v>23690</v>
      </c>
      <c r="C19509">
        <v>2</v>
      </c>
      <c r="D19509">
        <v>192608</v>
      </c>
      <c r="E19509" s="1" t="s">
        <v>30</v>
      </c>
      <c r="F19509" s="1" t="s">
        <v>31</v>
      </c>
      <c r="G19509" s="1"/>
      <c r="K19509" s="2"/>
      <c r="L19509">
        <v>1.17</v>
      </c>
      <c r="M19509" s="1" t="s">
        <v>21</v>
      </c>
    </row>
    <row r="19510" spans="1:13" x14ac:dyDescent="0.25">
      <c r="A19510">
        <v>49319</v>
      </c>
      <c r="B19510">
        <v>23690</v>
      </c>
      <c r="C19510">
        <v>1</v>
      </c>
      <c r="E19510" s="1"/>
      <c r="F19510" s="1"/>
      <c r="G19510" s="1"/>
      <c r="K19510" s="2"/>
      <c r="L19510">
        <v>1.169</v>
      </c>
      <c r="M19510" s="1" t="s">
        <v>21</v>
      </c>
    </row>
    <row r="19511" spans="1:13" x14ac:dyDescent="0.25">
      <c r="A19511">
        <v>49320</v>
      </c>
      <c r="B19511">
        <v>23690</v>
      </c>
      <c r="C19511">
        <v>3</v>
      </c>
      <c r="D19511">
        <v>194883</v>
      </c>
      <c r="E19511" s="1" t="s">
        <v>366</v>
      </c>
      <c r="F19511" s="1" t="s">
        <v>367</v>
      </c>
      <c r="G19511" s="1"/>
      <c r="J19511">
        <v>1</v>
      </c>
      <c r="K19511" s="2"/>
      <c r="L19511">
        <v>2.65</v>
      </c>
      <c r="M19511" s="1" t="s">
        <v>21</v>
      </c>
    </row>
    <row r="19512" spans="1:13" x14ac:dyDescent="0.25">
      <c r="A19512">
        <v>49321</v>
      </c>
      <c r="B19512">
        <v>23690</v>
      </c>
      <c r="C19512">
        <v>2</v>
      </c>
      <c r="E19512" s="1"/>
      <c r="F19512" s="1"/>
      <c r="G19512" s="1"/>
      <c r="K19512" s="2"/>
      <c r="L19512">
        <v>2.57</v>
      </c>
      <c r="M19512" s="1" t="s">
        <v>21</v>
      </c>
    </row>
    <row r="19513" spans="1:13" x14ac:dyDescent="0.25">
      <c r="A19513">
        <v>49322</v>
      </c>
      <c r="B19513">
        <v>23690</v>
      </c>
      <c r="C19513">
        <v>1</v>
      </c>
      <c r="E19513" s="1"/>
      <c r="F19513" s="1"/>
      <c r="G19513" s="1"/>
      <c r="K19513" s="2"/>
      <c r="L19513">
        <v>2.5659999999999998</v>
      </c>
      <c r="M19513" s="1" t="s">
        <v>21</v>
      </c>
    </row>
    <row r="19514" spans="1:13" x14ac:dyDescent="0.25">
      <c r="A19514">
        <v>49323</v>
      </c>
      <c r="B19514">
        <v>23690</v>
      </c>
      <c r="C19514">
        <v>3</v>
      </c>
      <c r="D19514">
        <v>194371</v>
      </c>
      <c r="E19514" s="1" t="s">
        <v>722</v>
      </c>
      <c r="F19514" s="1" t="s">
        <v>723</v>
      </c>
      <c r="G19514" s="1"/>
      <c r="J19514">
        <v>1</v>
      </c>
      <c r="K19514" s="2"/>
      <c r="L19514">
        <v>1.37</v>
      </c>
      <c r="M19514" s="1" t="s">
        <v>21</v>
      </c>
    </row>
    <row r="19515" spans="1:13" x14ac:dyDescent="0.25">
      <c r="A19515">
        <v>49324</v>
      </c>
      <c r="B19515">
        <v>23690</v>
      </c>
      <c r="C19515">
        <v>2</v>
      </c>
      <c r="E19515" s="1"/>
      <c r="F19515" s="1"/>
      <c r="G19515" s="1"/>
      <c r="K19515" s="2"/>
      <c r="L19515">
        <v>1.37</v>
      </c>
      <c r="M19515" s="1" t="s">
        <v>21</v>
      </c>
    </row>
    <row r="19516" spans="1:13" x14ac:dyDescent="0.25">
      <c r="A19516">
        <v>49325</v>
      </c>
      <c r="B19516">
        <v>23690</v>
      </c>
      <c r="C19516">
        <v>1</v>
      </c>
      <c r="E19516" s="1"/>
      <c r="F19516" s="1"/>
      <c r="G19516" s="1"/>
      <c r="K19516" s="2"/>
      <c r="L19516">
        <v>1.3440000000000001</v>
      </c>
      <c r="M19516" s="1" t="s">
        <v>21</v>
      </c>
    </row>
    <row r="19517" spans="1:13" x14ac:dyDescent="0.25">
      <c r="A19517">
        <v>49326</v>
      </c>
      <c r="B19517">
        <v>23690</v>
      </c>
      <c r="C19517">
        <v>2</v>
      </c>
      <c r="D19517">
        <v>195657</v>
      </c>
      <c r="E19517" s="1" t="s">
        <v>26</v>
      </c>
      <c r="F19517" s="1" t="s">
        <v>27</v>
      </c>
      <c r="G19517" s="1"/>
      <c r="K19517" s="2"/>
      <c r="L19517">
        <v>0.05</v>
      </c>
      <c r="M19517" s="1" t="s">
        <v>21</v>
      </c>
    </row>
    <row r="19518" spans="1:13" x14ac:dyDescent="0.25">
      <c r="A19518">
        <v>49327</v>
      </c>
      <c r="B19518">
        <v>23690</v>
      </c>
      <c r="C19518">
        <v>1</v>
      </c>
      <c r="E19518" s="1"/>
      <c r="F19518" s="1"/>
      <c r="G19518" s="1"/>
      <c r="K19518" s="2"/>
      <c r="L19518">
        <v>4.9000000000000002E-2</v>
      </c>
      <c r="M19518" s="1" t="s">
        <v>21</v>
      </c>
    </row>
    <row r="19519" spans="1:13" x14ac:dyDescent="0.25">
      <c r="A19519">
        <v>49328</v>
      </c>
      <c r="B19519">
        <v>23690</v>
      </c>
      <c r="C19519">
        <v>3</v>
      </c>
      <c r="D19519">
        <v>192670</v>
      </c>
      <c r="E19519" s="1" t="s">
        <v>140</v>
      </c>
      <c r="F19519" s="1" t="s">
        <v>141</v>
      </c>
      <c r="G19519" s="1"/>
      <c r="J19519">
        <v>1</v>
      </c>
      <c r="K19519" s="2"/>
      <c r="L19519">
        <v>0.16</v>
      </c>
      <c r="M19519" s="1" t="s">
        <v>21</v>
      </c>
    </row>
    <row r="19520" spans="1:13" x14ac:dyDescent="0.25">
      <c r="A19520">
        <v>49329</v>
      </c>
      <c r="B19520">
        <v>23690</v>
      </c>
      <c r="C19520">
        <v>2</v>
      </c>
      <c r="E19520" s="1"/>
      <c r="F19520" s="1"/>
      <c r="G19520" s="1"/>
      <c r="K19520" s="2"/>
      <c r="L19520">
        <v>0.16</v>
      </c>
      <c r="M19520" s="1" t="s">
        <v>21</v>
      </c>
    </row>
    <row r="19521" spans="1:13" x14ac:dyDescent="0.25">
      <c r="A19521">
        <v>49330</v>
      </c>
      <c r="B19521">
        <v>23690</v>
      </c>
      <c r="C19521">
        <v>1</v>
      </c>
      <c r="E19521" s="1"/>
      <c r="F19521" s="1"/>
      <c r="G19521" s="1"/>
      <c r="K19521" s="2"/>
      <c r="L19521">
        <v>0.16</v>
      </c>
      <c r="M19521" s="1" t="s">
        <v>21</v>
      </c>
    </row>
    <row r="19522" spans="1:13" x14ac:dyDescent="0.25">
      <c r="A19522">
        <v>49331</v>
      </c>
      <c r="B19522">
        <v>23692</v>
      </c>
      <c r="C19522">
        <v>2</v>
      </c>
      <c r="D19522">
        <v>188058</v>
      </c>
      <c r="E19522" s="1" t="s">
        <v>216</v>
      </c>
      <c r="F19522" s="1" t="s">
        <v>217</v>
      </c>
      <c r="G19522" s="1"/>
      <c r="I19522">
        <v>62</v>
      </c>
      <c r="J19522">
        <v>0.38200000000000001</v>
      </c>
      <c r="K19522" s="2"/>
      <c r="L19522">
        <v>23.684000000000001</v>
      </c>
      <c r="M19522" s="1" t="s">
        <v>18</v>
      </c>
    </row>
    <row r="19523" spans="1:13" x14ac:dyDescent="0.25">
      <c r="A19523">
        <v>49332</v>
      </c>
      <c r="B19523">
        <v>23693</v>
      </c>
      <c r="C19523">
        <v>3</v>
      </c>
      <c r="D19523">
        <v>187736</v>
      </c>
      <c r="E19523" s="1" t="s">
        <v>218</v>
      </c>
      <c r="F19523" s="1" t="s">
        <v>219</v>
      </c>
      <c r="G19523" s="1"/>
      <c r="I19523">
        <v>91.55</v>
      </c>
      <c r="J19523">
        <v>0.56299999999999994</v>
      </c>
      <c r="K19523" s="2"/>
      <c r="L19523">
        <v>51.542999999999999</v>
      </c>
      <c r="M19523" s="1" t="s">
        <v>21</v>
      </c>
    </row>
    <row r="19524" spans="1:13" x14ac:dyDescent="0.25">
      <c r="A19524">
        <v>49333</v>
      </c>
      <c r="B19524">
        <v>23694</v>
      </c>
      <c r="C19524">
        <v>1</v>
      </c>
      <c r="D19524">
        <v>218793</v>
      </c>
      <c r="E19524" s="1" t="s">
        <v>178</v>
      </c>
      <c r="F19524" s="1" t="s">
        <v>179</v>
      </c>
      <c r="G19524" s="1"/>
      <c r="I19524">
        <v>2.67</v>
      </c>
      <c r="J19524">
        <v>0.22600000000000001</v>
      </c>
      <c r="K19524" s="2"/>
      <c r="L19524">
        <v>0.60299999999999998</v>
      </c>
      <c r="M19524" s="1" t="s">
        <v>21</v>
      </c>
    </row>
    <row r="19525" spans="1:13" x14ac:dyDescent="0.25">
      <c r="A19525">
        <v>49334</v>
      </c>
      <c r="B19525">
        <v>23695</v>
      </c>
      <c r="C19525">
        <v>1</v>
      </c>
      <c r="D19525">
        <v>218793</v>
      </c>
      <c r="E19525" s="1" t="s">
        <v>178</v>
      </c>
      <c r="F19525" s="1" t="s">
        <v>179</v>
      </c>
      <c r="G19525" s="1"/>
      <c r="I19525">
        <v>2.67</v>
      </c>
      <c r="J19525">
        <v>0.21199999999999999</v>
      </c>
      <c r="K19525" s="2"/>
      <c r="L19525">
        <v>0.56599999999999995</v>
      </c>
      <c r="M19525" s="1" t="s">
        <v>21</v>
      </c>
    </row>
    <row r="19526" spans="1:13" x14ac:dyDescent="0.25">
      <c r="A19526">
        <v>49335</v>
      </c>
      <c r="B19526">
        <v>23696</v>
      </c>
      <c r="C19526">
        <v>1</v>
      </c>
      <c r="D19526">
        <v>196024</v>
      </c>
      <c r="E19526" s="1" t="s">
        <v>1037</v>
      </c>
      <c r="F19526" s="1" t="s">
        <v>1038</v>
      </c>
      <c r="G19526" s="1"/>
      <c r="I19526">
        <v>25.69</v>
      </c>
      <c r="J19526">
        <v>1</v>
      </c>
      <c r="K19526" s="2"/>
      <c r="L19526">
        <v>25.69</v>
      </c>
      <c r="M19526" s="1" t="s">
        <v>18</v>
      </c>
    </row>
    <row r="19527" spans="1:13" x14ac:dyDescent="0.25">
      <c r="A19527">
        <v>49336</v>
      </c>
      <c r="B19527">
        <v>23696</v>
      </c>
      <c r="C19527">
        <v>3</v>
      </c>
      <c r="D19527">
        <v>189861</v>
      </c>
      <c r="E19527" s="1" t="s">
        <v>720</v>
      </c>
      <c r="F19527" s="1" t="s">
        <v>721</v>
      </c>
      <c r="G19527" s="1"/>
      <c r="I19527">
        <v>3.94</v>
      </c>
      <c r="J19527">
        <v>2</v>
      </c>
      <c r="K19527" s="2"/>
      <c r="L19527">
        <v>7.88</v>
      </c>
      <c r="M19527" s="1" t="s">
        <v>18</v>
      </c>
    </row>
    <row r="19528" spans="1:13" x14ac:dyDescent="0.25">
      <c r="A19528">
        <v>49337</v>
      </c>
      <c r="B19528">
        <v>23696</v>
      </c>
      <c r="C19528">
        <v>2</v>
      </c>
      <c r="D19528">
        <v>194627</v>
      </c>
      <c r="E19528" s="1" t="s">
        <v>224</v>
      </c>
      <c r="F19528" s="1" t="s">
        <v>225</v>
      </c>
      <c r="G19528" s="1"/>
      <c r="I19528">
        <v>2.38</v>
      </c>
      <c r="J19528">
        <v>1</v>
      </c>
      <c r="K19528" s="2"/>
      <c r="L19528">
        <v>2.38</v>
      </c>
      <c r="M19528" s="1" t="s">
        <v>18</v>
      </c>
    </row>
    <row r="19529" spans="1:13" x14ac:dyDescent="0.25">
      <c r="A19529">
        <v>49338</v>
      </c>
      <c r="B19529">
        <v>23696</v>
      </c>
      <c r="C19529">
        <v>3</v>
      </c>
      <c r="D19529">
        <v>193942</v>
      </c>
      <c r="E19529" s="1" t="s">
        <v>551</v>
      </c>
      <c r="F19529" s="1" t="s">
        <v>552</v>
      </c>
      <c r="G19529" s="1"/>
      <c r="I19529">
        <v>0.27</v>
      </c>
      <c r="J19529">
        <v>1</v>
      </c>
      <c r="K19529" s="2"/>
      <c r="L19529">
        <v>0.27</v>
      </c>
      <c r="M19529" s="1" t="s">
        <v>18</v>
      </c>
    </row>
    <row r="19530" spans="1:13" x14ac:dyDescent="0.25">
      <c r="A19530">
        <v>49339</v>
      </c>
      <c r="B19530">
        <v>23697</v>
      </c>
      <c r="C19530">
        <v>1</v>
      </c>
      <c r="D19530">
        <v>196591</v>
      </c>
      <c r="E19530" s="1" t="s">
        <v>24</v>
      </c>
      <c r="F19530" s="1" t="s">
        <v>25</v>
      </c>
      <c r="G19530" s="1"/>
      <c r="I19530">
        <v>31.72</v>
      </c>
      <c r="J19530">
        <v>1</v>
      </c>
      <c r="K19530" s="2"/>
      <c r="L19530">
        <v>31.72</v>
      </c>
      <c r="M19530" s="1" t="s">
        <v>18</v>
      </c>
    </row>
    <row r="19531" spans="1:13" x14ac:dyDescent="0.25">
      <c r="A19531">
        <v>49340</v>
      </c>
      <c r="B19531">
        <v>23697</v>
      </c>
      <c r="C19531">
        <v>2</v>
      </c>
      <c r="D19531">
        <v>192557</v>
      </c>
      <c r="E19531" s="1" t="s">
        <v>226</v>
      </c>
      <c r="F19531" s="1" t="s">
        <v>227</v>
      </c>
      <c r="G19531" s="1"/>
      <c r="I19531">
        <v>0.83</v>
      </c>
      <c r="J19531">
        <v>1</v>
      </c>
      <c r="K19531" s="2"/>
      <c r="L19531">
        <v>0.83</v>
      </c>
      <c r="M19531" s="1" t="s">
        <v>18</v>
      </c>
    </row>
    <row r="19532" spans="1:13" x14ac:dyDescent="0.25">
      <c r="A19532">
        <v>49341</v>
      </c>
      <c r="B19532">
        <v>23697</v>
      </c>
      <c r="C19532">
        <v>2</v>
      </c>
      <c r="D19532">
        <v>192608</v>
      </c>
      <c r="E19532" s="1" t="s">
        <v>30</v>
      </c>
      <c r="F19532" s="1" t="s">
        <v>31</v>
      </c>
      <c r="G19532" s="1"/>
      <c r="I19532">
        <v>1.17</v>
      </c>
      <c r="J19532">
        <v>1</v>
      </c>
      <c r="K19532" s="2"/>
      <c r="L19532">
        <v>1.17</v>
      </c>
      <c r="M19532" s="1" t="s">
        <v>18</v>
      </c>
    </row>
    <row r="19533" spans="1:13" x14ac:dyDescent="0.25">
      <c r="A19533">
        <v>49342</v>
      </c>
      <c r="B19533">
        <v>23697</v>
      </c>
      <c r="C19533">
        <v>3</v>
      </c>
      <c r="D19533">
        <v>194883</v>
      </c>
      <c r="E19533" s="1" t="s">
        <v>366</v>
      </c>
      <c r="F19533" s="1" t="s">
        <v>367</v>
      </c>
      <c r="G19533" s="1"/>
      <c r="I19533">
        <v>2.65</v>
      </c>
      <c r="J19533">
        <v>1</v>
      </c>
      <c r="K19533" s="2"/>
      <c r="L19533">
        <v>2.65</v>
      </c>
      <c r="M19533" s="1" t="s">
        <v>18</v>
      </c>
    </row>
    <row r="19534" spans="1:13" x14ac:dyDescent="0.25">
      <c r="A19534">
        <v>49343</v>
      </c>
      <c r="B19534">
        <v>23697</v>
      </c>
      <c r="C19534">
        <v>3</v>
      </c>
      <c r="D19534">
        <v>192668</v>
      </c>
      <c r="E19534" s="1" t="s">
        <v>368</v>
      </c>
      <c r="F19534" s="1" t="s">
        <v>369</v>
      </c>
      <c r="G19534" s="1"/>
      <c r="I19534">
        <v>2.11</v>
      </c>
      <c r="J19534">
        <v>1</v>
      </c>
      <c r="K19534" s="2"/>
      <c r="L19534">
        <v>2.11</v>
      </c>
      <c r="M19534" s="1" t="s">
        <v>18</v>
      </c>
    </row>
    <row r="19535" spans="1:13" x14ac:dyDescent="0.25">
      <c r="A19535">
        <v>49344</v>
      </c>
      <c r="B19535">
        <v>23697</v>
      </c>
      <c r="C19535">
        <v>2</v>
      </c>
      <c r="D19535">
        <v>195657</v>
      </c>
      <c r="E19535" s="1" t="s">
        <v>26</v>
      </c>
      <c r="F19535" s="1" t="s">
        <v>27</v>
      </c>
      <c r="G19535" s="1"/>
      <c r="I19535">
        <v>0.05</v>
      </c>
      <c r="J19535">
        <v>1</v>
      </c>
      <c r="K19535" s="2"/>
      <c r="L19535">
        <v>0.05</v>
      </c>
      <c r="M19535" s="1" t="s">
        <v>18</v>
      </c>
    </row>
    <row r="19536" spans="1:13" x14ac:dyDescent="0.25">
      <c r="A19536">
        <v>49345</v>
      </c>
      <c r="B19536">
        <v>23697</v>
      </c>
      <c r="C19536">
        <v>3</v>
      </c>
      <c r="D19536">
        <v>192670</v>
      </c>
      <c r="E19536" s="1" t="s">
        <v>140</v>
      </c>
      <c r="F19536" s="1" t="s">
        <v>141</v>
      </c>
      <c r="G19536" s="1"/>
      <c r="I19536">
        <v>0.16</v>
      </c>
      <c r="J19536">
        <v>1</v>
      </c>
      <c r="K19536" s="2"/>
      <c r="L19536">
        <v>0.16</v>
      </c>
      <c r="M19536" s="1" t="s">
        <v>18</v>
      </c>
    </row>
    <row r="19537" spans="1:13" x14ac:dyDescent="0.25">
      <c r="A19537">
        <v>49346</v>
      </c>
      <c r="B19537">
        <v>23697</v>
      </c>
      <c r="C19537">
        <v>3</v>
      </c>
      <c r="D19537">
        <v>194371</v>
      </c>
      <c r="E19537" s="1" t="s">
        <v>722</v>
      </c>
      <c r="F19537" s="1" t="s">
        <v>723</v>
      </c>
      <c r="G19537" s="1"/>
      <c r="I19537">
        <v>1.37</v>
      </c>
      <c r="J19537">
        <v>1</v>
      </c>
      <c r="K19537" s="2"/>
      <c r="L19537">
        <v>1.37</v>
      </c>
      <c r="M19537" s="1" t="s">
        <v>18</v>
      </c>
    </row>
    <row r="19538" spans="1:13" x14ac:dyDescent="0.25">
      <c r="A19538">
        <v>49347</v>
      </c>
      <c r="B19538">
        <v>23698</v>
      </c>
      <c r="C19538">
        <v>1</v>
      </c>
      <c r="D19538">
        <v>196592</v>
      </c>
      <c r="E19538" s="1" t="s">
        <v>28</v>
      </c>
      <c r="F19538" s="1" t="s">
        <v>29</v>
      </c>
      <c r="G19538" s="1"/>
      <c r="I19538">
        <v>28.19</v>
      </c>
      <c r="J19538">
        <v>1</v>
      </c>
      <c r="K19538" s="2"/>
      <c r="L19538">
        <v>28.19</v>
      </c>
      <c r="M19538" s="1" t="s">
        <v>18</v>
      </c>
    </row>
    <row r="19539" spans="1:13" x14ac:dyDescent="0.25">
      <c r="A19539">
        <v>49348</v>
      </c>
      <c r="B19539">
        <v>23698</v>
      </c>
      <c r="C19539">
        <v>2</v>
      </c>
      <c r="D19539">
        <v>192608</v>
      </c>
      <c r="E19539" s="1" t="s">
        <v>30</v>
      </c>
      <c r="F19539" s="1" t="s">
        <v>31</v>
      </c>
      <c r="G19539" s="1"/>
      <c r="I19539">
        <v>1.17</v>
      </c>
      <c r="J19539">
        <v>1</v>
      </c>
      <c r="K19539" s="2"/>
      <c r="L19539">
        <v>1.17</v>
      </c>
      <c r="M19539" s="1" t="s">
        <v>18</v>
      </c>
    </row>
    <row r="19540" spans="1:13" x14ac:dyDescent="0.25">
      <c r="A19540">
        <v>49349</v>
      </c>
      <c r="B19540">
        <v>23698</v>
      </c>
      <c r="C19540">
        <v>3</v>
      </c>
      <c r="D19540">
        <v>194883</v>
      </c>
      <c r="E19540" s="1" t="s">
        <v>366</v>
      </c>
      <c r="F19540" s="1" t="s">
        <v>367</v>
      </c>
      <c r="G19540" s="1"/>
      <c r="I19540">
        <v>2.65</v>
      </c>
      <c r="J19540">
        <v>1</v>
      </c>
      <c r="K19540" s="2"/>
      <c r="L19540">
        <v>2.65</v>
      </c>
      <c r="M19540" s="1" t="s">
        <v>18</v>
      </c>
    </row>
    <row r="19541" spans="1:13" x14ac:dyDescent="0.25">
      <c r="A19541">
        <v>49350</v>
      </c>
      <c r="B19541">
        <v>23698</v>
      </c>
      <c r="C19541">
        <v>3</v>
      </c>
      <c r="D19541">
        <v>194371</v>
      </c>
      <c r="E19541" s="1" t="s">
        <v>722</v>
      </c>
      <c r="F19541" s="1" t="s">
        <v>723</v>
      </c>
      <c r="G19541" s="1"/>
      <c r="I19541">
        <v>1.37</v>
      </c>
      <c r="J19541">
        <v>1</v>
      </c>
      <c r="K19541" s="2"/>
      <c r="L19541">
        <v>1.37</v>
      </c>
      <c r="M19541" s="1" t="s">
        <v>18</v>
      </c>
    </row>
    <row r="19542" spans="1:13" x14ac:dyDescent="0.25">
      <c r="A19542">
        <v>49351</v>
      </c>
      <c r="B19542">
        <v>23698</v>
      </c>
      <c r="C19542">
        <v>2</v>
      </c>
      <c r="D19542">
        <v>195657</v>
      </c>
      <c r="E19542" s="1" t="s">
        <v>26</v>
      </c>
      <c r="F19542" s="1" t="s">
        <v>27</v>
      </c>
      <c r="G19542" s="1"/>
      <c r="I19542">
        <v>0.05</v>
      </c>
      <c r="J19542">
        <v>1</v>
      </c>
      <c r="K19542" s="2"/>
      <c r="L19542">
        <v>0.05</v>
      </c>
      <c r="M19542" s="1" t="s">
        <v>18</v>
      </c>
    </row>
    <row r="19543" spans="1:13" x14ac:dyDescent="0.25">
      <c r="A19543">
        <v>49352</v>
      </c>
      <c r="B19543">
        <v>23698</v>
      </c>
      <c r="C19543">
        <v>3</v>
      </c>
      <c r="D19543">
        <v>192670</v>
      </c>
      <c r="E19543" s="1" t="s">
        <v>140</v>
      </c>
      <c r="F19543" s="1" t="s">
        <v>141</v>
      </c>
      <c r="G19543" s="1"/>
      <c r="I19543">
        <v>0.16</v>
      </c>
      <c r="J19543">
        <v>1</v>
      </c>
      <c r="K19543" s="2"/>
      <c r="L19543">
        <v>0.16</v>
      </c>
      <c r="M19543" s="1" t="s">
        <v>18</v>
      </c>
    </row>
    <row r="19544" spans="1:13" x14ac:dyDescent="0.25">
      <c r="A19544">
        <v>49353</v>
      </c>
      <c r="B19544">
        <v>23693</v>
      </c>
      <c r="C19544">
        <v>20</v>
      </c>
      <c r="E19544" s="1"/>
      <c r="F19544" s="1"/>
      <c r="G19544" s="1"/>
      <c r="J19544">
        <v>0.56299999999999994</v>
      </c>
      <c r="K19544" s="2"/>
      <c r="L19544">
        <v>50.51</v>
      </c>
      <c r="M19544" s="1" t="s">
        <v>18</v>
      </c>
    </row>
    <row r="19545" spans="1:13" x14ac:dyDescent="0.25">
      <c r="A19545">
        <v>49354</v>
      </c>
      <c r="B19545">
        <v>23694</v>
      </c>
      <c r="C19545">
        <v>20</v>
      </c>
      <c r="E19545" s="1"/>
      <c r="F19545" s="1"/>
      <c r="G19545" s="1"/>
      <c r="J19545">
        <v>0.216</v>
      </c>
      <c r="K19545" s="2"/>
      <c r="L19545">
        <v>0.57699999999999996</v>
      </c>
      <c r="M19545" s="1" t="s">
        <v>18</v>
      </c>
    </row>
    <row r="19546" spans="1:13" x14ac:dyDescent="0.25">
      <c r="A19546">
        <v>49355</v>
      </c>
      <c r="B19546">
        <v>23695</v>
      </c>
      <c r="C19546">
        <v>20</v>
      </c>
      <c r="E19546" s="1"/>
      <c r="F19546" s="1"/>
      <c r="G19546" s="1"/>
      <c r="J19546">
        <v>0.22</v>
      </c>
      <c r="K19546" s="2"/>
      <c r="L19546">
        <v>0.58799999999999997</v>
      </c>
      <c r="M19546" s="1" t="s">
        <v>18</v>
      </c>
    </row>
    <row r="19547" spans="1:13" x14ac:dyDescent="0.25">
      <c r="A19547">
        <v>49356</v>
      </c>
      <c r="B19547">
        <v>23699</v>
      </c>
      <c r="C19547">
        <v>2</v>
      </c>
      <c r="D19547">
        <v>192712</v>
      </c>
      <c r="E19547" s="1" t="s">
        <v>214</v>
      </c>
      <c r="F19547" s="1" t="s">
        <v>215</v>
      </c>
      <c r="G19547" s="1"/>
      <c r="K19547" s="2"/>
      <c r="L19547">
        <v>8.56</v>
      </c>
      <c r="M19547" s="1" t="s">
        <v>21</v>
      </c>
    </row>
    <row r="19548" spans="1:13" x14ac:dyDescent="0.25">
      <c r="A19548">
        <v>49357</v>
      </c>
      <c r="B19548">
        <v>23699</v>
      </c>
      <c r="C19548">
        <v>1</v>
      </c>
      <c r="E19548" s="1"/>
      <c r="F19548" s="1"/>
      <c r="G19548" s="1"/>
      <c r="K19548" s="2"/>
      <c r="L19548">
        <v>8.56</v>
      </c>
      <c r="M19548" s="1" t="s">
        <v>21</v>
      </c>
    </row>
    <row r="19549" spans="1:13" x14ac:dyDescent="0.25">
      <c r="A19549">
        <v>49358</v>
      </c>
      <c r="B19549">
        <v>23700</v>
      </c>
      <c r="C19549">
        <v>1</v>
      </c>
      <c r="D19549">
        <v>192712</v>
      </c>
      <c r="E19549" s="1" t="s">
        <v>214</v>
      </c>
      <c r="F19549" s="1" t="s">
        <v>215</v>
      </c>
      <c r="G19549" s="1"/>
      <c r="I19549">
        <v>8.56</v>
      </c>
      <c r="J19549">
        <v>1</v>
      </c>
      <c r="K19549" s="2"/>
      <c r="L19549">
        <v>8.56</v>
      </c>
      <c r="M19549" s="1" t="s">
        <v>21</v>
      </c>
    </row>
    <row r="19550" spans="1:13" x14ac:dyDescent="0.25">
      <c r="A19550">
        <v>49359</v>
      </c>
      <c r="B19550">
        <v>23701</v>
      </c>
      <c r="C19550">
        <v>2</v>
      </c>
      <c r="D19550">
        <v>195695</v>
      </c>
      <c r="E19550" s="1" t="s">
        <v>839</v>
      </c>
      <c r="F19550" s="1" t="s">
        <v>840</v>
      </c>
      <c r="G19550" s="1"/>
      <c r="K19550" s="2"/>
      <c r="L19550">
        <v>4.8</v>
      </c>
      <c r="M19550" s="1" t="s">
        <v>21</v>
      </c>
    </row>
    <row r="19551" spans="1:13" x14ac:dyDescent="0.25">
      <c r="A19551">
        <v>49360</v>
      </c>
      <c r="B19551">
        <v>23701</v>
      </c>
      <c r="C19551">
        <v>1</v>
      </c>
      <c r="E19551" s="1"/>
      <c r="F19551" s="1"/>
      <c r="G19551" s="1"/>
      <c r="K19551" s="2"/>
      <c r="L19551">
        <v>4.8</v>
      </c>
      <c r="M19551" s="1" t="s">
        <v>21</v>
      </c>
    </row>
    <row r="19552" spans="1:13" x14ac:dyDescent="0.25">
      <c r="A19552">
        <v>49361</v>
      </c>
      <c r="B19552">
        <v>23701</v>
      </c>
      <c r="C19552">
        <v>4</v>
      </c>
      <c r="E19552" s="1"/>
      <c r="F19552" s="1"/>
      <c r="G19552" s="1"/>
      <c r="K19552" s="2"/>
      <c r="L19552">
        <v>4.8</v>
      </c>
      <c r="M19552" s="1" t="s">
        <v>21</v>
      </c>
    </row>
    <row r="19553" spans="1:13" x14ac:dyDescent="0.25">
      <c r="A19553">
        <v>49362</v>
      </c>
      <c r="B19553">
        <v>23701</v>
      </c>
      <c r="C19553">
        <v>2</v>
      </c>
      <c r="D19553">
        <v>198396</v>
      </c>
      <c r="E19553" s="1" t="s">
        <v>841</v>
      </c>
      <c r="F19553" s="1" t="s">
        <v>1462</v>
      </c>
      <c r="G19553" s="1"/>
      <c r="K19553" s="2"/>
      <c r="L19553">
        <v>0.11</v>
      </c>
      <c r="M19553" s="1" t="s">
        <v>21</v>
      </c>
    </row>
    <row r="19554" spans="1:13" x14ac:dyDescent="0.25">
      <c r="A19554">
        <v>49363</v>
      </c>
      <c r="B19554">
        <v>23701</v>
      </c>
      <c r="C19554">
        <v>1</v>
      </c>
      <c r="E19554" s="1"/>
      <c r="F19554" s="1"/>
      <c r="G19554" s="1"/>
      <c r="K19554" s="2"/>
      <c r="L19554">
        <v>0.11</v>
      </c>
      <c r="M19554" s="1" t="s">
        <v>21</v>
      </c>
    </row>
    <row r="19555" spans="1:13" x14ac:dyDescent="0.25">
      <c r="A19555">
        <v>49364</v>
      </c>
      <c r="B19555">
        <v>23702</v>
      </c>
      <c r="C19555">
        <v>1</v>
      </c>
      <c r="D19555">
        <v>195695</v>
      </c>
      <c r="E19555" s="1" t="s">
        <v>839</v>
      </c>
      <c r="F19555" s="1" t="s">
        <v>840</v>
      </c>
      <c r="G19555" s="1"/>
      <c r="I19555">
        <v>4.8</v>
      </c>
      <c r="J19555">
        <v>1</v>
      </c>
      <c r="K19555" s="2"/>
      <c r="L19555">
        <v>4.8</v>
      </c>
      <c r="M19555" s="1" t="s">
        <v>21</v>
      </c>
    </row>
    <row r="19556" spans="1:13" x14ac:dyDescent="0.25">
      <c r="A19556">
        <v>49365</v>
      </c>
      <c r="B19556">
        <v>23702</v>
      </c>
      <c r="C19556">
        <v>2</v>
      </c>
      <c r="D19556">
        <v>198396</v>
      </c>
      <c r="E19556" s="1" t="s">
        <v>841</v>
      </c>
      <c r="F19556" s="1" t="s">
        <v>1462</v>
      </c>
      <c r="G19556" s="1"/>
      <c r="I19556">
        <v>0.11</v>
      </c>
      <c r="J19556">
        <v>2</v>
      </c>
      <c r="K19556" s="2"/>
      <c r="L19556">
        <v>0.22</v>
      </c>
      <c r="M19556" s="1" t="s">
        <v>21</v>
      </c>
    </row>
    <row r="19557" spans="1:13" x14ac:dyDescent="0.25">
      <c r="A19557">
        <v>49366</v>
      </c>
      <c r="B19557">
        <v>23703</v>
      </c>
      <c r="C19557">
        <v>1</v>
      </c>
      <c r="E19557" s="1"/>
      <c r="F19557" s="1"/>
      <c r="G19557" s="1"/>
      <c r="K19557" s="2"/>
      <c r="M19557" s="1" t="s">
        <v>21</v>
      </c>
    </row>
    <row r="19558" spans="1:13" x14ac:dyDescent="0.25">
      <c r="A19558">
        <v>49367</v>
      </c>
      <c r="B19558">
        <v>23705</v>
      </c>
      <c r="C19558">
        <v>1</v>
      </c>
      <c r="E19558" s="1"/>
      <c r="F19558" s="1"/>
      <c r="G19558" s="1"/>
      <c r="K19558" s="2"/>
      <c r="M19558" s="1" t="s">
        <v>21</v>
      </c>
    </row>
    <row r="19559" spans="1:13" x14ac:dyDescent="0.25">
      <c r="A19559">
        <v>49368</v>
      </c>
      <c r="B19559">
        <v>23706</v>
      </c>
      <c r="C19559">
        <v>2</v>
      </c>
      <c r="D19559">
        <v>187723</v>
      </c>
      <c r="E19559" s="1" t="s">
        <v>134</v>
      </c>
      <c r="F19559" s="1" t="s">
        <v>135</v>
      </c>
      <c r="G19559" s="1"/>
      <c r="K19559" s="2"/>
      <c r="L19559">
        <v>17.7</v>
      </c>
      <c r="M19559" s="1" t="s">
        <v>21</v>
      </c>
    </row>
    <row r="19560" spans="1:13" x14ac:dyDescent="0.25">
      <c r="A19560">
        <v>49369</v>
      </c>
      <c r="B19560">
        <v>23706</v>
      </c>
      <c r="C19560">
        <v>1</v>
      </c>
      <c r="E19560" s="1"/>
      <c r="F19560" s="1"/>
      <c r="G19560" s="1"/>
      <c r="K19560" s="2"/>
      <c r="L19560">
        <v>17.408000000000001</v>
      </c>
      <c r="M19560" s="1" t="s">
        <v>21</v>
      </c>
    </row>
    <row r="19561" spans="1:13" x14ac:dyDescent="0.25">
      <c r="A19561">
        <v>49370</v>
      </c>
      <c r="B19561">
        <v>23707</v>
      </c>
      <c r="C19561">
        <v>1</v>
      </c>
      <c r="D19561">
        <v>218793</v>
      </c>
      <c r="E19561" s="1" t="s">
        <v>178</v>
      </c>
      <c r="F19561" s="1" t="s">
        <v>179</v>
      </c>
      <c r="G19561" s="1"/>
      <c r="K19561" s="2"/>
      <c r="L19561">
        <v>2.673</v>
      </c>
      <c r="M19561" s="1" t="s">
        <v>21</v>
      </c>
    </row>
    <row r="19562" spans="1:13" x14ac:dyDescent="0.25">
      <c r="A19562">
        <v>49371</v>
      </c>
      <c r="B19562">
        <v>23707</v>
      </c>
      <c r="C19562">
        <v>4</v>
      </c>
      <c r="E19562" s="1"/>
      <c r="F19562" s="1"/>
      <c r="G19562" s="1"/>
      <c r="K19562" s="2"/>
      <c r="L19562">
        <v>2.673</v>
      </c>
      <c r="M19562" s="1" t="s">
        <v>21</v>
      </c>
    </row>
    <row r="19563" spans="1:13" x14ac:dyDescent="0.25">
      <c r="A19563">
        <v>49372</v>
      </c>
      <c r="B19563">
        <v>23707</v>
      </c>
      <c r="C19563">
        <v>2</v>
      </c>
      <c r="D19563">
        <v>193948</v>
      </c>
      <c r="E19563" s="1" t="s">
        <v>728</v>
      </c>
      <c r="F19563" s="1" t="s">
        <v>729</v>
      </c>
      <c r="G19563" s="1"/>
      <c r="K19563" s="2"/>
      <c r="L19563">
        <v>1.81</v>
      </c>
      <c r="M19563" s="1" t="s">
        <v>21</v>
      </c>
    </row>
    <row r="19564" spans="1:13" x14ac:dyDescent="0.25">
      <c r="A19564">
        <v>49373</v>
      </c>
      <c r="B19564">
        <v>23707</v>
      </c>
      <c r="C19564">
        <v>1</v>
      </c>
      <c r="E19564" s="1"/>
      <c r="F19564" s="1"/>
      <c r="G19564" s="1"/>
      <c r="K19564" s="2"/>
      <c r="L19564">
        <v>1.81</v>
      </c>
      <c r="M19564" s="1" t="s">
        <v>21</v>
      </c>
    </row>
    <row r="19565" spans="1:13" x14ac:dyDescent="0.25">
      <c r="A19565">
        <v>49374</v>
      </c>
      <c r="B19565">
        <v>23709</v>
      </c>
      <c r="C19565">
        <v>2</v>
      </c>
      <c r="D19565">
        <v>187723</v>
      </c>
      <c r="E19565" s="1" t="s">
        <v>134</v>
      </c>
      <c r="F19565" s="1" t="s">
        <v>135</v>
      </c>
      <c r="G19565" s="1"/>
      <c r="I19565">
        <v>17.7</v>
      </c>
      <c r="J19565">
        <v>0.443</v>
      </c>
      <c r="K19565" s="2"/>
      <c r="L19565">
        <v>7.8410000000000002</v>
      </c>
      <c r="M19565" s="1" t="s">
        <v>18</v>
      </c>
    </row>
    <row r="19566" spans="1:13" x14ac:dyDescent="0.25">
      <c r="A19566">
        <v>49375</v>
      </c>
      <c r="B19566">
        <v>23710</v>
      </c>
      <c r="C19566">
        <v>1</v>
      </c>
      <c r="D19566">
        <v>218793</v>
      </c>
      <c r="E19566" s="1" t="s">
        <v>178</v>
      </c>
      <c r="F19566" s="1" t="s">
        <v>179</v>
      </c>
      <c r="G19566" s="1"/>
      <c r="I19566">
        <v>2.67</v>
      </c>
      <c r="J19566">
        <v>0.25600000000000001</v>
      </c>
      <c r="K19566" s="2"/>
      <c r="L19566">
        <v>0.68400000000000005</v>
      </c>
      <c r="M19566" s="1" t="s">
        <v>18</v>
      </c>
    </row>
    <row r="19567" spans="1:13" x14ac:dyDescent="0.25">
      <c r="A19567">
        <v>49416</v>
      </c>
      <c r="B19567">
        <v>23745</v>
      </c>
      <c r="C19567">
        <v>20</v>
      </c>
      <c r="E19567" s="1"/>
      <c r="F19567" s="1"/>
      <c r="G19567" s="1"/>
      <c r="J19567">
        <v>1</v>
      </c>
      <c r="K19567" s="2"/>
      <c r="L19567">
        <v>17.98</v>
      </c>
      <c r="M19567" s="1" t="s">
        <v>18</v>
      </c>
    </row>
    <row r="19568" spans="1:13" x14ac:dyDescent="0.25">
      <c r="A19568">
        <v>49377</v>
      </c>
      <c r="B19568">
        <v>23712</v>
      </c>
      <c r="C19568">
        <v>3</v>
      </c>
      <c r="D19568">
        <v>196722</v>
      </c>
      <c r="E19568" s="1" t="s">
        <v>300</v>
      </c>
      <c r="F19568" s="1" t="s">
        <v>301</v>
      </c>
      <c r="G19568" s="1"/>
      <c r="J19568">
        <v>1</v>
      </c>
      <c r="K19568" s="2"/>
      <c r="L19568">
        <v>16.46</v>
      </c>
      <c r="M19568" s="1" t="s">
        <v>21</v>
      </c>
    </row>
    <row r="19569" spans="1:13" x14ac:dyDescent="0.25">
      <c r="A19569">
        <v>49378</v>
      </c>
      <c r="B19569">
        <v>23712</v>
      </c>
      <c r="C19569">
        <v>2</v>
      </c>
      <c r="E19569" s="1"/>
      <c r="F19569" s="1"/>
      <c r="G19569" s="1"/>
      <c r="K19569" s="2"/>
      <c r="L19569">
        <v>15.93</v>
      </c>
      <c r="M19569" s="1" t="s">
        <v>21</v>
      </c>
    </row>
    <row r="19570" spans="1:13" x14ac:dyDescent="0.25">
      <c r="A19570">
        <v>49379</v>
      </c>
      <c r="B19570">
        <v>23712</v>
      </c>
      <c r="C19570">
        <v>1</v>
      </c>
      <c r="E19570" s="1"/>
      <c r="F19570" s="1"/>
      <c r="G19570" s="1"/>
      <c r="K19570" s="2"/>
      <c r="L19570">
        <v>15.93</v>
      </c>
      <c r="M19570" s="1" t="s">
        <v>21</v>
      </c>
    </row>
    <row r="19571" spans="1:13" x14ac:dyDescent="0.25">
      <c r="A19571">
        <v>49380</v>
      </c>
      <c r="B19571">
        <v>23713</v>
      </c>
      <c r="C19571">
        <v>1</v>
      </c>
      <c r="E19571" s="1"/>
      <c r="F19571" s="1"/>
      <c r="G19571" s="1"/>
      <c r="K19571" s="2"/>
      <c r="M19571" s="1" t="s">
        <v>21</v>
      </c>
    </row>
    <row r="19572" spans="1:13" x14ac:dyDescent="0.25">
      <c r="A19572">
        <v>49381</v>
      </c>
      <c r="B19572">
        <v>23714</v>
      </c>
      <c r="C19572">
        <v>1</v>
      </c>
      <c r="D19572">
        <v>196591</v>
      </c>
      <c r="E19572" s="1" t="s">
        <v>24</v>
      </c>
      <c r="F19572" s="1" t="s">
        <v>25</v>
      </c>
      <c r="G19572" s="1"/>
      <c r="K19572" s="2"/>
      <c r="L19572">
        <v>31.716999999999999</v>
      </c>
      <c r="M19572" s="1" t="s">
        <v>21</v>
      </c>
    </row>
    <row r="19573" spans="1:13" x14ac:dyDescent="0.25">
      <c r="A19573">
        <v>49382</v>
      </c>
      <c r="B19573">
        <v>23714</v>
      </c>
      <c r="C19573">
        <v>4</v>
      </c>
      <c r="E19573" s="1"/>
      <c r="F19573" s="1"/>
      <c r="G19573" s="1"/>
      <c r="K19573" s="2"/>
      <c r="L19573">
        <v>31.716999999999999</v>
      </c>
      <c r="M19573" s="1" t="s">
        <v>21</v>
      </c>
    </row>
    <row r="19574" spans="1:13" x14ac:dyDescent="0.25">
      <c r="A19574">
        <v>49383</v>
      </c>
      <c r="B19574">
        <v>23715</v>
      </c>
      <c r="C19574">
        <v>3</v>
      </c>
      <c r="D19574">
        <v>196724</v>
      </c>
      <c r="E19574" s="1" t="s">
        <v>1448</v>
      </c>
      <c r="F19574" s="1" t="s">
        <v>1449</v>
      </c>
      <c r="G19574" s="1"/>
      <c r="J19574">
        <v>1</v>
      </c>
      <c r="K19574" s="2"/>
      <c r="L19574">
        <v>23.31</v>
      </c>
      <c r="M19574" s="1" t="s">
        <v>21</v>
      </c>
    </row>
    <row r="19575" spans="1:13" x14ac:dyDescent="0.25">
      <c r="A19575">
        <v>49384</v>
      </c>
      <c r="B19575">
        <v>23715</v>
      </c>
      <c r="C19575">
        <v>2</v>
      </c>
      <c r="E19575" s="1"/>
      <c r="F19575" s="1"/>
      <c r="G19575" s="1"/>
      <c r="K19575" s="2"/>
      <c r="L19575">
        <v>22.53</v>
      </c>
      <c r="M19575" s="1" t="s">
        <v>21</v>
      </c>
    </row>
    <row r="19576" spans="1:13" x14ac:dyDescent="0.25">
      <c r="A19576">
        <v>51338</v>
      </c>
      <c r="B19576">
        <v>24466</v>
      </c>
      <c r="C19576">
        <v>1</v>
      </c>
      <c r="E19576" s="1"/>
      <c r="F19576" s="1"/>
      <c r="G19576" s="1"/>
      <c r="K19576" s="2"/>
      <c r="L19576">
        <v>1.3440000000000001</v>
      </c>
      <c r="M19576" s="1" t="s">
        <v>21</v>
      </c>
    </row>
    <row r="19577" spans="1:13" x14ac:dyDescent="0.25">
      <c r="A19577">
        <v>51339</v>
      </c>
      <c r="B19577">
        <v>24467</v>
      </c>
      <c r="C19577">
        <v>1</v>
      </c>
      <c r="D19577">
        <v>196592</v>
      </c>
      <c r="E19577" s="1" t="s">
        <v>28</v>
      </c>
      <c r="F19577" s="1" t="s">
        <v>29</v>
      </c>
      <c r="G19577" s="1"/>
      <c r="K19577" s="2"/>
      <c r="L19577">
        <v>28.187000000000001</v>
      </c>
      <c r="M19577" s="1" t="s">
        <v>21</v>
      </c>
    </row>
    <row r="19578" spans="1:13" x14ac:dyDescent="0.25">
      <c r="A19578">
        <v>51340</v>
      </c>
      <c r="B19578">
        <v>24467</v>
      </c>
      <c r="C19578">
        <v>4</v>
      </c>
      <c r="E19578" s="1"/>
      <c r="F19578" s="1"/>
      <c r="G19578" s="1"/>
      <c r="K19578" s="2"/>
      <c r="L19578">
        <v>28.187000000000001</v>
      </c>
      <c r="M19578" s="1" t="s">
        <v>21</v>
      </c>
    </row>
    <row r="19579" spans="1:13" x14ac:dyDescent="0.25">
      <c r="A19579">
        <v>51341</v>
      </c>
      <c r="B19579">
        <v>24467</v>
      </c>
      <c r="C19579">
        <v>2</v>
      </c>
      <c r="D19579">
        <v>192608</v>
      </c>
      <c r="E19579" s="1" t="s">
        <v>30</v>
      </c>
      <c r="F19579" s="1" t="s">
        <v>31</v>
      </c>
      <c r="G19579" s="1"/>
      <c r="K19579" s="2"/>
      <c r="L19579">
        <v>1.17</v>
      </c>
      <c r="M19579" s="1" t="s">
        <v>21</v>
      </c>
    </row>
    <row r="19580" spans="1:13" x14ac:dyDescent="0.25">
      <c r="A19580">
        <v>51342</v>
      </c>
      <c r="B19580">
        <v>24467</v>
      </c>
      <c r="C19580">
        <v>1</v>
      </c>
      <c r="E19580" s="1"/>
      <c r="F19580" s="1"/>
      <c r="G19580" s="1"/>
      <c r="K19580" s="2"/>
      <c r="L19580">
        <v>1.169</v>
      </c>
      <c r="M19580" s="1" t="s">
        <v>21</v>
      </c>
    </row>
    <row r="19581" spans="1:13" x14ac:dyDescent="0.25">
      <c r="A19581">
        <v>51343</v>
      </c>
      <c r="B19581">
        <v>24467</v>
      </c>
      <c r="C19581">
        <v>3</v>
      </c>
      <c r="D19581">
        <v>194883</v>
      </c>
      <c r="E19581" s="1" t="s">
        <v>366</v>
      </c>
      <c r="F19581" s="1" t="s">
        <v>367</v>
      </c>
      <c r="G19581" s="1"/>
      <c r="J19581">
        <v>1</v>
      </c>
      <c r="K19581" s="2"/>
      <c r="L19581">
        <v>2.65</v>
      </c>
      <c r="M19581" s="1" t="s">
        <v>21</v>
      </c>
    </row>
    <row r="19582" spans="1:13" x14ac:dyDescent="0.25">
      <c r="A19582">
        <v>51344</v>
      </c>
      <c r="B19582">
        <v>24467</v>
      </c>
      <c r="C19582">
        <v>2</v>
      </c>
      <c r="E19582" s="1"/>
      <c r="F19582" s="1"/>
      <c r="G19582" s="1"/>
      <c r="K19582" s="2"/>
      <c r="L19582">
        <v>2.57</v>
      </c>
      <c r="M19582" s="1" t="s">
        <v>21</v>
      </c>
    </row>
    <row r="19583" spans="1:13" x14ac:dyDescent="0.25">
      <c r="A19583">
        <v>51345</v>
      </c>
      <c r="B19583">
        <v>24467</v>
      </c>
      <c r="C19583">
        <v>1</v>
      </c>
      <c r="E19583" s="1"/>
      <c r="F19583" s="1"/>
      <c r="G19583" s="1"/>
      <c r="K19583" s="2"/>
      <c r="L19583">
        <v>2.5659999999999998</v>
      </c>
      <c r="M19583" s="1" t="s">
        <v>21</v>
      </c>
    </row>
    <row r="19584" spans="1:13" x14ac:dyDescent="0.25">
      <c r="A19584">
        <v>51346</v>
      </c>
      <c r="B19584">
        <v>24467</v>
      </c>
      <c r="C19584">
        <v>3</v>
      </c>
      <c r="D19584">
        <v>194371</v>
      </c>
      <c r="E19584" s="1" t="s">
        <v>722</v>
      </c>
      <c r="F19584" s="1" t="s">
        <v>723</v>
      </c>
      <c r="G19584" s="1"/>
      <c r="J19584">
        <v>1</v>
      </c>
      <c r="K19584" s="2"/>
      <c r="L19584">
        <v>1.37</v>
      </c>
      <c r="M19584" s="1" t="s">
        <v>21</v>
      </c>
    </row>
    <row r="19585" spans="1:13" x14ac:dyDescent="0.25">
      <c r="A19585">
        <v>51347</v>
      </c>
      <c r="B19585">
        <v>24467</v>
      </c>
      <c r="C19585">
        <v>2</v>
      </c>
      <c r="E19585" s="1"/>
      <c r="F19585" s="1"/>
      <c r="G19585" s="1"/>
      <c r="K19585" s="2"/>
      <c r="L19585">
        <v>1.37</v>
      </c>
      <c r="M19585" s="1" t="s">
        <v>21</v>
      </c>
    </row>
    <row r="19586" spans="1:13" x14ac:dyDescent="0.25">
      <c r="A19586">
        <v>51348</v>
      </c>
      <c r="B19586">
        <v>24467</v>
      </c>
      <c r="C19586">
        <v>1</v>
      </c>
      <c r="E19586" s="1"/>
      <c r="F19586" s="1"/>
      <c r="G19586" s="1"/>
      <c r="K19586" s="2"/>
      <c r="L19586">
        <v>1.3440000000000001</v>
      </c>
      <c r="M19586" s="1" t="s">
        <v>21</v>
      </c>
    </row>
    <row r="19587" spans="1:13" x14ac:dyDescent="0.25">
      <c r="A19587">
        <v>51349</v>
      </c>
      <c r="B19587">
        <v>24467</v>
      </c>
      <c r="C19587">
        <v>2</v>
      </c>
      <c r="D19587">
        <v>195657</v>
      </c>
      <c r="E19587" s="1" t="s">
        <v>26</v>
      </c>
      <c r="F19587" s="1" t="s">
        <v>27</v>
      </c>
      <c r="G19587" s="1"/>
      <c r="K19587" s="2"/>
      <c r="L19587">
        <v>0.05</v>
      </c>
      <c r="M19587" s="1" t="s">
        <v>21</v>
      </c>
    </row>
    <row r="19588" spans="1:13" x14ac:dyDescent="0.25">
      <c r="A19588">
        <v>51350</v>
      </c>
      <c r="B19588">
        <v>24467</v>
      </c>
      <c r="C19588">
        <v>1</v>
      </c>
      <c r="E19588" s="1"/>
      <c r="F19588" s="1"/>
      <c r="G19588" s="1"/>
      <c r="K19588" s="2"/>
      <c r="L19588">
        <v>4.9000000000000002E-2</v>
      </c>
      <c r="M19588" s="1" t="s">
        <v>21</v>
      </c>
    </row>
    <row r="19589" spans="1:13" x14ac:dyDescent="0.25">
      <c r="A19589">
        <v>51351</v>
      </c>
      <c r="B19589">
        <v>24467</v>
      </c>
      <c r="C19589">
        <v>3</v>
      </c>
      <c r="D19589">
        <v>192670</v>
      </c>
      <c r="E19589" s="1" t="s">
        <v>140</v>
      </c>
      <c r="F19589" s="1" t="s">
        <v>141</v>
      </c>
      <c r="G19589" s="1"/>
      <c r="J19589">
        <v>1</v>
      </c>
      <c r="K19589" s="2"/>
      <c r="L19589">
        <v>0.16</v>
      </c>
      <c r="M19589" s="1" t="s">
        <v>21</v>
      </c>
    </row>
    <row r="19590" spans="1:13" x14ac:dyDescent="0.25">
      <c r="A19590">
        <v>51352</v>
      </c>
      <c r="B19590">
        <v>24467</v>
      </c>
      <c r="C19590">
        <v>2</v>
      </c>
      <c r="E19590" s="1"/>
      <c r="F19590" s="1"/>
      <c r="G19590" s="1"/>
      <c r="K19590" s="2"/>
      <c r="L19590">
        <v>0.16</v>
      </c>
      <c r="M19590" s="1" t="s">
        <v>21</v>
      </c>
    </row>
    <row r="19591" spans="1:13" x14ac:dyDescent="0.25">
      <c r="A19591">
        <v>51353</v>
      </c>
      <c r="B19591">
        <v>24467</v>
      </c>
      <c r="C19591">
        <v>1</v>
      </c>
      <c r="E19591" s="1"/>
      <c r="F19591" s="1"/>
      <c r="G19591" s="1"/>
      <c r="K19591" s="2"/>
      <c r="L19591">
        <v>0.16</v>
      </c>
      <c r="M19591" s="1" t="s">
        <v>21</v>
      </c>
    </row>
    <row r="19592" spans="1:13" x14ac:dyDescent="0.25">
      <c r="A19592">
        <v>51354</v>
      </c>
      <c r="B19592">
        <v>24469</v>
      </c>
      <c r="C19592">
        <v>3</v>
      </c>
      <c r="D19592">
        <v>188058</v>
      </c>
      <c r="E19592" s="1" t="s">
        <v>216</v>
      </c>
      <c r="F19592" s="1" t="s">
        <v>217</v>
      </c>
      <c r="G19592" s="1"/>
      <c r="I19592">
        <v>62</v>
      </c>
      <c r="J19592">
        <v>2.077</v>
      </c>
      <c r="K19592" s="2"/>
      <c r="L19592">
        <v>128.774</v>
      </c>
      <c r="M19592" s="1" t="s">
        <v>18</v>
      </c>
    </row>
    <row r="19593" spans="1:13" x14ac:dyDescent="0.25">
      <c r="A19593">
        <v>51355</v>
      </c>
      <c r="B19593">
        <v>24470</v>
      </c>
      <c r="C19593">
        <v>3</v>
      </c>
      <c r="D19593">
        <v>187723</v>
      </c>
      <c r="E19593" s="1" t="s">
        <v>134</v>
      </c>
      <c r="F19593" s="1" t="s">
        <v>135</v>
      </c>
      <c r="G19593" s="1"/>
      <c r="I19593">
        <v>23.73</v>
      </c>
      <c r="J19593">
        <v>2.2629999999999999</v>
      </c>
      <c r="K19593" s="2"/>
      <c r="L19593">
        <v>53.701000000000001</v>
      </c>
      <c r="M19593" s="1" t="s">
        <v>18</v>
      </c>
    </row>
    <row r="19594" spans="1:13" x14ac:dyDescent="0.25">
      <c r="A19594">
        <v>51356</v>
      </c>
      <c r="B19594">
        <v>24471</v>
      </c>
      <c r="C19594">
        <v>1</v>
      </c>
      <c r="D19594">
        <v>218793</v>
      </c>
      <c r="E19594" s="1" t="s">
        <v>178</v>
      </c>
      <c r="F19594" s="1" t="s">
        <v>179</v>
      </c>
      <c r="G19594" s="1"/>
      <c r="I19594">
        <v>2.67</v>
      </c>
      <c r="J19594">
        <v>2.1360000000000001</v>
      </c>
      <c r="K19594" s="2"/>
      <c r="L19594">
        <v>5.7030000000000003</v>
      </c>
      <c r="M19594" s="1" t="s">
        <v>18</v>
      </c>
    </row>
    <row r="19595" spans="1:13" x14ac:dyDescent="0.25">
      <c r="A19595">
        <v>51357</v>
      </c>
      <c r="B19595">
        <v>24472</v>
      </c>
      <c r="C19595">
        <v>1</v>
      </c>
      <c r="D19595">
        <v>196024</v>
      </c>
      <c r="E19595" s="1" t="s">
        <v>1037</v>
      </c>
      <c r="F19595" s="1" t="s">
        <v>1038</v>
      </c>
      <c r="G19595" s="1"/>
      <c r="I19595">
        <v>25.69</v>
      </c>
      <c r="J19595">
        <v>1</v>
      </c>
      <c r="K19595" s="2"/>
      <c r="L19595">
        <v>25.69</v>
      </c>
      <c r="M19595" s="1" t="s">
        <v>18</v>
      </c>
    </row>
    <row r="19596" spans="1:13" x14ac:dyDescent="0.25">
      <c r="A19596">
        <v>51358</v>
      </c>
      <c r="B19596">
        <v>24472</v>
      </c>
      <c r="C19596">
        <v>3</v>
      </c>
      <c r="D19596">
        <v>189861</v>
      </c>
      <c r="E19596" s="1" t="s">
        <v>720</v>
      </c>
      <c r="F19596" s="1" t="s">
        <v>721</v>
      </c>
      <c r="G19596" s="1"/>
      <c r="I19596">
        <v>3.94</v>
      </c>
      <c r="J19596">
        <v>2</v>
      </c>
      <c r="K19596" s="2"/>
      <c r="L19596">
        <v>7.88</v>
      </c>
      <c r="M19596" s="1" t="s">
        <v>18</v>
      </c>
    </row>
    <row r="19597" spans="1:13" x14ac:dyDescent="0.25">
      <c r="A19597">
        <v>51359</v>
      </c>
      <c r="B19597">
        <v>24472</v>
      </c>
      <c r="C19597">
        <v>2</v>
      </c>
      <c r="D19597">
        <v>194627</v>
      </c>
      <c r="E19597" s="1" t="s">
        <v>224</v>
      </c>
      <c r="F19597" s="1" t="s">
        <v>225</v>
      </c>
      <c r="G19597" s="1"/>
      <c r="I19597">
        <v>2.38</v>
      </c>
      <c r="J19597">
        <v>1</v>
      </c>
      <c r="K19597" s="2"/>
      <c r="L19597">
        <v>2.38</v>
      </c>
      <c r="M19597" s="1" t="s">
        <v>18</v>
      </c>
    </row>
    <row r="19598" spans="1:13" x14ac:dyDescent="0.25">
      <c r="A19598">
        <v>51360</v>
      </c>
      <c r="B19598">
        <v>24472</v>
      </c>
      <c r="C19598">
        <v>3</v>
      </c>
      <c r="D19598">
        <v>193942</v>
      </c>
      <c r="E19598" s="1" t="s">
        <v>551</v>
      </c>
      <c r="F19598" s="1" t="s">
        <v>552</v>
      </c>
      <c r="G19598" s="1"/>
      <c r="I19598">
        <v>0.27</v>
      </c>
      <c r="J19598">
        <v>1</v>
      </c>
      <c r="K19598" s="2"/>
      <c r="L19598">
        <v>0.27</v>
      </c>
      <c r="M19598" s="1" t="s">
        <v>18</v>
      </c>
    </row>
    <row r="19599" spans="1:13" x14ac:dyDescent="0.25">
      <c r="A19599">
        <v>51361</v>
      </c>
      <c r="B19599">
        <v>24473</v>
      </c>
      <c r="C19599">
        <v>1</v>
      </c>
      <c r="D19599">
        <v>196591</v>
      </c>
      <c r="E19599" s="1" t="s">
        <v>24</v>
      </c>
      <c r="F19599" s="1" t="s">
        <v>25</v>
      </c>
      <c r="G19599" s="1"/>
      <c r="I19599">
        <v>31.72</v>
      </c>
      <c r="J19599">
        <v>1</v>
      </c>
      <c r="K19599" s="2"/>
      <c r="L19599">
        <v>31.72</v>
      </c>
      <c r="M19599" s="1" t="s">
        <v>18</v>
      </c>
    </row>
    <row r="19600" spans="1:13" x14ac:dyDescent="0.25">
      <c r="A19600">
        <v>51362</v>
      </c>
      <c r="B19600">
        <v>24473</v>
      </c>
      <c r="C19600">
        <v>2</v>
      </c>
      <c r="D19600">
        <v>192557</v>
      </c>
      <c r="E19600" s="1" t="s">
        <v>226</v>
      </c>
      <c r="F19600" s="1" t="s">
        <v>227</v>
      </c>
      <c r="G19600" s="1"/>
      <c r="I19600">
        <v>0.83</v>
      </c>
      <c r="J19600">
        <v>1</v>
      </c>
      <c r="K19600" s="2"/>
      <c r="L19600">
        <v>0.83</v>
      </c>
      <c r="M19600" s="1" t="s">
        <v>18</v>
      </c>
    </row>
    <row r="19601" spans="1:13" x14ac:dyDescent="0.25">
      <c r="A19601">
        <v>51363</v>
      </c>
      <c r="B19601">
        <v>24473</v>
      </c>
      <c r="C19601">
        <v>2</v>
      </c>
      <c r="D19601">
        <v>192608</v>
      </c>
      <c r="E19601" s="1" t="s">
        <v>30</v>
      </c>
      <c r="F19601" s="1" t="s">
        <v>31</v>
      </c>
      <c r="G19601" s="1"/>
      <c r="I19601">
        <v>1.17</v>
      </c>
      <c r="J19601">
        <v>1</v>
      </c>
      <c r="K19601" s="2"/>
      <c r="L19601">
        <v>1.17</v>
      </c>
      <c r="M19601" s="1" t="s">
        <v>18</v>
      </c>
    </row>
    <row r="19602" spans="1:13" x14ac:dyDescent="0.25">
      <c r="A19602">
        <v>51364</v>
      </c>
      <c r="B19602">
        <v>24473</v>
      </c>
      <c r="C19602">
        <v>3</v>
      </c>
      <c r="D19602">
        <v>194883</v>
      </c>
      <c r="E19602" s="1" t="s">
        <v>366</v>
      </c>
      <c r="F19602" s="1" t="s">
        <v>367</v>
      </c>
      <c r="G19602" s="1"/>
      <c r="I19602">
        <v>2.65</v>
      </c>
      <c r="J19602">
        <v>1</v>
      </c>
      <c r="K19602" s="2"/>
      <c r="L19602">
        <v>2.65</v>
      </c>
      <c r="M19602" s="1" t="s">
        <v>18</v>
      </c>
    </row>
    <row r="19603" spans="1:13" x14ac:dyDescent="0.25">
      <c r="A19603">
        <v>51365</v>
      </c>
      <c r="B19603">
        <v>24473</v>
      </c>
      <c r="C19603">
        <v>3</v>
      </c>
      <c r="D19603">
        <v>192668</v>
      </c>
      <c r="E19603" s="1" t="s">
        <v>368</v>
      </c>
      <c r="F19603" s="1" t="s">
        <v>369</v>
      </c>
      <c r="G19603" s="1"/>
      <c r="I19603">
        <v>2.11</v>
      </c>
      <c r="J19603">
        <v>1</v>
      </c>
      <c r="K19603" s="2"/>
      <c r="L19603">
        <v>2.11</v>
      </c>
      <c r="M19603" s="1" t="s">
        <v>18</v>
      </c>
    </row>
    <row r="19604" spans="1:13" x14ac:dyDescent="0.25">
      <c r="A19604">
        <v>51366</v>
      </c>
      <c r="B19604">
        <v>24473</v>
      </c>
      <c r="C19604">
        <v>2</v>
      </c>
      <c r="D19604">
        <v>195657</v>
      </c>
      <c r="E19604" s="1" t="s">
        <v>26</v>
      </c>
      <c r="F19604" s="1" t="s">
        <v>27</v>
      </c>
      <c r="G19604" s="1"/>
      <c r="I19604">
        <v>0.05</v>
      </c>
      <c r="J19604">
        <v>1</v>
      </c>
      <c r="K19604" s="2"/>
      <c r="L19604">
        <v>0.05</v>
      </c>
      <c r="M19604" s="1" t="s">
        <v>18</v>
      </c>
    </row>
    <row r="19605" spans="1:13" x14ac:dyDescent="0.25">
      <c r="A19605">
        <v>51367</v>
      </c>
      <c r="B19605">
        <v>24473</v>
      </c>
      <c r="C19605">
        <v>3</v>
      </c>
      <c r="D19605">
        <v>192670</v>
      </c>
      <c r="E19605" s="1" t="s">
        <v>140</v>
      </c>
      <c r="F19605" s="1" t="s">
        <v>141</v>
      </c>
      <c r="G19605" s="1"/>
      <c r="I19605">
        <v>0.16</v>
      </c>
      <c r="J19605">
        <v>1</v>
      </c>
      <c r="K19605" s="2"/>
      <c r="L19605">
        <v>0.16</v>
      </c>
      <c r="M19605" s="1" t="s">
        <v>18</v>
      </c>
    </row>
    <row r="19606" spans="1:13" x14ac:dyDescent="0.25">
      <c r="A19606">
        <v>51368</v>
      </c>
      <c r="B19606">
        <v>24473</v>
      </c>
      <c r="C19606">
        <v>3</v>
      </c>
      <c r="D19606">
        <v>194371</v>
      </c>
      <c r="E19606" s="1" t="s">
        <v>722</v>
      </c>
      <c r="F19606" s="1" t="s">
        <v>723</v>
      </c>
      <c r="G19606" s="1"/>
      <c r="I19606">
        <v>1.37</v>
      </c>
      <c r="J19606">
        <v>1</v>
      </c>
      <c r="K19606" s="2"/>
      <c r="L19606">
        <v>1.37</v>
      </c>
      <c r="M19606" s="1" t="s">
        <v>18</v>
      </c>
    </row>
    <row r="19607" spans="1:13" x14ac:dyDescent="0.25">
      <c r="A19607">
        <v>51369</v>
      </c>
      <c r="B19607">
        <v>24474</v>
      </c>
      <c r="C19607">
        <v>1</v>
      </c>
      <c r="D19607">
        <v>196592</v>
      </c>
      <c r="E19607" s="1" t="s">
        <v>28</v>
      </c>
      <c r="F19607" s="1" t="s">
        <v>29</v>
      </c>
      <c r="G19607" s="1"/>
      <c r="I19607">
        <v>28.19</v>
      </c>
      <c r="J19607">
        <v>1</v>
      </c>
      <c r="K19607" s="2"/>
      <c r="L19607">
        <v>28.19</v>
      </c>
      <c r="M19607" s="1" t="s">
        <v>18</v>
      </c>
    </row>
    <row r="19608" spans="1:13" x14ac:dyDescent="0.25">
      <c r="A19608">
        <v>51370</v>
      </c>
      <c r="B19608">
        <v>24474</v>
      </c>
      <c r="C19608">
        <v>2</v>
      </c>
      <c r="D19608">
        <v>192608</v>
      </c>
      <c r="E19608" s="1" t="s">
        <v>30</v>
      </c>
      <c r="F19608" s="1" t="s">
        <v>31</v>
      </c>
      <c r="G19608" s="1"/>
      <c r="I19608">
        <v>1.17</v>
      </c>
      <c r="J19608">
        <v>1</v>
      </c>
      <c r="K19608" s="2"/>
      <c r="L19608">
        <v>1.17</v>
      </c>
      <c r="M19608" s="1" t="s">
        <v>18</v>
      </c>
    </row>
    <row r="19609" spans="1:13" x14ac:dyDescent="0.25">
      <c r="A19609">
        <v>51371</v>
      </c>
      <c r="B19609">
        <v>24474</v>
      </c>
      <c r="C19609">
        <v>3</v>
      </c>
      <c r="D19609">
        <v>194883</v>
      </c>
      <c r="E19609" s="1" t="s">
        <v>366</v>
      </c>
      <c r="F19609" s="1" t="s">
        <v>367</v>
      </c>
      <c r="G19609" s="1"/>
      <c r="I19609">
        <v>2.65</v>
      </c>
      <c r="J19609">
        <v>1</v>
      </c>
      <c r="K19609" s="2"/>
      <c r="L19609">
        <v>2.65</v>
      </c>
      <c r="M19609" s="1" t="s">
        <v>18</v>
      </c>
    </row>
    <row r="19610" spans="1:13" x14ac:dyDescent="0.25">
      <c r="A19610">
        <v>51372</v>
      </c>
      <c r="B19610">
        <v>24474</v>
      </c>
      <c r="C19610">
        <v>3</v>
      </c>
      <c r="D19610">
        <v>194371</v>
      </c>
      <c r="E19610" s="1" t="s">
        <v>722</v>
      </c>
      <c r="F19610" s="1" t="s">
        <v>723</v>
      </c>
      <c r="G19610" s="1"/>
      <c r="I19610">
        <v>1.37</v>
      </c>
      <c r="J19610">
        <v>1</v>
      </c>
      <c r="K19610" s="2"/>
      <c r="L19610">
        <v>1.37</v>
      </c>
      <c r="M19610" s="1" t="s">
        <v>18</v>
      </c>
    </row>
    <row r="19611" spans="1:13" x14ac:dyDescent="0.25">
      <c r="A19611">
        <v>51373</v>
      </c>
      <c r="B19611">
        <v>24474</v>
      </c>
      <c r="C19611">
        <v>2</v>
      </c>
      <c r="D19611">
        <v>195657</v>
      </c>
      <c r="E19611" s="1" t="s">
        <v>26</v>
      </c>
      <c r="F19611" s="1" t="s">
        <v>27</v>
      </c>
      <c r="G19611" s="1"/>
      <c r="I19611">
        <v>0.05</v>
      </c>
      <c r="J19611">
        <v>1</v>
      </c>
      <c r="K19611" s="2"/>
      <c r="L19611">
        <v>0.05</v>
      </c>
      <c r="M19611" s="1" t="s">
        <v>18</v>
      </c>
    </row>
    <row r="19612" spans="1:13" x14ac:dyDescent="0.25">
      <c r="A19612">
        <v>51374</v>
      </c>
      <c r="B19612">
        <v>24474</v>
      </c>
      <c r="C19612">
        <v>3</v>
      </c>
      <c r="D19612">
        <v>192670</v>
      </c>
      <c r="E19612" s="1" t="s">
        <v>140</v>
      </c>
      <c r="F19612" s="1" t="s">
        <v>141</v>
      </c>
      <c r="G19612" s="1"/>
      <c r="I19612">
        <v>0.16</v>
      </c>
      <c r="J19612">
        <v>1</v>
      </c>
      <c r="K19612" s="2"/>
      <c r="L19612">
        <v>0.16</v>
      </c>
      <c r="M19612" s="1" t="s">
        <v>18</v>
      </c>
    </row>
    <row r="19613" spans="1:13" x14ac:dyDescent="0.25">
      <c r="A19613">
        <v>51375</v>
      </c>
      <c r="B19613">
        <v>24475</v>
      </c>
      <c r="C19613">
        <v>1</v>
      </c>
      <c r="E19613" s="1"/>
      <c r="F19613" s="1"/>
      <c r="G19613" s="1"/>
      <c r="K19613" s="2"/>
      <c r="M19613" s="1" t="s">
        <v>21</v>
      </c>
    </row>
    <row r="19614" spans="1:13" x14ac:dyDescent="0.25">
      <c r="A19614">
        <v>51376</v>
      </c>
      <c r="B19614">
        <v>24476</v>
      </c>
      <c r="C19614">
        <v>1</v>
      </c>
      <c r="E19614" s="1"/>
      <c r="F19614" s="1"/>
      <c r="G19614" s="1"/>
      <c r="K19614" s="2"/>
      <c r="M19614" s="1" t="s">
        <v>21</v>
      </c>
    </row>
    <row r="19615" spans="1:13" x14ac:dyDescent="0.25">
      <c r="A19615">
        <v>51377</v>
      </c>
      <c r="B19615">
        <v>24477</v>
      </c>
      <c r="C19615">
        <v>1</v>
      </c>
      <c r="E19615" s="1"/>
      <c r="F19615" s="1"/>
      <c r="G19615" s="1"/>
      <c r="K19615" s="2"/>
      <c r="M19615" s="1" t="s">
        <v>21</v>
      </c>
    </row>
    <row r="19616" spans="1:13" x14ac:dyDescent="0.25">
      <c r="A19616">
        <v>51378</v>
      </c>
      <c r="B19616">
        <v>24478</v>
      </c>
      <c r="C19616">
        <v>3</v>
      </c>
      <c r="D19616">
        <v>196716</v>
      </c>
      <c r="E19616" s="1" t="s">
        <v>234</v>
      </c>
      <c r="F19616" s="1" t="s">
        <v>235</v>
      </c>
      <c r="G19616" s="1"/>
      <c r="J19616">
        <v>1</v>
      </c>
      <c r="K19616" s="2"/>
      <c r="L19616">
        <v>7.39</v>
      </c>
      <c r="M19616" s="1" t="s">
        <v>21</v>
      </c>
    </row>
    <row r="19617" spans="1:13" x14ac:dyDescent="0.25">
      <c r="A19617">
        <v>51379</v>
      </c>
      <c r="B19617">
        <v>24478</v>
      </c>
      <c r="C19617">
        <v>2</v>
      </c>
      <c r="E19617" s="1"/>
      <c r="F19617" s="1"/>
      <c r="G19617" s="1"/>
      <c r="K19617" s="2"/>
      <c r="L19617">
        <v>7.21</v>
      </c>
      <c r="M19617" s="1" t="s">
        <v>21</v>
      </c>
    </row>
    <row r="19618" spans="1:13" x14ac:dyDescent="0.25">
      <c r="A19618">
        <v>51380</v>
      </c>
      <c r="B19618">
        <v>24478</v>
      </c>
      <c r="C19618">
        <v>1</v>
      </c>
      <c r="E19618" s="1"/>
      <c r="F19618" s="1"/>
      <c r="G19618" s="1"/>
      <c r="K19618" s="2"/>
      <c r="L19618">
        <v>7.21</v>
      </c>
      <c r="M19618" s="1" t="s">
        <v>21</v>
      </c>
    </row>
    <row r="19619" spans="1:13" x14ac:dyDescent="0.25">
      <c r="A19619">
        <v>51381</v>
      </c>
      <c r="B19619">
        <v>24480</v>
      </c>
      <c r="C19619">
        <v>3</v>
      </c>
      <c r="D19619">
        <v>196716</v>
      </c>
      <c r="E19619" s="1" t="s">
        <v>234</v>
      </c>
      <c r="F19619" s="1" t="s">
        <v>235</v>
      </c>
      <c r="G19619" s="1"/>
      <c r="I19619">
        <v>7.39</v>
      </c>
      <c r="J19619">
        <v>1</v>
      </c>
      <c r="K19619" s="2"/>
      <c r="L19619">
        <v>7.39</v>
      </c>
      <c r="M19619" s="1" t="s">
        <v>18</v>
      </c>
    </row>
    <row r="19620" spans="1:13" x14ac:dyDescent="0.25">
      <c r="A19620">
        <v>51382</v>
      </c>
      <c r="B19620">
        <v>24481</v>
      </c>
      <c r="C19620">
        <v>1</v>
      </c>
      <c r="E19620" s="1"/>
      <c r="F19620" s="1"/>
      <c r="G19620" s="1"/>
      <c r="K19620" s="2"/>
      <c r="M19620" s="1" t="s">
        <v>21</v>
      </c>
    </row>
    <row r="19621" spans="1:13" x14ac:dyDescent="0.25">
      <c r="A19621">
        <v>51383</v>
      </c>
      <c r="B19621">
        <v>24482</v>
      </c>
      <c r="C19621">
        <v>3</v>
      </c>
      <c r="D19621">
        <v>188056</v>
      </c>
      <c r="E19621" s="1" t="s">
        <v>238</v>
      </c>
      <c r="F19621" s="1" t="s">
        <v>239</v>
      </c>
      <c r="G19621" s="1"/>
      <c r="J19621">
        <v>1</v>
      </c>
      <c r="K19621" s="2"/>
      <c r="L19621">
        <v>19.5</v>
      </c>
      <c r="M19621" s="1" t="s">
        <v>21</v>
      </c>
    </row>
    <row r="19622" spans="1:13" x14ac:dyDescent="0.25">
      <c r="A19622">
        <v>51384</v>
      </c>
      <c r="B19622">
        <v>24482</v>
      </c>
      <c r="C19622">
        <v>2</v>
      </c>
      <c r="E19622" s="1"/>
      <c r="F19622" s="1"/>
      <c r="G19622" s="1"/>
      <c r="K19622" s="2"/>
      <c r="L19622">
        <v>19</v>
      </c>
      <c r="M19622" s="1" t="s">
        <v>21</v>
      </c>
    </row>
    <row r="19623" spans="1:13" x14ac:dyDescent="0.25">
      <c r="A19623">
        <v>51385</v>
      </c>
      <c r="B19623">
        <v>24482</v>
      </c>
      <c r="C19623">
        <v>1</v>
      </c>
      <c r="E19623" s="1"/>
      <c r="F19623" s="1"/>
      <c r="G19623" s="1"/>
      <c r="K19623" s="2"/>
      <c r="L19623">
        <v>19.114000000000001</v>
      </c>
      <c r="M19623" s="1" t="s">
        <v>21</v>
      </c>
    </row>
    <row r="19624" spans="1:13" x14ac:dyDescent="0.25">
      <c r="A19624">
        <v>51386</v>
      </c>
      <c r="B19624">
        <v>24483</v>
      </c>
      <c r="C19624">
        <v>2</v>
      </c>
      <c r="D19624">
        <v>187721</v>
      </c>
      <c r="E19624" s="1" t="s">
        <v>254</v>
      </c>
      <c r="F19624" s="1" t="s">
        <v>255</v>
      </c>
      <c r="G19624" s="1"/>
      <c r="K19624" s="2"/>
      <c r="L19624">
        <v>13.71</v>
      </c>
      <c r="M19624" s="1" t="s">
        <v>21</v>
      </c>
    </row>
    <row r="19625" spans="1:13" x14ac:dyDescent="0.25">
      <c r="A19625">
        <v>51387</v>
      </c>
      <c r="B19625">
        <v>24483</v>
      </c>
      <c r="C19625">
        <v>1</v>
      </c>
      <c r="E19625" s="1"/>
      <c r="F19625" s="1"/>
      <c r="G19625" s="1"/>
      <c r="K19625" s="2"/>
      <c r="L19625">
        <v>12.397</v>
      </c>
      <c r="M19625" s="1" t="s">
        <v>21</v>
      </c>
    </row>
    <row r="19626" spans="1:13" x14ac:dyDescent="0.25">
      <c r="A19626">
        <v>51388</v>
      </c>
      <c r="B19626">
        <v>24484</v>
      </c>
      <c r="C19626">
        <v>1</v>
      </c>
      <c r="D19626">
        <v>218791</v>
      </c>
      <c r="E19626" s="1" t="s">
        <v>90</v>
      </c>
      <c r="F19626" s="1" t="s">
        <v>91</v>
      </c>
      <c r="G19626" s="1"/>
      <c r="K19626" s="2"/>
      <c r="L19626">
        <v>1.409</v>
      </c>
      <c r="M19626" s="1" t="s">
        <v>21</v>
      </c>
    </row>
    <row r="19627" spans="1:13" x14ac:dyDescent="0.25">
      <c r="A19627">
        <v>51389</v>
      </c>
      <c r="B19627">
        <v>24484</v>
      </c>
      <c r="C19627">
        <v>4</v>
      </c>
      <c r="E19627" s="1"/>
      <c r="F19627" s="1"/>
      <c r="G19627" s="1"/>
      <c r="K19627" s="2"/>
      <c r="L19627">
        <v>1.409</v>
      </c>
      <c r="M19627" s="1" t="s">
        <v>21</v>
      </c>
    </row>
    <row r="19628" spans="1:13" x14ac:dyDescent="0.25">
      <c r="A19628">
        <v>51479</v>
      </c>
      <c r="B19628">
        <v>24511</v>
      </c>
      <c r="C19628">
        <v>2</v>
      </c>
      <c r="E19628" s="1"/>
      <c r="F19628" s="1"/>
      <c r="G19628" s="1"/>
      <c r="K19628" s="2"/>
      <c r="L19628">
        <v>19</v>
      </c>
      <c r="M19628" s="1" t="s">
        <v>21</v>
      </c>
    </row>
    <row r="19629" spans="1:13" x14ac:dyDescent="0.25">
      <c r="A19629">
        <v>51480</v>
      </c>
      <c r="B19629">
        <v>24511</v>
      </c>
      <c r="C19629">
        <v>1</v>
      </c>
      <c r="E19629" s="1"/>
      <c r="F19629" s="1"/>
      <c r="G19629" s="1"/>
      <c r="K19629" s="2"/>
      <c r="L19629">
        <v>19.114000000000001</v>
      </c>
      <c r="M19629" s="1" t="s">
        <v>21</v>
      </c>
    </row>
    <row r="19630" spans="1:13" x14ac:dyDescent="0.25">
      <c r="A19630">
        <v>51481</v>
      </c>
      <c r="B19630">
        <v>24512</v>
      </c>
      <c r="C19630">
        <v>3</v>
      </c>
      <c r="D19630">
        <v>188056</v>
      </c>
      <c r="E19630" s="1" t="s">
        <v>238</v>
      </c>
      <c r="F19630" s="1" t="s">
        <v>239</v>
      </c>
      <c r="G19630" s="1"/>
      <c r="I19630">
        <v>19.5</v>
      </c>
      <c r="J19630">
        <v>0.14499999999999999</v>
      </c>
      <c r="K19630" s="2"/>
      <c r="L19630">
        <v>2.8279999999999998</v>
      </c>
      <c r="M19630" s="1" t="s">
        <v>21</v>
      </c>
    </row>
    <row r="19631" spans="1:13" x14ac:dyDescent="0.25">
      <c r="A19631">
        <v>51393</v>
      </c>
      <c r="B19631">
        <v>24486</v>
      </c>
      <c r="C19631">
        <v>1</v>
      </c>
      <c r="E19631" s="1"/>
      <c r="F19631" s="1"/>
      <c r="G19631" s="1"/>
      <c r="K19631" s="2"/>
      <c r="M19631" s="1" t="s">
        <v>21</v>
      </c>
    </row>
    <row r="19632" spans="1:13" x14ac:dyDescent="0.25">
      <c r="A19632">
        <v>51394</v>
      </c>
      <c r="B19632">
        <v>24487</v>
      </c>
      <c r="C19632">
        <v>1</v>
      </c>
      <c r="E19632" s="1"/>
      <c r="F19632" s="1"/>
      <c r="G19632" s="1"/>
      <c r="K19632" s="2"/>
      <c r="M19632" s="1" t="s">
        <v>21</v>
      </c>
    </row>
    <row r="19633" spans="1:13" x14ac:dyDescent="0.25">
      <c r="A19633">
        <v>51395</v>
      </c>
      <c r="B19633">
        <v>24488</v>
      </c>
      <c r="C19633">
        <v>1</v>
      </c>
      <c r="E19633" s="1"/>
      <c r="F19633" s="1"/>
      <c r="G19633" s="1"/>
      <c r="K19633" s="2"/>
      <c r="M19633" s="1" t="s">
        <v>21</v>
      </c>
    </row>
    <row r="19634" spans="1:13" x14ac:dyDescent="0.25">
      <c r="A19634">
        <v>51396</v>
      </c>
      <c r="B19634">
        <v>24489</v>
      </c>
      <c r="C19634">
        <v>1</v>
      </c>
      <c r="E19634" s="1"/>
      <c r="F19634" s="1"/>
      <c r="G19634" s="1"/>
      <c r="K19634" s="2"/>
      <c r="M19634" s="1" t="s">
        <v>21</v>
      </c>
    </row>
    <row r="19635" spans="1:13" x14ac:dyDescent="0.25">
      <c r="A19635">
        <v>51397</v>
      </c>
      <c r="B19635">
        <v>24490</v>
      </c>
      <c r="C19635">
        <v>1</v>
      </c>
      <c r="E19635" s="1"/>
      <c r="F19635" s="1"/>
      <c r="G19635" s="1"/>
      <c r="K19635" s="2"/>
      <c r="M19635" s="1" t="s">
        <v>21</v>
      </c>
    </row>
    <row r="19636" spans="1:13" x14ac:dyDescent="0.25">
      <c r="A19636">
        <v>51398</v>
      </c>
      <c r="B19636">
        <v>24491</v>
      </c>
      <c r="C19636">
        <v>1</v>
      </c>
      <c r="E19636" s="1"/>
      <c r="F19636" s="1"/>
      <c r="G19636" s="1"/>
      <c r="K19636" s="2"/>
      <c r="M19636" s="1" t="s">
        <v>21</v>
      </c>
    </row>
    <row r="19637" spans="1:13" x14ac:dyDescent="0.25">
      <c r="A19637">
        <v>51482</v>
      </c>
      <c r="B19637">
        <v>24512</v>
      </c>
      <c r="C19637">
        <v>20</v>
      </c>
      <c r="E19637" s="1"/>
      <c r="F19637" s="1"/>
      <c r="G19637" s="1"/>
      <c r="J19637">
        <v>0.14699999999999999</v>
      </c>
      <c r="K19637" s="2"/>
      <c r="L19637">
        <v>2.79</v>
      </c>
      <c r="M19637" s="1" t="s">
        <v>18</v>
      </c>
    </row>
    <row r="19638" spans="1:13" x14ac:dyDescent="0.25">
      <c r="A19638">
        <v>51483</v>
      </c>
      <c r="B19638">
        <v>24513</v>
      </c>
      <c r="C19638">
        <v>2</v>
      </c>
      <c r="D19638">
        <v>200060</v>
      </c>
      <c r="E19638" s="1" t="s">
        <v>1463</v>
      </c>
      <c r="F19638" s="1" t="s">
        <v>1464</v>
      </c>
      <c r="G19638" s="1"/>
      <c r="K19638" s="2"/>
      <c r="L19638">
        <v>9.75</v>
      </c>
      <c r="M19638" s="1" t="s">
        <v>21</v>
      </c>
    </row>
    <row r="19639" spans="1:13" x14ac:dyDescent="0.25">
      <c r="A19639">
        <v>51471</v>
      </c>
      <c r="B19639">
        <v>24506</v>
      </c>
      <c r="C19639">
        <v>20</v>
      </c>
      <c r="E19639" s="1"/>
      <c r="F19639" s="1"/>
      <c r="G19639" s="1"/>
      <c r="J19639">
        <v>0.16900000000000001</v>
      </c>
      <c r="K19639" s="2"/>
      <c r="L19639">
        <v>2.3199999999999998</v>
      </c>
      <c r="M19639" s="1" t="s">
        <v>18</v>
      </c>
    </row>
    <row r="19640" spans="1:13" x14ac:dyDescent="0.25">
      <c r="A19640">
        <v>51472</v>
      </c>
      <c r="B19640">
        <v>24507</v>
      </c>
      <c r="C19640">
        <v>1</v>
      </c>
      <c r="D19640">
        <v>192551</v>
      </c>
      <c r="E19640" s="1" t="s">
        <v>873</v>
      </c>
      <c r="F19640" s="1" t="s">
        <v>874</v>
      </c>
      <c r="G19640" s="1"/>
      <c r="K19640" s="2"/>
      <c r="L19640">
        <v>12.4</v>
      </c>
      <c r="M19640" s="1" t="s">
        <v>21</v>
      </c>
    </row>
    <row r="19641" spans="1:13" x14ac:dyDescent="0.25">
      <c r="A19641">
        <v>51473</v>
      </c>
      <c r="B19641">
        <v>24507</v>
      </c>
      <c r="C19641">
        <v>4</v>
      </c>
      <c r="E19641" s="1"/>
      <c r="F19641" s="1"/>
      <c r="G19641" s="1"/>
      <c r="K19641" s="2"/>
      <c r="L19641">
        <v>12.4</v>
      </c>
      <c r="M19641" s="1" t="s">
        <v>21</v>
      </c>
    </row>
    <row r="19642" spans="1:13" x14ac:dyDescent="0.25">
      <c r="A19642">
        <v>51474</v>
      </c>
      <c r="B19642">
        <v>24508</v>
      </c>
      <c r="C19642">
        <v>1</v>
      </c>
      <c r="D19642">
        <v>192551</v>
      </c>
      <c r="E19642" s="1" t="s">
        <v>873</v>
      </c>
      <c r="F19642" s="1" t="s">
        <v>874</v>
      </c>
      <c r="G19642" s="1"/>
      <c r="K19642" s="2"/>
      <c r="L19642">
        <v>12.4</v>
      </c>
      <c r="M19642" s="1" t="s">
        <v>21</v>
      </c>
    </row>
    <row r="19643" spans="1:13" x14ac:dyDescent="0.25">
      <c r="A19643">
        <v>51468</v>
      </c>
      <c r="B19643">
        <v>24505</v>
      </c>
      <c r="C19643">
        <v>2</v>
      </c>
      <c r="D19643">
        <v>187721</v>
      </c>
      <c r="E19643" s="1" t="s">
        <v>254</v>
      </c>
      <c r="F19643" s="1" t="s">
        <v>255</v>
      </c>
      <c r="G19643" s="1"/>
      <c r="K19643" s="2"/>
      <c r="L19643">
        <v>13.71</v>
      </c>
      <c r="M19643" s="1" t="s">
        <v>21</v>
      </c>
    </row>
    <row r="19644" spans="1:13" x14ac:dyDescent="0.25">
      <c r="A19644">
        <v>51469</v>
      </c>
      <c r="B19644">
        <v>24505</v>
      </c>
      <c r="C19644">
        <v>1</v>
      </c>
      <c r="E19644" s="1"/>
      <c r="F19644" s="1"/>
      <c r="G19644" s="1"/>
      <c r="K19644" s="2"/>
      <c r="L19644">
        <v>12.397</v>
      </c>
      <c r="M19644" s="1" t="s">
        <v>21</v>
      </c>
    </row>
    <row r="19645" spans="1:13" x14ac:dyDescent="0.25">
      <c r="A19645">
        <v>51470</v>
      </c>
      <c r="B19645">
        <v>24506</v>
      </c>
      <c r="C19645">
        <v>2</v>
      </c>
      <c r="D19645">
        <v>187721</v>
      </c>
      <c r="E19645" s="1" t="s">
        <v>254</v>
      </c>
      <c r="F19645" s="1" t="s">
        <v>255</v>
      </c>
      <c r="G19645" s="1"/>
      <c r="I19645">
        <v>13.71</v>
      </c>
      <c r="J19645">
        <v>0.27800000000000002</v>
      </c>
      <c r="K19645" s="2"/>
      <c r="L19645">
        <v>3.8109999999999999</v>
      </c>
      <c r="M19645" s="1" t="s">
        <v>21</v>
      </c>
    </row>
    <row r="19646" spans="1:13" x14ac:dyDescent="0.25">
      <c r="A19646">
        <v>51475</v>
      </c>
      <c r="B19646">
        <v>24508</v>
      </c>
      <c r="C19646">
        <v>4</v>
      </c>
      <c r="E19646" s="1"/>
      <c r="F19646" s="1"/>
      <c r="G19646" s="1"/>
      <c r="K19646" s="2"/>
      <c r="L19646">
        <v>12.4</v>
      </c>
      <c r="M19646" s="1" t="s">
        <v>21</v>
      </c>
    </row>
    <row r="19647" spans="1:13" x14ac:dyDescent="0.25">
      <c r="A19647">
        <v>51476</v>
      </c>
      <c r="B19647">
        <v>24509</v>
      </c>
      <c r="C19647">
        <v>1</v>
      </c>
      <c r="D19647">
        <v>192551</v>
      </c>
      <c r="E19647" s="1" t="s">
        <v>873</v>
      </c>
      <c r="F19647" s="1" t="s">
        <v>874</v>
      </c>
      <c r="G19647" s="1"/>
      <c r="I19647">
        <v>12.4</v>
      </c>
      <c r="J19647">
        <v>1</v>
      </c>
      <c r="K19647" s="2"/>
      <c r="L19647">
        <v>12.4</v>
      </c>
      <c r="M19647" s="1" t="s">
        <v>18</v>
      </c>
    </row>
    <row r="19648" spans="1:13" x14ac:dyDescent="0.25">
      <c r="A19648">
        <v>51477</v>
      </c>
      <c r="B19648">
        <v>24510</v>
      </c>
      <c r="C19648">
        <v>1</v>
      </c>
      <c r="D19648">
        <v>192551</v>
      </c>
      <c r="E19648" s="1" t="s">
        <v>873</v>
      </c>
      <c r="F19648" s="1" t="s">
        <v>874</v>
      </c>
      <c r="G19648" s="1"/>
      <c r="I19648">
        <v>12.4</v>
      </c>
      <c r="J19648">
        <v>1</v>
      </c>
      <c r="K19648" s="2"/>
      <c r="L19648">
        <v>12.4</v>
      </c>
      <c r="M19648" s="1" t="s">
        <v>18</v>
      </c>
    </row>
    <row r="19649" spans="1:13" x14ac:dyDescent="0.25">
      <c r="A19649">
        <v>51478</v>
      </c>
      <c r="B19649">
        <v>24511</v>
      </c>
      <c r="C19649">
        <v>3</v>
      </c>
      <c r="D19649">
        <v>188056</v>
      </c>
      <c r="E19649" s="1" t="s">
        <v>238</v>
      </c>
      <c r="F19649" s="1" t="s">
        <v>239</v>
      </c>
      <c r="G19649" s="1"/>
      <c r="J19649">
        <v>1</v>
      </c>
      <c r="K19649" s="2"/>
      <c r="L19649">
        <v>19.5</v>
      </c>
      <c r="M19649" s="1" t="s">
        <v>21</v>
      </c>
    </row>
    <row r="19650" spans="1:13" x14ac:dyDescent="0.25">
      <c r="A19650">
        <v>51484</v>
      </c>
      <c r="B19650">
        <v>24513</v>
      </c>
      <c r="C19650">
        <v>1</v>
      </c>
      <c r="E19650" s="1"/>
      <c r="F19650" s="1"/>
      <c r="G19650" s="1"/>
      <c r="K19650" s="2"/>
      <c r="L19650">
        <v>9.75</v>
      </c>
      <c r="M19650" s="1" t="s">
        <v>21</v>
      </c>
    </row>
    <row r="19651" spans="1:13" x14ac:dyDescent="0.25">
      <c r="A19651">
        <v>51485</v>
      </c>
      <c r="B19651">
        <v>24514</v>
      </c>
      <c r="C19651">
        <v>2</v>
      </c>
      <c r="D19651">
        <v>200060</v>
      </c>
      <c r="E19651" s="1" t="s">
        <v>1463</v>
      </c>
      <c r="F19651" s="1" t="s">
        <v>1464</v>
      </c>
      <c r="G19651" s="1"/>
      <c r="I19651">
        <v>9.75</v>
      </c>
      <c r="J19651">
        <v>1</v>
      </c>
      <c r="K19651" s="2"/>
      <c r="L19651">
        <v>9.75</v>
      </c>
      <c r="M19651" s="1" t="s">
        <v>21</v>
      </c>
    </row>
    <row r="19652" spans="1:13" x14ac:dyDescent="0.25">
      <c r="A19652">
        <v>51486</v>
      </c>
      <c r="B19652">
        <v>24514</v>
      </c>
      <c r="C19652">
        <v>20</v>
      </c>
      <c r="E19652" s="1"/>
      <c r="F19652" s="1"/>
      <c r="G19652" s="1"/>
      <c r="J19652">
        <v>1</v>
      </c>
      <c r="K19652" s="2"/>
      <c r="L19652">
        <v>13.21</v>
      </c>
      <c r="M19652" s="1" t="s">
        <v>18</v>
      </c>
    </row>
    <row r="19653" spans="1:13" x14ac:dyDescent="0.25">
      <c r="A19653">
        <v>51487</v>
      </c>
      <c r="B19653">
        <v>24515</v>
      </c>
      <c r="C19653">
        <v>3</v>
      </c>
      <c r="D19653">
        <v>188122</v>
      </c>
      <c r="E19653" s="1" t="s">
        <v>493</v>
      </c>
      <c r="F19653" s="1" t="s">
        <v>494</v>
      </c>
      <c r="G19653" s="1"/>
      <c r="J19653">
        <v>1</v>
      </c>
      <c r="K19653" s="2"/>
      <c r="L19653">
        <v>14.8</v>
      </c>
      <c r="M19653" s="1" t="s">
        <v>21</v>
      </c>
    </row>
    <row r="19654" spans="1:13" x14ac:dyDescent="0.25">
      <c r="A19654">
        <v>51488</v>
      </c>
      <c r="B19654">
        <v>24515</v>
      </c>
      <c r="C19654">
        <v>2</v>
      </c>
      <c r="E19654" s="1"/>
      <c r="F19654" s="1"/>
      <c r="G19654" s="1"/>
      <c r="K19654" s="2"/>
      <c r="L19654">
        <v>14.33</v>
      </c>
      <c r="M19654" s="1" t="s">
        <v>21</v>
      </c>
    </row>
    <row r="19655" spans="1:13" x14ac:dyDescent="0.25">
      <c r="A19655">
        <v>51489</v>
      </c>
      <c r="B19655">
        <v>24515</v>
      </c>
      <c r="C19655">
        <v>1</v>
      </c>
      <c r="E19655" s="1"/>
      <c r="F19655" s="1"/>
      <c r="G19655" s="1"/>
      <c r="K19655" s="2"/>
      <c r="L19655">
        <v>14.33</v>
      </c>
      <c r="M19655" s="1" t="s">
        <v>21</v>
      </c>
    </row>
    <row r="19656" spans="1:13" x14ac:dyDescent="0.25">
      <c r="A19656">
        <v>51490</v>
      </c>
      <c r="B19656">
        <v>24516</v>
      </c>
      <c r="C19656">
        <v>3</v>
      </c>
      <c r="D19656">
        <v>188123</v>
      </c>
      <c r="E19656" s="1" t="s">
        <v>597</v>
      </c>
      <c r="F19656" s="1" t="s">
        <v>598</v>
      </c>
      <c r="G19656" s="1"/>
      <c r="J19656">
        <v>1</v>
      </c>
      <c r="K19656" s="2"/>
      <c r="L19656">
        <v>9.48</v>
      </c>
      <c r="M19656" s="1" t="s">
        <v>21</v>
      </c>
    </row>
    <row r="19657" spans="1:13" x14ac:dyDescent="0.25">
      <c r="A19657">
        <v>51491</v>
      </c>
      <c r="B19657">
        <v>24516</v>
      </c>
      <c r="C19657">
        <v>2</v>
      </c>
      <c r="E19657" s="1"/>
      <c r="F19657" s="1"/>
      <c r="G19657" s="1"/>
      <c r="K19657" s="2"/>
      <c r="L19657">
        <v>9.15</v>
      </c>
      <c r="M19657" s="1" t="s">
        <v>21</v>
      </c>
    </row>
    <row r="19658" spans="1:13" x14ac:dyDescent="0.25">
      <c r="A19658">
        <v>51492</v>
      </c>
      <c r="B19658">
        <v>24516</v>
      </c>
      <c r="C19658">
        <v>1</v>
      </c>
      <c r="E19658" s="1"/>
      <c r="F19658" s="1"/>
      <c r="G19658" s="1"/>
      <c r="K19658" s="2"/>
      <c r="L19658">
        <v>9.15</v>
      </c>
      <c r="M19658" s="1" t="s">
        <v>21</v>
      </c>
    </row>
    <row r="19659" spans="1:13" x14ac:dyDescent="0.25">
      <c r="A19659">
        <v>51493</v>
      </c>
      <c r="B19659">
        <v>24517</v>
      </c>
      <c r="C19659">
        <v>3</v>
      </c>
      <c r="D19659">
        <v>188122</v>
      </c>
      <c r="E19659" s="1" t="s">
        <v>493</v>
      </c>
      <c r="F19659" s="1" t="s">
        <v>494</v>
      </c>
      <c r="G19659" s="1"/>
      <c r="I19659">
        <v>14.8</v>
      </c>
      <c r="J19659">
        <v>1</v>
      </c>
      <c r="K19659" s="2"/>
      <c r="L19659">
        <v>14.8</v>
      </c>
      <c r="M19659" s="1" t="s">
        <v>18</v>
      </c>
    </row>
    <row r="19660" spans="1:13" x14ac:dyDescent="0.25">
      <c r="A19660">
        <v>51494</v>
      </c>
      <c r="B19660">
        <v>24518</v>
      </c>
      <c r="C19660">
        <v>3</v>
      </c>
      <c r="D19660">
        <v>188123</v>
      </c>
      <c r="E19660" s="1" t="s">
        <v>597</v>
      </c>
      <c r="F19660" s="1" t="s">
        <v>598</v>
      </c>
      <c r="G19660" s="1"/>
      <c r="I19660">
        <v>9.48</v>
      </c>
      <c r="J19660">
        <v>1</v>
      </c>
      <c r="K19660" s="2"/>
      <c r="L19660">
        <v>9.48</v>
      </c>
      <c r="M19660" s="1" t="s">
        <v>18</v>
      </c>
    </row>
    <row r="19661" spans="1:13" x14ac:dyDescent="0.25">
      <c r="A19661">
        <v>51495</v>
      </c>
      <c r="B19661">
        <v>24519</v>
      </c>
      <c r="C19661">
        <v>1</v>
      </c>
      <c r="E19661" s="1"/>
      <c r="F19661" s="1"/>
      <c r="G19661" s="1"/>
      <c r="K19661" s="2"/>
      <c r="M19661" s="1" t="s">
        <v>21</v>
      </c>
    </row>
    <row r="19662" spans="1:13" x14ac:dyDescent="0.25">
      <c r="A19662">
        <v>51496</v>
      </c>
      <c r="B19662">
        <v>24520</v>
      </c>
      <c r="C19662">
        <v>1</v>
      </c>
      <c r="E19662" s="1"/>
      <c r="F19662" s="1"/>
      <c r="G19662" s="1"/>
      <c r="K19662" s="2"/>
      <c r="M19662" s="1" t="s">
        <v>21</v>
      </c>
    </row>
    <row r="19663" spans="1:13" x14ac:dyDescent="0.25">
      <c r="A19663">
        <v>51497</v>
      </c>
      <c r="B19663">
        <v>24521</v>
      </c>
      <c r="C19663">
        <v>1</v>
      </c>
      <c r="E19663" s="1"/>
      <c r="F19663" s="1"/>
      <c r="G19663" s="1"/>
      <c r="K19663" s="2"/>
      <c r="M19663" s="1" t="s">
        <v>21</v>
      </c>
    </row>
    <row r="19664" spans="1:13" x14ac:dyDescent="0.25">
      <c r="A19664">
        <v>51498</v>
      </c>
      <c r="B19664">
        <v>24522</v>
      </c>
      <c r="C19664">
        <v>1</v>
      </c>
      <c r="E19664" s="1"/>
      <c r="F19664" s="1"/>
      <c r="G19664" s="1"/>
      <c r="K19664" s="2"/>
      <c r="M19664" s="1" t="s">
        <v>21</v>
      </c>
    </row>
    <row r="19665" spans="1:13" x14ac:dyDescent="0.25">
      <c r="A19665">
        <v>51499</v>
      </c>
      <c r="B19665">
        <v>24523</v>
      </c>
      <c r="C19665">
        <v>1</v>
      </c>
      <c r="E19665" s="1"/>
      <c r="F19665" s="1"/>
      <c r="G19665" s="1"/>
      <c r="K19665" s="2"/>
      <c r="M19665" s="1" t="s">
        <v>21</v>
      </c>
    </row>
    <row r="19666" spans="1:13" x14ac:dyDescent="0.25">
      <c r="A19666">
        <v>51500</v>
      </c>
      <c r="B19666">
        <v>24524</v>
      </c>
      <c r="C19666">
        <v>1</v>
      </c>
      <c r="E19666" s="1"/>
      <c r="F19666" s="1"/>
      <c r="G19666" s="1"/>
      <c r="K19666" s="2"/>
      <c r="M19666" s="1" t="s">
        <v>21</v>
      </c>
    </row>
    <row r="19667" spans="1:13" x14ac:dyDescent="0.25">
      <c r="A19667">
        <v>51501</v>
      </c>
      <c r="B19667">
        <v>24525</v>
      </c>
      <c r="C19667">
        <v>1</v>
      </c>
      <c r="E19667" s="1"/>
      <c r="F19667" s="1"/>
      <c r="G19667" s="1"/>
      <c r="K19667" s="2"/>
      <c r="M19667" s="1" t="s">
        <v>21</v>
      </c>
    </row>
    <row r="19668" spans="1:13" x14ac:dyDescent="0.25">
      <c r="A19668">
        <v>51502</v>
      </c>
      <c r="B19668">
        <v>24526</v>
      </c>
      <c r="C19668">
        <v>1</v>
      </c>
      <c r="E19668" s="1"/>
      <c r="F19668" s="1"/>
      <c r="G19668" s="1"/>
      <c r="K19668" s="2"/>
      <c r="M19668" s="1" t="s">
        <v>21</v>
      </c>
    </row>
    <row r="19669" spans="1:13" x14ac:dyDescent="0.25">
      <c r="A19669">
        <v>51503</v>
      </c>
      <c r="B19669">
        <v>24527</v>
      </c>
      <c r="C19669">
        <v>1</v>
      </c>
      <c r="E19669" s="1"/>
      <c r="F19669" s="1"/>
      <c r="G19669" s="1"/>
      <c r="K19669" s="2"/>
      <c r="M19669" s="1" t="s">
        <v>21</v>
      </c>
    </row>
    <row r="19670" spans="1:13" x14ac:dyDescent="0.25">
      <c r="A19670">
        <v>51504</v>
      </c>
      <c r="B19670">
        <v>24528</v>
      </c>
      <c r="C19670">
        <v>2</v>
      </c>
      <c r="D19670">
        <v>221794</v>
      </c>
      <c r="E19670" s="1" t="s">
        <v>683</v>
      </c>
      <c r="F19670" s="1" t="s">
        <v>684</v>
      </c>
      <c r="G19670" s="1"/>
      <c r="K19670" s="2"/>
      <c r="L19670">
        <v>3.78</v>
      </c>
      <c r="M19670" s="1" t="s">
        <v>21</v>
      </c>
    </row>
    <row r="19671" spans="1:13" x14ac:dyDescent="0.25">
      <c r="A19671">
        <v>51505</v>
      </c>
      <c r="B19671">
        <v>24528</v>
      </c>
      <c r="C19671">
        <v>1</v>
      </c>
      <c r="E19671" s="1"/>
      <c r="F19671" s="1"/>
      <c r="G19671" s="1"/>
      <c r="K19671" s="2"/>
      <c r="L19671">
        <v>3.78</v>
      </c>
      <c r="M19671" s="1" t="s">
        <v>21</v>
      </c>
    </row>
    <row r="19672" spans="1:13" x14ac:dyDescent="0.25">
      <c r="A19672">
        <v>51506</v>
      </c>
      <c r="B19672">
        <v>24529</v>
      </c>
      <c r="C19672">
        <v>2</v>
      </c>
      <c r="D19672">
        <v>188151</v>
      </c>
      <c r="E19672" s="1" t="s">
        <v>681</v>
      </c>
      <c r="F19672" s="1" t="s">
        <v>682</v>
      </c>
      <c r="G19672" s="1"/>
      <c r="K19672" s="2"/>
      <c r="L19672">
        <v>2.98</v>
      </c>
      <c r="M19672" s="1" t="s">
        <v>21</v>
      </c>
    </row>
    <row r="19673" spans="1:13" x14ac:dyDescent="0.25">
      <c r="A19673">
        <v>51507</v>
      </c>
      <c r="B19673">
        <v>24529</v>
      </c>
      <c r="C19673">
        <v>1</v>
      </c>
      <c r="E19673" s="1"/>
      <c r="F19673" s="1"/>
      <c r="G19673" s="1"/>
      <c r="K19673" s="2"/>
      <c r="L19673">
        <v>2.98</v>
      </c>
      <c r="M19673" s="1" t="s">
        <v>21</v>
      </c>
    </row>
    <row r="19674" spans="1:13" x14ac:dyDescent="0.25">
      <c r="A19674">
        <v>51508</v>
      </c>
      <c r="B19674">
        <v>24530</v>
      </c>
      <c r="C19674">
        <v>2</v>
      </c>
      <c r="D19674">
        <v>188150</v>
      </c>
      <c r="E19674" s="1" t="s">
        <v>679</v>
      </c>
      <c r="F19674" s="1" t="s">
        <v>680</v>
      </c>
      <c r="G19674" s="1"/>
      <c r="K19674" s="2"/>
      <c r="L19674">
        <v>2.56</v>
      </c>
      <c r="M19674" s="1" t="s">
        <v>21</v>
      </c>
    </row>
    <row r="19675" spans="1:13" x14ac:dyDescent="0.25">
      <c r="A19675">
        <v>51509</v>
      </c>
      <c r="B19675">
        <v>24530</v>
      </c>
      <c r="C19675">
        <v>1</v>
      </c>
      <c r="E19675" s="1"/>
      <c r="F19675" s="1"/>
      <c r="G19675" s="1"/>
      <c r="K19675" s="2"/>
      <c r="L19675">
        <v>2.5550000000000002</v>
      </c>
      <c r="M19675" s="1" t="s">
        <v>21</v>
      </c>
    </row>
    <row r="19676" spans="1:13" x14ac:dyDescent="0.25">
      <c r="A19676">
        <v>51510</v>
      </c>
      <c r="B19676">
        <v>24531</v>
      </c>
      <c r="C19676">
        <v>1</v>
      </c>
      <c r="E19676" s="1"/>
      <c r="F19676" s="1"/>
      <c r="G19676" s="1"/>
      <c r="K19676" s="2"/>
      <c r="M19676" s="1" t="s">
        <v>21</v>
      </c>
    </row>
    <row r="19677" spans="1:13" x14ac:dyDescent="0.25">
      <c r="A19677">
        <v>51439</v>
      </c>
      <c r="B19677">
        <v>24495</v>
      </c>
      <c r="C19677">
        <v>3</v>
      </c>
      <c r="D19677">
        <v>188056</v>
      </c>
      <c r="E19677" s="1" t="s">
        <v>238</v>
      </c>
      <c r="F19677" s="1" t="s">
        <v>239</v>
      </c>
      <c r="G19677" s="1"/>
      <c r="I19677">
        <v>19.5</v>
      </c>
      <c r="J19677">
        <v>0.26500000000000001</v>
      </c>
      <c r="K19677" s="2"/>
      <c r="L19677">
        <v>5.1680000000000001</v>
      </c>
      <c r="M19677" s="1" t="s">
        <v>18</v>
      </c>
    </row>
    <row r="19678" spans="1:13" x14ac:dyDescent="0.25">
      <c r="A19678">
        <v>51440</v>
      </c>
      <c r="B19678">
        <v>24496</v>
      </c>
      <c r="C19678">
        <v>2</v>
      </c>
      <c r="D19678">
        <v>187721</v>
      </c>
      <c r="E19678" s="1" t="s">
        <v>254</v>
      </c>
      <c r="F19678" s="1" t="s">
        <v>255</v>
      </c>
      <c r="G19678" s="1"/>
      <c r="I19678">
        <v>13.71</v>
      </c>
      <c r="J19678">
        <v>0.40300000000000002</v>
      </c>
      <c r="K19678" s="2"/>
      <c r="L19678">
        <v>5.5250000000000004</v>
      </c>
      <c r="M19678" s="1" t="s">
        <v>18</v>
      </c>
    </row>
    <row r="19679" spans="1:13" x14ac:dyDescent="0.25">
      <c r="A19679">
        <v>51441</v>
      </c>
      <c r="B19679">
        <v>24497</v>
      </c>
      <c r="C19679">
        <v>1</v>
      </c>
      <c r="D19679">
        <v>218791</v>
      </c>
      <c r="E19679" s="1" t="s">
        <v>90</v>
      </c>
      <c r="F19679" s="1" t="s">
        <v>91</v>
      </c>
      <c r="G19679" s="1"/>
      <c r="I19679">
        <v>1.41</v>
      </c>
      <c r="J19679">
        <v>0.4</v>
      </c>
      <c r="K19679" s="2"/>
      <c r="L19679">
        <v>0.56399999999999995</v>
      </c>
      <c r="M19679" s="1" t="s">
        <v>21</v>
      </c>
    </row>
    <row r="19680" spans="1:13" x14ac:dyDescent="0.25">
      <c r="A19680">
        <v>51511</v>
      </c>
      <c r="B19680">
        <v>24532</v>
      </c>
      <c r="C19680">
        <v>2</v>
      </c>
      <c r="D19680">
        <v>221794</v>
      </c>
      <c r="E19680" s="1" t="s">
        <v>683</v>
      </c>
      <c r="F19680" s="1" t="s">
        <v>684</v>
      </c>
      <c r="G19680" s="1"/>
      <c r="I19680">
        <v>3.78</v>
      </c>
      <c r="J19680">
        <v>1</v>
      </c>
      <c r="K19680" s="2"/>
      <c r="L19680">
        <v>3.78</v>
      </c>
      <c r="M19680" s="1" t="s">
        <v>21</v>
      </c>
    </row>
    <row r="19681" spans="1:13" x14ac:dyDescent="0.25">
      <c r="A19681">
        <v>51512</v>
      </c>
      <c r="B19681">
        <v>24533</v>
      </c>
      <c r="C19681">
        <v>1</v>
      </c>
      <c r="D19681">
        <v>188151</v>
      </c>
      <c r="E19681" s="1" t="s">
        <v>681</v>
      </c>
      <c r="F19681" s="1" t="s">
        <v>682</v>
      </c>
      <c r="G19681" s="1"/>
      <c r="I19681">
        <v>2.98</v>
      </c>
      <c r="J19681">
        <v>1</v>
      </c>
      <c r="K19681" s="2"/>
      <c r="L19681">
        <v>2.98</v>
      </c>
      <c r="M19681" s="1" t="s">
        <v>21</v>
      </c>
    </row>
    <row r="19682" spans="1:13" x14ac:dyDescent="0.25">
      <c r="A19682">
        <v>51513</v>
      </c>
      <c r="B19682">
        <v>24534</v>
      </c>
      <c r="C19682">
        <v>1</v>
      </c>
      <c r="D19682">
        <v>188150</v>
      </c>
      <c r="E19682" s="1" t="s">
        <v>679</v>
      </c>
      <c r="F19682" s="1" t="s">
        <v>680</v>
      </c>
      <c r="G19682" s="1"/>
      <c r="I19682">
        <v>2.5499999999999998</v>
      </c>
      <c r="J19682">
        <v>1</v>
      </c>
      <c r="K19682" s="2"/>
      <c r="L19682">
        <v>2.5499999999999998</v>
      </c>
      <c r="M19682" s="1" t="s">
        <v>21</v>
      </c>
    </row>
    <row r="19683" spans="1:13" x14ac:dyDescent="0.25">
      <c r="A19683">
        <v>51514</v>
      </c>
      <c r="B19683">
        <v>24532</v>
      </c>
      <c r="C19683">
        <v>20</v>
      </c>
      <c r="E19683" s="1"/>
      <c r="F19683" s="1"/>
      <c r="G19683" s="1"/>
      <c r="J19683">
        <v>1</v>
      </c>
      <c r="K19683" s="2"/>
      <c r="L19683">
        <v>6.08</v>
      </c>
      <c r="M19683" s="1" t="s">
        <v>18</v>
      </c>
    </row>
    <row r="19684" spans="1:13" x14ac:dyDescent="0.25">
      <c r="A19684">
        <v>51515</v>
      </c>
      <c r="B19684">
        <v>24535</v>
      </c>
      <c r="C19684">
        <v>2</v>
      </c>
      <c r="D19684">
        <v>192446</v>
      </c>
      <c r="E19684" s="1" t="s">
        <v>427</v>
      </c>
      <c r="F19684" s="1" t="s">
        <v>428</v>
      </c>
      <c r="G19684" s="1"/>
      <c r="K19684" s="2"/>
      <c r="L19684">
        <v>245.58</v>
      </c>
      <c r="M19684" s="1" t="s">
        <v>21</v>
      </c>
    </row>
    <row r="19685" spans="1:13" x14ac:dyDescent="0.25">
      <c r="A19685">
        <v>51516</v>
      </c>
      <c r="B19685">
        <v>24535</v>
      </c>
      <c r="C19685">
        <v>1</v>
      </c>
      <c r="E19685" s="1"/>
      <c r="F19685" s="1"/>
      <c r="G19685" s="1"/>
      <c r="K19685" s="2"/>
      <c r="L19685">
        <v>233.75</v>
      </c>
      <c r="M19685" s="1" t="s">
        <v>21</v>
      </c>
    </row>
    <row r="19686" spans="1:13" x14ac:dyDescent="0.25">
      <c r="A19686">
        <v>51517</v>
      </c>
      <c r="B19686">
        <v>24536</v>
      </c>
      <c r="C19686">
        <v>2</v>
      </c>
      <c r="D19686">
        <v>187725</v>
      </c>
      <c r="E19686" s="1" t="s">
        <v>114</v>
      </c>
      <c r="F19686" s="1" t="s">
        <v>115</v>
      </c>
      <c r="G19686" s="1"/>
      <c r="K19686" s="2"/>
      <c r="L19686">
        <v>29.6</v>
      </c>
      <c r="M19686" s="1" t="s">
        <v>21</v>
      </c>
    </row>
    <row r="19687" spans="1:13" x14ac:dyDescent="0.25">
      <c r="A19687">
        <v>51518</v>
      </c>
      <c r="B19687">
        <v>24536</v>
      </c>
      <c r="C19687">
        <v>1</v>
      </c>
      <c r="E19687" s="1"/>
      <c r="F19687" s="1"/>
      <c r="G19687" s="1"/>
      <c r="K19687" s="2"/>
      <c r="L19687">
        <v>29.693000000000001</v>
      </c>
      <c r="M19687" s="1" t="s">
        <v>21</v>
      </c>
    </row>
    <row r="19688" spans="1:13" x14ac:dyDescent="0.25">
      <c r="A19688">
        <v>51519</v>
      </c>
      <c r="B19688">
        <v>24537</v>
      </c>
      <c r="C19688">
        <v>2</v>
      </c>
      <c r="D19688">
        <v>229052</v>
      </c>
      <c r="E19688" s="1" t="s">
        <v>446</v>
      </c>
      <c r="F19688" s="1" t="s">
        <v>447</v>
      </c>
      <c r="G19688" s="1"/>
      <c r="K19688" s="2"/>
      <c r="L19688">
        <v>6.34</v>
      </c>
      <c r="M19688" s="1" t="s">
        <v>21</v>
      </c>
    </row>
    <row r="19689" spans="1:13" x14ac:dyDescent="0.25">
      <c r="A19689">
        <v>51520</v>
      </c>
      <c r="B19689">
        <v>24537</v>
      </c>
      <c r="C19689">
        <v>1</v>
      </c>
      <c r="E19689" s="1"/>
      <c r="F19689" s="1"/>
      <c r="G19689" s="1"/>
      <c r="K19689" s="2"/>
      <c r="L19689">
        <v>6.31</v>
      </c>
      <c r="M19689" s="1" t="s">
        <v>21</v>
      </c>
    </row>
    <row r="19690" spans="1:13" x14ac:dyDescent="0.25">
      <c r="A19690">
        <v>51521</v>
      </c>
      <c r="B19690">
        <v>24538</v>
      </c>
      <c r="C19690">
        <v>1</v>
      </c>
      <c r="E19690" s="1"/>
      <c r="F19690" s="1"/>
      <c r="G19690" s="1"/>
      <c r="K19690" s="2"/>
      <c r="M19690" s="1" t="s">
        <v>21</v>
      </c>
    </row>
    <row r="19691" spans="1:13" x14ac:dyDescent="0.25">
      <c r="A19691">
        <v>51522</v>
      </c>
      <c r="B19691">
        <v>24539</v>
      </c>
      <c r="C19691">
        <v>2</v>
      </c>
      <c r="D19691">
        <v>195270</v>
      </c>
      <c r="E19691" s="1" t="s">
        <v>1437</v>
      </c>
      <c r="F19691" s="1" t="s">
        <v>1438</v>
      </c>
      <c r="G19691" s="1"/>
      <c r="K19691" s="2"/>
      <c r="L19691">
        <v>11.26</v>
      </c>
      <c r="M19691" s="1" t="s">
        <v>21</v>
      </c>
    </row>
    <row r="19692" spans="1:13" x14ac:dyDescent="0.25">
      <c r="A19692">
        <v>51523</v>
      </c>
      <c r="B19692">
        <v>24539</v>
      </c>
      <c r="C19692">
        <v>1</v>
      </c>
      <c r="E19692" s="1"/>
      <c r="F19692" s="1"/>
      <c r="G19692" s="1"/>
      <c r="K19692" s="2"/>
      <c r="L19692">
        <v>11.125</v>
      </c>
      <c r="M19692" s="1" t="s">
        <v>21</v>
      </c>
    </row>
    <row r="19693" spans="1:13" x14ac:dyDescent="0.25">
      <c r="A19693">
        <v>51524</v>
      </c>
      <c r="B19693">
        <v>24539</v>
      </c>
      <c r="C19693">
        <v>2</v>
      </c>
      <c r="D19693">
        <v>195270</v>
      </c>
      <c r="E19693" s="1" t="s">
        <v>1437</v>
      </c>
      <c r="F19693" s="1" t="s">
        <v>1438</v>
      </c>
      <c r="G19693" s="1"/>
      <c r="K19693" s="2"/>
      <c r="L19693">
        <v>11.26</v>
      </c>
      <c r="M19693" s="1" t="s">
        <v>21</v>
      </c>
    </row>
    <row r="19694" spans="1:13" x14ac:dyDescent="0.25">
      <c r="A19694">
        <v>51525</v>
      </c>
      <c r="B19694">
        <v>24539</v>
      </c>
      <c r="C19694">
        <v>1</v>
      </c>
      <c r="E19694" s="1"/>
      <c r="F19694" s="1"/>
      <c r="G19694" s="1"/>
      <c r="K19694" s="2"/>
      <c r="L19694">
        <v>11.125</v>
      </c>
      <c r="M19694" s="1" t="s">
        <v>21</v>
      </c>
    </row>
    <row r="19695" spans="1:13" x14ac:dyDescent="0.25">
      <c r="A19695">
        <v>51526</v>
      </c>
      <c r="B19695">
        <v>24539</v>
      </c>
      <c r="C19695">
        <v>2</v>
      </c>
      <c r="D19695">
        <v>195270</v>
      </c>
      <c r="E19695" s="1" t="s">
        <v>1437</v>
      </c>
      <c r="F19695" s="1" t="s">
        <v>1438</v>
      </c>
      <c r="G19695" s="1"/>
      <c r="K19695" s="2"/>
      <c r="L19695">
        <v>11.26</v>
      </c>
      <c r="M19695" s="1" t="s">
        <v>21</v>
      </c>
    </row>
    <row r="19696" spans="1:13" x14ac:dyDescent="0.25">
      <c r="A19696">
        <v>51458</v>
      </c>
      <c r="B19696">
        <v>24497</v>
      </c>
      <c r="C19696">
        <v>20</v>
      </c>
      <c r="E19696" s="1"/>
      <c r="F19696" s="1"/>
      <c r="G19696" s="1"/>
      <c r="J19696">
        <v>0.57499999999999996</v>
      </c>
      <c r="K19696" s="2"/>
      <c r="L19696">
        <v>0.81</v>
      </c>
      <c r="M19696" s="1" t="s">
        <v>18</v>
      </c>
    </row>
    <row r="19697" spans="1:13" x14ac:dyDescent="0.25">
      <c r="A19697">
        <v>51527</v>
      </c>
      <c r="B19697">
        <v>24539</v>
      </c>
      <c r="C19697">
        <v>1</v>
      </c>
      <c r="E19697" s="1"/>
      <c r="F19697" s="1"/>
      <c r="G19697" s="1"/>
      <c r="K19697" s="2"/>
      <c r="L19697">
        <v>11.125</v>
      </c>
      <c r="M19697" s="1" t="s">
        <v>21</v>
      </c>
    </row>
    <row r="19698" spans="1:13" x14ac:dyDescent="0.25">
      <c r="A19698">
        <v>51528</v>
      </c>
      <c r="B19698">
        <v>24540</v>
      </c>
      <c r="C19698">
        <v>1</v>
      </c>
      <c r="E19698" s="1"/>
      <c r="F19698" s="1"/>
      <c r="G19698" s="1"/>
      <c r="K19698" s="2"/>
      <c r="M19698" s="1" t="s">
        <v>21</v>
      </c>
    </row>
    <row r="19699" spans="1:13" x14ac:dyDescent="0.25">
      <c r="A19699">
        <v>51529</v>
      </c>
      <c r="B19699">
        <v>24541</v>
      </c>
      <c r="C19699">
        <v>1</v>
      </c>
      <c r="E19699" s="1"/>
      <c r="F19699" s="1"/>
      <c r="G19699" s="1"/>
      <c r="K19699" s="2"/>
      <c r="M19699" s="1" t="s">
        <v>21</v>
      </c>
    </row>
    <row r="19700" spans="1:13" x14ac:dyDescent="0.25">
      <c r="A19700">
        <v>51530</v>
      </c>
      <c r="B19700">
        <v>24542</v>
      </c>
      <c r="C19700">
        <v>1</v>
      </c>
      <c r="E19700" s="1"/>
      <c r="F19700" s="1"/>
      <c r="G19700" s="1"/>
      <c r="K19700" s="2"/>
      <c r="M19700" s="1" t="s">
        <v>21</v>
      </c>
    </row>
    <row r="19701" spans="1:13" x14ac:dyDescent="0.25">
      <c r="A19701">
        <v>51531</v>
      </c>
      <c r="B19701">
        <v>24543</v>
      </c>
      <c r="C19701">
        <v>1</v>
      </c>
      <c r="E19701" s="1"/>
      <c r="F19701" s="1"/>
      <c r="G19701" s="1"/>
      <c r="K19701" s="2"/>
      <c r="M19701" s="1" t="s">
        <v>21</v>
      </c>
    </row>
    <row r="19702" spans="1:13" x14ac:dyDescent="0.25">
      <c r="A19702">
        <v>51532</v>
      </c>
      <c r="B19702">
        <v>24544</v>
      </c>
      <c r="C19702">
        <v>1</v>
      </c>
      <c r="E19702" s="1"/>
      <c r="F19702" s="1"/>
      <c r="G19702" s="1"/>
      <c r="K19702" s="2"/>
      <c r="M19702" s="1" t="s">
        <v>21</v>
      </c>
    </row>
    <row r="19703" spans="1:13" x14ac:dyDescent="0.25">
      <c r="A19703">
        <v>51533</v>
      </c>
      <c r="B19703">
        <v>24545</v>
      </c>
      <c r="C19703">
        <v>1</v>
      </c>
      <c r="E19703" s="1"/>
      <c r="F19703" s="1"/>
      <c r="G19703" s="1"/>
      <c r="K19703" s="2"/>
      <c r="M19703" s="1" t="s">
        <v>21</v>
      </c>
    </row>
    <row r="19704" spans="1:13" x14ac:dyDescent="0.25">
      <c r="A19704">
        <v>51534</v>
      </c>
      <c r="B19704">
        <v>24546</v>
      </c>
      <c r="C19704">
        <v>1</v>
      </c>
      <c r="E19704" s="1"/>
      <c r="F19704" s="1"/>
      <c r="G19704" s="1"/>
      <c r="K19704" s="2"/>
      <c r="M19704" s="1" t="s">
        <v>21</v>
      </c>
    </row>
    <row r="19705" spans="1:13" x14ac:dyDescent="0.25">
      <c r="A19705">
        <v>51535</v>
      </c>
      <c r="B19705">
        <v>24547</v>
      </c>
      <c r="C19705">
        <v>1</v>
      </c>
      <c r="E19705" s="1"/>
      <c r="F19705" s="1"/>
      <c r="G19705" s="1"/>
      <c r="K19705" s="2"/>
      <c r="M19705" s="1" t="s">
        <v>21</v>
      </c>
    </row>
    <row r="19706" spans="1:13" x14ac:dyDescent="0.25">
      <c r="A19706">
        <v>51536</v>
      </c>
      <c r="B19706">
        <v>24548</v>
      </c>
      <c r="C19706">
        <v>1</v>
      </c>
      <c r="E19706" s="1"/>
      <c r="F19706" s="1"/>
      <c r="G19706" s="1"/>
      <c r="K19706" s="2"/>
      <c r="M19706" s="1" t="s">
        <v>21</v>
      </c>
    </row>
    <row r="19707" spans="1:13" x14ac:dyDescent="0.25">
      <c r="A19707">
        <v>51537</v>
      </c>
      <c r="B19707">
        <v>24549</v>
      </c>
      <c r="C19707">
        <v>1</v>
      </c>
      <c r="E19707" s="1"/>
      <c r="F19707" s="1"/>
      <c r="G19707" s="1"/>
      <c r="K19707" s="2"/>
      <c r="M19707" s="1" t="s">
        <v>21</v>
      </c>
    </row>
    <row r="19708" spans="1:13" x14ac:dyDescent="0.25">
      <c r="A19708">
        <v>51538</v>
      </c>
      <c r="B19708">
        <v>24550</v>
      </c>
      <c r="C19708">
        <v>1</v>
      </c>
      <c r="E19708" s="1"/>
      <c r="F19708" s="1"/>
      <c r="G19708" s="1"/>
      <c r="K19708" s="2"/>
      <c r="M19708" s="1" t="s">
        <v>21</v>
      </c>
    </row>
    <row r="19709" spans="1:13" x14ac:dyDescent="0.25">
      <c r="A19709">
        <v>51539</v>
      </c>
      <c r="B19709">
        <v>24551</v>
      </c>
      <c r="C19709">
        <v>1</v>
      </c>
      <c r="E19709" s="1"/>
      <c r="F19709" s="1"/>
      <c r="G19709" s="1"/>
      <c r="K19709" s="2"/>
      <c r="M19709" s="1" t="s">
        <v>21</v>
      </c>
    </row>
    <row r="19710" spans="1:13" x14ac:dyDescent="0.25">
      <c r="A19710">
        <v>51540</v>
      </c>
      <c r="B19710">
        <v>24552</v>
      </c>
      <c r="C19710">
        <v>1</v>
      </c>
      <c r="E19710" s="1"/>
      <c r="F19710" s="1"/>
      <c r="G19710" s="1"/>
      <c r="K19710" s="2"/>
      <c r="M19710" s="1" t="s">
        <v>21</v>
      </c>
    </row>
    <row r="19711" spans="1:13" x14ac:dyDescent="0.25">
      <c r="A19711">
        <v>51541</v>
      </c>
      <c r="B19711">
        <v>24553</v>
      </c>
      <c r="C19711">
        <v>1</v>
      </c>
      <c r="E19711" s="1"/>
      <c r="F19711" s="1"/>
      <c r="G19711" s="1"/>
      <c r="K19711" s="2"/>
      <c r="M19711" s="1" t="s">
        <v>21</v>
      </c>
    </row>
    <row r="19712" spans="1:13" x14ac:dyDescent="0.25">
      <c r="A19712">
        <v>51542</v>
      </c>
      <c r="B19712">
        <v>24555</v>
      </c>
      <c r="C19712">
        <v>2</v>
      </c>
      <c r="D19712">
        <v>192446</v>
      </c>
      <c r="E19712" s="1" t="s">
        <v>427</v>
      </c>
      <c r="F19712" s="1" t="s">
        <v>428</v>
      </c>
      <c r="G19712" s="1"/>
      <c r="I19712">
        <v>245.58</v>
      </c>
      <c r="J19712">
        <v>0.91500000000000004</v>
      </c>
      <c r="K19712" s="2"/>
      <c r="L19712">
        <v>224.70599999999999</v>
      </c>
      <c r="M19712" s="1" t="s">
        <v>18</v>
      </c>
    </row>
    <row r="19713" spans="1:13" x14ac:dyDescent="0.25">
      <c r="A19713">
        <v>51543</v>
      </c>
      <c r="B19713">
        <v>24556</v>
      </c>
      <c r="C19713">
        <v>2</v>
      </c>
      <c r="D19713">
        <v>187725</v>
      </c>
      <c r="E19713" s="1" t="s">
        <v>114</v>
      </c>
      <c r="F19713" s="1" t="s">
        <v>115</v>
      </c>
      <c r="G19713" s="1"/>
      <c r="I19713">
        <v>29.6</v>
      </c>
      <c r="J19713">
        <v>1.212</v>
      </c>
      <c r="K19713" s="2"/>
      <c r="L19713">
        <v>35.875</v>
      </c>
      <c r="M19713" s="1" t="s">
        <v>18</v>
      </c>
    </row>
    <row r="19714" spans="1:13" x14ac:dyDescent="0.25">
      <c r="A19714">
        <v>51544</v>
      </c>
      <c r="B19714">
        <v>24557</v>
      </c>
      <c r="C19714">
        <v>2</v>
      </c>
      <c r="D19714">
        <v>229052</v>
      </c>
      <c r="E19714" s="1" t="s">
        <v>446</v>
      </c>
      <c r="F19714" s="1" t="s">
        <v>447</v>
      </c>
      <c r="G19714" s="1"/>
      <c r="I19714">
        <v>6.34</v>
      </c>
      <c r="J19714">
        <v>1.1599999999999999</v>
      </c>
      <c r="K19714" s="2"/>
      <c r="L19714">
        <v>7.3540000000000001</v>
      </c>
      <c r="M19714" s="1" t="s">
        <v>18</v>
      </c>
    </row>
    <row r="19715" spans="1:13" x14ac:dyDescent="0.25">
      <c r="A19715">
        <v>51545</v>
      </c>
      <c r="B19715">
        <v>24559</v>
      </c>
      <c r="C19715">
        <v>2</v>
      </c>
      <c r="D19715">
        <v>195270</v>
      </c>
      <c r="E19715" s="1" t="s">
        <v>1437</v>
      </c>
      <c r="F19715" s="1" t="s">
        <v>1438</v>
      </c>
      <c r="G19715" s="1"/>
      <c r="I19715">
        <v>11.26</v>
      </c>
      <c r="J19715">
        <v>1</v>
      </c>
      <c r="K19715" s="2"/>
      <c r="L19715">
        <v>11.26</v>
      </c>
      <c r="M19715" s="1" t="s">
        <v>18</v>
      </c>
    </row>
    <row r="19716" spans="1:13" x14ac:dyDescent="0.25">
      <c r="A19716">
        <v>51546</v>
      </c>
      <c r="B19716">
        <v>24560</v>
      </c>
      <c r="C19716">
        <v>1</v>
      </c>
      <c r="E19716" s="1"/>
      <c r="F19716" s="1"/>
      <c r="G19716" s="1"/>
      <c r="K19716" s="2"/>
      <c r="M19716" s="1" t="s">
        <v>21</v>
      </c>
    </row>
    <row r="19717" spans="1:13" x14ac:dyDescent="0.25">
      <c r="A19717">
        <v>51547</v>
      </c>
      <c r="B19717">
        <v>24561</v>
      </c>
      <c r="C19717">
        <v>1</v>
      </c>
      <c r="E19717" s="1"/>
      <c r="F19717" s="1"/>
      <c r="G19717" s="1"/>
      <c r="K19717" s="2"/>
      <c r="M19717" s="1" t="s">
        <v>21</v>
      </c>
    </row>
    <row r="19718" spans="1:13" x14ac:dyDescent="0.25">
      <c r="A19718">
        <v>54246</v>
      </c>
      <c r="B19718">
        <v>25699</v>
      </c>
      <c r="C19718">
        <v>2</v>
      </c>
      <c r="E19718" s="1"/>
      <c r="F19718" s="1"/>
      <c r="G19718" s="1"/>
      <c r="K19718" s="2"/>
      <c r="L19718">
        <v>0.92</v>
      </c>
      <c r="M19718" s="1" t="s">
        <v>21</v>
      </c>
    </row>
    <row r="19719" spans="1:13" x14ac:dyDescent="0.25">
      <c r="A19719">
        <v>54247</v>
      </c>
      <c r="B19719">
        <v>25699</v>
      </c>
      <c r="C19719">
        <v>1</v>
      </c>
      <c r="E19719" s="1"/>
      <c r="F19719" s="1"/>
      <c r="G19719" s="1"/>
      <c r="K19719" s="2"/>
      <c r="L19719">
        <v>0.88400000000000001</v>
      </c>
      <c r="M19719" s="1" t="s">
        <v>21</v>
      </c>
    </row>
    <row r="19720" spans="1:13" x14ac:dyDescent="0.25">
      <c r="A19720">
        <v>54248</v>
      </c>
      <c r="B19720">
        <v>25699</v>
      </c>
      <c r="C19720">
        <v>3</v>
      </c>
      <c r="D19720">
        <v>189781</v>
      </c>
      <c r="E19720" s="1" t="s">
        <v>527</v>
      </c>
      <c r="F19720" s="1" t="s">
        <v>528</v>
      </c>
      <c r="G19720" s="1"/>
      <c r="J19720">
        <v>1</v>
      </c>
      <c r="K19720" s="2"/>
      <c r="L19720">
        <v>0.46</v>
      </c>
      <c r="M19720" s="1" t="s">
        <v>21</v>
      </c>
    </row>
    <row r="19721" spans="1:13" x14ac:dyDescent="0.25">
      <c r="A19721">
        <v>54249</v>
      </c>
      <c r="B19721">
        <v>25699</v>
      </c>
      <c r="C19721">
        <v>2</v>
      </c>
      <c r="E19721" s="1"/>
      <c r="F19721" s="1"/>
      <c r="G19721" s="1"/>
      <c r="K19721" s="2"/>
      <c r="L19721">
        <v>0.46</v>
      </c>
      <c r="M19721" s="1" t="s">
        <v>21</v>
      </c>
    </row>
    <row r="19722" spans="1:13" x14ac:dyDescent="0.25">
      <c r="A19722">
        <v>54250</v>
      </c>
      <c r="B19722">
        <v>25699</v>
      </c>
      <c r="C19722">
        <v>1</v>
      </c>
      <c r="E19722" s="1"/>
      <c r="F19722" s="1"/>
      <c r="G19722" s="1"/>
      <c r="K19722" s="2"/>
      <c r="L19722">
        <v>0.45600000000000002</v>
      </c>
      <c r="M19722" s="1" t="s">
        <v>21</v>
      </c>
    </row>
    <row r="19723" spans="1:13" x14ac:dyDescent="0.25">
      <c r="A19723">
        <v>54251</v>
      </c>
      <c r="B19723">
        <v>25699</v>
      </c>
      <c r="C19723">
        <v>3</v>
      </c>
      <c r="D19723">
        <v>189837</v>
      </c>
      <c r="E19723" s="1" t="s">
        <v>529</v>
      </c>
      <c r="F19723" s="1" t="s">
        <v>530</v>
      </c>
      <c r="G19723" s="1"/>
      <c r="J19723">
        <v>1</v>
      </c>
      <c r="K19723" s="2"/>
      <c r="L19723">
        <v>0.74</v>
      </c>
      <c r="M19723" s="1" t="s">
        <v>21</v>
      </c>
    </row>
    <row r="19724" spans="1:13" x14ac:dyDescent="0.25">
      <c r="A19724">
        <v>54252</v>
      </c>
      <c r="B19724">
        <v>25699</v>
      </c>
      <c r="C19724">
        <v>2</v>
      </c>
      <c r="E19724" s="1"/>
      <c r="F19724" s="1"/>
      <c r="G19724" s="1"/>
      <c r="K19724" s="2"/>
      <c r="L19724">
        <v>0.74</v>
      </c>
      <c r="M19724" s="1" t="s">
        <v>21</v>
      </c>
    </row>
    <row r="19725" spans="1:13" x14ac:dyDescent="0.25">
      <c r="A19725">
        <v>54253</v>
      </c>
      <c r="B19725">
        <v>25699</v>
      </c>
      <c r="C19725">
        <v>1</v>
      </c>
      <c r="E19725" s="1"/>
      <c r="F19725" s="1"/>
      <c r="G19725" s="1"/>
      <c r="K19725" s="2"/>
      <c r="L19725">
        <v>0.73</v>
      </c>
      <c r="M19725" s="1" t="s">
        <v>21</v>
      </c>
    </row>
    <row r="19726" spans="1:13" x14ac:dyDescent="0.25">
      <c r="A19726">
        <v>54254</v>
      </c>
      <c r="B19726">
        <v>25699</v>
      </c>
      <c r="C19726">
        <v>2</v>
      </c>
      <c r="D19726">
        <v>189833</v>
      </c>
      <c r="E19726" s="1" t="s">
        <v>200</v>
      </c>
      <c r="F19726" s="1" t="s">
        <v>201</v>
      </c>
      <c r="G19726" s="1"/>
      <c r="K19726" s="2"/>
      <c r="L19726">
        <v>1.49</v>
      </c>
      <c r="M19726" s="1" t="s">
        <v>21</v>
      </c>
    </row>
    <row r="19727" spans="1:13" x14ac:dyDescent="0.25">
      <c r="A19727">
        <v>54255</v>
      </c>
      <c r="B19727">
        <v>25699</v>
      </c>
      <c r="C19727">
        <v>1</v>
      </c>
      <c r="E19727" s="1"/>
      <c r="F19727" s="1"/>
      <c r="G19727" s="1"/>
      <c r="K19727" s="2"/>
      <c r="L19727">
        <v>1.4890000000000001</v>
      </c>
      <c r="M19727" s="1" t="s">
        <v>21</v>
      </c>
    </row>
    <row r="19728" spans="1:13" x14ac:dyDescent="0.25">
      <c r="A19728">
        <v>54256</v>
      </c>
      <c r="B19728">
        <v>25699</v>
      </c>
      <c r="C19728">
        <v>2</v>
      </c>
      <c r="D19728">
        <v>199427</v>
      </c>
      <c r="E19728" s="1" t="s">
        <v>202</v>
      </c>
      <c r="F19728" s="1" t="s">
        <v>203</v>
      </c>
      <c r="G19728" s="1"/>
      <c r="K19728" s="2"/>
      <c r="L19728">
        <v>1.21</v>
      </c>
      <c r="M19728" s="1" t="s">
        <v>21</v>
      </c>
    </row>
    <row r="19729" spans="1:13" x14ac:dyDescent="0.25">
      <c r="A19729">
        <v>54257</v>
      </c>
      <c r="B19729">
        <v>25699</v>
      </c>
      <c r="C19729">
        <v>1</v>
      </c>
      <c r="E19729" s="1"/>
      <c r="F19729" s="1"/>
      <c r="G19729" s="1"/>
      <c r="K19729" s="2"/>
      <c r="L19729">
        <v>1.1950000000000001</v>
      </c>
      <c r="M19729" s="1" t="s">
        <v>21</v>
      </c>
    </row>
    <row r="19730" spans="1:13" x14ac:dyDescent="0.25">
      <c r="A19730">
        <v>54258</v>
      </c>
      <c r="B19730">
        <v>25700</v>
      </c>
      <c r="C19730">
        <v>1</v>
      </c>
      <c r="D19730">
        <v>189849</v>
      </c>
      <c r="E19730" s="1" t="s">
        <v>280</v>
      </c>
      <c r="F19730" s="1" t="s">
        <v>281</v>
      </c>
      <c r="G19730" s="1"/>
      <c r="K19730" s="2"/>
      <c r="L19730">
        <v>16.690000000000001</v>
      </c>
      <c r="M19730" s="1" t="s">
        <v>21</v>
      </c>
    </row>
    <row r="19731" spans="1:13" x14ac:dyDescent="0.25">
      <c r="A19731">
        <v>54259</v>
      </c>
      <c r="B19731">
        <v>25700</v>
      </c>
      <c r="C19731">
        <v>4</v>
      </c>
      <c r="E19731" s="1"/>
      <c r="F19731" s="1"/>
      <c r="G19731" s="1"/>
      <c r="K19731" s="2"/>
      <c r="L19731">
        <v>16.690000000000001</v>
      </c>
      <c r="M19731" s="1" t="s">
        <v>21</v>
      </c>
    </row>
    <row r="19732" spans="1:13" x14ac:dyDescent="0.25">
      <c r="A19732">
        <v>54260</v>
      </c>
      <c r="B19732">
        <v>25700</v>
      </c>
      <c r="C19732">
        <v>3</v>
      </c>
      <c r="D19732">
        <v>189836</v>
      </c>
      <c r="E19732" s="1" t="s">
        <v>519</v>
      </c>
      <c r="F19732" s="1" t="s">
        <v>520</v>
      </c>
      <c r="G19732" s="1"/>
      <c r="J19732">
        <v>1</v>
      </c>
      <c r="K19732" s="2"/>
      <c r="L19732">
        <v>0.6</v>
      </c>
      <c r="M19732" s="1" t="s">
        <v>21</v>
      </c>
    </row>
    <row r="19733" spans="1:13" x14ac:dyDescent="0.25">
      <c r="A19733">
        <v>54261</v>
      </c>
      <c r="B19733">
        <v>25700</v>
      </c>
      <c r="C19733">
        <v>2</v>
      </c>
      <c r="E19733" s="1"/>
      <c r="F19733" s="1"/>
      <c r="G19733" s="1"/>
      <c r="K19733" s="2"/>
      <c r="L19733">
        <v>0.6</v>
      </c>
      <c r="M19733" s="1" t="s">
        <v>21</v>
      </c>
    </row>
    <row r="19734" spans="1:13" x14ac:dyDescent="0.25">
      <c r="A19734">
        <v>54262</v>
      </c>
      <c r="B19734">
        <v>25700</v>
      </c>
      <c r="C19734">
        <v>1</v>
      </c>
      <c r="E19734" s="1"/>
      <c r="F19734" s="1"/>
      <c r="G19734" s="1"/>
      <c r="K19734" s="2"/>
      <c r="L19734">
        <v>0.59599999999999997</v>
      </c>
      <c r="M19734" s="1" t="s">
        <v>21</v>
      </c>
    </row>
    <row r="19735" spans="1:13" x14ac:dyDescent="0.25">
      <c r="A19735">
        <v>54263</v>
      </c>
      <c r="B19735">
        <v>25700</v>
      </c>
      <c r="C19735">
        <v>3</v>
      </c>
      <c r="D19735">
        <v>189852</v>
      </c>
      <c r="E19735" s="1" t="s">
        <v>521</v>
      </c>
      <c r="F19735" s="1" t="s">
        <v>522</v>
      </c>
      <c r="G19735" s="1"/>
      <c r="J19735">
        <v>1</v>
      </c>
      <c r="K19735" s="2"/>
      <c r="L19735">
        <v>0.81</v>
      </c>
      <c r="M19735" s="1" t="s">
        <v>21</v>
      </c>
    </row>
    <row r="19736" spans="1:13" x14ac:dyDescent="0.25">
      <c r="A19736">
        <v>54264</v>
      </c>
      <c r="B19736">
        <v>25700</v>
      </c>
      <c r="C19736">
        <v>2</v>
      </c>
      <c r="E19736" s="1"/>
      <c r="F19736" s="1"/>
      <c r="G19736" s="1"/>
      <c r="K19736" s="2"/>
      <c r="L19736">
        <v>0.81</v>
      </c>
      <c r="M19736" s="1" t="s">
        <v>21</v>
      </c>
    </row>
    <row r="19737" spans="1:13" x14ac:dyDescent="0.25">
      <c r="A19737">
        <v>54265</v>
      </c>
      <c r="B19737">
        <v>25700</v>
      </c>
      <c r="C19737">
        <v>1</v>
      </c>
      <c r="E19737" s="1"/>
      <c r="F19737" s="1"/>
      <c r="G19737" s="1"/>
      <c r="K19737" s="2"/>
      <c r="L19737">
        <v>0.80600000000000005</v>
      </c>
      <c r="M19737" s="1" t="s">
        <v>21</v>
      </c>
    </row>
    <row r="19738" spans="1:13" x14ac:dyDescent="0.25">
      <c r="A19738">
        <v>54266</v>
      </c>
      <c r="B19738">
        <v>25700</v>
      </c>
      <c r="C19738">
        <v>3</v>
      </c>
      <c r="D19738">
        <v>189840</v>
      </c>
      <c r="E19738" s="1" t="s">
        <v>523</v>
      </c>
      <c r="F19738" s="1" t="s">
        <v>524</v>
      </c>
      <c r="G19738" s="1"/>
      <c r="J19738">
        <v>1</v>
      </c>
      <c r="K19738" s="2"/>
      <c r="L19738">
        <v>0.14000000000000001</v>
      </c>
      <c r="M19738" s="1" t="s">
        <v>21</v>
      </c>
    </row>
    <row r="19739" spans="1:13" x14ac:dyDescent="0.25">
      <c r="A19739">
        <v>54267</v>
      </c>
      <c r="B19739">
        <v>25700</v>
      </c>
      <c r="C19739">
        <v>2</v>
      </c>
      <c r="E19739" s="1"/>
      <c r="F19739" s="1"/>
      <c r="G19739" s="1"/>
      <c r="K19739" s="2"/>
      <c r="L19739">
        <v>0.14000000000000001</v>
      </c>
      <c r="M19739" s="1" t="s">
        <v>21</v>
      </c>
    </row>
    <row r="19740" spans="1:13" x14ac:dyDescent="0.25">
      <c r="A19740">
        <v>54268</v>
      </c>
      <c r="B19740">
        <v>25700</v>
      </c>
      <c r="C19740">
        <v>1</v>
      </c>
      <c r="E19740" s="1"/>
      <c r="F19740" s="1"/>
      <c r="G19740" s="1"/>
      <c r="K19740" s="2"/>
      <c r="L19740">
        <v>0.14000000000000001</v>
      </c>
      <c r="M19740" s="1" t="s">
        <v>21</v>
      </c>
    </row>
    <row r="19741" spans="1:13" x14ac:dyDescent="0.25">
      <c r="A19741">
        <v>54269</v>
      </c>
      <c r="B19741">
        <v>25700</v>
      </c>
      <c r="C19741">
        <v>2</v>
      </c>
      <c r="D19741">
        <v>189833</v>
      </c>
      <c r="E19741" s="1" t="s">
        <v>200</v>
      </c>
      <c r="F19741" s="1" t="s">
        <v>201</v>
      </c>
      <c r="G19741" s="1"/>
      <c r="K19741" s="2"/>
      <c r="L19741">
        <v>1.49</v>
      </c>
      <c r="M19741" s="1" t="s">
        <v>21</v>
      </c>
    </row>
    <row r="19742" spans="1:13" x14ac:dyDescent="0.25">
      <c r="A19742">
        <v>54270</v>
      </c>
      <c r="B19742">
        <v>25700</v>
      </c>
      <c r="C19742">
        <v>1</v>
      </c>
      <c r="E19742" s="1"/>
      <c r="F19742" s="1"/>
      <c r="G19742" s="1"/>
      <c r="K19742" s="2"/>
      <c r="L19742">
        <v>1.4890000000000001</v>
      </c>
      <c r="M19742" s="1" t="s">
        <v>21</v>
      </c>
    </row>
    <row r="19743" spans="1:13" x14ac:dyDescent="0.25">
      <c r="A19743">
        <v>54271</v>
      </c>
      <c r="B19743">
        <v>25700</v>
      </c>
      <c r="C19743">
        <v>2</v>
      </c>
      <c r="D19743">
        <v>199427</v>
      </c>
      <c r="E19743" s="1" t="s">
        <v>202</v>
      </c>
      <c r="F19743" s="1" t="s">
        <v>203</v>
      </c>
      <c r="G19743" s="1"/>
      <c r="K19743" s="2"/>
      <c r="L19743">
        <v>1.21</v>
      </c>
      <c r="M19743" s="1" t="s">
        <v>21</v>
      </c>
    </row>
    <row r="19744" spans="1:13" x14ac:dyDescent="0.25">
      <c r="A19744">
        <v>54272</v>
      </c>
      <c r="B19744">
        <v>25700</v>
      </c>
      <c r="C19744">
        <v>1</v>
      </c>
      <c r="E19744" s="1"/>
      <c r="F19744" s="1"/>
      <c r="G19744" s="1"/>
      <c r="K19744" s="2"/>
      <c r="L19744">
        <v>1.1950000000000001</v>
      </c>
      <c r="M19744" s="1" t="s">
        <v>21</v>
      </c>
    </row>
    <row r="19745" spans="1:13" x14ac:dyDescent="0.25">
      <c r="A19745">
        <v>54273</v>
      </c>
      <c r="B19745">
        <v>25702</v>
      </c>
      <c r="C19745">
        <v>2</v>
      </c>
      <c r="D19745">
        <v>187960</v>
      </c>
      <c r="E19745" s="1" t="s">
        <v>252</v>
      </c>
      <c r="F19745" s="1" t="s">
        <v>253</v>
      </c>
      <c r="G19745" s="1"/>
      <c r="I19745">
        <v>42.95</v>
      </c>
      <c r="J19745">
        <v>0.315</v>
      </c>
      <c r="K19745" s="2"/>
      <c r="L19745">
        <v>13.529</v>
      </c>
      <c r="M19745" s="1" t="s">
        <v>18</v>
      </c>
    </row>
    <row r="19746" spans="1:13" x14ac:dyDescent="0.25">
      <c r="A19746">
        <v>54274</v>
      </c>
      <c r="B19746">
        <v>25703</v>
      </c>
      <c r="C19746">
        <v>2</v>
      </c>
      <c r="D19746">
        <v>187721</v>
      </c>
      <c r="E19746" s="1" t="s">
        <v>254</v>
      </c>
      <c r="F19746" s="1" t="s">
        <v>255</v>
      </c>
      <c r="G19746" s="1"/>
      <c r="I19746">
        <v>13.71</v>
      </c>
      <c r="J19746">
        <v>0.45300000000000001</v>
      </c>
      <c r="K19746" s="2"/>
      <c r="L19746">
        <v>6.2110000000000003</v>
      </c>
      <c r="M19746" s="1" t="s">
        <v>18</v>
      </c>
    </row>
    <row r="19747" spans="1:13" x14ac:dyDescent="0.25">
      <c r="A19747">
        <v>54275</v>
      </c>
      <c r="B19747">
        <v>25704</v>
      </c>
      <c r="C19747">
        <v>1</v>
      </c>
      <c r="D19747">
        <v>218792</v>
      </c>
      <c r="E19747" s="1" t="s">
        <v>256</v>
      </c>
      <c r="F19747" s="1" t="s">
        <v>257</v>
      </c>
      <c r="G19747" s="1"/>
      <c r="I19747">
        <v>1.61</v>
      </c>
      <c r="J19747">
        <v>0.46</v>
      </c>
      <c r="K19747" s="2"/>
      <c r="L19747">
        <v>0.74099999999999999</v>
      </c>
      <c r="M19747" s="1" t="s">
        <v>18</v>
      </c>
    </row>
    <row r="19748" spans="1:13" x14ac:dyDescent="0.25">
      <c r="A19748">
        <v>54276</v>
      </c>
      <c r="B19748">
        <v>25705</v>
      </c>
      <c r="C19748">
        <v>1</v>
      </c>
      <c r="D19748">
        <v>192601</v>
      </c>
      <c r="E19748" s="1" t="s">
        <v>262</v>
      </c>
      <c r="F19748" s="1" t="s">
        <v>263</v>
      </c>
      <c r="G19748" s="1"/>
      <c r="I19748">
        <v>13.09</v>
      </c>
      <c r="J19748">
        <v>1</v>
      </c>
      <c r="K19748" s="2"/>
      <c r="L19748">
        <v>13.09</v>
      </c>
      <c r="M19748" s="1" t="s">
        <v>18</v>
      </c>
    </row>
    <row r="19749" spans="1:13" x14ac:dyDescent="0.25">
      <c r="A19749">
        <v>54277</v>
      </c>
      <c r="B19749">
        <v>25705</v>
      </c>
      <c r="C19749">
        <v>3</v>
      </c>
      <c r="D19749">
        <v>189850</v>
      </c>
      <c r="E19749" s="1" t="s">
        <v>401</v>
      </c>
      <c r="F19749" s="1" t="s">
        <v>402</v>
      </c>
      <c r="G19749" s="1"/>
      <c r="I19749">
        <v>1.42</v>
      </c>
      <c r="J19749">
        <v>2</v>
      </c>
      <c r="K19749" s="2"/>
      <c r="L19749">
        <v>2.84</v>
      </c>
      <c r="M19749" s="1" t="s">
        <v>18</v>
      </c>
    </row>
    <row r="19750" spans="1:13" x14ac:dyDescent="0.25">
      <c r="A19750">
        <v>54278</v>
      </c>
      <c r="B19750">
        <v>25705</v>
      </c>
      <c r="C19750">
        <v>2</v>
      </c>
      <c r="D19750">
        <v>189851</v>
      </c>
      <c r="E19750" s="1" t="s">
        <v>266</v>
      </c>
      <c r="F19750" s="1" t="s">
        <v>267</v>
      </c>
      <c r="G19750" s="1"/>
      <c r="I19750">
        <v>0.97</v>
      </c>
      <c r="J19750">
        <v>1</v>
      </c>
      <c r="K19750" s="2"/>
      <c r="L19750">
        <v>0.97</v>
      </c>
      <c r="M19750" s="1" t="s">
        <v>18</v>
      </c>
    </row>
    <row r="19751" spans="1:13" x14ac:dyDescent="0.25">
      <c r="A19751">
        <v>54279</v>
      </c>
      <c r="B19751">
        <v>25706</v>
      </c>
      <c r="C19751">
        <v>1</v>
      </c>
      <c r="D19751">
        <v>189848</v>
      </c>
      <c r="E19751" s="1" t="s">
        <v>268</v>
      </c>
      <c r="F19751" s="1" t="s">
        <v>269</v>
      </c>
      <c r="G19751" s="1"/>
      <c r="I19751">
        <v>22.3</v>
      </c>
      <c r="J19751">
        <v>1</v>
      </c>
      <c r="K19751" s="2"/>
      <c r="L19751">
        <v>22.3</v>
      </c>
      <c r="M19751" s="1" t="s">
        <v>18</v>
      </c>
    </row>
    <row r="19752" spans="1:13" x14ac:dyDescent="0.25">
      <c r="A19752">
        <v>54280</v>
      </c>
      <c r="B19752">
        <v>25706</v>
      </c>
      <c r="C19752">
        <v>3</v>
      </c>
      <c r="D19752">
        <v>189836</v>
      </c>
      <c r="E19752" s="1" t="s">
        <v>519</v>
      </c>
      <c r="F19752" s="1" t="s">
        <v>520</v>
      </c>
      <c r="G19752" s="1"/>
      <c r="I19752">
        <v>0.6</v>
      </c>
      <c r="J19752">
        <v>1</v>
      </c>
      <c r="K19752" s="2"/>
      <c r="L19752">
        <v>0.6</v>
      </c>
      <c r="M19752" s="1" t="s">
        <v>18</v>
      </c>
    </row>
    <row r="19753" spans="1:13" x14ac:dyDescent="0.25">
      <c r="A19753">
        <v>54281</v>
      </c>
      <c r="B19753">
        <v>25706</v>
      </c>
      <c r="C19753">
        <v>3</v>
      </c>
      <c r="D19753">
        <v>189852</v>
      </c>
      <c r="E19753" s="1" t="s">
        <v>521</v>
      </c>
      <c r="F19753" s="1" t="s">
        <v>522</v>
      </c>
      <c r="G19753" s="1"/>
      <c r="I19753">
        <v>0.81</v>
      </c>
      <c r="J19753">
        <v>1</v>
      </c>
      <c r="K19753" s="2"/>
      <c r="L19753">
        <v>0.81</v>
      </c>
      <c r="M19753" s="1" t="s">
        <v>18</v>
      </c>
    </row>
    <row r="19754" spans="1:13" x14ac:dyDescent="0.25">
      <c r="A19754">
        <v>54282</v>
      </c>
      <c r="B19754">
        <v>25706</v>
      </c>
      <c r="C19754">
        <v>3</v>
      </c>
      <c r="D19754">
        <v>189840</v>
      </c>
      <c r="E19754" s="1" t="s">
        <v>523</v>
      </c>
      <c r="F19754" s="1" t="s">
        <v>524</v>
      </c>
      <c r="G19754" s="1"/>
      <c r="I19754">
        <v>0.14000000000000001</v>
      </c>
      <c r="J19754">
        <v>1</v>
      </c>
      <c r="K19754" s="2"/>
      <c r="L19754">
        <v>0.14000000000000001</v>
      </c>
      <c r="M19754" s="1" t="s">
        <v>18</v>
      </c>
    </row>
    <row r="19755" spans="1:13" x14ac:dyDescent="0.25">
      <c r="A19755">
        <v>54283</v>
      </c>
      <c r="B19755">
        <v>25706</v>
      </c>
      <c r="C19755">
        <v>3</v>
      </c>
      <c r="D19755">
        <v>189830</v>
      </c>
      <c r="E19755" s="1" t="s">
        <v>274</v>
      </c>
      <c r="F19755" s="1" t="s">
        <v>275</v>
      </c>
      <c r="G19755" s="1"/>
      <c r="I19755">
        <v>0.92</v>
      </c>
      <c r="J19755">
        <v>1</v>
      </c>
      <c r="K19755" s="2"/>
      <c r="L19755">
        <v>0.92</v>
      </c>
      <c r="M19755" s="1" t="s">
        <v>18</v>
      </c>
    </row>
    <row r="19756" spans="1:13" x14ac:dyDescent="0.25">
      <c r="A19756">
        <v>54284</v>
      </c>
      <c r="B19756">
        <v>25706</v>
      </c>
      <c r="C19756">
        <v>3</v>
      </c>
      <c r="D19756">
        <v>189781</v>
      </c>
      <c r="E19756" s="1" t="s">
        <v>527</v>
      </c>
      <c r="F19756" s="1" t="s">
        <v>528</v>
      </c>
      <c r="G19756" s="1"/>
      <c r="I19756">
        <v>0.46</v>
      </c>
      <c r="J19756">
        <v>1</v>
      </c>
      <c r="K19756" s="2"/>
      <c r="L19756">
        <v>0.46</v>
      </c>
      <c r="M19756" s="1" t="s">
        <v>18</v>
      </c>
    </row>
    <row r="19757" spans="1:13" x14ac:dyDescent="0.25">
      <c r="A19757">
        <v>54285</v>
      </c>
      <c r="B19757">
        <v>25706</v>
      </c>
      <c r="C19757">
        <v>3</v>
      </c>
      <c r="D19757">
        <v>189837</v>
      </c>
      <c r="E19757" s="1" t="s">
        <v>529</v>
      </c>
      <c r="F19757" s="1" t="s">
        <v>530</v>
      </c>
      <c r="G19757" s="1"/>
      <c r="I19757">
        <v>0.74</v>
      </c>
      <c r="J19757">
        <v>1</v>
      </c>
      <c r="K19757" s="2"/>
      <c r="L19757">
        <v>0.74</v>
      </c>
      <c r="M19757" s="1" t="s">
        <v>18</v>
      </c>
    </row>
    <row r="19758" spans="1:13" x14ac:dyDescent="0.25">
      <c r="A19758">
        <v>54286</v>
      </c>
      <c r="B19758">
        <v>25706</v>
      </c>
      <c r="C19758">
        <v>2</v>
      </c>
      <c r="D19758">
        <v>189833</v>
      </c>
      <c r="E19758" s="1" t="s">
        <v>200</v>
      </c>
      <c r="F19758" s="1" t="s">
        <v>201</v>
      </c>
      <c r="G19758" s="1"/>
      <c r="I19758">
        <v>1.49</v>
      </c>
      <c r="J19758">
        <v>1</v>
      </c>
      <c r="K19758" s="2"/>
      <c r="L19758">
        <v>1.49</v>
      </c>
      <c r="M19758" s="1" t="s">
        <v>18</v>
      </c>
    </row>
    <row r="19759" spans="1:13" x14ac:dyDescent="0.25">
      <c r="A19759">
        <v>54287</v>
      </c>
      <c r="B19759">
        <v>25706</v>
      </c>
      <c r="C19759">
        <v>2</v>
      </c>
      <c r="D19759">
        <v>199427</v>
      </c>
      <c r="E19759" s="1" t="s">
        <v>202</v>
      </c>
      <c r="F19759" s="1" t="s">
        <v>203</v>
      </c>
      <c r="G19759" s="1"/>
      <c r="I19759">
        <v>1.21</v>
      </c>
      <c r="J19759">
        <v>1</v>
      </c>
      <c r="K19759" s="2"/>
      <c r="L19759">
        <v>1.21</v>
      </c>
      <c r="M19759" s="1" t="s">
        <v>18</v>
      </c>
    </row>
    <row r="19760" spans="1:13" x14ac:dyDescent="0.25">
      <c r="A19760">
        <v>54288</v>
      </c>
      <c r="B19760">
        <v>25707</v>
      </c>
      <c r="C19760">
        <v>1</v>
      </c>
      <c r="D19760">
        <v>189849</v>
      </c>
      <c r="E19760" s="1" t="s">
        <v>280</v>
      </c>
      <c r="F19760" s="1" t="s">
        <v>281</v>
      </c>
      <c r="G19760" s="1"/>
      <c r="I19760">
        <v>16.690000000000001</v>
      </c>
      <c r="J19760">
        <v>1</v>
      </c>
      <c r="K19760" s="2"/>
      <c r="L19760">
        <v>16.690000000000001</v>
      </c>
      <c r="M19760" s="1" t="s">
        <v>18</v>
      </c>
    </row>
    <row r="19761" spans="1:13" x14ac:dyDescent="0.25">
      <c r="A19761">
        <v>54289</v>
      </c>
      <c r="B19761">
        <v>25707</v>
      </c>
      <c r="C19761">
        <v>3</v>
      </c>
      <c r="D19761">
        <v>189836</v>
      </c>
      <c r="E19761" s="1" t="s">
        <v>519</v>
      </c>
      <c r="F19761" s="1" t="s">
        <v>520</v>
      </c>
      <c r="G19761" s="1"/>
      <c r="I19761">
        <v>0.6</v>
      </c>
      <c r="J19761">
        <v>1</v>
      </c>
      <c r="K19761" s="2"/>
      <c r="L19761">
        <v>0.6</v>
      </c>
      <c r="M19761" s="1" t="s">
        <v>18</v>
      </c>
    </row>
    <row r="19762" spans="1:13" x14ac:dyDescent="0.25">
      <c r="A19762">
        <v>54290</v>
      </c>
      <c r="B19762">
        <v>25707</v>
      </c>
      <c r="C19762">
        <v>3</v>
      </c>
      <c r="D19762">
        <v>189852</v>
      </c>
      <c r="E19762" s="1" t="s">
        <v>521</v>
      </c>
      <c r="F19762" s="1" t="s">
        <v>522</v>
      </c>
      <c r="G19762" s="1"/>
      <c r="I19762">
        <v>0.81</v>
      </c>
      <c r="J19762">
        <v>1</v>
      </c>
      <c r="K19762" s="2"/>
      <c r="L19762">
        <v>0.81</v>
      </c>
      <c r="M19762" s="1" t="s">
        <v>18</v>
      </c>
    </row>
    <row r="19763" spans="1:13" x14ac:dyDescent="0.25">
      <c r="A19763">
        <v>54291</v>
      </c>
      <c r="B19763">
        <v>25707</v>
      </c>
      <c r="C19763">
        <v>3</v>
      </c>
      <c r="D19763">
        <v>189840</v>
      </c>
      <c r="E19763" s="1" t="s">
        <v>523</v>
      </c>
      <c r="F19763" s="1" t="s">
        <v>524</v>
      </c>
      <c r="G19763" s="1"/>
      <c r="I19763">
        <v>0.14000000000000001</v>
      </c>
      <c r="J19763">
        <v>1</v>
      </c>
      <c r="K19763" s="2"/>
      <c r="L19763">
        <v>0.14000000000000001</v>
      </c>
      <c r="M19763" s="1" t="s">
        <v>18</v>
      </c>
    </row>
    <row r="19764" spans="1:13" x14ac:dyDescent="0.25">
      <c r="A19764">
        <v>54292</v>
      </c>
      <c r="B19764">
        <v>25707</v>
      </c>
      <c r="C19764">
        <v>2</v>
      </c>
      <c r="D19764">
        <v>189833</v>
      </c>
      <c r="E19764" s="1" t="s">
        <v>200</v>
      </c>
      <c r="F19764" s="1" t="s">
        <v>201</v>
      </c>
      <c r="G19764" s="1"/>
      <c r="I19764">
        <v>1.49</v>
      </c>
      <c r="J19764">
        <v>1</v>
      </c>
      <c r="K19764" s="2"/>
      <c r="L19764">
        <v>1.49</v>
      </c>
      <c r="M19764" s="1" t="s">
        <v>18</v>
      </c>
    </row>
    <row r="19765" spans="1:13" x14ac:dyDescent="0.25">
      <c r="A19765">
        <v>54293</v>
      </c>
      <c r="B19765">
        <v>25707</v>
      </c>
      <c r="C19765">
        <v>2</v>
      </c>
      <c r="D19765">
        <v>199427</v>
      </c>
      <c r="E19765" s="1" t="s">
        <v>202</v>
      </c>
      <c r="F19765" s="1" t="s">
        <v>203</v>
      </c>
      <c r="G19765" s="1"/>
      <c r="I19765">
        <v>1.21</v>
      </c>
      <c r="J19765">
        <v>1</v>
      </c>
      <c r="K19765" s="2"/>
      <c r="L19765">
        <v>1.21</v>
      </c>
      <c r="M19765" s="1" t="s">
        <v>18</v>
      </c>
    </row>
    <row r="19766" spans="1:13" x14ac:dyDescent="0.25">
      <c r="A19766">
        <v>54294</v>
      </c>
      <c r="B19766">
        <v>25708</v>
      </c>
      <c r="C19766">
        <v>1</v>
      </c>
      <c r="E19766" s="1"/>
      <c r="F19766" s="1"/>
      <c r="G19766" s="1"/>
      <c r="K19766" s="2"/>
      <c r="M19766" s="1" t="s">
        <v>21</v>
      </c>
    </row>
    <row r="19767" spans="1:13" x14ac:dyDescent="0.25">
      <c r="A19767">
        <v>54295</v>
      </c>
      <c r="B19767">
        <v>25709</v>
      </c>
      <c r="C19767">
        <v>3</v>
      </c>
      <c r="D19767">
        <v>188058</v>
      </c>
      <c r="E19767" s="1" t="s">
        <v>216</v>
      </c>
      <c r="F19767" s="1" t="s">
        <v>217</v>
      </c>
      <c r="G19767" s="1"/>
      <c r="J19767">
        <v>1</v>
      </c>
      <c r="K19767" s="2"/>
      <c r="L19767">
        <v>62</v>
      </c>
      <c r="M19767" s="1" t="s">
        <v>21</v>
      </c>
    </row>
    <row r="19768" spans="1:13" x14ac:dyDescent="0.25">
      <c r="A19768">
        <v>54296</v>
      </c>
      <c r="B19768">
        <v>25709</v>
      </c>
      <c r="C19768">
        <v>2</v>
      </c>
      <c r="E19768" s="1"/>
      <c r="F19768" s="1"/>
      <c r="G19768" s="1"/>
      <c r="K19768" s="2"/>
      <c r="L19768">
        <v>62</v>
      </c>
      <c r="M19768" s="1" t="s">
        <v>21</v>
      </c>
    </row>
    <row r="19769" spans="1:13" x14ac:dyDescent="0.25">
      <c r="A19769">
        <v>54297</v>
      </c>
      <c r="B19769">
        <v>25709</v>
      </c>
      <c r="C19769">
        <v>1</v>
      </c>
      <c r="E19769" s="1"/>
      <c r="F19769" s="1"/>
      <c r="G19769" s="1"/>
      <c r="K19769" s="2"/>
      <c r="L19769">
        <v>61.911999999999999</v>
      </c>
      <c r="M19769" s="1" t="s">
        <v>21</v>
      </c>
    </row>
    <row r="19770" spans="1:13" x14ac:dyDescent="0.25">
      <c r="A19770">
        <v>54298</v>
      </c>
      <c r="B19770">
        <v>25710</v>
      </c>
      <c r="C19770">
        <v>1</v>
      </c>
      <c r="D19770">
        <v>218793</v>
      </c>
      <c r="E19770" s="1" t="s">
        <v>178</v>
      </c>
      <c r="F19770" s="1" t="s">
        <v>179</v>
      </c>
      <c r="G19770" s="1"/>
      <c r="K19770" s="2"/>
      <c r="L19770">
        <v>2.673</v>
      </c>
      <c r="M19770" s="1" t="s">
        <v>21</v>
      </c>
    </row>
    <row r="19771" spans="1:13" x14ac:dyDescent="0.25">
      <c r="A19771">
        <v>54299</v>
      </c>
      <c r="B19771">
        <v>25710</v>
      </c>
      <c r="C19771">
        <v>4</v>
      </c>
      <c r="E19771" s="1"/>
      <c r="F19771" s="1"/>
      <c r="G19771" s="1"/>
      <c r="K19771" s="2"/>
      <c r="L19771">
        <v>2.673</v>
      </c>
      <c r="M19771" s="1" t="s">
        <v>21</v>
      </c>
    </row>
    <row r="19772" spans="1:13" x14ac:dyDescent="0.25">
      <c r="A19772">
        <v>54300</v>
      </c>
      <c r="B19772">
        <v>25711</v>
      </c>
      <c r="C19772">
        <v>1</v>
      </c>
      <c r="E19772" s="1"/>
      <c r="F19772" s="1"/>
      <c r="G19772" s="1"/>
      <c r="K19772" s="2"/>
      <c r="M19772" s="1" t="s">
        <v>21</v>
      </c>
    </row>
    <row r="19773" spans="1:13" x14ac:dyDescent="0.25">
      <c r="A19773">
        <v>54302</v>
      </c>
      <c r="B19773">
        <v>25713</v>
      </c>
      <c r="C19773">
        <v>1</v>
      </c>
      <c r="E19773" s="1"/>
      <c r="F19773" s="1"/>
      <c r="G19773" s="1"/>
      <c r="K19773" s="2"/>
      <c r="M19773" s="1" t="s">
        <v>21</v>
      </c>
    </row>
    <row r="19774" spans="1:13" x14ac:dyDescent="0.25">
      <c r="A19774">
        <v>54303</v>
      </c>
      <c r="B19774">
        <v>25714</v>
      </c>
      <c r="C19774">
        <v>1</v>
      </c>
      <c r="E19774" s="1"/>
      <c r="F19774" s="1"/>
      <c r="G19774" s="1"/>
      <c r="K19774" s="2"/>
      <c r="M19774" s="1" t="s">
        <v>21</v>
      </c>
    </row>
    <row r="19775" spans="1:13" x14ac:dyDescent="0.25">
      <c r="A19775">
        <v>54304</v>
      </c>
      <c r="B19775">
        <v>25715</v>
      </c>
      <c r="C19775">
        <v>1</v>
      </c>
      <c r="E19775" s="1"/>
      <c r="F19775" s="1"/>
      <c r="G19775" s="1"/>
      <c r="K19775" s="2"/>
      <c r="M19775" s="1" t="s">
        <v>21</v>
      </c>
    </row>
    <row r="19776" spans="1:13" x14ac:dyDescent="0.25">
      <c r="A19776">
        <v>54305</v>
      </c>
      <c r="B19776">
        <v>25716</v>
      </c>
      <c r="C19776">
        <v>1</v>
      </c>
      <c r="D19776">
        <v>196024</v>
      </c>
      <c r="E19776" s="1" t="s">
        <v>1037</v>
      </c>
      <c r="F19776" s="1" t="s">
        <v>1038</v>
      </c>
      <c r="G19776" s="1"/>
      <c r="K19776" s="2"/>
      <c r="L19776">
        <v>25.69</v>
      </c>
      <c r="M19776" s="1" t="s">
        <v>21</v>
      </c>
    </row>
    <row r="19777" spans="1:13" x14ac:dyDescent="0.25">
      <c r="A19777">
        <v>54306</v>
      </c>
      <c r="B19777">
        <v>25716</v>
      </c>
      <c r="C19777">
        <v>4</v>
      </c>
      <c r="E19777" s="1"/>
      <c r="F19777" s="1"/>
      <c r="G19777" s="1"/>
      <c r="K19777" s="2"/>
      <c r="L19777">
        <v>25.69</v>
      </c>
      <c r="M19777" s="1" t="s">
        <v>21</v>
      </c>
    </row>
    <row r="19778" spans="1:13" x14ac:dyDescent="0.25">
      <c r="A19778">
        <v>54307</v>
      </c>
      <c r="B19778">
        <v>25716</v>
      </c>
      <c r="C19778">
        <v>3</v>
      </c>
      <c r="D19778">
        <v>189861</v>
      </c>
      <c r="E19778" s="1" t="s">
        <v>720</v>
      </c>
      <c r="F19778" s="1" t="s">
        <v>721</v>
      </c>
      <c r="G19778" s="1"/>
      <c r="J19778">
        <v>1</v>
      </c>
      <c r="K19778" s="2"/>
      <c r="L19778">
        <v>3.94</v>
      </c>
      <c r="M19778" s="1" t="s">
        <v>21</v>
      </c>
    </row>
    <row r="19779" spans="1:13" x14ac:dyDescent="0.25">
      <c r="A19779">
        <v>54308</v>
      </c>
      <c r="B19779">
        <v>25716</v>
      </c>
      <c r="C19779">
        <v>2</v>
      </c>
      <c r="E19779" s="1"/>
      <c r="F19779" s="1"/>
      <c r="G19779" s="1"/>
      <c r="K19779" s="2"/>
      <c r="L19779">
        <v>3.94</v>
      </c>
      <c r="M19779" s="1" t="s">
        <v>21</v>
      </c>
    </row>
    <row r="19780" spans="1:13" x14ac:dyDescent="0.25">
      <c r="A19780">
        <v>54309</v>
      </c>
      <c r="B19780">
        <v>25716</v>
      </c>
      <c r="C19780">
        <v>1</v>
      </c>
      <c r="E19780" s="1"/>
      <c r="F19780" s="1"/>
      <c r="G19780" s="1"/>
      <c r="K19780" s="2"/>
      <c r="L19780">
        <v>3.8740000000000001</v>
      </c>
      <c r="M19780" s="1" t="s">
        <v>21</v>
      </c>
    </row>
    <row r="19781" spans="1:13" x14ac:dyDescent="0.25">
      <c r="A19781">
        <v>54310</v>
      </c>
      <c r="B19781">
        <v>25716</v>
      </c>
      <c r="C19781">
        <v>2</v>
      </c>
      <c r="D19781">
        <v>194627</v>
      </c>
      <c r="E19781" s="1" t="s">
        <v>224</v>
      </c>
      <c r="F19781" s="1" t="s">
        <v>225</v>
      </c>
      <c r="G19781" s="1"/>
      <c r="K19781" s="2"/>
      <c r="L19781">
        <v>2.38</v>
      </c>
      <c r="M19781" s="1" t="s">
        <v>21</v>
      </c>
    </row>
    <row r="19782" spans="1:13" x14ac:dyDescent="0.25">
      <c r="A19782">
        <v>54311</v>
      </c>
      <c r="B19782">
        <v>25716</v>
      </c>
      <c r="C19782">
        <v>1</v>
      </c>
      <c r="E19782" s="1"/>
      <c r="F19782" s="1"/>
      <c r="G19782" s="1"/>
      <c r="K19782" s="2"/>
      <c r="L19782">
        <v>2.355</v>
      </c>
      <c r="M19782" s="1" t="s">
        <v>21</v>
      </c>
    </row>
    <row r="19783" spans="1:13" x14ac:dyDescent="0.25">
      <c r="A19783">
        <v>54312</v>
      </c>
      <c r="B19783">
        <v>25716</v>
      </c>
      <c r="C19783">
        <v>3</v>
      </c>
      <c r="D19783">
        <v>193942</v>
      </c>
      <c r="E19783" s="1" t="s">
        <v>551</v>
      </c>
      <c r="F19783" s="1" t="s">
        <v>552</v>
      </c>
      <c r="G19783" s="1"/>
      <c r="J19783">
        <v>1</v>
      </c>
      <c r="K19783" s="2"/>
      <c r="L19783">
        <v>0.27</v>
      </c>
      <c r="M19783" s="1" t="s">
        <v>21</v>
      </c>
    </row>
    <row r="19784" spans="1:13" x14ac:dyDescent="0.25">
      <c r="A19784">
        <v>54313</v>
      </c>
      <c r="B19784">
        <v>25716</v>
      </c>
      <c r="C19784">
        <v>2</v>
      </c>
      <c r="E19784" s="1"/>
      <c r="F19784" s="1"/>
      <c r="G19784" s="1"/>
      <c r="K19784" s="2"/>
      <c r="L19784">
        <v>0.27</v>
      </c>
      <c r="M19784" s="1" t="s">
        <v>21</v>
      </c>
    </row>
    <row r="19785" spans="1:13" x14ac:dyDescent="0.25">
      <c r="A19785">
        <v>54314</v>
      </c>
      <c r="B19785">
        <v>25716</v>
      </c>
      <c r="C19785">
        <v>1</v>
      </c>
      <c r="E19785" s="1"/>
      <c r="F19785" s="1"/>
      <c r="G19785" s="1"/>
      <c r="K19785" s="2"/>
      <c r="L19785">
        <v>0.27200000000000002</v>
      </c>
      <c r="M19785" s="1" t="s">
        <v>21</v>
      </c>
    </row>
    <row r="19786" spans="1:13" x14ac:dyDescent="0.25">
      <c r="A19786">
        <v>54315</v>
      </c>
      <c r="B19786">
        <v>25717</v>
      </c>
      <c r="C19786">
        <v>1</v>
      </c>
      <c r="D19786">
        <v>196592</v>
      </c>
      <c r="E19786" s="1" t="s">
        <v>28</v>
      </c>
      <c r="F19786" s="1" t="s">
        <v>29</v>
      </c>
      <c r="G19786" s="1"/>
      <c r="K19786" s="2"/>
      <c r="L19786">
        <v>28.187000000000001</v>
      </c>
      <c r="M19786" s="1" t="s">
        <v>21</v>
      </c>
    </row>
    <row r="19787" spans="1:13" x14ac:dyDescent="0.25">
      <c r="A19787">
        <v>54316</v>
      </c>
      <c r="B19787">
        <v>25717</v>
      </c>
      <c r="C19787">
        <v>4</v>
      </c>
      <c r="E19787" s="1"/>
      <c r="F19787" s="1"/>
      <c r="G19787" s="1"/>
      <c r="K19787" s="2"/>
      <c r="L19787">
        <v>28.187000000000001</v>
      </c>
      <c r="M19787" s="1" t="s">
        <v>21</v>
      </c>
    </row>
    <row r="19788" spans="1:13" x14ac:dyDescent="0.25">
      <c r="A19788">
        <v>54317</v>
      </c>
      <c r="B19788">
        <v>25717</v>
      </c>
      <c r="C19788">
        <v>2</v>
      </c>
      <c r="D19788">
        <v>192608</v>
      </c>
      <c r="E19788" s="1" t="s">
        <v>30</v>
      </c>
      <c r="F19788" s="1" t="s">
        <v>31</v>
      </c>
      <c r="G19788" s="1"/>
      <c r="K19788" s="2"/>
      <c r="L19788">
        <v>1.17</v>
      </c>
      <c r="M19788" s="1" t="s">
        <v>21</v>
      </c>
    </row>
    <row r="19789" spans="1:13" x14ac:dyDescent="0.25">
      <c r="A19789">
        <v>54318</v>
      </c>
      <c r="B19789">
        <v>25717</v>
      </c>
      <c r="C19789">
        <v>1</v>
      </c>
      <c r="E19789" s="1"/>
      <c r="F19789" s="1"/>
      <c r="G19789" s="1"/>
      <c r="K19789" s="2"/>
      <c r="L19789">
        <v>1.169</v>
      </c>
      <c r="M19789" s="1" t="s">
        <v>21</v>
      </c>
    </row>
    <row r="19790" spans="1:13" x14ac:dyDescent="0.25">
      <c r="A19790">
        <v>54319</v>
      </c>
      <c r="B19790">
        <v>25717</v>
      </c>
      <c r="C19790">
        <v>3</v>
      </c>
      <c r="D19790">
        <v>194883</v>
      </c>
      <c r="E19790" s="1" t="s">
        <v>366</v>
      </c>
      <c r="F19790" s="1" t="s">
        <v>367</v>
      </c>
      <c r="G19790" s="1"/>
      <c r="J19790">
        <v>1</v>
      </c>
      <c r="K19790" s="2"/>
      <c r="L19790">
        <v>2.65</v>
      </c>
      <c r="M19790" s="1" t="s">
        <v>21</v>
      </c>
    </row>
    <row r="19791" spans="1:13" x14ac:dyDescent="0.25">
      <c r="A19791">
        <v>54320</v>
      </c>
      <c r="B19791">
        <v>25717</v>
      </c>
      <c r="C19791">
        <v>2</v>
      </c>
      <c r="E19791" s="1"/>
      <c r="F19791" s="1"/>
      <c r="G19791" s="1"/>
      <c r="K19791" s="2"/>
      <c r="L19791">
        <v>2.57</v>
      </c>
      <c r="M19791" s="1" t="s">
        <v>21</v>
      </c>
    </row>
    <row r="19792" spans="1:13" x14ac:dyDescent="0.25">
      <c r="A19792">
        <v>54321</v>
      </c>
      <c r="B19792">
        <v>25717</v>
      </c>
      <c r="C19792">
        <v>1</v>
      </c>
      <c r="E19792" s="1"/>
      <c r="F19792" s="1"/>
      <c r="G19792" s="1"/>
      <c r="K19792" s="2"/>
      <c r="L19792">
        <v>2.5659999999999998</v>
      </c>
      <c r="M19792" s="1" t="s">
        <v>21</v>
      </c>
    </row>
    <row r="19793" spans="1:13" x14ac:dyDescent="0.25">
      <c r="A19793">
        <v>54322</v>
      </c>
      <c r="B19793">
        <v>25717</v>
      </c>
      <c r="C19793">
        <v>3</v>
      </c>
      <c r="D19793">
        <v>194371</v>
      </c>
      <c r="E19793" s="1" t="s">
        <v>722</v>
      </c>
      <c r="F19793" s="1" t="s">
        <v>723</v>
      </c>
      <c r="G19793" s="1"/>
      <c r="J19793">
        <v>1</v>
      </c>
      <c r="K19793" s="2"/>
      <c r="L19793">
        <v>1.37</v>
      </c>
      <c r="M19793" s="1" t="s">
        <v>21</v>
      </c>
    </row>
    <row r="19794" spans="1:13" x14ac:dyDescent="0.25">
      <c r="A19794">
        <v>54323</v>
      </c>
      <c r="B19794">
        <v>25717</v>
      </c>
      <c r="C19794">
        <v>2</v>
      </c>
      <c r="E19794" s="1"/>
      <c r="F19794" s="1"/>
      <c r="G19794" s="1"/>
      <c r="K19794" s="2"/>
      <c r="L19794">
        <v>1.37</v>
      </c>
      <c r="M19794" s="1" t="s">
        <v>21</v>
      </c>
    </row>
    <row r="19795" spans="1:13" x14ac:dyDescent="0.25">
      <c r="A19795">
        <v>54324</v>
      </c>
      <c r="B19795">
        <v>25717</v>
      </c>
      <c r="C19795">
        <v>1</v>
      </c>
      <c r="E19795" s="1"/>
      <c r="F19795" s="1"/>
      <c r="G19795" s="1"/>
      <c r="K19795" s="2"/>
      <c r="L19795">
        <v>1.3440000000000001</v>
      </c>
      <c r="M19795" s="1" t="s">
        <v>21</v>
      </c>
    </row>
    <row r="19796" spans="1:13" x14ac:dyDescent="0.25">
      <c r="A19796">
        <v>54325</v>
      </c>
      <c r="B19796">
        <v>25717</v>
      </c>
      <c r="C19796">
        <v>2</v>
      </c>
      <c r="D19796">
        <v>195657</v>
      </c>
      <c r="E19796" s="1" t="s">
        <v>26</v>
      </c>
      <c r="F19796" s="1" t="s">
        <v>27</v>
      </c>
      <c r="G19796" s="1"/>
      <c r="K19796" s="2"/>
      <c r="L19796">
        <v>0.05</v>
      </c>
      <c r="M19796" s="1" t="s">
        <v>21</v>
      </c>
    </row>
    <row r="19797" spans="1:13" x14ac:dyDescent="0.25">
      <c r="A19797">
        <v>54326</v>
      </c>
      <c r="B19797">
        <v>25717</v>
      </c>
      <c r="C19797">
        <v>1</v>
      </c>
      <c r="E19797" s="1"/>
      <c r="F19797" s="1"/>
      <c r="G19797" s="1"/>
      <c r="K19797" s="2"/>
      <c r="L19797">
        <v>4.9000000000000002E-2</v>
      </c>
      <c r="M19797" s="1" t="s">
        <v>21</v>
      </c>
    </row>
    <row r="19798" spans="1:13" x14ac:dyDescent="0.25">
      <c r="A19798">
        <v>54327</v>
      </c>
      <c r="B19798">
        <v>25717</v>
      </c>
      <c r="C19798">
        <v>3</v>
      </c>
      <c r="D19798">
        <v>192670</v>
      </c>
      <c r="E19798" s="1" t="s">
        <v>140</v>
      </c>
      <c r="F19798" s="1" t="s">
        <v>141</v>
      </c>
      <c r="G19798" s="1"/>
      <c r="J19798">
        <v>1</v>
      </c>
      <c r="K19798" s="2"/>
      <c r="L19798">
        <v>0.16</v>
      </c>
      <c r="M19798" s="1" t="s">
        <v>21</v>
      </c>
    </row>
    <row r="19799" spans="1:13" x14ac:dyDescent="0.25">
      <c r="A19799">
        <v>54328</v>
      </c>
      <c r="B19799">
        <v>25717</v>
      </c>
      <c r="C19799">
        <v>2</v>
      </c>
      <c r="E19799" s="1"/>
      <c r="F19799" s="1"/>
      <c r="G19799" s="1"/>
      <c r="K19799" s="2"/>
      <c r="L19799">
        <v>0.16</v>
      </c>
      <c r="M19799" s="1" t="s">
        <v>21</v>
      </c>
    </row>
    <row r="19800" spans="1:13" x14ac:dyDescent="0.25">
      <c r="A19800">
        <v>54329</v>
      </c>
      <c r="B19800">
        <v>25717</v>
      </c>
      <c r="C19800">
        <v>1</v>
      </c>
      <c r="E19800" s="1"/>
      <c r="F19800" s="1"/>
      <c r="G19800" s="1"/>
      <c r="K19800" s="2"/>
      <c r="L19800">
        <v>0.16</v>
      </c>
      <c r="M19800" s="1" t="s">
        <v>21</v>
      </c>
    </row>
    <row r="19801" spans="1:13" x14ac:dyDescent="0.25">
      <c r="A19801">
        <v>54330</v>
      </c>
      <c r="B19801">
        <v>25719</v>
      </c>
      <c r="C19801">
        <v>3</v>
      </c>
      <c r="D19801">
        <v>188058</v>
      </c>
      <c r="E19801" s="1" t="s">
        <v>216</v>
      </c>
      <c r="F19801" s="1" t="s">
        <v>217</v>
      </c>
      <c r="G19801" s="1"/>
      <c r="I19801">
        <v>62</v>
      </c>
      <c r="J19801">
        <v>0.27700000000000002</v>
      </c>
      <c r="K19801" s="2"/>
      <c r="L19801">
        <v>17.173999999999999</v>
      </c>
      <c r="M19801" s="1" t="s">
        <v>18</v>
      </c>
    </row>
    <row r="19802" spans="1:13" x14ac:dyDescent="0.25">
      <c r="A19802">
        <v>54331</v>
      </c>
      <c r="B19802">
        <v>25720</v>
      </c>
      <c r="C19802">
        <v>1</v>
      </c>
      <c r="D19802">
        <v>218793</v>
      </c>
      <c r="E19802" s="1" t="s">
        <v>178</v>
      </c>
      <c r="F19802" s="1" t="s">
        <v>179</v>
      </c>
      <c r="G19802" s="1"/>
      <c r="I19802">
        <v>2.67</v>
      </c>
      <c r="J19802">
        <v>0.33600000000000002</v>
      </c>
      <c r="K19802" s="2"/>
      <c r="L19802">
        <v>0.89700000000000002</v>
      </c>
      <c r="M19802" s="1" t="s">
        <v>18</v>
      </c>
    </row>
    <row r="19803" spans="1:13" x14ac:dyDescent="0.25">
      <c r="A19803">
        <v>54332</v>
      </c>
      <c r="B19803">
        <v>25721</v>
      </c>
      <c r="C19803">
        <v>1</v>
      </c>
      <c r="D19803">
        <v>196024</v>
      </c>
      <c r="E19803" s="1" t="s">
        <v>1037</v>
      </c>
      <c r="F19803" s="1" t="s">
        <v>1038</v>
      </c>
      <c r="G19803" s="1"/>
      <c r="I19803">
        <v>25.69</v>
      </c>
      <c r="J19803">
        <v>1</v>
      </c>
      <c r="K19803" s="2"/>
      <c r="L19803">
        <v>25.69</v>
      </c>
      <c r="M19803" s="1" t="s">
        <v>18</v>
      </c>
    </row>
    <row r="19804" spans="1:13" x14ac:dyDescent="0.25">
      <c r="A19804">
        <v>54333</v>
      </c>
      <c r="B19804">
        <v>25721</v>
      </c>
      <c r="C19804">
        <v>3</v>
      </c>
      <c r="D19804">
        <v>189861</v>
      </c>
      <c r="E19804" s="1" t="s">
        <v>720</v>
      </c>
      <c r="F19804" s="1" t="s">
        <v>721</v>
      </c>
      <c r="G19804" s="1"/>
      <c r="I19804">
        <v>3.94</v>
      </c>
      <c r="J19804">
        <v>2</v>
      </c>
      <c r="K19804" s="2"/>
      <c r="L19804">
        <v>7.88</v>
      </c>
      <c r="M19804" s="1" t="s">
        <v>18</v>
      </c>
    </row>
    <row r="19805" spans="1:13" x14ac:dyDescent="0.25">
      <c r="A19805">
        <v>54334</v>
      </c>
      <c r="B19805">
        <v>25721</v>
      </c>
      <c r="C19805">
        <v>2</v>
      </c>
      <c r="D19805">
        <v>194627</v>
      </c>
      <c r="E19805" s="1" t="s">
        <v>224</v>
      </c>
      <c r="F19805" s="1" t="s">
        <v>225</v>
      </c>
      <c r="G19805" s="1"/>
      <c r="I19805">
        <v>2.38</v>
      </c>
      <c r="J19805">
        <v>1</v>
      </c>
      <c r="K19805" s="2"/>
      <c r="L19805">
        <v>2.38</v>
      </c>
      <c r="M19805" s="1" t="s">
        <v>18</v>
      </c>
    </row>
    <row r="19806" spans="1:13" x14ac:dyDescent="0.25">
      <c r="A19806">
        <v>54335</v>
      </c>
      <c r="B19806">
        <v>25721</v>
      </c>
      <c r="C19806">
        <v>3</v>
      </c>
      <c r="D19806">
        <v>193942</v>
      </c>
      <c r="E19806" s="1" t="s">
        <v>551</v>
      </c>
      <c r="F19806" s="1" t="s">
        <v>552</v>
      </c>
      <c r="G19806" s="1"/>
      <c r="I19806">
        <v>0.27</v>
      </c>
      <c r="J19806">
        <v>1</v>
      </c>
      <c r="K19806" s="2"/>
      <c r="L19806">
        <v>0.27</v>
      </c>
      <c r="M19806" s="1" t="s">
        <v>18</v>
      </c>
    </row>
    <row r="19807" spans="1:13" x14ac:dyDescent="0.25">
      <c r="A19807">
        <v>54336</v>
      </c>
      <c r="B19807">
        <v>25722</v>
      </c>
      <c r="C19807">
        <v>1</v>
      </c>
      <c r="D19807">
        <v>196592</v>
      </c>
      <c r="E19807" s="1" t="s">
        <v>28</v>
      </c>
      <c r="F19807" s="1" t="s">
        <v>29</v>
      </c>
      <c r="G19807" s="1"/>
      <c r="I19807">
        <v>28.19</v>
      </c>
      <c r="J19807">
        <v>1</v>
      </c>
      <c r="K19807" s="2"/>
      <c r="L19807">
        <v>28.19</v>
      </c>
      <c r="M19807" s="1" t="s">
        <v>18</v>
      </c>
    </row>
    <row r="19808" spans="1:13" x14ac:dyDescent="0.25">
      <c r="A19808">
        <v>54337</v>
      </c>
      <c r="B19808">
        <v>25722</v>
      </c>
      <c r="C19808">
        <v>2</v>
      </c>
      <c r="D19808">
        <v>192608</v>
      </c>
      <c r="E19808" s="1" t="s">
        <v>30</v>
      </c>
      <c r="F19808" s="1" t="s">
        <v>31</v>
      </c>
      <c r="G19808" s="1"/>
      <c r="I19808">
        <v>1.17</v>
      </c>
      <c r="J19808">
        <v>1</v>
      </c>
      <c r="K19808" s="2"/>
      <c r="L19808">
        <v>1.17</v>
      </c>
      <c r="M19808" s="1" t="s">
        <v>18</v>
      </c>
    </row>
    <row r="19809" spans="1:13" x14ac:dyDescent="0.25">
      <c r="A19809">
        <v>54338</v>
      </c>
      <c r="B19809">
        <v>25722</v>
      </c>
      <c r="C19809">
        <v>3</v>
      </c>
      <c r="D19809">
        <v>194883</v>
      </c>
      <c r="E19809" s="1" t="s">
        <v>366</v>
      </c>
      <c r="F19809" s="1" t="s">
        <v>367</v>
      </c>
      <c r="G19809" s="1"/>
      <c r="I19809">
        <v>2.65</v>
      </c>
      <c r="J19809">
        <v>1</v>
      </c>
      <c r="K19809" s="2"/>
      <c r="L19809">
        <v>2.65</v>
      </c>
      <c r="M19809" s="1" t="s">
        <v>18</v>
      </c>
    </row>
    <row r="19810" spans="1:13" x14ac:dyDescent="0.25">
      <c r="A19810">
        <v>54339</v>
      </c>
      <c r="B19810">
        <v>25722</v>
      </c>
      <c r="C19810">
        <v>3</v>
      </c>
      <c r="D19810">
        <v>194371</v>
      </c>
      <c r="E19810" s="1" t="s">
        <v>722</v>
      </c>
      <c r="F19810" s="1" t="s">
        <v>723</v>
      </c>
      <c r="G19810" s="1"/>
      <c r="I19810">
        <v>1.37</v>
      </c>
      <c r="J19810">
        <v>1</v>
      </c>
      <c r="K19810" s="2"/>
      <c r="L19810">
        <v>1.37</v>
      </c>
      <c r="M19810" s="1" t="s">
        <v>18</v>
      </c>
    </row>
    <row r="19811" spans="1:13" x14ac:dyDescent="0.25">
      <c r="A19811">
        <v>54340</v>
      </c>
      <c r="B19811">
        <v>25722</v>
      </c>
      <c r="C19811">
        <v>2</v>
      </c>
      <c r="D19811">
        <v>195657</v>
      </c>
      <c r="E19811" s="1" t="s">
        <v>26</v>
      </c>
      <c r="F19811" s="1" t="s">
        <v>27</v>
      </c>
      <c r="G19811" s="1"/>
      <c r="I19811">
        <v>0.05</v>
      </c>
      <c r="J19811">
        <v>1</v>
      </c>
      <c r="K19811" s="2"/>
      <c r="L19811">
        <v>0.05</v>
      </c>
      <c r="M19811" s="1" t="s">
        <v>18</v>
      </c>
    </row>
    <row r="19812" spans="1:13" x14ac:dyDescent="0.25">
      <c r="A19812">
        <v>54341</v>
      </c>
      <c r="B19812">
        <v>25722</v>
      </c>
      <c r="C19812">
        <v>3</v>
      </c>
      <c r="D19812">
        <v>192670</v>
      </c>
      <c r="E19812" s="1" t="s">
        <v>140</v>
      </c>
      <c r="F19812" s="1" t="s">
        <v>141</v>
      </c>
      <c r="G19812" s="1"/>
      <c r="I19812">
        <v>0.16</v>
      </c>
      <c r="J19812">
        <v>1</v>
      </c>
      <c r="K19812" s="2"/>
      <c r="L19812">
        <v>0.16</v>
      </c>
      <c r="M19812" s="1" t="s">
        <v>18</v>
      </c>
    </row>
    <row r="19813" spans="1:13" x14ac:dyDescent="0.25">
      <c r="A19813">
        <v>54342</v>
      </c>
      <c r="B19813">
        <v>25723</v>
      </c>
      <c r="C19813">
        <v>1</v>
      </c>
      <c r="E19813" s="1"/>
      <c r="F19813" s="1"/>
      <c r="G19813" s="1"/>
      <c r="K19813" s="2"/>
      <c r="M19813" s="1" t="s">
        <v>21</v>
      </c>
    </row>
    <row r="19814" spans="1:13" x14ac:dyDescent="0.25">
      <c r="A19814">
        <v>54343</v>
      </c>
      <c r="B19814">
        <v>25725</v>
      </c>
      <c r="C19814">
        <v>1</v>
      </c>
      <c r="E19814" s="1"/>
      <c r="F19814" s="1"/>
      <c r="G19814" s="1"/>
      <c r="K19814" s="2"/>
      <c r="M19814" s="1" t="s">
        <v>21</v>
      </c>
    </row>
    <row r="19815" spans="1:13" x14ac:dyDescent="0.25">
      <c r="A19815">
        <v>54344</v>
      </c>
      <c r="B19815">
        <v>25726</v>
      </c>
      <c r="C19815">
        <v>1</v>
      </c>
      <c r="E19815" s="1"/>
      <c r="F19815" s="1"/>
      <c r="G19815" s="1"/>
      <c r="K19815" s="2"/>
      <c r="M19815" s="1" t="s">
        <v>21</v>
      </c>
    </row>
    <row r="19816" spans="1:13" x14ac:dyDescent="0.25">
      <c r="A19816">
        <v>54345</v>
      </c>
      <c r="B19816">
        <v>25727</v>
      </c>
      <c r="C19816">
        <v>1</v>
      </c>
      <c r="E19816" s="1"/>
      <c r="F19816" s="1"/>
      <c r="G19816" s="1"/>
      <c r="K19816" s="2"/>
      <c r="M19816" s="1" t="s">
        <v>21</v>
      </c>
    </row>
    <row r="19817" spans="1:13" x14ac:dyDescent="0.25">
      <c r="A19817">
        <v>54346</v>
      </c>
      <c r="B19817">
        <v>25728</v>
      </c>
      <c r="C19817">
        <v>1</v>
      </c>
      <c r="E19817" s="1"/>
      <c r="F19817" s="1"/>
      <c r="G19817" s="1"/>
      <c r="K19817" s="2"/>
      <c r="M19817" s="1" t="s">
        <v>21</v>
      </c>
    </row>
    <row r="19818" spans="1:13" x14ac:dyDescent="0.25">
      <c r="A19818">
        <v>54347</v>
      </c>
      <c r="B19818">
        <v>25729</v>
      </c>
      <c r="C19818">
        <v>1</v>
      </c>
      <c r="E19818" s="1"/>
      <c r="F19818" s="1"/>
      <c r="G19818" s="1"/>
      <c r="K19818" s="2"/>
      <c r="M19818" s="1" t="s">
        <v>21</v>
      </c>
    </row>
    <row r="19819" spans="1:13" x14ac:dyDescent="0.25">
      <c r="A19819">
        <v>54348</v>
      </c>
      <c r="B19819">
        <v>25730</v>
      </c>
      <c r="C19819">
        <v>1</v>
      </c>
      <c r="E19819" s="1"/>
      <c r="F19819" s="1"/>
      <c r="G19819" s="1"/>
      <c r="K19819" s="2"/>
      <c r="M19819" s="1" t="s">
        <v>21</v>
      </c>
    </row>
    <row r="19820" spans="1:13" x14ac:dyDescent="0.25">
      <c r="A19820">
        <v>54349</v>
      </c>
      <c r="B19820">
        <v>25731</v>
      </c>
      <c r="C19820">
        <v>1</v>
      </c>
      <c r="E19820" s="1"/>
      <c r="F19820" s="1"/>
      <c r="G19820" s="1"/>
      <c r="K19820" s="2"/>
      <c r="M19820" s="1" t="s">
        <v>21</v>
      </c>
    </row>
    <row r="19821" spans="1:13" x14ac:dyDescent="0.25">
      <c r="A19821">
        <v>54350</v>
      </c>
      <c r="B19821">
        <v>25732</v>
      </c>
      <c r="C19821">
        <v>1</v>
      </c>
      <c r="E19821" s="1"/>
      <c r="F19821" s="1"/>
      <c r="G19821" s="1"/>
      <c r="K19821" s="2"/>
      <c r="M19821" s="1" t="s">
        <v>21</v>
      </c>
    </row>
    <row r="19822" spans="1:13" x14ac:dyDescent="0.25">
      <c r="A19822">
        <v>54351</v>
      </c>
      <c r="B19822">
        <v>25733</v>
      </c>
      <c r="C19822">
        <v>1</v>
      </c>
      <c r="E19822" s="1"/>
      <c r="F19822" s="1"/>
      <c r="G19822" s="1"/>
      <c r="K19822" s="2"/>
      <c r="M19822" s="1" t="s">
        <v>21</v>
      </c>
    </row>
    <row r="19823" spans="1:13" x14ac:dyDescent="0.25">
      <c r="A19823">
        <v>54352</v>
      </c>
      <c r="B19823">
        <v>25734</v>
      </c>
      <c r="C19823">
        <v>3</v>
      </c>
      <c r="D19823">
        <v>187961</v>
      </c>
      <c r="E19823" s="1" t="s">
        <v>184</v>
      </c>
      <c r="F19823" s="1" t="s">
        <v>185</v>
      </c>
      <c r="G19823" s="1"/>
      <c r="J19823">
        <v>1</v>
      </c>
      <c r="K19823" s="2"/>
      <c r="L19823">
        <v>84.09</v>
      </c>
      <c r="M19823" s="1" t="s">
        <v>21</v>
      </c>
    </row>
    <row r="19824" spans="1:13" x14ac:dyDescent="0.25">
      <c r="A19824">
        <v>54353</v>
      </c>
      <c r="B19824">
        <v>25734</v>
      </c>
      <c r="C19824">
        <v>3</v>
      </c>
      <c r="E19824" s="1"/>
      <c r="F19824" s="1"/>
      <c r="G19824" s="1"/>
      <c r="J19824">
        <v>1</v>
      </c>
      <c r="K19824" s="2"/>
      <c r="L19824">
        <v>121.19</v>
      </c>
      <c r="M19824" s="1" t="s">
        <v>21</v>
      </c>
    </row>
    <row r="19825" spans="1:13" x14ac:dyDescent="0.25">
      <c r="A19825">
        <v>54354</v>
      </c>
      <c r="B19825">
        <v>25734</v>
      </c>
      <c r="C19825">
        <v>2</v>
      </c>
      <c r="E19825" s="1"/>
      <c r="F19825" s="1"/>
      <c r="G19825" s="1"/>
      <c r="K19825" s="2"/>
      <c r="L19825">
        <v>63.5</v>
      </c>
      <c r="M19825" s="1" t="s">
        <v>21</v>
      </c>
    </row>
    <row r="19826" spans="1:13" x14ac:dyDescent="0.25">
      <c r="A19826">
        <v>54355</v>
      </c>
      <c r="B19826">
        <v>25734</v>
      </c>
      <c r="C19826">
        <v>1</v>
      </c>
      <c r="E19826" s="1"/>
      <c r="F19826" s="1"/>
      <c r="G19826" s="1"/>
      <c r="K19826" s="2"/>
      <c r="L19826">
        <v>55.593000000000004</v>
      </c>
      <c r="M19826" s="1" t="s">
        <v>21</v>
      </c>
    </row>
    <row r="19827" spans="1:13" x14ac:dyDescent="0.25">
      <c r="A19827">
        <v>54356</v>
      </c>
      <c r="B19827">
        <v>25735</v>
      </c>
      <c r="C19827">
        <v>1</v>
      </c>
      <c r="D19827">
        <v>218793</v>
      </c>
      <c r="E19827" s="1" t="s">
        <v>178</v>
      </c>
      <c r="F19827" s="1" t="s">
        <v>179</v>
      </c>
      <c r="G19827" s="1"/>
      <c r="K19827" s="2"/>
      <c r="L19827">
        <v>2.673</v>
      </c>
      <c r="M19827" s="1" t="s">
        <v>21</v>
      </c>
    </row>
    <row r="19828" spans="1:13" x14ac:dyDescent="0.25">
      <c r="A19828">
        <v>54357</v>
      </c>
      <c r="B19828">
        <v>25735</v>
      </c>
      <c r="C19828">
        <v>4</v>
      </c>
      <c r="E19828" s="1"/>
      <c r="F19828" s="1"/>
      <c r="G19828" s="1"/>
      <c r="K19828" s="2"/>
      <c r="L19828">
        <v>2.673</v>
      </c>
      <c r="M19828" s="1" t="s">
        <v>21</v>
      </c>
    </row>
    <row r="19829" spans="1:13" x14ac:dyDescent="0.25">
      <c r="A19829">
        <v>54358</v>
      </c>
      <c r="B19829">
        <v>25736</v>
      </c>
      <c r="C19829">
        <v>1</v>
      </c>
      <c r="E19829" s="1"/>
      <c r="F19829" s="1"/>
      <c r="G19829" s="1"/>
      <c r="K19829" s="2"/>
      <c r="M19829" s="1" t="s">
        <v>21</v>
      </c>
    </row>
    <row r="19830" spans="1:13" x14ac:dyDescent="0.25">
      <c r="A19830">
        <v>54359</v>
      </c>
      <c r="B19830">
        <v>25737</v>
      </c>
      <c r="C19830">
        <v>1</v>
      </c>
      <c r="E19830" s="1"/>
      <c r="F19830" s="1"/>
      <c r="G19830" s="1"/>
      <c r="K19830" s="2"/>
      <c r="M19830" s="1" t="s">
        <v>21</v>
      </c>
    </row>
    <row r="19831" spans="1:13" x14ac:dyDescent="0.25">
      <c r="A19831">
        <v>54360</v>
      </c>
      <c r="B19831">
        <v>25738</v>
      </c>
      <c r="C19831">
        <v>1</v>
      </c>
      <c r="E19831" s="1"/>
      <c r="F19831" s="1"/>
      <c r="G19831" s="1"/>
      <c r="K19831" s="2"/>
      <c r="M19831" s="1" t="s">
        <v>21</v>
      </c>
    </row>
    <row r="19832" spans="1:13" x14ac:dyDescent="0.25">
      <c r="A19832">
        <v>54361</v>
      </c>
      <c r="B19832">
        <v>25739</v>
      </c>
      <c r="C19832">
        <v>1</v>
      </c>
      <c r="D19832">
        <v>194946</v>
      </c>
      <c r="E19832" s="1" t="s">
        <v>204</v>
      </c>
      <c r="F19832" s="1" t="s">
        <v>205</v>
      </c>
      <c r="G19832" s="1"/>
      <c r="K19832" s="2"/>
      <c r="L19832">
        <v>22.792999999999999</v>
      </c>
      <c r="M19832" s="1" t="s">
        <v>21</v>
      </c>
    </row>
    <row r="19833" spans="1:13" x14ac:dyDescent="0.25">
      <c r="A19833">
        <v>54362</v>
      </c>
      <c r="B19833">
        <v>25739</v>
      </c>
      <c r="C19833">
        <v>4</v>
      </c>
      <c r="E19833" s="1"/>
      <c r="F19833" s="1"/>
      <c r="G19833" s="1"/>
      <c r="K19833" s="2"/>
      <c r="L19833">
        <v>22.792999999999999</v>
      </c>
      <c r="M19833" s="1" t="s">
        <v>21</v>
      </c>
    </row>
    <row r="19834" spans="1:13" x14ac:dyDescent="0.25">
      <c r="A19834">
        <v>54363</v>
      </c>
      <c r="B19834">
        <v>25739</v>
      </c>
      <c r="C19834">
        <v>3</v>
      </c>
      <c r="D19834">
        <v>189861</v>
      </c>
      <c r="E19834" s="1" t="s">
        <v>720</v>
      </c>
      <c r="F19834" s="1" t="s">
        <v>721</v>
      </c>
      <c r="G19834" s="1"/>
      <c r="J19834">
        <v>1</v>
      </c>
      <c r="K19834" s="2"/>
      <c r="L19834">
        <v>3.94</v>
      </c>
      <c r="M19834" s="1" t="s">
        <v>21</v>
      </c>
    </row>
    <row r="19835" spans="1:13" x14ac:dyDescent="0.25">
      <c r="A19835">
        <v>54364</v>
      </c>
      <c r="B19835">
        <v>25739</v>
      </c>
      <c r="C19835">
        <v>2</v>
      </c>
      <c r="E19835" s="1"/>
      <c r="F19835" s="1"/>
      <c r="G19835" s="1"/>
      <c r="K19835" s="2"/>
      <c r="L19835">
        <v>3.94</v>
      </c>
      <c r="M19835" s="1" t="s">
        <v>21</v>
      </c>
    </row>
    <row r="19836" spans="1:13" x14ac:dyDescent="0.25">
      <c r="A19836">
        <v>54365</v>
      </c>
      <c r="B19836">
        <v>25739</v>
      </c>
      <c r="C19836">
        <v>1</v>
      </c>
      <c r="E19836" s="1"/>
      <c r="F19836" s="1"/>
      <c r="G19836" s="1"/>
      <c r="K19836" s="2"/>
      <c r="L19836">
        <v>3.8740000000000001</v>
      </c>
      <c r="M19836" s="1" t="s">
        <v>21</v>
      </c>
    </row>
    <row r="19837" spans="1:13" x14ac:dyDescent="0.25">
      <c r="A19837">
        <v>54366</v>
      </c>
      <c r="B19837">
        <v>25739</v>
      </c>
      <c r="C19837">
        <v>2</v>
      </c>
      <c r="D19837">
        <v>189864</v>
      </c>
      <c r="E19837" s="1" t="s">
        <v>415</v>
      </c>
      <c r="F19837" s="1" t="s">
        <v>416</v>
      </c>
      <c r="G19837" s="1"/>
      <c r="K19837" s="2"/>
      <c r="L19837">
        <v>1.02</v>
      </c>
      <c r="M19837" s="1" t="s">
        <v>21</v>
      </c>
    </row>
    <row r="19838" spans="1:13" x14ac:dyDescent="0.25">
      <c r="A19838">
        <v>54367</v>
      </c>
      <c r="B19838">
        <v>25739</v>
      </c>
      <c r="C19838">
        <v>1</v>
      </c>
      <c r="E19838" s="1"/>
      <c r="F19838" s="1"/>
      <c r="G19838" s="1"/>
      <c r="K19838" s="2"/>
      <c r="L19838">
        <v>1.02</v>
      </c>
      <c r="M19838" s="1" t="s">
        <v>21</v>
      </c>
    </row>
    <row r="19839" spans="1:13" x14ac:dyDescent="0.25">
      <c r="A19839">
        <v>54368</v>
      </c>
      <c r="B19839">
        <v>25740</v>
      </c>
      <c r="C19839">
        <v>1</v>
      </c>
      <c r="D19839">
        <v>189858</v>
      </c>
      <c r="E19839" s="1" t="s">
        <v>186</v>
      </c>
      <c r="F19839" s="1" t="s">
        <v>187</v>
      </c>
      <c r="G19839" s="1"/>
      <c r="K19839" s="2"/>
      <c r="L19839">
        <v>32.119</v>
      </c>
      <c r="M19839" s="1" t="s">
        <v>21</v>
      </c>
    </row>
    <row r="19840" spans="1:13" x14ac:dyDescent="0.25">
      <c r="A19840">
        <v>54369</v>
      </c>
      <c r="B19840">
        <v>25740</v>
      </c>
      <c r="C19840">
        <v>4</v>
      </c>
      <c r="E19840" s="1"/>
      <c r="F19840" s="1"/>
      <c r="G19840" s="1"/>
      <c r="K19840" s="2"/>
      <c r="L19840">
        <v>32.119</v>
      </c>
      <c r="M19840" s="1" t="s">
        <v>21</v>
      </c>
    </row>
    <row r="19841" spans="1:13" x14ac:dyDescent="0.25">
      <c r="A19841">
        <v>54370</v>
      </c>
      <c r="B19841">
        <v>25740</v>
      </c>
      <c r="C19841">
        <v>3</v>
      </c>
      <c r="D19841">
        <v>189862</v>
      </c>
      <c r="E19841" s="1" t="s">
        <v>665</v>
      </c>
      <c r="F19841" s="1" t="s">
        <v>666</v>
      </c>
      <c r="G19841" s="1"/>
      <c r="J19841">
        <v>1</v>
      </c>
      <c r="K19841" s="2"/>
      <c r="L19841">
        <v>1.01</v>
      </c>
      <c r="M19841" s="1" t="s">
        <v>21</v>
      </c>
    </row>
    <row r="19842" spans="1:13" x14ac:dyDescent="0.25">
      <c r="A19842">
        <v>54371</v>
      </c>
      <c r="B19842">
        <v>25740</v>
      </c>
      <c r="C19842">
        <v>2</v>
      </c>
      <c r="E19842" s="1"/>
      <c r="F19842" s="1"/>
      <c r="G19842" s="1"/>
      <c r="K19842" s="2"/>
      <c r="L19842">
        <v>1.01</v>
      </c>
      <c r="M19842" s="1" t="s">
        <v>21</v>
      </c>
    </row>
    <row r="19843" spans="1:13" x14ac:dyDescent="0.25">
      <c r="A19843">
        <v>54372</v>
      </c>
      <c r="B19843">
        <v>25740</v>
      </c>
      <c r="C19843">
        <v>1</v>
      </c>
      <c r="E19843" s="1"/>
      <c r="F19843" s="1"/>
      <c r="G19843" s="1"/>
      <c r="K19843" s="2"/>
      <c r="L19843">
        <v>1</v>
      </c>
      <c r="M19843" s="1" t="s">
        <v>21</v>
      </c>
    </row>
    <row r="19844" spans="1:13" x14ac:dyDescent="0.25">
      <c r="A19844">
        <v>54373</v>
      </c>
      <c r="B19844">
        <v>25740</v>
      </c>
      <c r="C19844">
        <v>3</v>
      </c>
      <c r="D19844">
        <v>189865</v>
      </c>
      <c r="E19844" s="1" t="s">
        <v>782</v>
      </c>
      <c r="F19844" s="1" t="s">
        <v>783</v>
      </c>
      <c r="G19844" s="1"/>
      <c r="J19844">
        <v>1</v>
      </c>
      <c r="K19844" s="2"/>
      <c r="L19844">
        <v>1.26</v>
      </c>
      <c r="M19844" s="1" t="s">
        <v>21</v>
      </c>
    </row>
    <row r="19845" spans="1:13" x14ac:dyDescent="0.25">
      <c r="A19845">
        <v>54374</v>
      </c>
      <c r="B19845">
        <v>25740</v>
      </c>
      <c r="C19845">
        <v>2</v>
      </c>
      <c r="E19845" s="1"/>
      <c r="F19845" s="1"/>
      <c r="G19845" s="1"/>
      <c r="K19845" s="2"/>
      <c r="L19845">
        <v>1.26</v>
      </c>
      <c r="M19845" s="1" t="s">
        <v>21</v>
      </c>
    </row>
    <row r="19846" spans="1:13" x14ac:dyDescent="0.25">
      <c r="A19846">
        <v>54375</v>
      </c>
      <c r="B19846">
        <v>25740</v>
      </c>
      <c r="C19846">
        <v>1</v>
      </c>
      <c r="E19846" s="1"/>
      <c r="F19846" s="1"/>
      <c r="G19846" s="1"/>
      <c r="K19846" s="2"/>
      <c r="L19846">
        <v>1.24</v>
      </c>
      <c r="M19846" s="1" t="s">
        <v>21</v>
      </c>
    </row>
    <row r="19847" spans="1:13" x14ac:dyDescent="0.25">
      <c r="A19847">
        <v>54376</v>
      </c>
      <c r="B19847">
        <v>25740</v>
      </c>
      <c r="C19847">
        <v>3</v>
      </c>
      <c r="D19847">
        <v>189840</v>
      </c>
      <c r="E19847" s="1" t="s">
        <v>523</v>
      </c>
      <c r="F19847" s="1" t="s">
        <v>524</v>
      </c>
      <c r="G19847" s="1"/>
      <c r="J19847">
        <v>1</v>
      </c>
      <c r="K19847" s="2"/>
      <c r="L19847">
        <v>0.14000000000000001</v>
      </c>
      <c r="M19847" s="1" t="s">
        <v>21</v>
      </c>
    </row>
    <row r="19848" spans="1:13" x14ac:dyDescent="0.25">
      <c r="A19848">
        <v>54377</v>
      </c>
      <c r="B19848">
        <v>25740</v>
      </c>
      <c r="C19848">
        <v>2</v>
      </c>
      <c r="E19848" s="1"/>
      <c r="F19848" s="1"/>
      <c r="G19848" s="1"/>
      <c r="K19848" s="2"/>
      <c r="L19848">
        <v>0.14000000000000001</v>
      </c>
      <c r="M19848" s="1" t="s">
        <v>21</v>
      </c>
    </row>
    <row r="19849" spans="1:13" x14ac:dyDescent="0.25">
      <c r="A19849">
        <v>54378</v>
      </c>
      <c r="B19849">
        <v>25740</v>
      </c>
      <c r="C19849">
        <v>1</v>
      </c>
      <c r="E19849" s="1"/>
      <c r="F19849" s="1"/>
      <c r="G19849" s="1"/>
      <c r="K19849" s="2"/>
      <c r="L19849">
        <v>0.14000000000000001</v>
      </c>
      <c r="M19849" s="1" t="s">
        <v>21</v>
      </c>
    </row>
    <row r="19850" spans="1:13" x14ac:dyDescent="0.25">
      <c r="A19850">
        <v>54379</v>
      </c>
      <c r="B19850">
        <v>25740</v>
      </c>
      <c r="C19850">
        <v>2</v>
      </c>
      <c r="D19850">
        <v>189857</v>
      </c>
      <c r="E19850" s="1" t="s">
        <v>194</v>
      </c>
      <c r="F19850" s="1" t="s">
        <v>195</v>
      </c>
      <c r="G19850" s="1"/>
      <c r="K19850" s="2"/>
      <c r="L19850">
        <v>1.03</v>
      </c>
      <c r="M19850" s="1" t="s">
        <v>21</v>
      </c>
    </row>
    <row r="19851" spans="1:13" x14ac:dyDescent="0.25">
      <c r="A19851">
        <v>54380</v>
      </c>
      <c r="B19851">
        <v>25740</v>
      </c>
      <c r="C19851">
        <v>1</v>
      </c>
      <c r="E19851" s="1"/>
      <c r="F19851" s="1"/>
      <c r="G19851" s="1"/>
      <c r="K19851" s="2"/>
      <c r="L19851">
        <v>1.01</v>
      </c>
      <c r="M19851" s="1" t="s">
        <v>21</v>
      </c>
    </row>
    <row r="19852" spans="1:13" x14ac:dyDescent="0.25">
      <c r="A19852">
        <v>54381</v>
      </c>
      <c r="B19852">
        <v>25740</v>
      </c>
      <c r="C19852">
        <v>3</v>
      </c>
      <c r="D19852">
        <v>189797</v>
      </c>
      <c r="E19852" s="1" t="s">
        <v>62</v>
      </c>
      <c r="F19852" s="1" t="s">
        <v>63</v>
      </c>
      <c r="G19852" s="1"/>
      <c r="J19852">
        <v>1</v>
      </c>
      <c r="K19852" s="2"/>
      <c r="L19852">
        <v>0.53</v>
      </c>
      <c r="M19852" s="1" t="s">
        <v>21</v>
      </c>
    </row>
    <row r="19853" spans="1:13" x14ac:dyDescent="0.25">
      <c r="A19853">
        <v>54382</v>
      </c>
      <c r="B19853">
        <v>25740</v>
      </c>
      <c r="C19853">
        <v>2</v>
      </c>
      <c r="E19853" s="1"/>
      <c r="F19853" s="1"/>
      <c r="G19853" s="1"/>
      <c r="K19853" s="2"/>
      <c r="L19853">
        <v>0.51</v>
      </c>
      <c r="M19853" s="1" t="s">
        <v>21</v>
      </c>
    </row>
    <row r="19854" spans="1:13" x14ac:dyDescent="0.25">
      <c r="A19854">
        <v>54383</v>
      </c>
      <c r="B19854">
        <v>25740</v>
      </c>
      <c r="C19854">
        <v>1</v>
      </c>
      <c r="E19854" s="1"/>
      <c r="F19854" s="1"/>
      <c r="G19854" s="1"/>
      <c r="K19854" s="2"/>
      <c r="L19854">
        <v>0.50700000000000001</v>
      </c>
      <c r="M19854" s="1" t="s">
        <v>21</v>
      </c>
    </row>
    <row r="19855" spans="1:13" x14ac:dyDescent="0.25">
      <c r="A19855">
        <v>54384</v>
      </c>
      <c r="B19855">
        <v>25740</v>
      </c>
      <c r="C19855">
        <v>3</v>
      </c>
      <c r="D19855">
        <v>189863</v>
      </c>
      <c r="E19855" s="1" t="s">
        <v>753</v>
      </c>
      <c r="F19855" s="1" t="s">
        <v>754</v>
      </c>
      <c r="G19855" s="1"/>
      <c r="J19855">
        <v>1</v>
      </c>
      <c r="K19855" s="2"/>
      <c r="L19855">
        <v>0.85</v>
      </c>
      <c r="M19855" s="1" t="s">
        <v>21</v>
      </c>
    </row>
    <row r="19856" spans="1:13" x14ac:dyDescent="0.25">
      <c r="A19856">
        <v>54385</v>
      </c>
      <c r="B19856">
        <v>25740</v>
      </c>
      <c r="C19856">
        <v>2</v>
      </c>
      <c r="E19856" s="1"/>
      <c r="F19856" s="1"/>
      <c r="G19856" s="1"/>
      <c r="K19856" s="2"/>
      <c r="L19856">
        <v>0.82</v>
      </c>
      <c r="M19856" s="1" t="s">
        <v>21</v>
      </c>
    </row>
    <row r="19857" spans="1:13" x14ac:dyDescent="0.25">
      <c r="A19857">
        <v>54386</v>
      </c>
      <c r="B19857">
        <v>25740</v>
      </c>
      <c r="C19857">
        <v>1</v>
      </c>
      <c r="E19857" s="1"/>
      <c r="F19857" s="1"/>
      <c r="G19857" s="1"/>
      <c r="K19857" s="2"/>
      <c r="L19857">
        <v>0.81200000000000006</v>
      </c>
      <c r="M19857" s="1" t="s">
        <v>21</v>
      </c>
    </row>
    <row r="19858" spans="1:13" x14ac:dyDescent="0.25">
      <c r="A19858">
        <v>47324</v>
      </c>
      <c r="B19858">
        <v>22801</v>
      </c>
      <c r="C19858">
        <v>3</v>
      </c>
      <c r="D19858">
        <v>190565</v>
      </c>
      <c r="E19858" s="1" t="s">
        <v>541</v>
      </c>
      <c r="F19858" s="1" t="s">
        <v>542</v>
      </c>
      <c r="G19858" s="1"/>
      <c r="I19858">
        <v>8.61</v>
      </c>
      <c r="J19858">
        <v>2</v>
      </c>
      <c r="K19858" s="2"/>
      <c r="L19858">
        <v>17.22</v>
      </c>
      <c r="M19858" s="1" t="s">
        <v>18</v>
      </c>
    </row>
    <row r="19859" spans="1:13" x14ac:dyDescent="0.25">
      <c r="A19859">
        <v>47325</v>
      </c>
      <c r="B19859">
        <v>22801</v>
      </c>
      <c r="C19859">
        <v>2</v>
      </c>
      <c r="D19859">
        <v>189838</v>
      </c>
      <c r="E19859" s="1" t="s">
        <v>537</v>
      </c>
      <c r="F19859" s="1" t="s">
        <v>875</v>
      </c>
      <c r="G19859" s="1"/>
      <c r="I19859">
        <v>0.71</v>
      </c>
      <c r="J19859">
        <v>1</v>
      </c>
      <c r="K19859" s="2"/>
      <c r="L19859">
        <v>0.71</v>
      </c>
      <c r="M19859" s="1" t="s">
        <v>18</v>
      </c>
    </row>
    <row r="19860" spans="1:13" x14ac:dyDescent="0.25">
      <c r="A19860">
        <v>47326</v>
      </c>
      <c r="B19860">
        <v>22802</v>
      </c>
      <c r="C19860">
        <v>1</v>
      </c>
      <c r="D19860">
        <v>189831</v>
      </c>
      <c r="E19860" s="1" t="s">
        <v>531</v>
      </c>
      <c r="F19860" s="1" t="s">
        <v>532</v>
      </c>
      <c r="G19860" s="1"/>
      <c r="I19860">
        <v>21.56</v>
      </c>
      <c r="J19860">
        <v>1</v>
      </c>
      <c r="K19860" s="2"/>
      <c r="L19860">
        <v>21.56</v>
      </c>
      <c r="M19860" s="1" t="s">
        <v>18</v>
      </c>
    </row>
    <row r="19861" spans="1:13" x14ac:dyDescent="0.25">
      <c r="A19861">
        <v>47327</v>
      </c>
      <c r="B19861">
        <v>22802</v>
      </c>
      <c r="C19861">
        <v>3</v>
      </c>
      <c r="D19861">
        <v>190566</v>
      </c>
      <c r="E19861" s="1" t="s">
        <v>270</v>
      </c>
      <c r="F19861" s="1" t="s">
        <v>271</v>
      </c>
      <c r="G19861" s="1"/>
      <c r="I19861">
        <v>5.01</v>
      </c>
      <c r="J19861">
        <v>1</v>
      </c>
      <c r="K19861" s="2"/>
      <c r="L19861">
        <v>5.01</v>
      </c>
      <c r="M19861" s="1" t="s">
        <v>18</v>
      </c>
    </row>
    <row r="19862" spans="1:13" x14ac:dyDescent="0.25">
      <c r="A19862">
        <v>47328</v>
      </c>
      <c r="B19862">
        <v>22802</v>
      </c>
      <c r="C19862">
        <v>3</v>
      </c>
      <c r="D19862">
        <v>190568</v>
      </c>
      <c r="E19862" s="1" t="s">
        <v>543</v>
      </c>
      <c r="F19862" s="1" t="s">
        <v>544</v>
      </c>
      <c r="G19862" s="1"/>
      <c r="I19862">
        <v>4.2300000000000004</v>
      </c>
      <c r="J19862">
        <v>1</v>
      </c>
      <c r="K19862" s="2"/>
      <c r="L19862">
        <v>4.2300000000000004</v>
      </c>
      <c r="M19862" s="1" t="s">
        <v>18</v>
      </c>
    </row>
    <row r="19863" spans="1:13" x14ac:dyDescent="0.25">
      <c r="A19863">
        <v>47329</v>
      </c>
      <c r="B19863">
        <v>22802</v>
      </c>
      <c r="C19863">
        <v>3</v>
      </c>
      <c r="D19863">
        <v>190569</v>
      </c>
      <c r="E19863" s="1" t="s">
        <v>192</v>
      </c>
      <c r="F19863" s="1" t="s">
        <v>193</v>
      </c>
      <c r="G19863" s="1"/>
      <c r="I19863">
        <v>0.66</v>
      </c>
      <c r="J19863">
        <v>1</v>
      </c>
      <c r="K19863" s="2"/>
      <c r="L19863">
        <v>0.66</v>
      </c>
      <c r="M19863" s="1" t="s">
        <v>18</v>
      </c>
    </row>
    <row r="19864" spans="1:13" x14ac:dyDescent="0.25">
      <c r="A19864">
        <v>47330</v>
      </c>
      <c r="B19864">
        <v>22802</v>
      </c>
      <c r="C19864">
        <v>3</v>
      </c>
      <c r="D19864">
        <v>189830</v>
      </c>
      <c r="E19864" s="1" t="s">
        <v>274</v>
      </c>
      <c r="F19864" s="1" t="s">
        <v>275</v>
      </c>
      <c r="G19864" s="1"/>
      <c r="I19864">
        <v>0.92</v>
      </c>
      <c r="J19864">
        <v>1</v>
      </c>
      <c r="K19864" s="2"/>
      <c r="L19864">
        <v>0.92</v>
      </c>
      <c r="M19864" s="1" t="s">
        <v>18</v>
      </c>
    </row>
    <row r="19865" spans="1:13" x14ac:dyDescent="0.25">
      <c r="A19865">
        <v>47331</v>
      </c>
      <c r="B19865">
        <v>22802</v>
      </c>
      <c r="C19865">
        <v>3</v>
      </c>
      <c r="D19865">
        <v>190546</v>
      </c>
      <c r="E19865" s="1" t="s">
        <v>276</v>
      </c>
      <c r="F19865" s="1" t="s">
        <v>277</v>
      </c>
      <c r="G19865" s="1"/>
      <c r="I19865">
        <v>2.88</v>
      </c>
      <c r="J19865">
        <v>1</v>
      </c>
      <c r="K19865" s="2"/>
      <c r="L19865">
        <v>2.88</v>
      </c>
      <c r="M19865" s="1" t="s">
        <v>18</v>
      </c>
    </row>
    <row r="19866" spans="1:13" x14ac:dyDescent="0.25">
      <c r="A19866">
        <v>47332</v>
      </c>
      <c r="B19866">
        <v>22802</v>
      </c>
      <c r="C19866">
        <v>3</v>
      </c>
      <c r="D19866">
        <v>190567</v>
      </c>
      <c r="E19866" s="1" t="s">
        <v>278</v>
      </c>
      <c r="F19866" s="1" t="s">
        <v>279</v>
      </c>
      <c r="G19866" s="1"/>
      <c r="I19866">
        <v>4.3600000000000003</v>
      </c>
      <c r="J19866">
        <v>1</v>
      </c>
      <c r="K19866" s="2"/>
      <c r="L19866">
        <v>4.3600000000000003</v>
      </c>
      <c r="M19866" s="1" t="s">
        <v>18</v>
      </c>
    </row>
    <row r="19867" spans="1:13" x14ac:dyDescent="0.25">
      <c r="A19867">
        <v>47333</v>
      </c>
      <c r="B19867">
        <v>22802</v>
      </c>
      <c r="C19867">
        <v>2</v>
      </c>
      <c r="D19867">
        <v>189833</v>
      </c>
      <c r="E19867" s="1" t="s">
        <v>200</v>
      </c>
      <c r="F19867" s="1" t="s">
        <v>201</v>
      </c>
      <c r="G19867" s="1"/>
      <c r="I19867">
        <v>1.49</v>
      </c>
      <c r="J19867">
        <v>1</v>
      </c>
      <c r="K19867" s="2"/>
      <c r="L19867">
        <v>1.49</v>
      </c>
      <c r="M19867" s="1" t="s">
        <v>18</v>
      </c>
    </row>
    <row r="19868" spans="1:13" x14ac:dyDescent="0.25">
      <c r="A19868">
        <v>47334</v>
      </c>
      <c r="B19868">
        <v>22802</v>
      </c>
      <c r="C19868">
        <v>2</v>
      </c>
      <c r="D19868">
        <v>199427</v>
      </c>
      <c r="E19868" s="1" t="s">
        <v>202</v>
      </c>
      <c r="F19868" s="1" t="s">
        <v>203</v>
      </c>
      <c r="G19868" s="1"/>
      <c r="I19868">
        <v>1.21</v>
      </c>
      <c r="J19868">
        <v>1</v>
      </c>
      <c r="K19868" s="2"/>
      <c r="L19868">
        <v>1.21</v>
      </c>
      <c r="M19868" s="1" t="s">
        <v>18</v>
      </c>
    </row>
    <row r="19869" spans="1:13" x14ac:dyDescent="0.25">
      <c r="A19869">
        <v>47335</v>
      </c>
      <c r="B19869">
        <v>22803</v>
      </c>
      <c r="C19869">
        <v>1</v>
      </c>
      <c r="D19869">
        <v>189832</v>
      </c>
      <c r="E19869" s="1" t="s">
        <v>533</v>
      </c>
      <c r="F19869" s="1" t="s">
        <v>534</v>
      </c>
      <c r="G19869" s="1"/>
      <c r="I19869">
        <v>13.22</v>
      </c>
      <c r="J19869">
        <v>1</v>
      </c>
      <c r="K19869" s="2"/>
      <c r="L19869">
        <v>13.22</v>
      </c>
      <c r="M19869" s="1" t="s">
        <v>18</v>
      </c>
    </row>
    <row r="19870" spans="1:13" x14ac:dyDescent="0.25">
      <c r="A19870">
        <v>47336</v>
      </c>
      <c r="B19870">
        <v>22803</v>
      </c>
      <c r="C19870">
        <v>3</v>
      </c>
      <c r="D19870">
        <v>190566</v>
      </c>
      <c r="E19870" s="1" t="s">
        <v>270</v>
      </c>
      <c r="F19870" s="1" t="s">
        <v>271</v>
      </c>
      <c r="G19870" s="1"/>
      <c r="I19870">
        <v>5.01</v>
      </c>
      <c r="J19870">
        <v>1</v>
      </c>
      <c r="K19870" s="2"/>
      <c r="L19870">
        <v>5.01</v>
      </c>
      <c r="M19870" s="1" t="s">
        <v>18</v>
      </c>
    </row>
    <row r="19871" spans="1:13" x14ac:dyDescent="0.25">
      <c r="A19871">
        <v>47337</v>
      </c>
      <c r="B19871">
        <v>22803</v>
      </c>
      <c r="C19871">
        <v>3</v>
      </c>
      <c r="D19871">
        <v>190568</v>
      </c>
      <c r="E19871" s="1" t="s">
        <v>543</v>
      </c>
      <c r="F19871" s="1" t="s">
        <v>544</v>
      </c>
      <c r="G19871" s="1"/>
      <c r="I19871">
        <v>4.2300000000000004</v>
      </c>
      <c r="J19871">
        <v>1</v>
      </c>
      <c r="K19871" s="2"/>
      <c r="L19871">
        <v>4.2300000000000004</v>
      </c>
      <c r="M19871" s="1" t="s">
        <v>18</v>
      </c>
    </row>
    <row r="19872" spans="1:13" x14ac:dyDescent="0.25">
      <c r="A19872">
        <v>47338</v>
      </c>
      <c r="B19872">
        <v>22803</v>
      </c>
      <c r="C19872">
        <v>3</v>
      </c>
      <c r="D19872">
        <v>190569</v>
      </c>
      <c r="E19872" s="1" t="s">
        <v>192</v>
      </c>
      <c r="F19872" s="1" t="s">
        <v>193</v>
      </c>
      <c r="G19872" s="1"/>
      <c r="I19872">
        <v>0.66</v>
      </c>
      <c r="J19872">
        <v>1</v>
      </c>
      <c r="K19872" s="2"/>
      <c r="L19872">
        <v>0.66</v>
      </c>
      <c r="M19872" s="1" t="s">
        <v>18</v>
      </c>
    </row>
    <row r="19873" spans="1:13" x14ac:dyDescent="0.25">
      <c r="A19873">
        <v>47339</v>
      </c>
      <c r="B19873">
        <v>22803</v>
      </c>
      <c r="C19873">
        <v>2</v>
      </c>
      <c r="D19873">
        <v>189833</v>
      </c>
      <c r="E19873" s="1" t="s">
        <v>200</v>
      </c>
      <c r="F19873" s="1" t="s">
        <v>201</v>
      </c>
      <c r="G19873" s="1"/>
      <c r="I19873">
        <v>1.49</v>
      </c>
      <c r="J19873">
        <v>1</v>
      </c>
      <c r="K19873" s="2"/>
      <c r="L19873">
        <v>1.49</v>
      </c>
      <c r="M19873" s="1" t="s">
        <v>18</v>
      </c>
    </row>
    <row r="19874" spans="1:13" x14ac:dyDescent="0.25">
      <c r="A19874">
        <v>47340</v>
      </c>
      <c r="B19874">
        <v>22803</v>
      </c>
      <c r="C19874">
        <v>2</v>
      </c>
      <c r="D19874">
        <v>199427</v>
      </c>
      <c r="E19874" s="1" t="s">
        <v>202</v>
      </c>
      <c r="F19874" s="1" t="s">
        <v>203</v>
      </c>
      <c r="G19874" s="1"/>
      <c r="I19874">
        <v>1.21</v>
      </c>
      <c r="J19874">
        <v>1</v>
      </c>
      <c r="K19874" s="2"/>
      <c r="L19874">
        <v>1.21</v>
      </c>
      <c r="M19874" s="1" t="s">
        <v>18</v>
      </c>
    </row>
    <row r="19875" spans="1:13" x14ac:dyDescent="0.25">
      <c r="A19875">
        <v>47341</v>
      </c>
      <c r="B19875">
        <v>22804</v>
      </c>
      <c r="C19875">
        <v>2</v>
      </c>
      <c r="D19875">
        <v>192364</v>
      </c>
      <c r="E19875" s="1" t="s">
        <v>901</v>
      </c>
      <c r="F19875" s="1" t="s">
        <v>902</v>
      </c>
      <c r="G19875" s="1"/>
      <c r="K19875" s="2"/>
      <c r="L19875">
        <v>276.73</v>
      </c>
      <c r="M19875" s="1" t="s">
        <v>21</v>
      </c>
    </row>
    <row r="19876" spans="1:13" x14ac:dyDescent="0.25">
      <c r="A19876">
        <v>47342</v>
      </c>
      <c r="B19876">
        <v>22804</v>
      </c>
      <c r="C19876">
        <v>1</v>
      </c>
      <c r="E19876" s="1"/>
      <c r="F19876" s="1"/>
      <c r="G19876" s="1"/>
      <c r="K19876" s="2"/>
      <c r="L19876">
        <v>262.85199999999998</v>
      </c>
      <c r="M19876" s="1" t="s">
        <v>21</v>
      </c>
    </row>
    <row r="19877" spans="1:13" x14ac:dyDescent="0.25">
      <c r="A19877">
        <v>47343</v>
      </c>
      <c r="B19877">
        <v>22805</v>
      </c>
      <c r="C19877">
        <v>2</v>
      </c>
      <c r="D19877">
        <v>187725</v>
      </c>
      <c r="E19877" s="1" t="s">
        <v>114</v>
      </c>
      <c r="F19877" s="1" t="s">
        <v>115</v>
      </c>
      <c r="G19877" s="1"/>
      <c r="K19877" s="2"/>
      <c r="L19877">
        <v>29.6</v>
      </c>
      <c r="M19877" s="1" t="s">
        <v>21</v>
      </c>
    </row>
    <row r="19878" spans="1:13" x14ac:dyDescent="0.25">
      <c r="A19878">
        <v>47344</v>
      </c>
      <c r="B19878">
        <v>22805</v>
      </c>
      <c r="C19878">
        <v>1</v>
      </c>
      <c r="E19878" s="1"/>
      <c r="F19878" s="1"/>
      <c r="G19878" s="1"/>
      <c r="K19878" s="2"/>
      <c r="L19878">
        <v>29.693000000000001</v>
      </c>
      <c r="M19878" s="1" t="s">
        <v>21</v>
      </c>
    </row>
    <row r="19879" spans="1:13" x14ac:dyDescent="0.25">
      <c r="A19879">
        <v>47345</v>
      </c>
      <c r="B19879">
        <v>22807</v>
      </c>
      <c r="C19879">
        <v>2</v>
      </c>
      <c r="D19879">
        <v>192364</v>
      </c>
      <c r="E19879" s="1" t="s">
        <v>901</v>
      </c>
      <c r="F19879" s="1" t="s">
        <v>902</v>
      </c>
      <c r="G19879" s="1"/>
      <c r="I19879">
        <v>276.73</v>
      </c>
      <c r="J19879">
        <v>0.751</v>
      </c>
      <c r="K19879" s="2"/>
      <c r="L19879">
        <v>207.82400000000001</v>
      </c>
      <c r="M19879" s="1" t="s">
        <v>21</v>
      </c>
    </row>
    <row r="19880" spans="1:13" x14ac:dyDescent="0.25">
      <c r="A19880">
        <v>47347</v>
      </c>
      <c r="B19880">
        <v>22809</v>
      </c>
      <c r="C19880">
        <v>1</v>
      </c>
      <c r="E19880" s="1"/>
      <c r="F19880" s="1"/>
      <c r="G19880" s="1"/>
      <c r="K19880" s="2"/>
      <c r="M19880" s="1" t="s">
        <v>21</v>
      </c>
    </row>
    <row r="19881" spans="1:13" x14ac:dyDescent="0.25">
      <c r="A19881">
        <v>47348</v>
      </c>
      <c r="B19881">
        <v>22810</v>
      </c>
      <c r="C19881">
        <v>1</v>
      </c>
      <c r="E19881" s="1"/>
      <c r="F19881" s="1"/>
      <c r="G19881" s="1"/>
      <c r="K19881" s="2"/>
      <c r="M19881" s="1" t="s">
        <v>21</v>
      </c>
    </row>
    <row r="19882" spans="1:13" x14ac:dyDescent="0.25">
      <c r="A19882">
        <v>47349</v>
      </c>
      <c r="B19882">
        <v>22811</v>
      </c>
      <c r="C19882">
        <v>1</v>
      </c>
      <c r="E19882" s="1"/>
      <c r="F19882" s="1"/>
      <c r="G19882" s="1"/>
      <c r="K19882" s="2"/>
      <c r="M19882" s="1" t="s">
        <v>21</v>
      </c>
    </row>
    <row r="19883" spans="1:13" x14ac:dyDescent="0.25">
      <c r="A19883">
        <v>47350</v>
      </c>
      <c r="B19883">
        <v>22812</v>
      </c>
      <c r="C19883">
        <v>1</v>
      </c>
      <c r="D19883">
        <v>189896</v>
      </c>
      <c r="E19883" s="1" t="s">
        <v>1392</v>
      </c>
      <c r="F19883" s="1" t="s">
        <v>1393</v>
      </c>
      <c r="G19883" s="1"/>
      <c r="K19883" s="2"/>
      <c r="L19883">
        <v>129.27799999999999</v>
      </c>
      <c r="M19883" s="1" t="s">
        <v>21</v>
      </c>
    </row>
    <row r="19884" spans="1:13" x14ac:dyDescent="0.25">
      <c r="A19884">
        <v>47351</v>
      </c>
      <c r="B19884">
        <v>22812</v>
      </c>
      <c r="C19884">
        <v>4</v>
      </c>
      <c r="E19884" s="1"/>
      <c r="F19884" s="1"/>
      <c r="G19884" s="1"/>
      <c r="K19884" s="2"/>
      <c r="L19884">
        <v>129.27799999999999</v>
      </c>
      <c r="M19884" s="1" t="s">
        <v>21</v>
      </c>
    </row>
    <row r="19885" spans="1:13" x14ac:dyDescent="0.25">
      <c r="A19885">
        <v>47352</v>
      </c>
      <c r="B19885">
        <v>22812</v>
      </c>
      <c r="C19885">
        <v>3</v>
      </c>
      <c r="D19885">
        <v>189899</v>
      </c>
      <c r="E19885" s="1" t="s">
        <v>1394</v>
      </c>
      <c r="F19885" s="1" t="s">
        <v>1395</v>
      </c>
      <c r="G19885" s="1"/>
      <c r="J19885">
        <v>1</v>
      </c>
      <c r="K19885" s="2"/>
      <c r="L19885">
        <v>14.78</v>
      </c>
      <c r="M19885" s="1" t="s">
        <v>21</v>
      </c>
    </row>
    <row r="19886" spans="1:13" x14ac:dyDescent="0.25">
      <c r="A19886">
        <v>47353</v>
      </c>
      <c r="B19886">
        <v>22812</v>
      </c>
      <c r="C19886">
        <v>2</v>
      </c>
      <c r="E19886" s="1"/>
      <c r="F19886" s="1"/>
      <c r="G19886" s="1"/>
      <c r="K19886" s="2"/>
      <c r="L19886">
        <v>14.35</v>
      </c>
      <c r="M19886" s="1" t="s">
        <v>21</v>
      </c>
    </row>
    <row r="19887" spans="1:13" x14ac:dyDescent="0.25">
      <c r="A19887">
        <v>47354</v>
      </c>
      <c r="B19887">
        <v>22812</v>
      </c>
      <c r="C19887">
        <v>1</v>
      </c>
      <c r="E19887" s="1"/>
      <c r="F19887" s="1"/>
      <c r="G19887" s="1"/>
      <c r="K19887" s="2"/>
      <c r="L19887">
        <v>14.212999999999999</v>
      </c>
      <c r="M19887" s="1" t="s">
        <v>21</v>
      </c>
    </row>
    <row r="19888" spans="1:13" x14ac:dyDescent="0.25">
      <c r="A19888">
        <v>47355</v>
      </c>
      <c r="B19888">
        <v>22812</v>
      </c>
      <c r="C19888">
        <v>2</v>
      </c>
      <c r="D19888">
        <v>189900</v>
      </c>
      <c r="E19888" s="1" t="s">
        <v>1396</v>
      </c>
      <c r="F19888" s="1" t="s">
        <v>1397</v>
      </c>
      <c r="G19888" s="1"/>
      <c r="K19888" s="2"/>
      <c r="L19888">
        <v>8.92</v>
      </c>
      <c r="M19888" s="1" t="s">
        <v>21</v>
      </c>
    </row>
    <row r="19889" spans="1:13" x14ac:dyDescent="0.25">
      <c r="A19889">
        <v>47356</v>
      </c>
      <c r="B19889">
        <v>22812</v>
      </c>
      <c r="C19889">
        <v>1</v>
      </c>
      <c r="E19889" s="1"/>
      <c r="F19889" s="1"/>
      <c r="G19889" s="1"/>
      <c r="K19889" s="2"/>
      <c r="L19889">
        <v>8.8190000000000008</v>
      </c>
      <c r="M19889" s="1" t="s">
        <v>21</v>
      </c>
    </row>
    <row r="19890" spans="1:13" x14ac:dyDescent="0.25">
      <c r="A19890">
        <v>47357</v>
      </c>
      <c r="B19890">
        <v>22812</v>
      </c>
      <c r="C19890">
        <v>3</v>
      </c>
      <c r="D19890">
        <v>189892</v>
      </c>
      <c r="E19890" s="1" t="s">
        <v>623</v>
      </c>
      <c r="F19890" s="1" t="s">
        <v>624</v>
      </c>
      <c r="G19890" s="1"/>
      <c r="J19890">
        <v>1</v>
      </c>
      <c r="K19890" s="2"/>
      <c r="L19890">
        <v>0.37</v>
      </c>
      <c r="M19890" s="1" t="s">
        <v>21</v>
      </c>
    </row>
    <row r="19891" spans="1:13" x14ac:dyDescent="0.25">
      <c r="A19891">
        <v>47358</v>
      </c>
      <c r="B19891">
        <v>22812</v>
      </c>
      <c r="C19891">
        <v>2</v>
      </c>
      <c r="E19891" s="1"/>
      <c r="F19891" s="1"/>
      <c r="G19891" s="1"/>
      <c r="K19891" s="2"/>
      <c r="L19891">
        <v>0.37</v>
      </c>
      <c r="M19891" s="1" t="s">
        <v>21</v>
      </c>
    </row>
    <row r="19892" spans="1:13" x14ac:dyDescent="0.25">
      <c r="A19892">
        <v>47359</v>
      </c>
      <c r="B19892">
        <v>22812</v>
      </c>
      <c r="C19892">
        <v>1</v>
      </c>
      <c r="E19892" s="1"/>
      <c r="F19892" s="1"/>
      <c r="G19892" s="1"/>
      <c r="K19892" s="2"/>
      <c r="L19892">
        <v>0.36799999999999999</v>
      </c>
      <c r="M19892" s="1" t="s">
        <v>21</v>
      </c>
    </row>
    <row r="19893" spans="1:13" x14ac:dyDescent="0.25">
      <c r="A19893">
        <v>47360</v>
      </c>
      <c r="B19893">
        <v>22812</v>
      </c>
      <c r="C19893">
        <v>2</v>
      </c>
      <c r="D19893">
        <v>189884</v>
      </c>
      <c r="E19893" s="1" t="s">
        <v>625</v>
      </c>
      <c r="F19893" s="1" t="s">
        <v>626</v>
      </c>
      <c r="G19893" s="1"/>
      <c r="K19893" s="2"/>
      <c r="L19893">
        <v>45</v>
      </c>
      <c r="M19893" s="1" t="s">
        <v>21</v>
      </c>
    </row>
    <row r="19894" spans="1:13" x14ac:dyDescent="0.25">
      <c r="A19894">
        <v>47361</v>
      </c>
      <c r="B19894">
        <v>22812</v>
      </c>
      <c r="C19894">
        <v>1</v>
      </c>
      <c r="E19894" s="1"/>
      <c r="F19894" s="1"/>
      <c r="G19894" s="1"/>
      <c r="K19894" s="2"/>
      <c r="L19894">
        <v>51.65</v>
      </c>
      <c r="M19894" s="1" t="s">
        <v>21</v>
      </c>
    </row>
    <row r="19895" spans="1:13" x14ac:dyDescent="0.25">
      <c r="A19895">
        <v>47362</v>
      </c>
      <c r="B19895">
        <v>22812</v>
      </c>
      <c r="C19895">
        <v>4</v>
      </c>
      <c r="E19895" s="1"/>
      <c r="F19895" s="1"/>
      <c r="G19895" s="1"/>
      <c r="K19895" s="2"/>
      <c r="L19895">
        <v>51.65</v>
      </c>
      <c r="M19895" s="1" t="s">
        <v>21</v>
      </c>
    </row>
    <row r="19896" spans="1:13" x14ac:dyDescent="0.25">
      <c r="A19896">
        <v>47363</v>
      </c>
      <c r="B19896">
        <v>22812</v>
      </c>
      <c r="C19896">
        <v>2</v>
      </c>
      <c r="D19896">
        <v>189893</v>
      </c>
      <c r="E19896" s="1" t="s">
        <v>627</v>
      </c>
      <c r="F19896" s="1" t="s">
        <v>628</v>
      </c>
      <c r="G19896" s="1"/>
      <c r="K19896" s="2"/>
      <c r="L19896">
        <v>56</v>
      </c>
      <c r="M19896" s="1" t="s">
        <v>21</v>
      </c>
    </row>
    <row r="19897" spans="1:13" x14ac:dyDescent="0.25">
      <c r="A19897">
        <v>47364</v>
      </c>
      <c r="B19897">
        <v>22812</v>
      </c>
      <c r="C19897">
        <v>1</v>
      </c>
      <c r="E19897" s="1"/>
      <c r="F19897" s="1"/>
      <c r="G19897" s="1"/>
      <c r="K19897" s="2"/>
      <c r="L19897">
        <v>72.39</v>
      </c>
      <c r="M19897" s="1" t="s">
        <v>21</v>
      </c>
    </row>
    <row r="19898" spans="1:13" x14ac:dyDescent="0.25">
      <c r="A19898">
        <v>47365</v>
      </c>
      <c r="B19898">
        <v>22812</v>
      </c>
      <c r="C19898">
        <v>4</v>
      </c>
      <c r="E19898" s="1"/>
      <c r="F19898" s="1"/>
      <c r="G19898" s="1"/>
      <c r="K19898" s="2"/>
      <c r="L19898">
        <v>72.39</v>
      </c>
      <c r="M19898" s="1" t="s">
        <v>21</v>
      </c>
    </row>
    <row r="19899" spans="1:13" x14ac:dyDescent="0.25">
      <c r="A19899">
        <v>47366</v>
      </c>
      <c r="B19899">
        <v>22813</v>
      </c>
      <c r="C19899">
        <v>1</v>
      </c>
      <c r="D19899">
        <v>189897</v>
      </c>
      <c r="E19899" s="1" t="s">
        <v>1398</v>
      </c>
      <c r="F19899" s="1" t="s">
        <v>1399</v>
      </c>
      <c r="G19899" s="1"/>
      <c r="K19899" s="2"/>
      <c r="L19899">
        <v>163.429</v>
      </c>
      <c r="M19899" s="1" t="s">
        <v>21</v>
      </c>
    </row>
    <row r="19900" spans="1:13" x14ac:dyDescent="0.25">
      <c r="A19900">
        <v>47367</v>
      </c>
      <c r="B19900">
        <v>22813</v>
      </c>
      <c r="C19900">
        <v>4</v>
      </c>
      <c r="E19900" s="1"/>
      <c r="F19900" s="1"/>
      <c r="G19900" s="1"/>
      <c r="K19900" s="2"/>
      <c r="L19900">
        <v>163.429</v>
      </c>
      <c r="M19900" s="1" t="s">
        <v>21</v>
      </c>
    </row>
    <row r="19901" spans="1:13" x14ac:dyDescent="0.25">
      <c r="A19901">
        <v>47368</v>
      </c>
      <c r="B19901">
        <v>22813</v>
      </c>
      <c r="C19901">
        <v>3</v>
      </c>
      <c r="D19901">
        <v>189887</v>
      </c>
      <c r="E19901" s="1" t="s">
        <v>146</v>
      </c>
      <c r="F19901" s="1" t="s">
        <v>147</v>
      </c>
      <c r="G19901" s="1"/>
      <c r="J19901">
        <v>1</v>
      </c>
      <c r="K19901" s="2"/>
      <c r="L19901">
        <v>1.2</v>
      </c>
      <c r="M19901" s="1" t="s">
        <v>21</v>
      </c>
    </row>
    <row r="19902" spans="1:13" x14ac:dyDescent="0.25">
      <c r="A19902">
        <v>47369</v>
      </c>
      <c r="B19902">
        <v>22813</v>
      </c>
      <c r="C19902">
        <v>2</v>
      </c>
      <c r="E19902" s="1"/>
      <c r="F19902" s="1"/>
      <c r="G19902" s="1"/>
      <c r="K19902" s="2"/>
      <c r="L19902">
        <v>1.1599999999999999</v>
      </c>
      <c r="M19902" s="1" t="s">
        <v>21</v>
      </c>
    </row>
    <row r="19903" spans="1:13" x14ac:dyDescent="0.25">
      <c r="A19903">
        <v>47370</v>
      </c>
      <c r="B19903">
        <v>22813</v>
      </c>
      <c r="C19903">
        <v>1</v>
      </c>
      <c r="E19903" s="1"/>
      <c r="F19903" s="1"/>
      <c r="G19903" s="1"/>
      <c r="K19903" s="2"/>
      <c r="L19903">
        <v>1.151</v>
      </c>
      <c r="M19903" s="1" t="s">
        <v>21</v>
      </c>
    </row>
    <row r="19904" spans="1:13" x14ac:dyDescent="0.25">
      <c r="A19904">
        <v>47371</v>
      </c>
      <c r="B19904">
        <v>22813</v>
      </c>
      <c r="C19904">
        <v>3</v>
      </c>
      <c r="D19904">
        <v>189901</v>
      </c>
      <c r="E19904" s="1" t="s">
        <v>899</v>
      </c>
      <c r="F19904" s="1" t="s">
        <v>900</v>
      </c>
      <c r="G19904" s="1"/>
      <c r="J19904">
        <v>1</v>
      </c>
      <c r="K19904" s="2"/>
      <c r="L19904">
        <v>3.18</v>
      </c>
      <c r="M19904" s="1" t="s">
        <v>21</v>
      </c>
    </row>
    <row r="19905" spans="1:13" x14ac:dyDescent="0.25">
      <c r="A19905">
        <v>47372</v>
      </c>
      <c r="B19905">
        <v>22813</v>
      </c>
      <c r="C19905">
        <v>2</v>
      </c>
      <c r="E19905" s="1"/>
      <c r="F19905" s="1"/>
      <c r="G19905" s="1"/>
      <c r="K19905" s="2"/>
      <c r="L19905">
        <v>3.09</v>
      </c>
      <c r="M19905" s="1" t="s">
        <v>21</v>
      </c>
    </row>
    <row r="19906" spans="1:13" x14ac:dyDescent="0.25">
      <c r="A19906">
        <v>47373</v>
      </c>
      <c r="B19906">
        <v>22813</v>
      </c>
      <c r="C19906">
        <v>1</v>
      </c>
      <c r="E19906" s="1"/>
      <c r="F19906" s="1"/>
      <c r="G19906" s="1"/>
      <c r="K19906" s="2"/>
      <c r="L19906">
        <v>3.0640000000000001</v>
      </c>
      <c r="M19906" s="1" t="s">
        <v>21</v>
      </c>
    </row>
    <row r="19907" spans="1:13" x14ac:dyDescent="0.25">
      <c r="A19907">
        <v>47374</v>
      </c>
      <c r="B19907">
        <v>22813</v>
      </c>
      <c r="C19907">
        <v>3</v>
      </c>
      <c r="D19907">
        <v>189840</v>
      </c>
      <c r="E19907" s="1" t="s">
        <v>523</v>
      </c>
      <c r="F19907" s="1" t="s">
        <v>524</v>
      </c>
      <c r="G19907" s="1"/>
      <c r="J19907">
        <v>1</v>
      </c>
      <c r="K19907" s="2"/>
      <c r="L19907">
        <v>0.14000000000000001</v>
      </c>
      <c r="M19907" s="1" t="s">
        <v>21</v>
      </c>
    </row>
    <row r="19908" spans="1:13" x14ac:dyDescent="0.25">
      <c r="A19908">
        <v>47375</v>
      </c>
      <c r="B19908">
        <v>22813</v>
      </c>
      <c r="C19908">
        <v>2</v>
      </c>
      <c r="E19908" s="1"/>
      <c r="F19908" s="1"/>
      <c r="G19908" s="1"/>
      <c r="K19908" s="2"/>
      <c r="L19908">
        <v>0.14000000000000001</v>
      </c>
      <c r="M19908" s="1" t="s">
        <v>21</v>
      </c>
    </row>
    <row r="19909" spans="1:13" x14ac:dyDescent="0.25">
      <c r="A19909">
        <v>47376</v>
      </c>
      <c r="B19909">
        <v>22813</v>
      </c>
      <c r="C19909">
        <v>1</v>
      </c>
      <c r="E19909" s="1"/>
      <c r="F19909" s="1"/>
      <c r="G19909" s="1"/>
      <c r="K19909" s="2"/>
      <c r="L19909">
        <v>0.13900000000000001</v>
      </c>
      <c r="M19909" s="1" t="s">
        <v>21</v>
      </c>
    </row>
    <row r="19910" spans="1:13" x14ac:dyDescent="0.25">
      <c r="A19910">
        <v>47377</v>
      </c>
      <c r="B19910">
        <v>22813</v>
      </c>
      <c r="C19910">
        <v>3</v>
      </c>
      <c r="D19910">
        <v>189881</v>
      </c>
      <c r="E19910" s="1" t="s">
        <v>633</v>
      </c>
      <c r="F19910" s="1" t="s">
        <v>634</v>
      </c>
      <c r="G19910" s="1"/>
      <c r="J19910">
        <v>1</v>
      </c>
      <c r="K19910" s="2"/>
      <c r="L19910">
        <v>5.16</v>
      </c>
      <c r="M19910" s="1" t="s">
        <v>21</v>
      </c>
    </row>
    <row r="19911" spans="1:13" x14ac:dyDescent="0.25">
      <c r="A19911">
        <v>47378</v>
      </c>
      <c r="B19911">
        <v>22813</v>
      </c>
      <c r="C19911">
        <v>2</v>
      </c>
      <c r="E19911" s="1"/>
      <c r="F19911" s="1"/>
      <c r="G19911" s="1"/>
      <c r="K19911" s="2"/>
      <c r="L19911">
        <v>5.16</v>
      </c>
      <c r="M19911" s="1" t="s">
        <v>21</v>
      </c>
    </row>
    <row r="19912" spans="1:13" x14ac:dyDescent="0.25">
      <c r="A19912">
        <v>47379</v>
      </c>
      <c r="B19912">
        <v>22813</v>
      </c>
      <c r="C19912">
        <v>1</v>
      </c>
      <c r="E19912" s="1"/>
      <c r="F19912" s="1"/>
      <c r="G19912" s="1"/>
      <c r="K19912" s="2"/>
      <c r="L19912">
        <v>5.0679999999999996</v>
      </c>
      <c r="M19912" s="1" t="s">
        <v>21</v>
      </c>
    </row>
    <row r="19913" spans="1:13" x14ac:dyDescent="0.25">
      <c r="A19913">
        <v>47380</v>
      </c>
      <c r="B19913">
        <v>22813</v>
      </c>
      <c r="C19913">
        <v>3</v>
      </c>
      <c r="D19913">
        <v>189888</v>
      </c>
      <c r="E19913" s="1" t="s">
        <v>635</v>
      </c>
      <c r="F19913" s="1" t="s">
        <v>636</v>
      </c>
      <c r="G19913" s="1"/>
      <c r="J19913">
        <v>1</v>
      </c>
      <c r="K19913" s="2"/>
      <c r="L19913">
        <v>0.99</v>
      </c>
      <c r="M19913" s="1" t="s">
        <v>21</v>
      </c>
    </row>
    <row r="19914" spans="1:13" x14ac:dyDescent="0.25">
      <c r="A19914">
        <v>47381</v>
      </c>
      <c r="B19914">
        <v>22813</v>
      </c>
      <c r="C19914">
        <v>2</v>
      </c>
      <c r="E19914" s="1"/>
      <c r="F19914" s="1"/>
      <c r="G19914" s="1"/>
      <c r="K19914" s="2"/>
      <c r="L19914">
        <v>0.99</v>
      </c>
      <c r="M19914" s="1" t="s">
        <v>21</v>
      </c>
    </row>
    <row r="19915" spans="1:13" x14ac:dyDescent="0.25">
      <c r="A19915">
        <v>47382</v>
      </c>
      <c r="B19915">
        <v>22813</v>
      </c>
      <c r="C19915">
        <v>1</v>
      </c>
      <c r="E19915" s="1"/>
      <c r="F19915" s="1"/>
      <c r="G19915" s="1"/>
      <c r="K19915" s="2"/>
      <c r="L19915">
        <v>0.97099999999999997</v>
      </c>
      <c r="M19915" s="1" t="s">
        <v>21</v>
      </c>
    </row>
    <row r="19916" spans="1:13" x14ac:dyDescent="0.25">
      <c r="A19916">
        <v>47383</v>
      </c>
      <c r="B19916">
        <v>22813</v>
      </c>
      <c r="C19916">
        <v>3</v>
      </c>
      <c r="D19916">
        <v>189889</v>
      </c>
      <c r="E19916" s="1" t="s">
        <v>637</v>
      </c>
      <c r="F19916" s="1" t="s">
        <v>638</v>
      </c>
      <c r="G19916" s="1"/>
      <c r="J19916">
        <v>1</v>
      </c>
      <c r="K19916" s="2"/>
      <c r="L19916">
        <v>1.38</v>
      </c>
      <c r="M19916" s="1" t="s">
        <v>21</v>
      </c>
    </row>
    <row r="19917" spans="1:13" x14ac:dyDescent="0.25">
      <c r="A19917">
        <v>47384</v>
      </c>
      <c r="B19917">
        <v>22813</v>
      </c>
      <c r="C19917">
        <v>2</v>
      </c>
      <c r="E19917" s="1"/>
      <c r="F19917" s="1"/>
      <c r="G19917" s="1"/>
      <c r="K19917" s="2"/>
      <c r="L19917">
        <v>1.34</v>
      </c>
      <c r="M19917" s="1" t="s">
        <v>21</v>
      </c>
    </row>
    <row r="19918" spans="1:13" x14ac:dyDescent="0.25">
      <c r="A19918">
        <v>47385</v>
      </c>
      <c r="B19918">
        <v>22813</v>
      </c>
      <c r="C19918">
        <v>1</v>
      </c>
      <c r="E19918" s="1"/>
      <c r="F19918" s="1"/>
      <c r="G19918" s="1"/>
      <c r="K19918" s="2"/>
      <c r="L19918">
        <v>1.331</v>
      </c>
      <c r="M19918" s="1" t="s">
        <v>21</v>
      </c>
    </row>
    <row r="19919" spans="1:13" x14ac:dyDescent="0.25">
      <c r="A19919">
        <v>47386</v>
      </c>
      <c r="B19919">
        <v>22813</v>
      </c>
      <c r="C19919">
        <v>2</v>
      </c>
      <c r="D19919">
        <v>189833</v>
      </c>
      <c r="E19919" s="1" t="s">
        <v>200</v>
      </c>
      <c r="F19919" s="1" t="s">
        <v>201</v>
      </c>
      <c r="G19919" s="1"/>
      <c r="K19919" s="2"/>
      <c r="L19919">
        <v>1.49</v>
      </c>
      <c r="M19919" s="1" t="s">
        <v>21</v>
      </c>
    </row>
    <row r="19920" spans="1:13" x14ac:dyDescent="0.25">
      <c r="A19920">
        <v>47387</v>
      </c>
      <c r="B19920">
        <v>22813</v>
      </c>
      <c r="C19920">
        <v>1</v>
      </c>
      <c r="E19920" s="1"/>
      <c r="F19920" s="1"/>
      <c r="G19920" s="1"/>
      <c r="K19920" s="2"/>
      <c r="L19920">
        <v>1.4890000000000001</v>
      </c>
      <c r="M19920" s="1" t="s">
        <v>21</v>
      </c>
    </row>
    <row r="19921" spans="1:13" x14ac:dyDescent="0.25">
      <c r="A19921">
        <v>47388</v>
      </c>
      <c r="B19921">
        <v>22813</v>
      </c>
      <c r="C19921">
        <v>2</v>
      </c>
      <c r="D19921">
        <v>199427</v>
      </c>
      <c r="E19921" s="1" t="s">
        <v>202</v>
      </c>
      <c r="F19921" s="1" t="s">
        <v>203</v>
      </c>
      <c r="G19921" s="1"/>
      <c r="K19921" s="2"/>
      <c r="L19921">
        <v>1.21</v>
      </c>
      <c r="M19921" s="1" t="s">
        <v>21</v>
      </c>
    </row>
    <row r="19922" spans="1:13" x14ac:dyDescent="0.25">
      <c r="A19922">
        <v>47389</v>
      </c>
      <c r="B19922">
        <v>22813</v>
      </c>
      <c r="C19922">
        <v>1</v>
      </c>
      <c r="E19922" s="1"/>
      <c r="F19922" s="1"/>
      <c r="G19922" s="1"/>
      <c r="K19922" s="2"/>
      <c r="L19922">
        <v>1.1950000000000001</v>
      </c>
      <c r="M19922" s="1" t="s">
        <v>21</v>
      </c>
    </row>
    <row r="19923" spans="1:13" x14ac:dyDescent="0.25">
      <c r="A19923">
        <v>47390</v>
      </c>
      <c r="B19923">
        <v>22814</v>
      </c>
      <c r="C19923">
        <v>1</v>
      </c>
      <c r="D19923">
        <v>189898</v>
      </c>
      <c r="E19923" s="1" t="s">
        <v>897</v>
      </c>
      <c r="F19923" s="1" t="s">
        <v>898</v>
      </c>
      <c r="G19923" s="1"/>
      <c r="K19923" s="2"/>
      <c r="L19923">
        <v>88.120999999999995</v>
      </c>
      <c r="M19923" s="1" t="s">
        <v>21</v>
      </c>
    </row>
    <row r="19924" spans="1:13" x14ac:dyDescent="0.25">
      <c r="A19924">
        <v>47391</v>
      </c>
      <c r="B19924">
        <v>22814</v>
      </c>
      <c r="C19924">
        <v>4</v>
      </c>
      <c r="E19924" s="1"/>
      <c r="F19924" s="1"/>
      <c r="G19924" s="1"/>
      <c r="K19924" s="2"/>
      <c r="L19924">
        <v>88.120999999999995</v>
      </c>
      <c r="M19924" s="1" t="s">
        <v>21</v>
      </c>
    </row>
    <row r="19925" spans="1:13" x14ac:dyDescent="0.25">
      <c r="A19925">
        <v>47392</v>
      </c>
      <c r="B19925">
        <v>22814</v>
      </c>
      <c r="C19925">
        <v>3</v>
      </c>
      <c r="D19925">
        <v>189887</v>
      </c>
      <c r="E19925" s="1" t="s">
        <v>146</v>
      </c>
      <c r="F19925" s="1" t="s">
        <v>147</v>
      </c>
      <c r="G19925" s="1"/>
      <c r="J19925">
        <v>1</v>
      </c>
      <c r="K19925" s="2"/>
      <c r="L19925">
        <v>1.2</v>
      </c>
      <c r="M19925" s="1" t="s">
        <v>21</v>
      </c>
    </row>
    <row r="19926" spans="1:13" x14ac:dyDescent="0.25">
      <c r="A19926">
        <v>47393</v>
      </c>
      <c r="B19926">
        <v>22814</v>
      </c>
      <c r="C19926">
        <v>2</v>
      </c>
      <c r="E19926" s="1"/>
      <c r="F19926" s="1"/>
      <c r="G19926" s="1"/>
      <c r="K19926" s="2"/>
      <c r="L19926">
        <v>1.1599999999999999</v>
      </c>
      <c r="M19926" s="1" t="s">
        <v>21</v>
      </c>
    </row>
    <row r="19927" spans="1:13" x14ac:dyDescent="0.25">
      <c r="A19927">
        <v>47394</v>
      </c>
      <c r="B19927">
        <v>22814</v>
      </c>
      <c r="C19927">
        <v>1</v>
      </c>
      <c r="E19927" s="1"/>
      <c r="F19927" s="1"/>
      <c r="G19927" s="1"/>
      <c r="K19927" s="2"/>
      <c r="L19927">
        <v>1.151</v>
      </c>
      <c r="M19927" s="1" t="s">
        <v>21</v>
      </c>
    </row>
    <row r="19928" spans="1:13" x14ac:dyDescent="0.25">
      <c r="A19928">
        <v>47395</v>
      </c>
      <c r="B19928">
        <v>22814</v>
      </c>
      <c r="C19928">
        <v>3</v>
      </c>
      <c r="D19928">
        <v>189901</v>
      </c>
      <c r="E19928" s="1" t="s">
        <v>899</v>
      </c>
      <c r="F19928" s="1" t="s">
        <v>900</v>
      </c>
      <c r="G19928" s="1"/>
      <c r="J19928">
        <v>1</v>
      </c>
      <c r="K19928" s="2"/>
      <c r="L19928">
        <v>3.18</v>
      </c>
      <c r="M19928" s="1" t="s">
        <v>21</v>
      </c>
    </row>
    <row r="19929" spans="1:13" x14ac:dyDescent="0.25">
      <c r="A19929">
        <v>47396</v>
      </c>
      <c r="B19929">
        <v>22814</v>
      </c>
      <c r="C19929">
        <v>2</v>
      </c>
      <c r="E19929" s="1"/>
      <c r="F19929" s="1"/>
      <c r="G19929" s="1"/>
      <c r="K19929" s="2"/>
      <c r="L19929">
        <v>3.09</v>
      </c>
      <c r="M19929" s="1" t="s">
        <v>21</v>
      </c>
    </row>
    <row r="19930" spans="1:13" x14ac:dyDescent="0.25">
      <c r="A19930">
        <v>47397</v>
      </c>
      <c r="B19930">
        <v>22814</v>
      </c>
      <c r="C19930">
        <v>1</v>
      </c>
      <c r="E19930" s="1"/>
      <c r="F19930" s="1"/>
      <c r="G19930" s="1"/>
      <c r="K19930" s="2"/>
      <c r="L19930">
        <v>3.0640000000000001</v>
      </c>
      <c r="M19930" s="1" t="s">
        <v>21</v>
      </c>
    </row>
    <row r="19931" spans="1:13" x14ac:dyDescent="0.25">
      <c r="A19931">
        <v>47398</v>
      </c>
      <c r="B19931">
        <v>22814</v>
      </c>
      <c r="C19931">
        <v>3</v>
      </c>
      <c r="D19931">
        <v>189840</v>
      </c>
      <c r="E19931" s="1" t="s">
        <v>523</v>
      </c>
      <c r="F19931" s="1" t="s">
        <v>524</v>
      </c>
      <c r="G19931" s="1"/>
      <c r="J19931">
        <v>1</v>
      </c>
      <c r="K19931" s="2"/>
      <c r="L19931">
        <v>0.14000000000000001</v>
      </c>
      <c r="M19931" s="1" t="s">
        <v>21</v>
      </c>
    </row>
    <row r="19932" spans="1:13" x14ac:dyDescent="0.25">
      <c r="A19932">
        <v>47399</v>
      </c>
      <c r="B19932">
        <v>22814</v>
      </c>
      <c r="C19932">
        <v>2</v>
      </c>
      <c r="E19932" s="1"/>
      <c r="F19932" s="1"/>
      <c r="G19932" s="1"/>
      <c r="K19932" s="2"/>
      <c r="L19932">
        <v>0.14000000000000001</v>
      </c>
      <c r="M19932" s="1" t="s">
        <v>21</v>
      </c>
    </row>
    <row r="19933" spans="1:13" x14ac:dyDescent="0.25">
      <c r="A19933">
        <v>47400</v>
      </c>
      <c r="B19933">
        <v>22814</v>
      </c>
      <c r="C19933">
        <v>1</v>
      </c>
      <c r="E19933" s="1"/>
      <c r="F19933" s="1"/>
      <c r="G19933" s="1"/>
      <c r="K19933" s="2"/>
      <c r="L19933">
        <v>0.13900000000000001</v>
      </c>
      <c r="M19933" s="1" t="s">
        <v>21</v>
      </c>
    </row>
    <row r="19934" spans="1:13" x14ac:dyDescent="0.25">
      <c r="A19934">
        <v>47401</v>
      </c>
      <c r="B19934">
        <v>22814</v>
      </c>
      <c r="C19934">
        <v>2</v>
      </c>
      <c r="D19934">
        <v>189833</v>
      </c>
      <c r="E19934" s="1" t="s">
        <v>200</v>
      </c>
      <c r="F19934" s="1" t="s">
        <v>201</v>
      </c>
      <c r="G19934" s="1"/>
      <c r="K19934" s="2"/>
      <c r="L19934">
        <v>1.49</v>
      </c>
      <c r="M19934" s="1" t="s">
        <v>21</v>
      </c>
    </row>
    <row r="19935" spans="1:13" x14ac:dyDescent="0.25">
      <c r="A19935">
        <v>47402</v>
      </c>
      <c r="B19935">
        <v>22814</v>
      </c>
      <c r="C19935">
        <v>1</v>
      </c>
      <c r="E19935" s="1"/>
      <c r="F19935" s="1"/>
      <c r="G19935" s="1"/>
      <c r="K19935" s="2"/>
      <c r="L19935">
        <v>1.4890000000000001</v>
      </c>
      <c r="M19935" s="1" t="s">
        <v>21</v>
      </c>
    </row>
    <row r="19936" spans="1:13" x14ac:dyDescent="0.25">
      <c r="A19936">
        <v>47403</v>
      </c>
      <c r="B19936">
        <v>22814</v>
      </c>
      <c r="C19936">
        <v>2</v>
      </c>
      <c r="D19936">
        <v>199427</v>
      </c>
      <c r="E19936" s="1" t="s">
        <v>202</v>
      </c>
      <c r="F19936" s="1" t="s">
        <v>203</v>
      </c>
      <c r="G19936" s="1"/>
      <c r="K19936" s="2"/>
      <c r="L19936">
        <v>1.21</v>
      </c>
      <c r="M19936" s="1" t="s">
        <v>21</v>
      </c>
    </row>
    <row r="19937" spans="1:13" x14ac:dyDescent="0.25">
      <c r="A19937">
        <v>47404</v>
      </c>
      <c r="B19937">
        <v>22814</v>
      </c>
      <c r="C19937">
        <v>1</v>
      </c>
      <c r="E19937" s="1"/>
      <c r="F19937" s="1"/>
      <c r="G19937" s="1"/>
      <c r="K19937" s="2"/>
      <c r="L19937">
        <v>1.1950000000000001</v>
      </c>
      <c r="M19937" s="1" t="s">
        <v>21</v>
      </c>
    </row>
    <row r="19938" spans="1:13" x14ac:dyDescent="0.25">
      <c r="A19938">
        <v>47405</v>
      </c>
      <c r="B19938">
        <v>22816</v>
      </c>
      <c r="C19938">
        <v>1</v>
      </c>
      <c r="D19938">
        <v>189896</v>
      </c>
      <c r="E19938" s="1" t="s">
        <v>1392</v>
      </c>
      <c r="F19938" s="1" t="s">
        <v>1393</v>
      </c>
      <c r="G19938" s="1"/>
      <c r="I19938">
        <v>129.28</v>
      </c>
      <c r="J19938">
        <v>1</v>
      </c>
      <c r="K19938" s="2"/>
      <c r="L19938">
        <v>129.28</v>
      </c>
      <c r="M19938" s="1" t="s">
        <v>18</v>
      </c>
    </row>
    <row r="19939" spans="1:13" x14ac:dyDescent="0.25">
      <c r="A19939">
        <v>47406</v>
      </c>
      <c r="B19939">
        <v>22816</v>
      </c>
      <c r="C19939">
        <v>3</v>
      </c>
      <c r="D19939">
        <v>189899</v>
      </c>
      <c r="E19939" s="1" t="s">
        <v>1394</v>
      </c>
      <c r="F19939" s="1" t="s">
        <v>1395</v>
      </c>
      <c r="G19939" s="1"/>
      <c r="I19939">
        <v>14.78</v>
      </c>
      <c r="J19939">
        <v>2</v>
      </c>
      <c r="K19939" s="2"/>
      <c r="L19939">
        <v>29.56</v>
      </c>
      <c r="M19939" s="1" t="s">
        <v>18</v>
      </c>
    </row>
    <row r="19940" spans="1:13" x14ac:dyDescent="0.25">
      <c r="A19940">
        <v>47407</v>
      </c>
      <c r="B19940">
        <v>22816</v>
      </c>
      <c r="C19940">
        <v>2</v>
      </c>
      <c r="D19940">
        <v>189900</v>
      </c>
      <c r="E19940" s="1" t="s">
        <v>1396</v>
      </c>
      <c r="F19940" s="1" t="s">
        <v>1397</v>
      </c>
      <c r="G19940" s="1"/>
      <c r="I19940">
        <v>8.92</v>
      </c>
      <c r="J19940">
        <v>1</v>
      </c>
      <c r="K19940" s="2"/>
      <c r="L19940">
        <v>8.92</v>
      </c>
      <c r="M19940" s="1" t="s">
        <v>18</v>
      </c>
    </row>
    <row r="19941" spans="1:13" x14ac:dyDescent="0.25">
      <c r="A19941">
        <v>47408</v>
      </c>
      <c r="B19941">
        <v>22816</v>
      </c>
      <c r="C19941">
        <v>3</v>
      </c>
      <c r="D19941">
        <v>189892</v>
      </c>
      <c r="E19941" s="1" t="s">
        <v>623</v>
      </c>
      <c r="F19941" s="1" t="s">
        <v>624</v>
      </c>
      <c r="G19941" s="1"/>
      <c r="I19941">
        <v>0.37</v>
      </c>
      <c r="J19941">
        <v>1</v>
      </c>
      <c r="K19941" s="2"/>
      <c r="L19941">
        <v>0.37</v>
      </c>
      <c r="M19941" s="1" t="s">
        <v>18</v>
      </c>
    </row>
    <row r="19942" spans="1:13" x14ac:dyDescent="0.25">
      <c r="A19942">
        <v>47409</v>
      </c>
      <c r="B19942">
        <v>22816</v>
      </c>
      <c r="C19942">
        <v>1</v>
      </c>
      <c r="D19942">
        <v>189884</v>
      </c>
      <c r="E19942" s="1" t="s">
        <v>625</v>
      </c>
      <c r="F19942" s="1" t="s">
        <v>626</v>
      </c>
      <c r="G19942" s="1"/>
      <c r="I19942">
        <v>51.65</v>
      </c>
      <c r="J19942">
        <v>1</v>
      </c>
      <c r="K19942" s="2"/>
      <c r="L19942">
        <v>51.65</v>
      </c>
      <c r="M19942" s="1" t="s">
        <v>18</v>
      </c>
    </row>
    <row r="19943" spans="1:13" x14ac:dyDescent="0.25">
      <c r="A19943">
        <v>47410</v>
      </c>
      <c r="B19943">
        <v>22816</v>
      </c>
      <c r="C19943">
        <v>1</v>
      </c>
      <c r="D19943">
        <v>189893</v>
      </c>
      <c r="E19943" s="1" t="s">
        <v>627</v>
      </c>
      <c r="F19943" s="1" t="s">
        <v>628</v>
      </c>
      <c r="G19943" s="1"/>
      <c r="I19943">
        <v>72.39</v>
      </c>
      <c r="J19943">
        <v>1</v>
      </c>
      <c r="K19943" s="2"/>
      <c r="L19943">
        <v>72.39</v>
      </c>
      <c r="M19943" s="1" t="s">
        <v>18</v>
      </c>
    </row>
    <row r="19944" spans="1:13" x14ac:dyDescent="0.25">
      <c r="A19944">
        <v>47411</v>
      </c>
      <c r="B19944">
        <v>22817</v>
      </c>
      <c r="C19944">
        <v>1</v>
      </c>
      <c r="D19944">
        <v>189897</v>
      </c>
      <c r="E19944" s="1" t="s">
        <v>1398</v>
      </c>
      <c r="F19944" s="1" t="s">
        <v>1399</v>
      </c>
      <c r="G19944" s="1"/>
      <c r="I19944">
        <v>163.43</v>
      </c>
      <c r="J19944">
        <v>1</v>
      </c>
      <c r="K19944" s="2"/>
      <c r="L19944">
        <v>163.43</v>
      </c>
      <c r="M19944" s="1" t="s">
        <v>18</v>
      </c>
    </row>
    <row r="19945" spans="1:13" x14ac:dyDescent="0.25">
      <c r="A19945">
        <v>47412</v>
      </c>
      <c r="B19945">
        <v>22817</v>
      </c>
      <c r="C19945">
        <v>3</v>
      </c>
      <c r="D19945">
        <v>189887</v>
      </c>
      <c r="E19945" s="1" t="s">
        <v>146</v>
      </c>
      <c r="F19945" s="1" t="s">
        <v>147</v>
      </c>
      <c r="G19945" s="1"/>
      <c r="I19945">
        <v>1.2</v>
      </c>
      <c r="J19945">
        <v>1</v>
      </c>
      <c r="K19945" s="2"/>
      <c r="L19945">
        <v>1.2</v>
      </c>
      <c r="M19945" s="1" t="s">
        <v>18</v>
      </c>
    </row>
    <row r="19946" spans="1:13" x14ac:dyDescent="0.25">
      <c r="A19946">
        <v>47413</v>
      </c>
      <c r="B19946">
        <v>22817</v>
      </c>
      <c r="C19946">
        <v>3</v>
      </c>
      <c r="D19946">
        <v>189901</v>
      </c>
      <c r="E19946" s="1" t="s">
        <v>899</v>
      </c>
      <c r="F19946" s="1" t="s">
        <v>900</v>
      </c>
      <c r="G19946" s="1"/>
      <c r="I19946">
        <v>3.18</v>
      </c>
      <c r="J19946">
        <v>1</v>
      </c>
      <c r="K19946" s="2"/>
      <c r="L19946">
        <v>3.18</v>
      </c>
      <c r="M19946" s="1" t="s">
        <v>18</v>
      </c>
    </row>
    <row r="19947" spans="1:13" x14ac:dyDescent="0.25">
      <c r="A19947">
        <v>47414</v>
      </c>
      <c r="B19947">
        <v>22817</v>
      </c>
      <c r="C19947">
        <v>3</v>
      </c>
      <c r="D19947">
        <v>189840</v>
      </c>
      <c r="E19947" s="1" t="s">
        <v>523</v>
      </c>
      <c r="F19947" s="1" t="s">
        <v>524</v>
      </c>
      <c r="G19947" s="1"/>
      <c r="I19947">
        <v>0.14000000000000001</v>
      </c>
      <c r="J19947">
        <v>1</v>
      </c>
      <c r="K19947" s="2"/>
      <c r="L19947">
        <v>0.14000000000000001</v>
      </c>
      <c r="M19947" s="1" t="s">
        <v>18</v>
      </c>
    </row>
    <row r="19948" spans="1:13" x14ac:dyDescent="0.25">
      <c r="A19948">
        <v>47415</v>
      </c>
      <c r="B19948">
        <v>22817</v>
      </c>
      <c r="C19948">
        <v>3</v>
      </c>
      <c r="D19948">
        <v>189881</v>
      </c>
      <c r="E19948" s="1" t="s">
        <v>633</v>
      </c>
      <c r="F19948" s="1" t="s">
        <v>634</v>
      </c>
      <c r="G19948" s="1"/>
      <c r="I19948">
        <v>5.16</v>
      </c>
      <c r="J19948">
        <v>1</v>
      </c>
      <c r="K19948" s="2"/>
      <c r="L19948">
        <v>5.16</v>
      </c>
      <c r="M19948" s="1" t="s">
        <v>18</v>
      </c>
    </row>
    <row r="19949" spans="1:13" x14ac:dyDescent="0.25">
      <c r="A19949">
        <v>47416</v>
      </c>
      <c r="B19949">
        <v>22817</v>
      </c>
      <c r="C19949">
        <v>3</v>
      </c>
      <c r="D19949">
        <v>189888</v>
      </c>
      <c r="E19949" s="1" t="s">
        <v>635</v>
      </c>
      <c r="F19949" s="1" t="s">
        <v>636</v>
      </c>
      <c r="G19949" s="1"/>
      <c r="I19949">
        <v>0.99</v>
      </c>
      <c r="J19949">
        <v>1</v>
      </c>
      <c r="K19949" s="2"/>
      <c r="L19949">
        <v>0.99</v>
      </c>
      <c r="M19949" s="1" t="s">
        <v>18</v>
      </c>
    </row>
    <row r="19950" spans="1:13" x14ac:dyDescent="0.25">
      <c r="A19950">
        <v>47417</v>
      </c>
      <c r="B19950">
        <v>22817</v>
      </c>
      <c r="C19950">
        <v>3</v>
      </c>
      <c r="D19950">
        <v>189889</v>
      </c>
      <c r="E19950" s="1" t="s">
        <v>637</v>
      </c>
      <c r="F19950" s="1" t="s">
        <v>638</v>
      </c>
      <c r="G19950" s="1"/>
      <c r="I19950">
        <v>1.38</v>
      </c>
      <c r="J19950">
        <v>1</v>
      </c>
      <c r="K19950" s="2"/>
      <c r="L19950">
        <v>1.38</v>
      </c>
      <c r="M19950" s="1" t="s">
        <v>18</v>
      </c>
    </row>
    <row r="19951" spans="1:13" x14ac:dyDescent="0.25">
      <c r="A19951">
        <v>47418</v>
      </c>
      <c r="B19951">
        <v>22817</v>
      </c>
      <c r="C19951">
        <v>2</v>
      </c>
      <c r="D19951">
        <v>189833</v>
      </c>
      <c r="E19951" s="1" t="s">
        <v>200</v>
      </c>
      <c r="F19951" s="1" t="s">
        <v>201</v>
      </c>
      <c r="G19951" s="1"/>
      <c r="I19951">
        <v>1.49</v>
      </c>
      <c r="J19951">
        <v>1</v>
      </c>
      <c r="K19951" s="2"/>
      <c r="L19951">
        <v>1.49</v>
      </c>
      <c r="M19951" s="1" t="s">
        <v>18</v>
      </c>
    </row>
    <row r="19952" spans="1:13" x14ac:dyDescent="0.25">
      <c r="A19952">
        <v>47419</v>
      </c>
      <c r="B19952">
        <v>22817</v>
      </c>
      <c r="C19952">
        <v>2</v>
      </c>
      <c r="D19952">
        <v>199427</v>
      </c>
      <c r="E19952" s="1" t="s">
        <v>202</v>
      </c>
      <c r="F19952" s="1" t="s">
        <v>203</v>
      </c>
      <c r="G19952" s="1"/>
      <c r="I19952">
        <v>1.21</v>
      </c>
      <c r="J19952">
        <v>1</v>
      </c>
      <c r="K19952" s="2"/>
      <c r="L19952">
        <v>1.21</v>
      </c>
      <c r="M19952" s="1" t="s">
        <v>18</v>
      </c>
    </row>
    <row r="19953" spans="1:13" x14ac:dyDescent="0.25">
      <c r="A19953">
        <v>47420</v>
      </c>
      <c r="B19953">
        <v>22818</v>
      </c>
      <c r="C19953">
        <v>1</v>
      </c>
      <c r="D19953">
        <v>189898</v>
      </c>
      <c r="E19953" s="1" t="s">
        <v>897</v>
      </c>
      <c r="F19953" s="1" t="s">
        <v>898</v>
      </c>
      <c r="G19953" s="1"/>
      <c r="I19953">
        <v>88.12</v>
      </c>
      <c r="J19953">
        <v>1</v>
      </c>
      <c r="K19953" s="2"/>
      <c r="L19953">
        <v>88.12</v>
      </c>
      <c r="M19953" s="1" t="s">
        <v>18</v>
      </c>
    </row>
    <row r="19954" spans="1:13" x14ac:dyDescent="0.25">
      <c r="A19954">
        <v>47421</v>
      </c>
      <c r="B19954">
        <v>22818</v>
      </c>
      <c r="C19954">
        <v>3</v>
      </c>
      <c r="D19954">
        <v>189887</v>
      </c>
      <c r="E19954" s="1" t="s">
        <v>146</v>
      </c>
      <c r="F19954" s="1" t="s">
        <v>147</v>
      </c>
      <c r="G19954" s="1"/>
      <c r="I19954">
        <v>1.2</v>
      </c>
      <c r="J19954">
        <v>1</v>
      </c>
      <c r="K19954" s="2"/>
      <c r="L19954">
        <v>1.2</v>
      </c>
      <c r="M19954" s="1" t="s">
        <v>18</v>
      </c>
    </row>
    <row r="19955" spans="1:13" x14ac:dyDescent="0.25">
      <c r="A19955">
        <v>47422</v>
      </c>
      <c r="B19955">
        <v>22818</v>
      </c>
      <c r="C19955">
        <v>3</v>
      </c>
      <c r="D19955">
        <v>189901</v>
      </c>
      <c r="E19955" s="1" t="s">
        <v>899</v>
      </c>
      <c r="F19955" s="1" t="s">
        <v>900</v>
      </c>
      <c r="G19955" s="1"/>
      <c r="I19955">
        <v>3.18</v>
      </c>
      <c r="J19955">
        <v>1</v>
      </c>
      <c r="K19955" s="2"/>
      <c r="L19955">
        <v>3.18</v>
      </c>
      <c r="M19955" s="1" t="s">
        <v>18</v>
      </c>
    </row>
    <row r="19956" spans="1:13" x14ac:dyDescent="0.25">
      <c r="A19956">
        <v>47423</v>
      </c>
      <c r="B19956">
        <v>22818</v>
      </c>
      <c r="C19956">
        <v>3</v>
      </c>
      <c r="D19956">
        <v>189840</v>
      </c>
      <c r="E19956" s="1" t="s">
        <v>523</v>
      </c>
      <c r="F19956" s="1" t="s">
        <v>524</v>
      </c>
      <c r="G19956" s="1"/>
      <c r="I19956">
        <v>0.14000000000000001</v>
      </c>
      <c r="J19956">
        <v>1</v>
      </c>
      <c r="K19956" s="2"/>
      <c r="L19956">
        <v>0.14000000000000001</v>
      </c>
      <c r="M19956" s="1" t="s">
        <v>18</v>
      </c>
    </row>
    <row r="19957" spans="1:13" x14ac:dyDescent="0.25">
      <c r="A19957">
        <v>47424</v>
      </c>
      <c r="B19957">
        <v>22818</v>
      </c>
      <c r="C19957">
        <v>2</v>
      </c>
      <c r="D19957">
        <v>189833</v>
      </c>
      <c r="E19957" s="1" t="s">
        <v>200</v>
      </c>
      <c r="F19957" s="1" t="s">
        <v>201</v>
      </c>
      <c r="G19957" s="1"/>
      <c r="I19957">
        <v>1.49</v>
      </c>
      <c r="J19957">
        <v>1</v>
      </c>
      <c r="K19957" s="2"/>
      <c r="L19957">
        <v>1.49</v>
      </c>
      <c r="M19957" s="1" t="s">
        <v>18</v>
      </c>
    </row>
    <row r="19958" spans="1:13" x14ac:dyDescent="0.25">
      <c r="A19958">
        <v>47425</v>
      </c>
      <c r="B19958">
        <v>22818</v>
      </c>
      <c r="C19958">
        <v>2</v>
      </c>
      <c r="D19958">
        <v>199427</v>
      </c>
      <c r="E19958" s="1" t="s">
        <v>202</v>
      </c>
      <c r="F19958" s="1" t="s">
        <v>203</v>
      </c>
      <c r="G19958" s="1"/>
      <c r="I19958">
        <v>1.21</v>
      </c>
      <c r="J19958">
        <v>1</v>
      </c>
      <c r="K19958" s="2"/>
      <c r="L19958">
        <v>1.21</v>
      </c>
      <c r="M19958" s="1" t="s">
        <v>18</v>
      </c>
    </row>
    <row r="19959" spans="1:13" x14ac:dyDescent="0.25">
      <c r="A19959">
        <v>47426</v>
      </c>
      <c r="B19959">
        <v>22807</v>
      </c>
      <c r="C19959">
        <v>20</v>
      </c>
      <c r="E19959" s="1"/>
      <c r="F19959" s="1"/>
      <c r="G19959" s="1"/>
      <c r="J19959">
        <v>0.746</v>
      </c>
      <c r="K19959" s="2"/>
      <c r="L19959">
        <v>206.4</v>
      </c>
      <c r="M19959" s="1" t="s">
        <v>18</v>
      </c>
    </row>
    <row r="19960" spans="1:13" x14ac:dyDescent="0.25">
      <c r="A19960">
        <v>47427</v>
      </c>
      <c r="B19960">
        <v>22808</v>
      </c>
      <c r="C19960">
        <v>20</v>
      </c>
      <c r="E19960" s="1" t="s">
        <v>450</v>
      </c>
      <c r="F19960" s="1" t="s">
        <v>1465</v>
      </c>
      <c r="G19960" s="1"/>
      <c r="J19960">
        <v>0.97499999999999998</v>
      </c>
      <c r="K19960" s="2"/>
      <c r="M19960" s="1" t="s">
        <v>18</v>
      </c>
    </row>
    <row r="19961" spans="1:13" x14ac:dyDescent="0.25">
      <c r="A19961">
        <v>47428</v>
      </c>
      <c r="B19961">
        <v>22820</v>
      </c>
      <c r="C19961">
        <v>20</v>
      </c>
      <c r="E19961" s="1" t="s">
        <v>210</v>
      </c>
      <c r="F19961" s="1" t="s">
        <v>1466</v>
      </c>
      <c r="G19961" s="1"/>
      <c r="J19961">
        <v>0.95499999999999996</v>
      </c>
      <c r="K19961" s="2"/>
      <c r="L19961">
        <v>4.71</v>
      </c>
      <c r="M19961" s="1" t="s">
        <v>18</v>
      </c>
    </row>
    <row r="19962" spans="1:13" x14ac:dyDescent="0.25">
      <c r="A19962">
        <v>47429</v>
      </c>
      <c r="B19962">
        <v>22822</v>
      </c>
      <c r="C19962">
        <v>1</v>
      </c>
      <c r="E19962" s="1"/>
      <c r="F19962" s="1"/>
      <c r="G19962" s="1"/>
      <c r="K19962" s="2"/>
      <c r="M19962" s="1" t="s">
        <v>21</v>
      </c>
    </row>
    <row r="19963" spans="1:13" x14ac:dyDescent="0.25">
      <c r="A19963">
        <v>47430</v>
      </c>
      <c r="B19963">
        <v>22823</v>
      </c>
      <c r="C19963">
        <v>1</v>
      </c>
      <c r="E19963" s="1"/>
      <c r="F19963" s="1"/>
      <c r="G19963" s="1"/>
      <c r="K19963" s="2"/>
      <c r="M19963" s="1" t="s">
        <v>21</v>
      </c>
    </row>
    <row r="19964" spans="1:13" x14ac:dyDescent="0.25">
      <c r="A19964">
        <v>47431</v>
      </c>
      <c r="B19964">
        <v>22824</v>
      </c>
      <c r="C19964">
        <v>1</v>
      </c>
      <c r="E19964" s="1"/>
      <c r="F19964" s="1"/>
      <c r="G19964" s="1"/>
      <c r="K19964" s="2"/>
      <c r="M19964" s="1" t="s">
        <v>21</v>
      </c>
    </row>
    <row r="19965" spans="1:13" x14ac:dyDescent="0.25">
      <c r="A19965">
        <v>47432</v>
      </c>
      <c r="B19965">
        <v>22825</v>
      </c>
      <c r="C19965">
        <v>1</v>
      </c>
      <c r="E19965" s="1"/>
      <c r="F19965" s="1"/>
      <c r="G19965" s="1"/>
      <c r="K19965" s="2"/>
      <c r="M19965" s="1" t="s">
        <v>21</v>
      </c>
    </row>
    <row r="19966" spans="1:13" x14ac:dyDescent="0.25">
      <c r="A19966">
        <v>47433</v>
      </c>
      <c r="B19966">
        <v>22826</v>
      </c>
      <c r="C19966">
        <v>1</v>
      </c>
      <c r="E19966" s="1"/>
      <c r="F19966" s="1"/>
      <c r="G19966" s="1"/>
      <c r="K19966" s="2"/>
      <c r="M19966" s="1" t="s">
        <v>21</v>
      </c>
    </row>
    <row r="19967" spans="1:13" x14ac:dyDescent="0.25">
      <c r="A19967">
        <v>47434</v>
      </c>
      <c r="B19967">
        <v>22827</v>
      </c>
      <c r="C19967">
        <v>1</v>
      </c>
      <c r="E19967" s="1"/>
      <c r="F19967" s="1"/>
      <c r="G19967" s="1"/>
      <c r="K19967" s="2"/>
      <c r="M19967" s="1" t="s">
        <v>21</v>
      </c>
    </row>
    <row r="19968" spans="1:13" x14ac:dyDescent="0.25">
      <c r="A19968">
        <v>47435</v>
      </c>
      <c r="B19968">
        <v>22828</v>
      </c>
      <c r="C19968">
        <v>1</v>
      </c>
      <c r="E19968" s="1"/>
      <c r="F19968" s="1"/>
      <c r="G19968" s="1"/>
      <c r="K19968" s="2"/>
      <c r="M19968" s="1" t="s">
        <v>21</v>
      </c>
    </row>
    <row r="19969" spans="1:13" x14ac:dyDescent="0.25">
      <c r="A19969">
        <v>47436</v>
      </c>
      <c r="B19969">
        <v>22829</v>
      </c>
      <c r="C19969">
        <v>1</v>
      </c>
      <c r="E19969" s="1"/>
      <c r="F19969" s="1"/>
      <c r="G19969" s="1"/>
      <c r="K19969" s="2"/>
      <c r="M19969" s="1" t="s">
        <v>21</v>
      </c>
    </row>
    <row r="19970" spans="1:13" x14ac:dyDescent="0.25">
      <c r="A19970">
        <v>47437</v>
      </c>
      <c r="B19970">
        <v>22830</v>
      </c>
      <c r="C19970">
        <v>1</v>
      </c>
      <c r="E19970" s="1"/>
      <c r="F19970" s="1"/>
      <c r="G19970" s="1"/>
      <c r="K19970" s="2"/>
      <c r="M19970" s="1" t="s">
        <v>21</v>
      </c>
    </row>
    <row r="19971" spans="1:13" x14ac:dyDescent="0.25">
      <c r="A19971">
        <v>47438</v>
      </c>
      <c r="B19971">
        <v>22831</v>
      </c>
      <c r="C19971">
        <v>1</v>
      </c>
      <c r="E19971" s="1"/>
      <c r="F19971" s="1"/>
      <c r="G19971" s="1"/>
      <c r="K19971" s="2"/>
      <c r="M19971" s="1" t="s">
        <v>21</v>
      </c>
    </row>
    <row r="19972" spans="1:13" x14ac:dyDescent="0.25">
      <c r="A19972">
        <v>47439</v>
      </c>
      <c r="B19972">
        <v>22832</v>
      </c>
      <c r="C19972">
        <v>1</v>
      </c>
      <c r="E19972" s="1"/>
      <c r="F19972" s="1"/>
      <c r="G19972" s="1"/>
      <c r="K19972" s="2"/>
      <c r="M19972" s="1" t="s">
        <v>21</v>
      </c>
    </row>
    <row r="19973" spans="1:13" x14ac:dyDescent="0.25">
      <c r="A19973">
        <v>47440</v>
      </c>
      <c r="B19973">
        <v>22833</v>
      </c>
      <c r="C19973">
        <v>1</v>
      </c>
      <c r="E19973" s="1"/>
      <c r="F19973" s="1"/>
      <c r="G19973" s="1"/>
      <c r="K19973" s="2"/>
      <c r="M19973" s="1" t="s">
        <v>21</v>
      </c>
    </row>
    <row r="19974" spans="1:13" x14ac:dyDescent="0.25">
      <c r="A19974">
        <v>47441</v>
      </c>
      <c r="B19974">
        <v>22834</v>
      </c>
      <c r="C19974">
        <v>1</v>
      </c>
      <c r="E19974" s="1"/>
      <c r="F19974" s="1"/>
      <c r="G19974" s="1"/>
      <c r="K19974" s="2"/>
      <c r="M19974" s="1" t="s">
        <v>21</v>
      </c>
    </row>
    <row r="19975" spans="1:13" x14ac:dyDescent="0.25">
      <c r="A19975">
        <v>47442</v>
      </c>
      <c r="B19975">
        <v>22835</v>
      </c>
      <c r="C19975">
        <v>1</v>
      </c>
      <c r="E19975" s="1"/>
      <c r="F19975" s="1"/>
      <c r="G19975" s="1"/>
      <c r="K19975" s="2"/>
      <c r="M19975" s="1" t="s">
        <v>21</v>
      </c>
    </row>
    <row r="19976" spans="1:13" x14ac:dyDescent="0.25">
      <c r="A19976">
        <v>47443</v>
      </c>
      <c r="B19976">
        <v>22836</v>
      </c>
      <c r="C19976">
        <v>1</v>
      </c>
      <c r="E19976" s="1"/>
      <c r="F19976" s="1"/>
      <c r="G19976" s="1"/>
      <c r="K19976" s="2"/>
      <c r="M19976" s="1" t="s">
        <v>21</v>
      </c>
    </row>
    <row r="19977" spans="1:13" x14ac:dyDescent="0.25">
      <c r="A19977">
        <v>47444</v>
      </c>
      <c r="B19977">
        <v>22837</v>
      </c>
      <c r="C19977">
        <v>1</v>
      </c>
      <c r="E19977" s="1"/>
      <c r="F19977" s="1"/>
      <c r="G19977" s="1"/>
      <c r="K19977" s="2"/>
      <c r="M19977" s="1" t="s">
        <v>21</v>
      </c>
    </row>
    <row r="19978" spans="1:13" x14ac:dyDescent="0.25">
      <c r="A19978">
        <v>47445</v>
      </c>
      <c r="B19978">
        <v>22838</v>
      </c>
      <c r="C19978">
        <v>1</v>
      </c>
      <c r="E19978" s="1"/>
      <c r="F19978" s="1"/>
      <c r="G19978" s="1"/>
      <c r="K19978" s="2"/>
      <c r="M19978" s="1" t="s">
        <v>21</v>
      </c>
    </row>
    <row r="19979" spans="1:13" x14ac:dyDescent="0.25">
      <c r="A19979">
        <v>47446</v>
      </c>
      <c r="B19979">
        <v>22839</v>
      </c>
      <c r="C19979">
        <v>1</v>
      </c>
      <c r="E19979" s="1"/>
      <c r="F19979" s="1"/>
      <c r="G19979" s="1"/>
      <c r="K19979" s="2"/>
      <c r="M19979" s="1" t="s">
        <v>21</v>
      </c>
    </row>
    <row r="19980" spans="1:13" x14ac:dyDescent="0.25">
      <c r="A19980">
        <v>47447</v>
      </c>
      <c r="B19980">
        <v>22840</v>
      </c>
      <c r="C19980">
        <v>1</v>
      </c>
      <c r="E19980" s="1"/>
      <c r="F19980" s="1"/>
      <c r="G19980" s="1"/>
      <c r="K19980" s="2"/>
      <c r="M19980" s="1" t="s">
        <v>21</v>
      </c>
    </row>
    <row r="19981" spans="1:13" x14ac:dyDescent="0.25">
      <c r="A19981">
        <v>47448</v>
      </c>
      <c r="B19981">
        <v>22841</v>
      </c>
      <c r="C19981">
        <v>1</v>
      </c>
      <c r="E19981" s="1"/>
      <c r="F19981" s="1"/>
      <c r="G19981" s="1"/>
      <c r="K19981" s="2"/>
      <c r="M19981" s="1" t="s">
        <v>21</v>
      </c>
    </row>
    <row r="19982" spans="1:13" x14ac:dyDescent="0.25">
      <c r="A19982">
        <v>47449</v>
      </c>
      <c r="B19982">
        <v>22842</v>
      </c>
      <c r="C19982">
        <v>1</v>
      </c>
      <c r="E19982" s="1"/>
      <c r="F19982" s="1"/>
      <c r="G19982" s="1"/>
      <c r="K19982" s="2"/>
      <c r="M19982" s="1" t="s">
        <v>21</v>
      </c>
    </row>
    <row r="19983" spans="1:13" x14ac:dyDescent="0.25">
      <c r="A19983">
        <v>47450</v>
      </c>
      <c r="B19983">
        <v>22843</v>
      </c>
      <c r="C19983">
        <v>1</v>
      </c>
      <c r="E19983" s="1"/>
      <c r="F19983" s="1"/>
      <c r="G19983" s="1"/>
      <c r="K19983" s="2"/>
      <c r="M19983" s="1" t="s">
        <v>21</v>
      </c>
    </row>
    <row r="19984" spans="1:13" x14ac:dyDescent="0.25">
      <c r="A19984">
        <v>47451</v>
      </c>
      <c r="B19984">
        <v>22844</v>
      </c>
      <c r="C19984">
        <v>1</v>
      </c>
      <c r="E19984" s="1"/>
      <c r="F19984" s="1"/>
      <c r="G19984" s="1"/>
      <c r="K19984" s="2"/>
      <c r="M19984" s="1" t="s">
        <v>21</v>
      </c>
    </row>
    <row r="19985" spans="1:13" x14ac:dyDescent="0.25">
      <c r="A19985">
        <v>47452</v>
      </c>
      <c r="B19985">
        <v>22845</v>
      </c>
      <c r="C19985">
        <v>1</v>
      </c>
      <c r="E19985" s="1"/>
      <c r="F19985" s="1"/>
      <c r="G19985" s="1"/>
      <c r="K19985" s="2"/>
      <c r="M19985" s="1" t="s">
        <v>21</v>
      </c>
    </row>
    <row r="19986" spans="1:13" x14ac:dyDescent="0.25">
      <c r="A19986">
        <v>47453</v>
      </c>
      <c r="B19986">
        <v>22846</v>
      </c>
      <c r="C19986">
        <v>1</v>
      </c>
      <c r="E19986" s="1"/>
      <c r="F19986" s="1"/>
      <c r="G19986" s="1"/>
      <c r="K19986" s="2"/>
      <c r="M19986" s="1" t="s">
        <v>21</v>
      </c>
    </row>
    <row r="19987" spans="1:13" x14ac:dyDescent="0.25">
      <c r="A19987">
        <v>47454</v>
      </c>
      <c r="B19987">
        <v>22847</v>
      </c>
      <c r="C19987">
        <v>1</v>
      </c>
      <c r="E19987" s="1"/>
      <c r="F19987" s="1"/>
      <c r="G19987" s="1"/>
      <c r="K19987" s="2"/>
      <c r="M19987" s="1" t="s">
        <v>21</v>
      </c>
    </row>
    <row r="19988" spans="1:13" x14ac:dyDescent="0.25">
      <c r="A19988">
        <v>47455</v>
      </c>
      <c r="B19988">
        <v>22849</v>
      </c>
      <c r="C19988">
        <v>2</v>
      </c>
      <c r="D19988">
        <v>193945</v>
      </c>
      <c r="E19988" s="1" t="s">
        <v>1467</v>
      </c>
      <c r="F19988" s="1" t="s">
        <v>1468</v>
      </c>
      <c r="G19988" s="1"/>
      <c r="K19988" s="2"/>
      <c r="L19988">
        <v>0.49</v>
      </c>
      <c r="M19988" s="1" t="s">
        <v>21</v>
      </c>
    </row>
    <row r="19989" spans="1:13" x14ac:dyDescent="0.25">
      <c r="A19989">
        <v>47456</v>
      </c>
      <c r="B19989">
        <v>22849</v>
      </c>
      <c r="C19989">
        <v>1</v>
      </c>
      <c r="E19989" s="1"/>
      <c r="F19989" s="1"/>
      <c r="G19989" s="1"/>
      <c r="K19989" s="2"/>
      <c r="L19989">
        <v>0.49</v>
      </c>
      <c r="M19989" s="1" t="s">
        <v>21</v>
      </c>
    </row>
    <row r="19990" spans="1:13" x14ac:dyDescent="0.25">
      <c r="A19990">
        <v>47457</v>
      </c>
      <c r="B19990">
        <v>22851</v>
      </c>
      <c r="C19990">
        <v>2</v>
      </c>
      <c r="D19990">
        <v>193945</v>
      </c>
      <c r="E19990" s="1" t="s">
        <v>1467</v>
      </c>
      <c r="F19990" s="1" t="s">
        <v>1468</v>
      </c>
      <c r="G19990" s="1"/>
      <c r="I19990">
        <v>0.49</v>
      </c>
      <c r="J19990">
        <v>1</v>
      </c>
      <c r="K19990" s="2"/>
      <c r="L19990">
        <v>0.49</v>
      </c>
      <c r="M19990" s="1" t="s">
        <v>18</v>
      </c>
    </row>
    <row r="19991" spans="1:13" x14ac:dyDescent="0.25">
      <c r="A19991">
        <v>47458</v>
      </c>
      <c r="B19991">
        <v>22852</v>
      </c>
      <c r="C19991">
        <v>1</v>
      </c>
      <c r="E19991" s="1"/>
      <c r="F19991" s="1"/>
      <c r="G19991" s="1"/>
      <c r="K19991" s="2"/>
      <c r="M19991" s="1" t="s">
        <v>21</v>
      </c>
    </row>
    <row r="19992" spans="1:13" x14ac:dyDescent="0.25">
      <c r="A19992">
        <v>47459</v>
      </c>
      <c r="B19992">
        <v>22854</v>
      </c>
      <c r="C19992">
        <v>1</v>
      </c>
      <c r="E19992" s="1"/>
      <c r="F19992" s="1"/>
      <c r="G19992" s="1"/>
      <c r="K19992" s="2"/>
      <c r="M19992" s="1" t="s">
        <v>21</v>
      </c>
    </row>
    <row r="19993" spans="1:13" x14ac:dyDescent="0.25">
      <c r="A19993">
        <v>47460</v>
      </c>
      <c r="B19993">
        <v>22856</v>
      </c>
      <c r="C19993">
        <v>1</v>
      </c>
      <c r="E19993" s="1"/>
      <c r="F19993" s="1"/>
      <c r="G19993" s="1"/>
      <c r="K19993" s="2"/>
      <c r="M19993" s="1" t="s">
        <v>21</v>
      </c>
    </row>
    <row r="19994" spans="1:13" x14ac:dyDescent="0.25">
      <c r="A19994">
        <v>47461</v>
      </c>
      <c r="B19994">
        <v>22857</v>
      </c>
      <c r="C19994">
        <v>2</v>
      </c>
      <c r="D19994">
        <v>223247</v>
      </c>
      <c r="E19994" s="1" t="s">
        <v>807</v>
      </c>
      <c r="F19994" s="1" t="s">
        <v>808</v>
      </c>
      <c r="G19994" s="1"/>
      <c r="K19994" s="2"/>
      <c r="L19994">
        <v>7.66</v>
      </c>
      <c r="M19994" s="1" t="s">
        <v>21</v>
      </c>
    </row>
    <row r="19995" spans="1:13" x14ac:dyDescent="0.25">
      <c r="A19995">
        <v>47462</v>
      </c>
      <c r="B19995">
        <v>22857</v>
      </c>
      <c r="C19995">
        <v>1</v>
      </c>
      <c r="E19995" s="1"/>
      <c r="F19995" s="1"/>
      <c r="G19995" s="1"/>
      <c r="K19995" s="2"/>
      <c r="L19995">
        <v>7.66</v>
      </c>
      <c r="M19995" s="1" t="s">
        <v>21</v>
      </c>
    </row>
    <row r="19996" spans="1:13" x14ac:dyDescent="0.25">
      <c r="A19996">
        <v>47463</v>
      </c>
      <c r="B19996">
        <v>22858</v>
      </c>
      <c r="C19996">
        <v>3</v>
      </c>
      <c r="D19996">
        <v>187720</v>
      </c>
      <c r="E19996" s="1" t="s">
        <v>232</v>
      </c>
      <c r="F19996" s="1" t="s">
        <v>233</v>
      </c>
      <c r="G19996" s="1"/>
      <c r="J19996">
        <v>1</v>
      </c>
      <c r="K19996" s="2"/>
      <c r="L19996">
        <v>8.6</v>
      </c>
      <c r="M19996" s="1" t="s">
        <v>21</v>
      </c>
    </row>
    <row r="19997" spans="1:13" x14ac:dyDescent="0.25">
      <c r="A19997">
        <v>49385</v>
      </c>
      <c r="B19997">
        <v>23715</v>
      </c>
      <c r="C19997">
        <v>1</v>
      </c>
      <c r="E19997" s="1"/>
      <c r="F19997" s="1"/>
      <c r="G19997" s="1"/>
      <c r="K19997" s="2"/>
      <c r="L19997">
        <v>22.53</v>
      </c>
      <c r="M19997" s="1" t="s">
        <v>21</v>
      </c>
    </row>
    <row r="19998" spans="1:13" x14ac:dyDescent="0.25">
      <c r="A19998">
        <v>49386</v>
      </c>
      <c r="B19998">
        <v>23716</v>
      </c>
      <c r="C19998">
        <v>1</v>
      </c>
      <c r="E19998" s="1"/>
      <c r="F19998" s="1"/>
      <c r="G19998" s="1"/>
      <c r="K19998" s="2"/>
      <c r="M19998" s="1" t="s">
        <v>21</v>
      </c>
    </row>
    <row r="19999" spans="1:13" x14ac:dyDescent="0.25">
      <c r="A19999">
        <v>49387</v>
      </c>
      <c r="B19999">
        <v>23717</v>
      </c>
      <c r="C19999">
        <v>1</v>
      </c>
      <c r="E19999" s="1"/>
      <c r="F19999" s="1"/>
      <c r="G19999" s="1"/>
      <c r="K19999" s="2"/>
      <c r="M19999" s="1" t="s">
        <v>21</v>
      </c>
    </row>
    <row r="20000" spans="1:13" x14ac:dyDescent="0.25">
      <c r="A20000">
        <v>49388</v>
      </c>
      <c r="B20000">
        <v>23718</v>
      </c>
      <c r="C20000">
        <v>1</v>
      </c>
      <c r="E20000" s="1"/>
      <c r="F20000" s="1"/>
      <c r="G20000" s="1"/>
      <c r="K20000" s="2"/>
      <c r="M20000" s="1" t="s">
        <v>21</v>
      </c>
    </row>
    <row r="20001" spans="1:13" x14ac:dyDescent="0.25">
      <c r="A20001">
        <v>49389</v>
      </c>
      <c r="B20001">
        <v>23719</v>
      </c>
      <c r="C20001">
        <v>1</v>
      </c>
      <c r="E20001" s="1"/>
      <c r="F20001" s="1"/>
      <c r="G20001" s="1"/>
      <c r="K20001" s="2"/>
      <c r="M20001" s="1" t="s">
        <v>21</v>
      </c>
    </row>
    <row r="20002" spans="1:13" x14ac:dyDescent="0.25">
      <c r="A20002">
        <v>49390</v>
      </c>
      <c r="B20002">
        <v>23720</v>
      </c>
      <c r="C20002">
        <v>1</v>
      </c>
      <c r="E20002" s="1"/>
      <c r="F20002" s="1"/>
      <c r="G20002" s="1"/>
      <c r="K20002" s="2"/>
      <c r="M20002" s="1" t="s">
        <v>21</v>
      </c>
    </row>
    <row r="20003" spans="1:13" x14ac:dyDescent="0.25">
      <c r="A20003">
        <v>49391</v>
      </c>
      <c r="B20003">
        <v>23721</v>
      </c>
      <c r="C20003">
        <v>1</v>
      </c>
      <c r="E20003" s="1"/>
      <c r="F20003" s="1"/>
      <c r="G20003" s="1"/>
      <c r="K20003" s="2"/>
      <c r="M20003" s="1" t="s">
        <v>21</v>
      </c>
    </row>
    <row r="20004" spans="1:13" x14ac:dyDescent="0.25">
      <c r="A20004">
        <v>49392</v>
      </c>
      <c r="B20004">
        <v>23722</v>
      </c>
      <c r="C20004">
        <v>2</v>
      </c>
      <c r="D20004">
        <v>192101</v>
      </c>
      <c r="E20004" s="1" t="s">
        <v>581</v>
      </c>
      <c r="F20004" s="1" t="s">
        <v>582</v>
      </c>
      <c r="G20004" s="1"/>
      <c r="K20004" s="2"/>
      <c r="L20004">
        <v>49.48</v>
      </c>
      <c r="M20004" s="1" t="s">
        <v>21</v>
      </c>
    </row>
    <row r="20005" spans="1:13" x14ac:dyDescent="0.25">
      <c r="A20005">
        <v>49393</v>
      </c>
      <c r="B20005">
        <v>23722</v>
      </c>
      <c r="C20005">
        <v>1</v>
      </c>
      <c r="E20005" s="1"/>
      <c r="F20005" s="1"/>
      <c r="G20005" s="1"/>
      <c r="K20005" s="2"/>
      <c r="L20005">
        <v>49.688000000000002</v>
      </c>
      <c r="M20005" s="1" t="s">
        <v>21</v>
      </c>
    </row>
    <row r="20006" spans="1:13" x14ac:dyDescent="0.25">
      <c r="A20006">
        <v>49394</v>
      </c>
      <c r="B20006">
        <v>23723</v>
      </c>
      <c r="C20006">
        <v>1</v>
      </c>
      <c r="E20006" s="1"/>
      <c r="F20006" s="1"/>
      <c r="G20006" s="1"/>
      <c r="K20006" s="2"/>
      <c r="M20006" s="1" t="s">
        <v>21</v>
      </c>
    </row>
    <row r="20007" spans="1:13" x14ac:dyDescent="0.25">
      <c r="A20007">
        <v>49395</v>
      </c>
      <c r="B20007">
        <v>23724</v>
      </c>
      <c r="C20007">
        <v>1</v>
      </c>
      <c r="E20007" s="1"/>
      <c r="F20007" s="1"/>
      <c r="G20007" s="1"/>
      <c r="K20007" s="2"/>
      <c r="M20007" s="1" t="s">
        <v>21</v>
      </c>
    </row>
    <row r="20008" spans="1:13" x14ac:dyDescent="0.25">
      <c r="A20008">
        <v>49396</v>
      </c>
      <c r="B20008">
        <v>23725</v>
      </c>
      <c r="C20008">
        <v>1</v>
      </c>
      <c r="E20008" s="1"/>
      <c r="F20008" s="1"/>
      <c r="G20008" s="1"/>
      <c r="K20008" s="2"/>
      <c r="M20008" s="1" t="s">
        <v>21</v>
      </c>
    </row>
    <row r="20009" spans="1:13" x14ac:dyDescent="0.25">
      <c r="A20009">
        <v>49397</v>
      </c>
      <c r="B20009">
        <v>23726</v>
      </c>
      <c r="C20009">
        <v>2</v>
      </c>
      <c r="D20009">
        <v>192101</v>
      </c>
      <c r="E20009" s="1" t="s">
        <v>581</v>
      </c>
      <c r="F20009" s="1" t="s">
        <v>582</v>
      </c>
      <c r="G20009" s="1"/>
      <c r="K20009" s="2"/>
      <c r="L20009">
        <v>49.48</v>
      </c>
      <c r="M20009" s="1" t="s">
        <v>21</v>
      </c>
    </row>
    <row r="20010" spans="1:13" x14ac:dyDescent="0.25">
      <c r="A20010">
        <v>49398</v>
      </c>
      <c r="B20010">
        <v>23726</v>
      </c>
      <c r="C20010">
        <v>1</v>
      </c>
      <c r="E20010" s="1"/>
      <c r="F20010" s="1"/>
      <c r="G20010" s="1"/>
      <c r="K20010" s="2"/>
      <c r="L20010">
        <v>49.688000000000002</v>
      </c>
      <c r="M20010" s="1" t="s">
        <v>21</v>
      </c>
    </row>
    <row r="20011" spans="1:13" x14ac:dyDescent="0.25">
      <c r="A20011">
        <v>49399</v>
      </c>
      <c r="B20011">
        <v>23727</v>
      </c>
      <c r="C20011">
        <v>1</v>
      </c>
      <c r="E20011" s="1"/>
      <c r="F20011" s="1"/>
      <c r="G20011" s="1"/>
      <c r="K20011" s="2"/>
      <c r="M20011" s="1" t="s">
        <v>21</v>
      </c>
    </row>
    <row r="20012" spans="1:13" x14ac:dyDescent="0.25">
      <c r="A20012">
        <v>49400</v>
      </c>
      <c r="B20012">
        <v>23728</v>
      </c>
      <c r="C20012">
        <v>1</v>
      </c>
      <c r="E20012" s="1"/>
      <c r="F20012" s="1"/>
      <c r="G20012" s="1"/>
      <c r="K20012" s="2"/>
      <c r="M20012" s="1" t="s">
        <v>21</v>
      </c>
    </row>
    <row r="20013" spans="1:13" x14ac:dyDescent="0.25">
      <c r="A20013">
        <v>49401</v>
      </c>
      <c r="B20013">
        <v>23729</v>
      </c>
      <c r="C20013">
        <v>1</v>
      </c>
      <c r="E20013" s="1"/>
      <c r="F20013" s="1"/>
      <c r="G20013" s="1"/>
      <c r="K20013" s="2"/>
      <c r="M20013" s="1" t="s">
        <v>21</v>
      </c>
    </row>
    <row r="20014" spans="1:13" x14ac:dyDescent="0.25">
      <c r="A20014">
        <v>49402</v>
      </c>
      <c r="B20014">
        <v>23730</v>
      </c>
      <c r="C20014">
        <v>1</v>
      </c>
      <c r="E20014" s="1"/>
      <c r="F20014" s="1"/>
      <c r="G20014" s="1"/>
      <c r="K20014" s="2"/>
      <c r="M20014" s="1" t="s">
        <v>21</v>
      </c>
    </row>
    <row r="20015" spans="1:13" x14ac:dyDescent="0.25">
      <c r="A20015">
        <v>49403</v>
      </c>
      <c r="B20015">
        <v>23731</v>
      </c>
      <c r="C20015">
        <v>1</v>
      </c>
      <c r="E20015" s="1"/>
      <c r="F20015" s="1"/>
      <c r="G20015" s="1"/>
      <c r="K20015" s="2"/>
      <c r="M20015" s="1" t="s">
        <v>21</v>
      </c>
    </row>
    <row r="20016" spans="1:13" x14ac:dyDescent="0.25">
      <c r="A20016">
        <v>49404</v>
      </c>
      <c r="B20016">
        <v>23732</v>
      </c>
      <c r="C20016">
        <v>1</v>
      </c>
      <c r="E20016" s="1"/>
      <c r="F20016" s="1"/>
      <c r="G20016" s="1"/>
      <c r="K20016" s="2"/>
      <c r="M20016" s="1" t="s">
        <v>21</v>
      </c>
    </row>
    <row r="20017" spans="1:13" x14ac:dyDescent="0.25">
      <c r="A20017">
        <v>49405</v>
      </c>
      <c r="B20017">
        <v>23733</v>
      </c>
      <c r="C20017">
        <v>1</v>
      </c>
      <c r="E20017" s="1"/>
      <c r="F20017" s="1"/>
      <c r="G20017" s="1"/>
      <c r="K20017" s="2"/>
      <c r="M20017" s="1" t="s">
        <v>21</v>
      </c>
    </row>
    <row r="20018" spans="1:13" x14ac:dyDescent="0.25">
      <c r="A20018">
        <v>49406</v>
      </c>
      <c r="B20018">
        <v>23735</v>
      </c>
      <c r="C20018">
        <v>3</v>
      </c>
      <c r="D20018">
        <v>196722</v>
      </c>
      <c r="E20018" s="1" t="s">
        <v>300</v>
      </c>
      <c r="F20018" s="1" t="s">
        <v>301</v>
      </c>
      <c r="G20018" s="1"/>
      <c r="I20018">
        <v>16.46</v>
      </c>
      <c r="J20018">
        <v>1</v>
      </c>
      <c r="K20018" s="2"/>
      <c r="L20018">
        <v>16.46</v>
      </c>
      <c r="M20018" s="1" t="s">
        <v>18</v>
      </c>
    </row>
    <row r="20019" spans="1:13" x14ac:dyDescent="0.25">
      <c r="A20019">
        <v>49407</v>
      </c>
      <c r="B20019">
        <v>23736</v>
      </c>
      <c r="C20019">
        <v>1</v>
      </c>
      <c r="D20019">
        <v>196591</v>
      </c>
      <c r="E20019" s="1" t="s">
        <v>24</v>
      </c>
      <c r="F20019" s="1" t="s">
        <v>25</v>
      </c>
      <c r="G20019" s="1"/>
      <c r="I20019">
        <v>31.72</v>
      </c>
      <c r="J20019">
        <v>1</v>
      </c>
      <c r="K20019" s="2"/>
      <c r="L20019">
        <v>31.72</v>
      </c>
      <c r="M20019" s="1" t="s">
        <v>18</v>
      </c>
    </row>
    <row r="20020" spans="1:13" x14ac:dyDescent="0.25">
      <c r="A20020">
        <v>49408</v>
      </c>
      <c r="B20020">
        <v>23737</v>
      </c>
      <c r="C20020">
        <v>3</v>
      </c>
      <c r="D20020">
        <v>196724</v>
      </c>
      <c r="E20020" s="1" t="s">
        <v>1448</v>
      </c>
      <c r="F20020" s="1" t="s">
        <v>1449</v>
      </c>
      <c r="G20020" s="1"/>
      <c r="I20020">
        <v>23.31</v>
      </c>
      <c r="J20020">
        <v>1</v>
      </c>
      <c r="K20020" s="2"/>
      <c r="L20020">
        <v>23.31</v>
      </c>
      <c r="M20020" s="1" t="s">
        <v>18</v>
      </c>
    </row>
    <row r="20021" spans="1:13" x14ac:dyDescent="0.25">
      <c r="A20021">
        <v>49409</v>
      </c>
      <c r="B20021">
        <v>23738</v>
      </c>
      <c r="C20021">
        <v>2</v>
      </c>
      <c r="D20021">
        <v>192101</v>
      </c>
      <c r="E20021" s="1" t="s">
        <v>581</v>
      </c>
      <c r="F20021" s="1" t="s">
        <v>582</v>
      </c>
      <c r="G20021" s="1"/>
      <c r="I20021">
        <v>49.48</v>
      </c>
      <c r="J20021">
        <v>2.5000000000000001E-2</v>
      </c>
      <c r="K20021" s="2"/>
      <c r="L20021">
        <v>1.2370000000000001</v>
      </c>
      <c r="M20021" s="1" t="s">
        <v>18</v>
      </c>
    </row>
    <row r="20022" spans="1:13" x14ac:dyDescent="0.25">
      <c r="A20022">
        <v>49410</v>
      </c>
      <c r="B20022">
        <v>23739</v>
      </c>
      <c r="C20022">
        <v>2</v>
      </c>
      <c r="D20022">
        <v>192101</v>
      </c>
      <c r="E20022" s="1" t="s">
        <v>581</v>
      </c>
      <c r="F20022" s="1" t="s">
        <v>582</v>
      </c>
      <c r="G20022" s="1"/>
      <c r="I20022">
        <v>49.48</v>
      </c>
      <c r="J20022">
        <v>2.5000000000000001E-2</v>
      </c>
      <c r="K20022" s="2"/>
      <c r="L20022">
        <v>1.2370000000000001</v>
      </c>
      <c r="M20022" s="1" t="s">
        <v>18</v>
      </c>
    </row>
    <row r="20023" spans="1:13" x14ac:dyDescent="0.25">
      <c r="A20023">
        <v>49411</v>
      </c>
      <c r="B20023">
        <v>23740</v>
      </c>
      <c r="C20023">
        <v>1</v>
      </c>
      <c r="E20023" s="1"/>
      <c r="F20023" s="1"/>
      <c r="G20023" s="1"/>
      <c r="K20023" s="2"/>
      <c r="M20023" s="1" t="s">
        <v>21</v>
      </c>
    </row>
    <row r="20024" spans="1:13" x14ac:dyDescent="0.25">
      <c r="A20024">
        <v>49414</v>
      </c>
      <c r="B20024">
        <v>23744</v>
      </c>
      <c r="C20024">
        <v>1</v>
      </c>
      <c r="D20024">
        <v>193399</v>
      </c>
      <c r="E20024" s="1" t="s">
        <v>1469</v>
      </c>
      <c r="F20024" s="1" t="s">
        <v>1470</v>
      </c>
      <c r="G20024" s="1"/>
      <c r="K20024" s="2"/>
      <c r="M20024" s="1" t="s">
        <v>21</v>
      </c>
    </row>
    <row r="20025" spans="1:13" x14ac:dyDescent="0.25">
      <c r="A20025">
        <v>49413</v>
      </c>
      <c r="B20025">
        <v>23743</v>
      </c>
      <c r="C20025">
        <v>1</v>
      </c>
      <c r="E20025" s="1"/>
      <c r="F20025" s="1"/>
      <c r="G20025" s="1"/>
      <c r="K20025" s="2"/>
      <c r="M20025" s="1" t="s">
        <v>21</v>
      </c>
    </row>
    <row r="20026" spans="1:13" x14ac:dyDescent="0.25">
      <c r="A20026">
        <v>49415</v>
      </c>
      <c r="B20026">
        <v>23745</v>
      </c>
      <c r="C20026">
        <v>1</v>
      </c>
      <c r="D20026">
        <v>193399</v>
      </c>
      <c r="E20026" s="1" t="s">
        <v>1469</v>
      </c>
      <c r="F20026" s="1" t="s">
        <v>1470</v>
      </c>
      <c r="G20026" s="1"/>
      <c r="I20026">
        <v>0</v>
      </c>
      <c r="J20026">
        <v>1</v>
      </c>
      <c r="K20026" s="2"/>
      <c r="L20026">
        <v>0</v>
      </c>
      <c r="M20026" s="1" t="s">
        <v>21</v>
      </c>
    </row>
    <row r="20027" spans="1:13" x14ac:dyDescent="0.25">
      <c r="A20027">
        <v>49417</v>
      </c>
      <c r="B20027">
        <v>23746</v>
      </c>
      <c r="C20027">
        <v>1</v>
      </c>
      <c r="E20027" s="1"/>
      <c r="F20027" s="1"/>
      <c r="G20027" s="1"/>
      <c r="K20027" s="2"/>
      <c r="M20027" s="1" t="s">
        <v>21</v>
      </c>
    </row>
    <row r="20028" spans="1:13" x14ac:dyDescent="0.25">
      <c r="A20028">
        <v>49418</v>
      </c>
      <c r="B20028">
        <v>23747</v>
      </c>
      <c r="C20028">
        <v>2</v>
      </c>
      <c r="D20028">
        <v>187960</v>
      </c>
      <c r="E20028" s="1" t="s">
        <v>252</v>
      </c>
      <c r="F20028" s="1" t="s">
        <v>253</v>
      </c>
      <c r="G20028" s="1"/>
      <c r="K20028" s="2"/>
      <c r="L20028">
        <v>42.95</v>
      </c>
      <c r="M20028" s="1" t="s">
        <v>21</v>
      </c>
    </row>
    <row r="20029" spans="1:13" x14ac:dyDescent="0.25">
      <c r="A20029">
        <v>49419</v>
      </c>
      <c r="B20029">
        <v>23747</v>
      </c>
      <c r="C20029">
        <v>1</v>
      </c>
      <c r="E20029" s="1"/>
      <c r="F20029" s="1"/>
      <c r="G20029" s="1"/>
      <c r="K20029" s="2"/>
      <c r="L20029">
        <v>40.436</v>
      </c>
      <c r="M20029" s="1" t="s">
        <v>21</v>
      </c>
    </row>
    <row r="20030" spans="1:13" x14ac:dyDescent="0.25">
      <c r="A20030">
        <v>49420</v>
      </c>
      <c r="B20030">
        <v>23748</v>
      </c>
      <c r="C20030">
        <v>2</v>
      </c>
      <c r="D20030">
        <v>187721</v>
      </c>
      <c r="E20030" s="1" t="s">
        <v>254</v>
      </c>
      <c r="F20030" s="1" t="s">
        <v>255</v>
      </c>
      <c r="G20030" s="1"/>
      <c r="K20030" s="2"/>
      <c r="L20030">
        <v>10.7</v>
      </c>
      <c r="M20030" s="1" t="s">
        <v>21</v>
      </c>
    </row>
    <row r="20031" spans="1:13" x14ac:dyDescent="0.25">
      <c r="A20031">
        <v>49421</v>
      </c>
      <c r="B20031">
        <v>23748</v>
      </c>
      <c r="C20031">
        <v>1</v>
      </c>
      <c r="E20031" s="1"/>
      <c r="F20031" s="1"/>
      <c r="G20031" s="1"/>
      <c r="K20031" s="2"/>
      <c r="L20031">
        <v>10.577999999999999</v>
      </c>
      <c r="M20031" s="1" t="s">
        <v>21</v>
      </c>
    </row>
    <row r="20032" spans="1:13" x14ac:dyDescent="0.25">
      <c r="A20032">
        <v>49422</v>
      </c>
      <c r="B20032">
        <v>23749</v>
      </c>
      <c r="C20032">
        <v>1</v>
      </c>
      <c r="D20032">
        <v>218792</v>
      </c>
      <c r="E20032" s="1" t="s">
        <v>256</v>
      </c>
      <c r="F20032" s="1" t="s">
        <v>257</v>
      </c>
      <c r="G20032" s="1"/>
      <c r="K20032" s="2"/>
      <c r="L20032">
        <v>1.6120000000000001</v>
      </c>
      <c r="M20032" s="1" t="s">
        <v>21</v>
      </c>
    </row>
    <row r="20033" spans="1:13" x14ac:dyDescent="0.25">
      <c r="A20033">
        <v>49423</v>
      </c>
      <c r="B20033">
        <v>23749</v>
      </c>
      <c r="C20033">
        <v>4</v>
      </c>
      <c r="E20033" s="1"/>
      <c r="F20033" s="1"/>
      <c r="G20033" s="1"/>
      <c r="K20033" s="2"/>
      <c r="L20033">
        <v>1.6120000000000001</v>
      </c>
      <c r="M20033" s="1" t="s">
        <v>21</v>
      </c>
    </row>
    <row r="20034" spans="1:13" x14ac:dyDescent="0.25">
      <c r="A20034">
        <v>49424</v>
      </c>
      <c r="B20034">
        <v>23750</v>
      </c>
      <c r="C20034">
        <v>1</v>
      </c>
      <c r="E20034" s="1"/>
      <c r="F20034" s="1"/>
      <c r="G20034" s="1"/>
      <c r="K20034" s="2"/>
      <c r="M20034" s="1" t="s">
        <v>21</v>
      </c>
    </row>
    <row r="20035" spans="1:13" x14ac:dyDescent="0.25">
      <c r="A20035">
        <v>49425</v>
      </c>
      <c r="B20035">
        <v>23751</v>
      </c>
      <c r="C20035">
        <v>1</v>
      </c>
      <c r="D20035">
        <v>189848</v>
      </c>
      <c r="E20035" s="1" t="s">
        <v>268</v>
      </c>
      <c r="F20035" s="1" t="s">
        <v>269</v>
      </c>
      <c r="G20035" s="1"/>
      <c r="K20035" s="2"/>
      <c r="L20035">
        <v>22.298999999999999</v>
      </c>
      <c r="M20035" s="1" t="s">
        <v>21</v>
      </c>
    </row>
    <row r="20036" spans="1:13" x14ac:dyDescent="0.25">
      <c r="A20036">
        <v>49426</v>
      </c>
      <c r="B20036">
        <v>23751</v>
      </c>
      <c r="C20036">
        <v>4</v>
      </c>
      <c r="E20036" s="1"/>
      <c r="F20036" s="1"/>
      <c r="G20036" s="1"/>
      <c r="K20036" s="2"/>
      <c r="L20036">
        <v>22.298999999999999</v>
      </c>
      <c r="M20036" s="1" t="s">
        <v>21</v>
      </c>
    </row>
    <row r="20037" spans="1:13" x14ac:dyDescent="0.25">
      <c r="A20037">
        <v>49427</v>
      </c>
      <c r="B20037">
        <v>23752</v>
      </c>
      <c r="C20037">
        <v>1</v>
      </c>
      <c r="E20037" s="1"/>
      <c r="F20037" s="1"/>
      <c r="G20037" s="1"/>
      <c r="K20037" s="2"/>
      <c r="M20037" s="1" t="s">
        <v>21</v>
      </c>
    </row>
    <row r="20038" spans="1:13" x14ac:dyDescent="0.25">
      <c r="A20038">
        <v>49428</v>
      </c>
      <c r="B20038">
        <v>23753</v>
      </c>
      <c r="C20038">
        <v>1</v>
      </c>
      <c r="E20038" s="1"/>
      <c r="F20038" s="1"/>
      <c r="G20038" s="1"/>
      <c r="K20038" s="2"/>
      <c r="M20038" s="1" t="s">
        <v>21</v>
      </c>
    </row>
    <row r="20039" spans="1:13" x14ac:dyDescent="0.25">
      <c r="A20039">
        <v>49429</v>
      </c>
      <c r="B20039">
        <v>23754</v>
      </c>
      <c r="C20039">
        <v>1</v>
      </c>
      <c r="E20039" s="1"/>
      <c r="F20039" s="1"/>
      <c r="G20039" s="1"/>
      <c r="K20039" s="2"/>
      <c r="M20039" s="1" t="s">
        <v>21</v>
      </c>
    </row>
    <row r="20040" spans="1:13" x14ac:dyDescent="0.25">
      <c r="A20040">
        <v>49430</v>
      </c>
      <c r="B20040">
        <v>23755</v>
      </c>
      <c r="C20040">
        <v>1</v>
      </c>
      <c r="E20040" s="1"/>
      <c r="F20040" s="1"/>
      <c r="G20040" s="1"/>
      <c r="K20040" s="2"/>
      <c r="M20040" s="1" t="s">
        <v>21</v>
      </c>
    </row>
    <row r="20041" spans="1:13" x14ac:dyDescent="0.25">
      <c r="A20041">
        <v>49431</v>
      </c>
      <c r="B20041">
        <v>23756</v>
      </c>
      <c r="C20041">
        <v>1</v>
      </c>
      <c r="E20041" s="1"/>
      <c r="F20041" s="1"/>
      <c r="G20041" s="1"/>
      <c r="K20041" s="2"/>
      <c r="M20041" s="1" t="s">
        <v>21</v>
      </c>
    </row>
    <row r="20042" spans="1:13" x14ac:dyDescent="0.25">
      <c r="A20042">
        <v>49432</v>
      </c>
      <c r="B20042">
        <v>23757</v>
      </c>
      <c r="C20042">
        <v>1</v>
      </c>
      <c r="E20042" s="1"/>
      <c r="F20042" s="1"/>
      <c r="G20042" s="1"/>
      <c r="K20042" s="2"/>
      <c r="M20042" s="1" t="s">
        <v>21</v>
      </c>
    </row>
    <row r="20043" spans="1:13" x14ac:dyDescent="0.25">
      <c r="A20043">
        <v>49433</v>
      </c>
      <c r="B20043">
        <v>23758</v>
      </c>
      <c r="C20043">
        <v>1</v>
      </c>
      <c r="E20043" s="1"/>
      <c r="F20043" s="1"/>
      <c r="G20043" s="1"/>
      <c r="K20043" s="2"/>
      <c r="M20043" s="1" t="s">
        <v>21</v>
      </c>
    </row>
    <row r="20044" spans="1:13" x14ac:dyDescent="0.25">
      <c r="A20044">
        <v>49434</v>
      </c>
      <c r="B20044">
        <v>23759</v>
      </c>
      <c r="C20044">
        <v>1</v>
      </c>
      <c r="E20044" s="1"/>
      <c r="F20044" s="1"/>
      <c r="G20044" s="1"/>
      <c r="K20044" s="2"/>
      <c r="M20044" s="1" t="s">
        <v>21</v>
      </c>
    </row>
    <row r="20045" spans="1:13" x14ac:dyDescent="0.25">
      <c r="A20045">
        <v>49435</v>
      </c>
      <c r="B20045">
        <v>23760</v>
      </c>
      <c r="C20045">
        <v>1</v>
      </c>
      <c r="E20045" s="1"/>
      <c r="F20045" s="1"/>
      <c r="G20045" s="1"/>
      <c r="K20045" s="2"/>
      <c r="M20045" s="1" t="s">
        <v>21</v>
      </c>
    </row>
    <row r="20046" spans="1:13" x14ac:dyDescent="0.25">
      <c r="A20046">
        <v>49436</v>
      </c>
      <c r="B20046">
        <v>23761</v>
      </c>
      <c r="C20046">
        <v>1</v>
      </c>
      <c r="E20046" s="1"/>
      <c r="F20046" s="1"/>
      <c r="G20046" s="1"/>
      <c r="K20046" s="2"/>
      <c r="M20046" s="1" t="s">
        <v>21</v>
      </c>
    </row>
    <row r="20047" spans="1:13" x14ac:dyDescent="0.25">
      <c r="A20047">
        <v>49437</v>
      </c>
      <c r="B20047">
        <v>23762</v>
      </c>
      <c r="C20047">
        <v>1</v>
      </c>
      <c r="E20047" s="1"/>
      <c r="F20047" s="1"/>
      <c r="G20047" s="1"/>
      <c r="K20047" s="2"/>
      <c r="M20047" s="1" t="s">
        <v>21</v>
      </c>
    </row>
    <row r="20048" spans="1:13" x14ac:dyDescent="0.25">
      <c r="A20048">
        <v>49438</v>
      </c>
      <c r="B20048">
        <v>23763</v>
      </c>
      <c r="C20048">
        <v>2</v>
      </c>
      <c r="D20048">
        <v>192101</v>
      </c>
      <c r="E20048" s="1" t="s">
        <v>581</v>
      </c>
      <c r="F20048" s="1" t="s">
        <v>582</v>
      </c>
      <c r="G20048" s="1"/>
      <c r="K20048" s="2"/>
      <c r="L20048">
        <v>49.48</v>
      </c>
      <c r="M20048" s="1" t="s">
        <v>21</v>
      </c>
    </row>
    <row r="20049" spans="1:13" x14ac:dyDescent="0.25">
      <c r="A20049">
        <v>49439</v>
      </c>
      <c r="B20049">
        <v>23763</v>
      </c>
      <c r="C20049">
        <v>1</v>
      </c>
      <c r="E20049" s="1"/>
      <c r="F20049" s="1"/>
      <c r="G20049" s="1"/>
      <c r="K20049" s="2"/>
      <c r="L20049">
        <v>49.688000000000002</v>
      </c>
      <c r="M20049" s="1" t="s">
        <v>21</v>
      </c>
    </row>
    <row r="20050" spans="1:13" x14ac:dyDescent="0.25">
      <c r="A20050">
        <v>49440</v>
      </c>
      <c r="B20050">
        <v>23764</v>
      </c>
      <c r="C20050">
        <v>1</v>
      </c>
      <c r="D20050">
        <v>192601</v>
      </c>
      <c r="E20050" s="1" t="s">
        <v>262</v>
      </c>
      <c r="F20050" s="1" t="s">
        <v>263</v>
      </c>
      <c r="G20050" s="1"/>
      <c r="K20050" s="2"/>
      <c r="L20050">
        <v>13.086</v>
      </c>
      <c r="M20050" s="1" t="s">
        <v>21</v>
      </c>
    </row>
    <row r="20051" spans="1:13" x14ac:dyDescent="0.25">
      <c r="A20051">
        <v>49441</v>
      </c>
      <c r="B20051">
        <v>23764</v>
      </c>
      <c r="C20051">
        <v>4</v>
      </c>
      <c r="E20051" s="1"/>
      <c r="F20051" s="1"/>
      <c r="G20051" s="1"/>
      <c r="K20051" s="2"/>
      <c r="L20051">
        <v>13.086</v>
      </c>
      <c r="M20051" s="1" t="s">
        <v>21</v>
      </c>
    </row>
    <row r="20052" spans="1:13" x14ac:dyDescent="0.25">
      <c r="A20052">
        <v>49442</v>
      </c>
      <c r="B20052">
        <v>23764</v>
      </c>
      <c r="C20052">
        <v>3</v>
      </c>
      <c r="D20052">
        <v>189850</v>
      </c>
      <c r="E20052" s="1" t="s">
        <v>401</v>
      </c>
      <c r="F20052" s="1" t="s">
        <v>402</v>
      </c>
      <c r="G20052" s="1"/>
      <c r="J20052">
        <v>1</v>
      </c>
      <c r="K20052" s="2"/>
      <c r="L20052">
        <v>1.42</v>
      </c>
      <c r="M20052" s="1" t="s">
        <v>21</v>
      </c>
    </row>
    <row r="20053" spans="1:13" x14ac:dyDescent="0.25">
      <c r="A20053">
        <v>49443</v>
      </c>
      <c r="B20053">
        <v>23764</v>
      </c>
      <c r="C20053">
        <v>2</v>
      </c>
      <c r="E20053" s="1"/>
      <c r="F20053" s="1"/>
      <c r="G20053" s="1"/>
      <c r="K20053" s="2"/>
      <c r="L20053">
        <v>1.42</v>
      </c>
      <c r="M20053" s="1" t="s">
        <v>21</v>
      </c>
    </row>
    <row r="20054" spans="1:13" x14ac:dyDescent="0.25">
      <c r="A20054">
        <v>49444</v>
      </c>
      <c r="B20054">
        <v>23764</v>
      </c>
      <c r="C20054">
        <v>1</v>
      </c>
      <c r="E20054" s="1"/>
      <c r="F20054" s="1"/>
      <c r="G20054" s="1"/>
      <c r="K20054" s="2"/>
      <c r="L20054">
        <v>1.405</v>
      </c>
      <c r="M20054" s="1" t="s">
        <v>21</v>
      </c>
    </row>
    <row r="20055" spans="1:13" x14ac:dyDescent="0.25">
      <c r="A20055">
        <v>49445</v>
      </c>
      <c r="B20055">
        <v>23764</v>
      </c>
      <c r="C20055">
        <v>2</v>
      </c>
      <c r="D20055">
        <v>189851</v>
      </c>
      <c r="E20055" s="1" t="s">
        <v>266</v>
      </c>
      <c r="F20055" s="1" t="s">
        <v>267</v>
      </c>
      <c r="G20055" s="1"/>
      <c r="K20055" s="2"/>
      <c r="L20055">
        <v>0.97</v>
      </c>
      <c r="M20055" s="1" t="s">
        <v>21</v>
      </c>
    </row>
    <row r="20056" spans="1:13" x14ac:dyDescent="0.25">
      <c r="A20056">
        <v>49446</v>
      </c>
      <c r="B20056">
        <v>23764</v>
      </c>
      <c r="C20056">
        <v>1</v>
      </c>
      <c r="E20056" s="1"/>
      <c r="F20056" s="1"/>
      <c r="G20056" s="1"/>
      <c r="K20056" s="2"/>
      <c r="L20056">
        <v>0.95299999999999996</v>
      </c>
      <c r="M20056" s="1" t="s">
        <v>21</v>
      </c>
    </row>
    <row r="20057" spans="1:13" x14ac:dyDescent="0.25">
      <c r="A20057">
        <v>49447</v>
      </c>
      <c r="B20057">
        <v>23765</v>
      </c>
      <c r="C20057">
        <v>1</v>
      </c>
      <c r="D20057">
        <v>189849</v>
      </c>
      <c r="E20057" s="1" t="s">
        <v>280</v>
      </c>
      <c r="F20057" s="1" t="s">
        <v>281</v>
      </c>
      <c r="G20057" s="1"/>
      <c r="K20057" s="2"/>
      <c r="L20057">
        <v>16.690000000000001</v>
      </c>
      <c r="M20057" s="1" t="s">
        <v>21</v>
      </c>
    </row>
    <row r="20058" spans="1:13" x14ac:dyDescent="0.25">
      <c r="A20058">
        <v>49448</v>
      </c>
      <c r="B20058">
        <v>23765</v>
      </c>
      <c r="C20058">
        <v>4</v>
      </c>
      <c r="E20058" s="1"/>
      <c r="F20058" s="1"/>
      <c r="G20058" s="1"/>
      <c r="K20058" s="2"/>
      <c r="L20058">
        <v>16.690000000000001</v>
      </c>
      <c r="M20058" s="1" t="s">
        <v>21</v>
      </c>
    </row>
    <row r="20059" spans="1:13" x14ac:dyDescent="0.25">
      <c r="A20059">
        <v>49449</v>
      </c>
      <c r="B20059">
        <v>23765</v>
      </c>
      <c r="C20059">
        <v>3</v>
      </c>
      <c r="D20059">
        <v>189836</v>
      </c>
      <c r="E20059" s="1" t="s">
        <v>519</v>
      </c>
      <c r="F20059" s="1" t="s">
        <v>520</v>
      </c>
      <c r="G20059" s="1"/>
      <c r="J20059">
        <v>1</v>
      </c>
      <c r="K20059" s="2"/>
      <c r="L20059">
        <v>0.6</v>
      </c>
      <c r="M20059" s="1" t="s">
        <v>21</v>
      </c>
    </row>
    <row r="20060" spans="1:13" x14ac:dyDescent="0.25">
      <c r="A20060">
        <v>49450</v>
      </c>
      <c r="B20060">
        <v>23765</v>
      </c>
      <c r="C20060">
        <v>2</v>
      </c>
      <c r="E20060" s="1"/>
      <c r="F20060" s="1"/>
      <c r="G20060" s="1"/>
      <c r="K20060" s="2"/>
      <c r="L20060">
        <v>0.6</v>
      </c>
      <c r="M20060" s="1" t="s">
        <v>21</v>
      </c>
    </row>
    <row r="20061" spans="1:13" x14ac:dyDescent="0.25">
      <c r="A20061">
        <v>49451</v>
      </c>
      <c r="B20061">
        <v>23765</v>
      </c>
      <c r="C20061">
        <v>1</v>
      </c>
      <c r="E20061" s="1"/>
      <c r="F20061" s="1"/>
      <c r="G20061" s="1"/>
      <c r="K20061" s="2"/>
      <c r="L20061">
        <v>0.59599999999999997</v>
      </c>
      <c r="M20061" s="1" t="s">
        <v>21</v>
      </c>
    </row>
    <row r="20062" spans="1:13" x14ac:dyDescent="0.25">
      <c r="A20062">
        <v>49452</v>
      </c>
      <c r="B20062">
        <v>23765</v>
      </c>
      <c r="C20062">
        <v>3</v>
      </c>
      <c r="D20062">
        <v>189852</v>
      </c>
      <c r="E20062" s="1" t="s">
        <v>521</v>
      </c>
      <c r="F20062" s="1" t="s">
        <v>522</v>
      </c>
      <c r="G20062" s="1"/>
      <c r="J20062">
        <v>1</v>
      </c>
      <c r="K20062" s="2"/>
      <c r="L20062">
        <v>0.81</v>
      </c>
      <c r="M20062" s="1" t="s">
        <v>21</v>
      </c>
    </row>
    <row r="20063" spans="1:13" x14ac:dyDescent="0.25">
      <c r="A20063">
        <v>49453</v>
      </c>
      <c r="B20063">
        <v>23765</v>
      </c>
      <c r="C20063">
        <v>2</v>
      </c>
      <c r="E20063" s="1"/>
      <c r="F20063" s="1"/>
      <c r="G20063" s="1"/>
      <c r="K20063" s="2"/>
      <c r="L20063">
        <v>0.81</v>
      </c>
      <c r="M20063" s="1" t="s">
        <v>21</v>
      </c>
    </row>
    <row r="20064" spans="1:13" x14ac:dyDescent="0.25">
      <c r="A20064">
        <v>49454</v>
      </c>
      <c r="B20064">
        <v>23765</v>
      </c>
      <c r="C20064">
        <v>1</v>
      </c>
      <c r="E20064" s="1"/>
      <c r="F20064" s="1"/>
      <c r="G20064" s="1"/>
      <c r="K20064" s="2"/>
      <c r="L20064">
        <v>0.8</v>
      </c>
      <c r="M20064" s="1" t="s">
        <v>21</v>
      </c>
    </row>
    <row r="20065" spans="1:13" x14ac:dyDescent="0.25">
      <c r="A20065">
        <v>49455</v>
      </c>
      <c r="B20065">
        <v>23765</v>
      </c>
      <c r="C20065">
        <v>3</v>
      </c>
      <c r="D20065">
        <v>189840</v>
      </c>
      <c r="E20065" s="1" t="s">
        <v>523</v>
      </c>
      <c r="F20065" s="1" t="s">
        <v>524</v>
      </c>
      <c r="G20065" s="1"/>
      <c r="J20065">
        <v>1</v>
      </c>
      <c r="K20065" s="2"/>
      <c r="L20065">
        <v>0.14000000000000001</v>
      </c>
      <c r="M20065" s="1" t="s">
        <v>21</v>
      </c>
    </row>
    <row r="20066" spans="1:13" x14ac:dyDescent="0.25">
      <c r="A20066">
        <v>49456</v>
      </c>
      <c r="B20066">
        <v>23765</v>
      </c>
      <c r="C20066">
        <v>2</v>
      </c>
      <c r="E20066" s="1"/>
      <c r="F20066" s="1"/>
      <c r="G20066" s="1"/>
      <c r="K20066" s="2"/>
      <c r="L20066">
        <v>0.14000000000000001</v>
      </c>
      <c r="M20066" s="1" t="s">
        <v>21</v>
      </c>
    </row>
    <row r="20067" spans="1:13" x14ac:dyDescent="0.25">
      <c r="A20067">
        <v>49457</v>
      </c>
      <c r="B20067">
        <v>23765</v>
      </c>
      <c r="C20067">
        <v>1</v>
      </c>
      <c r="E20067" s="1"/>
      <c r="F20067" s="1"/>
      <c r="G20067" s="1"/>
      <c r="K20067" s="2"/>
      <c r="L20067">
        <v>0.14000000000000001</v>
      </c>
      <c r="M20067" s="1" t="s">
        <v>21</v>
      </c>
    </row>
    <row r="20068" spans="1:13" x14ac:dyDescent="0.25">
      <c r="A20068">
        <v>49458</v>
      </c>
      <c r="B20068">
        <v>23765</v>
      </c>
      <c r="C20068">
        <v>2</v>
      </c>
      <c r="D20068">
        <v>189833</v>
      </c>
      <c r="E20068" s="1" t="s">
        <v>200</v>
      </c>
      <c r="F20068" s="1" t="s">
        <v>201</v>
      </c>
      <c r="G20068" s="1"/>
      <c r="K20068" s="2"/>
      <c r="L20068">
        <v>1.49</v>
      </c>
      <c r="M20068" s="1" t="s">
        <v>21</v>
      </c>
    </row>
    <row r="20069" spans="1:13" x14ac:dyDescent="0.25">
      <c r="A20069">
        <v>49459</v>
      </c>
      <c r="B20069">
        <v>23765</v>
      </c>
      <c r="C20069">
        <v>1</v>
      </c>
      <c r="E20069" s="1"/>
      <c r="F20069" s="1"/>
      <c r="G20069" s="1"/>
      <c r="K20069" s="2"/>
      <c r="L20069">
        <v>1.4890000000000001</v>
      </c>
      <c r="M20069" s="1" t="s">
        <v>21</v>
      </c>
    </row>
    <row r="20070" spans="1:13" x14ac:dyDescent="0.25">
      <c r="A20070">
        <v>49460</v>
      </c>
      <c r="B20070">
        <v>23765</v>
      </c>
      <c r="C20070">
        <v>2</v>
      </c>
      <c r="D20070">
        <v>199427</v>
      </c>
      <c r="E20070" s="1" t="s">
        <v>202</v>
      </c>
      <c r="F20070" s="1" t="s">
        <v>203</v>
      </c>
      <c r="G20070" s="1"/>
      <c r="K20070" s="2"/>
      <c r="L20070">
        <v>1.21</v>
      </c>
      <c r="M20070" s="1" t="s">
        <v>21</v>
      </c>
    </row>
    <row r="20071" spans="1:13" x14ac:dyDescent="0.25">
      <c r="A20071">
        <v>49461</v>
      </c>
      <c r="B20071">
        <v>23765</v>
      </c>
      <c r="C20071">
        <v>1</v>
      </c>
      <c r="E20071" s="1"/>
      <c r="F20071" s="1"/>
      <c r="G20071" s="1"/>
      <c r="K20071" s="2"/>
      <c r="L20071">
        <v>1.1950000000000001</v>
      </c>
      <c r="M20071" s="1" t="s">
        <v>21</v>
      </c>
    </row>
    <row r="20072" spans="1:13" x14ac:dyDescent="0.25">
      <c r="A20072">
        <v>49462</v>
      </c>
      <c r="B20072">
        <v>23767</v>
      </c>
      <c r="C20072">
        <v>2</v>
      </c>
      <c r="D20072">
        <v>187960</v>
      </c>
      <c r="E20072" s="1" t="s">
        <v>252</v>
      </c>
      <c r="F20072" s="1" t="s">
        <v>253</v>
      </c>
      <c r="G20072" s="1"/>
      <c r="I20072">
        <v>42.95</v>
      </c>
      <c r="J20072">
        <v>0.19500000000000001</v>
      </c>
      <c r="K20072" s="2"/>
      <c r="L20072">
        <v>8.375</v>
      </c>
      <c r="M20072" s="1" t="s">
        <v>18</v>
      </c>
    </row>
    <row r="20073" spans="1:13" x14ac:dyDescent="0.25">
      <c r="A20073">
        <v>49463</v>
      </c>
      <c r="B20073">
        <v>23768</v>
      </c>
      <c r="C20073">
        <v>2</v>
      </c>
      <c r="D20073">
        <v>187721</v>
      </c>
      <c r="E20073" s="1" t="s">
        <v>254</v>
      </c>
      <c r="F20073" s="1" t="s">
        <v>255</v>
      </c>
      <c r="G20073" s="1"/>
      <c r="I20073">
        <v>10.7</v>
      </c>
      <c r="J20073">
        <v>0.38800000000000001</v>
      </c>
      <c r="K20073" s="2"/>
      <c r="L20073">
        <v>4.1520000000000001</v>
      </c>
      <c r="M20073" s="1" t="s">
        <v>18</v>
      </c>
    </row>
    <row r="20074" spans="1:13" x14ac:dyDescent="0.25">
      <c r="A20074">
        <v>49464</v>
      </c>
      <c r="B20074">
        <v>23769</v>
      </c>
      <c r="C20074">
        <v>1</v>
      </c>
      <c r="D20074">
        <v>218792</v>
      </c>
      <c r="E20074" s="1" t="s">
        <v>256</v>
      </c>
      <c r="F20074" s="1" t="s">
        <v>257</v>
      </c>
      <c r="G20074" s="1"/>
      <c r="I20074">
        <v>1.61</v>
      </c>
      <c r="J20074">
        <v>0.34</v>
      </c>
      <c r="K20074" s="2"/>
      <c r="L20074">
        <v>0.54700000000000004</v>
      </c>
      <c r="M20074" s="1" t="s">
        <v>18</v>
      </c>
    </row>
    <row r="20075" spans="1:13" x14ac:dyDescent="0.25">
      <c r="A20075">
        <v>49465</v>
      </c>
      <c r="B20075">
        <v>23770</v>
      </c>
      <c r="C20075">
        <v>1</v>
      </c>
      <c r="D20075">
        <v>189848</v>
      </c>
      <c r="E20075" s="1" t="s">
        <v>268</v>
      </c>
      <c r="F20075" s="1" t="s">
        <v>269</v>
      </c>
      <c r="G20075" s="1"/>
      <c r="I20075">
        <v>22.3</v>
      </c>
      <c r="J20075">
        <v>1</v>
      </c>
      <c r="K20075" s="2"/>
      <c r="L20075">
        <v>22.3</v>
      </c>
      <c r="M20075" s="1" t="s">
        <v>18</v>
      </c>
    </row>
    <row r="20076" spans="1:13" x14ac:dyDescent="0.25">
      <c r="A20076">
        <v>49466</v>
      </c>
      <c r="B20076">
        <v>23771</v>
      </c>
      <c r="C20076">
        <v>2</v>
      </c>
      <c r="D20076">
        <v>192101</v>
      </c>
      <c r="E20076" s="1" t="s">
        <v>581</v>
      </c>
      <c r="F20076" s="1" t="s">
        <v>582</v>
      </c>
      <c r="G20076" s="1"/>
      <c r="I20076">
        <v>49.48</v>
      </c>
      <c r="J20076">
        <v>2.5000000000000001E-2</v>
      </c>
      <c r="K20076" s="2"/>
      <c r="L20076">
        <v>1.2370000000000001</v>
      </c>
      <c r="M20076" s="1" t="s">
        <v>18</v>
      </c>
    </row>
    <row r="20077" spans="1:13" x14ac:dyDescent="0.25">
      <c r="A20077">
        <v>49467</v>
      </c>
      <c r="B20077">
        <v>23772</v>
      </c>
      <c r="C20077">
        <v>1</v>
      </c>
      <c r="D20077">
        <v>192601</v>
      </c>
      <c r="E20077" s="1" t="s">
        <v>262</v>
      </c>
      <c r="F20077" s="1" t="s">
        <v>263</v>
      </c>
      <c r="G20077" s="1"/>
      <c r="I20077">
        <v>13.09</v>
      </c>
      <c r="J20077">
        <v>1</v>
      </c>
      <c r="K20077" s="2"/>
      <c r="L20077">
        <v>13.09</v>
      </c>
      <c r="M20077" s="1" t="s">
        <v>18</v>
      </c>
    </row>
    <row r="20078" spans="1:13" x14ac:dyDescent="0.25">
      <c r="A20078">
        <v>49468</v>
      </c>
      <c r="B20078">
        <v>23772</v>
      </c>
      <c r="C20078">
        <v>3</v>
      </c>
      <c r="D20078">
        <v>189850</v>
      </c>
      <c r="E20078" s="1" t="s">
        <v>401</v>
      </c>
      <c r="F20078" s="1" t="s">
        <v>402</v>
      </c>
      <c r="G20078" s="1"/>
      <c r="I20078">
        <v>1.42</v>
      </c>
      <c r="J20078">
        <v>2</v>
      </c>
      <c r="K20078" s="2"/>
      <c r="L20078">
        <v>2.84</v>
      </c>
      <c r="M20078" s="1" t="s">
        <v>18</v>
      </c>
    </row>
    <row r="20079" spans="1:13" x14ac:dyDescent="0.25">
      <c r="A20079">
        <v>49469</v>
      </c>
      <c r="B20079">
        <v>23772</v>
      </c>
      <c r="C20079">
        <v>2</v>
      </c>
      <c r="D20079">
        <v>189851</v>
      </c>
      <c r="E20079" s="1" t="s">
        <v>266</v>
      </c>
      <c r="F20079" s="1" t="s">
        <v>267</v>
      </c>
      <c r="G20079" s="1"/>
      <c r="I20079">
        <v>0.97</v>
      </c>
      <c r="J20079">
        <v>1</v>
      </c>
      <c r="K20079" s="2"/>
      <c r="L20079">
        <v>0.97</v>
      </c>
      <c r="M20079" s="1" t="s">
        <v>18</v>
      </c>
    </row>
    <row r="20080" spans="1:13" x14ac:dyDescent="0.25">
      <c r="A20080">
        <v>49470</v>
      </c>
      <c r="B20080">
        <v>23773</v>
      </c>
      <c r="C20080">
        <v>1</v>
      </c>
      <c r="D20080">
        <v>189849</v>
      </c>
      <c r="E20080" s="1" t="s">
        <v>280</v>
      </c>
      <c r="F20080" s="1" t="s">
        <v>281</v>
      </c>
      <c r="G20080" s="1"/>
      <c r="I20080">
        <v>16.690000000000001</v>
      </c>
      <c r="J20080">
        <v>1</v>
      </c>
      <c r="K20080" s="2"/>
      <c r="L20080">
        <v>16.690000000000001</v>
      </c>
      <c r="M20080" s="1" t="s">
        <v>18</v>
      </c>
    </row>
    <row r="20081" spans="1:13" x14ac:dyDescent="0.25">
      <c r="A20081">
        <v>49471</v>
      </c>
      <c r="B20081">
        <v>23773</v>
      </c>
      <c r="C20081">
        <v>3</v>
      </c>
      <c r="D20081">
        <v>189836</v>
      </c>
      <c r="E20081" s="1" t="s">
        <v>519</v>
      </c>
      <c r="F20081" s="1" t="s">
        <v>520</v>
      </c>
      <c r="G20081" s="1"/>
      <c r="I20081">
        <v>0.6</v>
      </c>
      <c r="J20081">
        <v>1</v>
      </c>
      <c r="K20081" s="2"/>
      <c r="L20081">
        <v>0.6</v>
      </c>
      <c r="M20081" s="1" t="s">
        <v>18</v>
      </c>
    </row>
    <row r="20082" spans="1:13" x14ac:dyDescent="0.25">
      <c r="A20082">
        <v>49472</v>
      </c>
      <c r="B20082">
        <v>23773</v>
      </c>
      <c r="C20082">
        <v>3</v>
      </c>
      <c r="D20082">
        <v>189852</v>
      </c>
      <c r="E20082" s="1" t="s">
        <v>521</v>
      </c>
      <c r="F20082" s="1" t="s">
        <v>522</v>
      </c>
      <c r="G20082" s="1"/>
      <c r="I20082">
        <v>0.81</v>
      </c>
      <c r="J20082">
        <v>1</v>
      </c>
      <c r="K20082" s="2"/>
      <c r="L20082">
        <v>0.81</v>
      </c>
      <c r="M20082" s="1" t="s">
        <v>18</v>
      </c>
    </row>
    <row r="20083" spans="1:13" x14ac:dyDescent="0.25">
      <c r="A20083">
        <v>49473</v>
      </c>
      <c r="B20083">
        <v>23773</v>
      </c>
      <c r="C20083">
        <v>3</v>
      </c>
      <c r="D20083">
        <v>189840</v>
      </c>
      <c r="E20083" s="1" t="s">
        <v>523</v>
      </c>
      <c r="F20083" s="1" t="s">
        <v>524</v>
      </c>
      <c r="G20083" s="1"/>
      <c r="I20083">
        <v>0.14000000000000001</v>
      </c>
      <c r="J20083">
        <v>1</v>
      </c>
      <c r="K20083" s="2"/>
      <c r="L20083">
        <v>0.14000000000000001</v>
      </c>
      <c r="M20083" s="1" t="s">
        <v>18</v>
      </c>
    </row>
    <row r="20084" spans="1:13" x14ac:dyDescent="0.25">
      <c r="A20084">
        <v>49474</v>
      </c>
      <c r="B20084">
        <v>23773</v>
      </c>
      <c r="C20084">
        <v>2</v>
      </c>
      <c r="D20084">
        <v>189833</v>
      </c>
      <c r="E20084" s="1" t="s">
        <v>200</v>
      </c>
      <c r="F20084" s="1" t="s">
        <v>201</v>
      </c>
      <c r="G20084" s="1"/>
      <c r="I20084">
        <v>1.49</v>
      </c>
      <c r="J20084">
        <v>1</v>
      </c>
      <c r="K20084" s="2"/>
      <c r="L20084">
        <v>1.49</v>
      </c>
      <c r="M20084" s="1" t="s">
        <v>18</v>
      </c>
    </row>
    <row r="20085" spans="1:13" x14ac:dyDescent="0.25">
      <c r="A20085">
        <v>49475</v>
      </c>
      <c r="B20085">
        <v>23773</v>
      </c>
      <c r="C20085">
        <v>2</v>
      </c>
      <c r="D20085">
        <v>199427</v>
      </c>
      <c r="E20085" s="1" t="s">
        <v>202</v>
      </c>
      <c r="F20085" s="1" t="s">
        <v>203</v>
      </c>
      <c r="G20085" s="1"/>
      <c r="I20085">
        <v>1.21</v>
      </c>
      <c r="J20085">
        <v>1</v>
      </c>
      <c r="K20085" s="2"/>
      <c r="L20085">
        <v>1.21</v>
      </c>
      <c r="M20085" s="1" t="s">
        <v>18</v>
      </c>
    </row>
    <row r="20086" spans="1:13" x14ac:dyDescent="0.25">
      <c r="A20086">
        <v>49476</v>
      </c>
      <c r="B20086">
        <v>23774</v>
      </c>
      <c r="C20086">
        <v>2</v>
      </c>
      <c r="D20086">
        <v>215567</v>
      </c>
      <c r="E20086" s="1" t="s">
        <v>1471</v>
      </c>
      <c r="F20086" s="1" t="s">
        <v>1472</v>
      </c>
      <c r="G20086" s="1"/>
      <c r="K20086" s="2"/>
      <c r="L20086">
        <v>2.52</v>
      </c>
      <c r="M20086" s="1" t="s">
        <v>21</v>
      </c>
    </row>
    <row r="20087" spans="1:13" x14ac:dyDescent="0.25">
      <c r="A20087">
        <v>49477</v>
      </c>
      <c r="B20087">
        <v>23774</v>
      </c>
      <c r="C20087">
        <v>1</v>
      </c>
      <c r="E20087" s="1"/>
      <c r="F20087" s="1"/>
      <c r="G20087" s="1"/>
      <c r="K20087" s="2"/>
      <c r="L20087">
        <v>2.52</v>
      </c>
      <c r="M20087" s="1" t="s">
        <v>21</v>
      </c>
    </row>
    <row r="20088" spans="1:13" x14ac:dyDescent="0.25">
      <c r="A20088">
        <v>49478</v>
      </c>
      <c r="B20088">
        <v>23775</v>
      </c>
      <c r="C20088">
        <v>1</v>
      </c>
      <c r="D20088">
        <v>215567</v>
      </c>
      <c r="E20088" s="1" t="s">
        <v>1471</v>
      </c>
      <c r="F20088" s="1" t="s">
        <v>1472</v>
      </c>
      <c r="G20088" s="1"/>
      <c r="I20088">
        <v>2.52</v>
      </c>
      <c r="J20088">
        <v>1</v>
      </c>
      <c r="K20088" s="2"/>
      <c r="L20088">
        <v>2.52</v>
      </c>
      <c r="M20088" s="1" t="s">
        <v>21</v>
      </c>
    </row>
    <row r="20089" spans="1:13" x14ac:dyDescent="0.25">
      <c r="A20089">
        <v>49479</v>
      </c>
      <c r="B20089">
        <v>23776</v>
      </c>
      <c r="C20089">
        <v>1</v>
      </c>
      <c r="E20089" s="1"/>
      <c r="F20089" s="1"/>
      <c r="G20089" s="1"/>
      <c r="K20089" s="2"/>
      <c r="M20089" s="1" t="s">
        <v>21</v>
      </c>
    </row>
    <row r="20090" spans="1:13" x14ac:dyDescent="0.25">
      <c r="A20090">
        <v>49480</v>
      </c>
      <c r="B20090">
        <v>23777</v>
      </c>
      <c r="C20090">
        <v>2</v>
      </c>
      <c r="D20090">
        <v>219857</v>
      </c>
      <c r="E20090" s="1" t="s">
        <v>461</v>
      </c>
      <c r="F20090" s="1" t="s">
        <v>462</v>
      </c>
      <c r="G20090" s="1"/>
      <c r="K20090" s="2"/>
      <c r="L20090">
        <v>3.4</v>
      </c>
      <c r="M20090" s="1" t="s">
        <v>21</v>
      </c>
    </row>
    <row r="20091" spans="1:13" x14ac:dyDescent="0.25">
      <c r="A20091">
        <v>49481</v>
      </c>
      <c r="B20091">
        <v>23777</v>
      </c>
      <c r="C20091">
        <v>1</v>
      </c>
      <c r="E20091" s="1"/>
      <c r="F20091" s="1"/>
      <c r="G20091" s="1"/>
      <c r="K20091" s="2"/>
      <c r="L20091">
        <v>3.036</v>
      </c>
      <c r="M20091" s="1" t="s">
        <v>21</v>
      </c>
    </row>
    <row r="20092" spans="1:13" x14ac:dyDescent="0.25">
      <c r="A20092">
        <v>49482</v>
      </c>
      <c r="B20092">
        <v>23778</v>
      </c>
      <c r="C20092">
        <v>2</v>
      </c>
      <c r="D20092">
        <v>219858</v>
      </c>
      <c r="E20092" s="1" t="s">
        <v>463</v>
      </c>
      <c r="F20092" s="1" t="s">
        <v>464</v>
      </c>
      <c r="G20092" s="1"/>
      <c r="K20092" s="2"/>
      <c r="L20092">
        <v>5</v>
      </c>
      <c r="M20092" s="1" t="s">
        <v>21</v>
      </c>
    </row>
    <row r="20093" spans="1:13" x14ac:dyDescent="0.25">
      <c r="A20093">
        <v>49483</v>
      </c>
      <c r="B20093">
        <v>23778</v>
      </c>
      <c r="C20093">
        <v>1</v>
      </c>
      <c r="E20093" s="1"/>
      <c r="F20093" s="1"/>
      <c r="G20093" s="1"/>
      <c r="K20093" s="2"/>
      <c r="L20093">
        <v>4.8869999999999996</v>
      </c>
      <c r="M20093" s="1" t="s">
        <v>21</v>
      </c>
    </row>
    <row r="20094" spans="1:13" x14ac:dyDescent="0.25">
      <c r="A20094">
        <v>49484</v>
      </c>
      <c r="B20094">
        <v>23779</v>
      </c>
      <c r="C20094">
        <v>2</v>
      </c>
      <c r="D20094">
        <v>227534</v>
      </c>
      <c r="E20094" s="1" t="s">
        <v>465</v>
      </c>
      <c r="F20094" s="1" t="s">
        <v>466</v>
      </c>
      <c r="G20094" s="1"/>
      <c r="K20094" s="2"/>
      <c r="L20094">
        <v>7.76</v>
      </c>
      <c r="M20094" s="1" t="s">
        <v>21</v>
      </c>
    </row>
    <row r="20095" spans="1:13" x14ac:dyDescent="0.25">
      <c r="A20095">
        <v>49485</v>
      </c>
      <c r="B20095">
        <v>23779</v>
      </c>
      <c r="C20095">
        <v>1</v>
      </c>
      <c r="E20095" s="1"/>
      <c r="F20095" s="1"/>
      <c r="G20095" s="1"/>
      <c r="K20095" s="2"/>
      <c r="L20095">
        <v>7.4370000000000003</v>
      </c>
      <c r="M20095" s="1" t="s">
        <v>21</v>
      </c>
    </row>
    <row r="20096" spans="1:13" x14ac:dyDescent="0.25">
      <c r="A20096">
        <v>49486</v>
      </c>
      <c r="B20096">
        <v>23780</v>
      </c>
      <c r="C20096">
        <v>2</v>
      </c>
      <c r="D20096">
        <v>227526</v>
      </c>
      <c r="E20096" s="1" t="s">
        <v>467</v>
      </c>
      <c r="F20096" s="1" t="s">
        <v>468</v>
      </c>
      <c r="G20096" s="1"/>
      <c r="K20096" s="2"/>
      <c r="L20096">
        <v>13.03</v>
      </c>
      <c r="M20096" s="1" t="s">
        <v>21</v>
      </c>
    </row>
    <row r="20097" spans="1:13" x14ac:dyDescent="0.25">
      <c r="A20097">
        <v>49487</v>
      </c>
      <c r="B20097">
        <v>23780</v>
      </c>
      <c r="C20097">
        <v>1</v>
      </c>
      <c r="E20097" s="1"/>
      <c r="F20097" s="1"/>
      <c r="G20097" s="1"/>
      <c r="K20097" s="2"/>
      <c r="L20097">
        <v>12.962</v>
      </c>
      <c r="M20097" s="1" t="s">
        <v>21</v>
      </c>
    </row>
    <row r="20098" spans="1:13" x14ac:dyDescent="0.25">
      <c r="A20098">
        <v>49488</v>
      </c>
      <c r="B20098">
        <v>23781</v>
      </c>
      <c r="C20098">
        <v>2</v>
      </c>
      <c r="D20098">
        <v>227526</v>
      </c>
      <c r="E20098" s="1" t="s">
        <v>467</v>
      </c>
      <c r="F20098" s="1" t="s">
        <v>468</v>
      </c>
      <c r="G20098" s="1"/>
      <c r="K20098" s="2"/>
      <c r="L20098">
        <v>13.03</v>
      </c>
      <c r="M20098" s="1" t="s">
        <v>21</v>
      </c>
    </row>
    <row r="20099" spans="1:13" x14ac:dyDescent="0.25">
      <c r="A20099">
        <v>49489</v>
      </c>
      <c r="B20099">
        <v>23781</v>
      </c>
      <c r="C20099">
        <v>1</v>
      </c>
      <c r="E20099" s="1"/>
      <c r="F20099" s="1"/>
      <c r="G20099" s="1"/>
      <c r="K20099" s="2"/>
      <c r="L20099">
        <v>12.962</v>
      </c>
      <c r="M20099" s="1" t="s">
        <v>21</v>
      </c>
    </row>
    <row r="20100" spans="1:13" x14ac:dyDescent="0.25">
      <c r="A20100">
        <v>49490</v>
      </c>
      <c r="B20100">
        <v>23782</v>
      </c>
      <c r="C20100">
        <v>1</v>
      </c>
      <c r="E20100" s="1"/>
      <c r="F20100" s="1"/>
      <c r="G20100" s="1"/>
      <c r="K20100" s="2"/>
      <c r="M20100" s="1" t="s">
        <v>21</v>
      </c>
    </row>
    <row r="20101" spans="1:13" x14ac:dyDescent="0.25">
      <c r="A20101">
        <v>49491</v>
      </c>
      <c r="B20101">
        <v>23783</v>
      </c>
      <c r="C20101">
        <v>1</v>
      </c>
      <c r="E20101" s="1"/>
      <c r="F20101" s="1"/>
      <c r="G20101" s="1"/>
      <c r="K20101" s="2"/>
      <c r="M20101" s="1" t="s">
        <v>21</v>
      </c>
    </row>
    <row r="20102" spans="1:13" x14ac:dyDescent="0.25">
      <c r="A20102">
        <v>49492</v>
      </c>
      <c r="B20102">
        <v>23784</v>
      </c>
      <c r="C20102">
        <v>1</v>
      </c>
      <c r="E20102" s="1"/>
      <c r="F20102" s="1"/>
      <c r="G20102" s="1"/>
      <c r="K20102" s="2"/>
      <c r="M20102" s="1" t="s">
        <v>21</v>
      </c>
    </row>
    <row r="20103" spans="1:13" x14ac:dyDescent="0.25">
      <c r="A20103">
        <v>49493</v>
      </c>
      <c r="B20103">
        <v>23785</v>
      </c>
      <c r="C20103">
        <v>1</v>
      </c>
      <c r="E20103" s="1"/>
      <c r="F20103" s="1"/>
      <c r="G20103" s="1"/>
      <c r="K20103" s="2"/>
      <c r="M20103" s="1" t="s">
        <v>21</v>
      </c>
    </row>
    <row r="20104" spans="1:13" x14ac:dyDescent="0.25">
      <c r="A20104">
        <v>49494</v>
      </c>
      <c r="B20104">
        <v>23786</v>
      </c>
      <c r="C20104">
        <v>1</v>
      </c>
      <c r="E20104" s="1"/>
      <c r="F20104" s="1"/>
      <c r="G20104" s="1"/>
      <c r="K20104" s="2"/>
      <c r="M20104" s="1" t="s">
        <v>21</v>
      </c>
    </row>
    <row r="20105" spans="1:13" x14ac:dyDescent="0.25">
      <c r="A20105">
        <v>49495</v>
      </c>
      <c r="B20105">
        <v>23787</v>
      </c>
      <c r="C20105">
        <v>1</v>
      </c>
      <c r="E20105" s="1"/>
      <c r="F20105" s="1"/>
      <c r="G20105" s="1"/>
      <c r="K20105" s="2"/>
      <c r="M20105" s="1" t="s">
        <v>21</v>
      </c>
    </row>
    <row r="20106" spans="1:13" x14ac:dyDescent="0.25">
      <c r="A20106">
        <v>49496</v>
      </c>
      <c r="B20106">
        <v>23788</v>
      </c>
      <c r="C20106">
        <v>1</v>
      </c>
      <c r="E20106" s="1"/>
      <c r="F20106" s="1"/>
      <c r="G20106" s="1"/>
      <c r="K20106" s="2"/>
      <c r="M20106" s="1" t="s">
        <v>21</v>
      </c>
    </row>
    <row r="20107" spans="1:13" x14ac:dyDescent="0.25">
      <c r="A20107">
        <v>49497</v>
      </c>
      <c r="B20107">
        <v>23789</v>
      </c>
      <c r="C20107">
        <v>1</v>
      </c>
      <c r="E20107" s="1"/>
      <c r="F20107" s="1"/>
      <c r="G20107" s="1"/>
      <c r="K20107" s="2"/>
      <c r="M20107" s="1" t="s">
        <v>21</v>
      </c>
    </row>
    <row r="20108" spans="1:13" x14ac:dyDescent="0.25">
      <c r="A20108">
        <v>49498</v>
      </c>
      <c r="B20108">
        <v>23791</v>
      </c>
      <c r="C20108">
        <v>2</v>
      </c>
      <c r="D20108">
        <v>219857</v>
      </c>
      <c r="E20108" s="1" t="s">
        <v>461</v>
      </c>
      <c r="F20108" s="1" t="s">
        <v>462</v>
      </c>
      <c r="G20108" s="1"/>
      <c r="I20108">
        <v>3.4</v>
      </c>
      <c r="J20108">
        <v>0.03</v>
      </c>
      <c r="K20108" s="2"/>
      <c r="L20108">
        <v>0.10199999999999999</v>
      </c>
      <c r="M20108" s="1" t="s">
        <v>18</v>
      </c>
    </row>
    <row r="20109" spans="1:13" x14ac:dyDescent="0.25">
      <c r="A20109">
        <v>49499</v>
      </c>
      <c r="B20109">
        <v>23792</v>
      </c>
      <c r="C20109">
        <v>2</v>
      </c>
      <c r="D20109">
        <v>219858</v>
      </c>
      <c r="E20109" s="1" t="s">
        <v>463</v>
      </c>
      <c r="F20109" s="1" t="s">
        <v>464</v>
      </c>
      <c r="G20109" s="1"/>
      <c r="I20109">
        <v>5</v>
      </c>
      <c r="J20109">
        <v>6.5000000000000002E-2</v>
      </c>
      <c r="K20109" s="2"/>
      <c r="L20109">
        <v>0.32500000000000001</v>
      </c>
      <c r="M20109" s="1" t="s">
        <v>18</v>
      </c>
    </row>
    <row r="20110" spans="1:13" x14ac:dyDescent="0.25">
      <c r="A20110">
        <v>49500</v>
      </c>
      <c r="B20110">
        <v>23793</v>
      </c>
      <c r="C20110">
        <v>2</v>
      </c>
      <c r="D20110">
        <v>227534</v>
      </c>
      <c r="E20110" s="1" t="s">
        <v>465</v>
      </c>
      <c r="F20110" s="1" t="s">
        <v>466</v>
      </c>
      <c r="G20110" s="1"/>
      <c r="I20110">
        <v>7.76</v>
      </c>
      <c r="J20110">
        <v>1.2E-2</v>
      </c>
      <c r="K20110" s="2"/>
      <c r="L20110">
        <v>9.2999999999999999E-2</v>
      </c>
      <c r="M20110" s="1" t="s">
        <v>18</v>
      </c>
    </row>
    <row r="20111" spans="1:13" x14ac:dyDescent="0.25">
      <c r="A20111">
        <v>49501</v>
      </c>
      <c r="B20111">
        <v>23794</v>
      </c>
      <c r="C20111">
        <v>2</v>
      </c>
      <c r="D20111">
        <v>227526</v>
      </c>
      <c r="E20111" s="1" t="s">
        <v>467</v>
      </c>
      <c r="F20111" s="1" t="s">
        <v>468</v>
      </c>
      <c r="G20111" s="1"/>
      <c r="I20111">
        <v>13.03</v>
      </c>
      <c r="J20111">
        <v>0.02</v>
      </c>
      <c r="K20111" s="2"/>
      <c r="L20111">
        <v>0.26100000000000001</v>
      </c>
      <c r="M20111" s="1" t="s">
        <v>18</v>
      </c>
    </row>
    <row r="20112" spans="1:13" x14ac:dyDescent="0.25">
      <c r="A20112">
        <v>49502</v>
      </c>
      <c r="B20112">
        <v>23795</v>
      </c>
      <c r="C20112">
        <v>2</v>
      </c>
      <c r="D20112">
        <v>227526</v>
      </c>
      <c r="E20112" s="1" t="s">
        <v>467</v>
      </c>
      <c r="F20112" s="1" t="s">
        <v>468</v>
      </c>
      <c r="G20112" s="1"/>
      <c r="I20112">
        <v>13.03</v>
      </c>
      <c r="J20112">
        <v>0.02</v>
      </c>
      <c r="K20112" s="2"/>
      <c r="L20112">
        <v>0.26100000000000001</v>
      </c>
      <c r="M20112" s="1" t="s">
        <v>18</v>
      </c>
    </row>
    <row r="20113" spans="1:13" x14ac:dyDescent="0.25">
      <c r="A20113">
        <v>49503</v>
      </c>
      <c r="B20113">
        <v>23796</v>
      </c>
      <c r="C20113">
        <v>1</v>
      </c>
      <c r="E20113" s="1"/>
      <c r="F20113" s="1"/>
      <c r="G20113" s="1"/>
      <c r="K20113" s="2"/>
      <c r="M20113" s="1" t="s">
        <v>21</v>
      </c>
    </row>
    <row r="20114" spans="1:13" x14ac:dyDescent="0.25">
      <c r="A20114">
        <v>49583</v>
      </c>
      <c r="B20114">
        <v>23815</v>
      </c>
      <c r="C20114">
        <v>1</v>
      </c>
      <c r="E20114" s="1"/>
      <c r="F20114" s="1"/>
      <c r="G20114" s="1"/>
      <c r="K20114" s="2"/>
      <c r="M20114" s="1" t="s">
        <v>21</v>
      </c>
    </row>
    <row r="20115" spans="1:13" x14ac:dyDescent="0.25">
      <c r="A20115">
        <v>49584</v>
      </c>
      <c r="B20115">
        <v>23816</v>
      </c>
      <c r="C20115">
        <v>1</v>
      </c>
      <c r="E20115" s="1"/>
      <c r="F20115" s="1"/>
      <c r="G20115" s="1"/>
      <c r="K20115" s="2"/>
      <c r="M20115" s="1" t="s">
        <v>21</v>
      </c>
    </row>
    <row r="20116" spans="1:13" x14ac:dyDescent="0.25">
      <c r="A20116">
        <v>49506</v>
      </c>
      <c r="B20116">
        <v>23798</v>
      </c>
      <c r="C20116">
        <v>2</v>
      </c>
      <c r="D20116">
        <v>187721</v>
      </c>
      <c r="E20116" s="1" t="s">
        <v>254</v>
      </c>
      <c r="F20116" s="1" t="s">
        <v>255</v>
      </c>
      <c r="G20116" s="1"/>
      <c r="K20116" s="2"/>
      <c r="L20116">
        <v>10.7</v>
      </c>
      <c r="M20116" s="1" t="s">
        <v>21</v>
      </c>
    </row>
    <row r="20117" spans="1:13" x14ac:dyDescent="0.25">
      <c r="A20117">
        <v>49507</v>
      </c>
      <c r="B20117">
        <v>23798</v>
      </c>
      <c r="C20117">
        <v>1</v>
      </c>
      <c r="E20117" s="1"/>
      <c r="F20117" s="1"/>
      <c r="G20117" s="1"/>
      <c r="K20117" s="2"/>
      <c r="L20117">
        <v>10.577999999999999</v>
      </c>
      <c r="M20117" s="1" t="s">
        <v>21</v>
      </c>
    </row>
    <row r="20118" spans="1:13" x14ac:dyDescent="0.25">
      <c r="A20118">
        <v>49508</v>
      </c>
      <c r="B20118">
        <v>23799</v>
      </c>
      <c r="C20118">
        <v>1</v>
      </c>
      <c r="D20118">
        <v>218792</v>
      </c>
      <c r="E20118" s="1" t="s">
        <v>256</v>
      </c>
      <c r="F20118" s="1" t="s">
        <v>257</v>
      </c>
      <c r="G20118" s="1"/>
      <c r="K20118" s="2"/>
      <c r="L20118">
        <v>1.6120000000000001</v>
      </c>
      <c r="M20118" s="1" t="s">
        <v>21</v>
      </c>
    </row>
    <row r="20119" spans="1:13" x14ac:dyDescent="0.25">
      <c r="A20119">
        <v>49509</v>
      </c>
      <c r="B20119">
        <v>23799</v>
      </c>
      <c r="C20119">
        <v>4</v>
      </c>
      <c r="E20119" s="1"/>
      <c r="F20119" s="1"/>
      <c r="G20119" s="1"/>
      <c r="K20119" s="2"/>
      <c r="L20119">
        <v>1.6120000000000001</v>
      </c>
      <c r="M20119" s="1" t="s">
        <v>21</v>
      </c>
    </row>
    <row r="20120" spans="1:13" x14ac:dyDescent="0.25">
      <c r="A20120">
        <v>49510</v>
      </c>
      <c r="B20120">
        <v>23800</v>
      </c>
      <c r="C20120">
        <v>1</v>
      </c>
      <c r="E20120" s="1"/>
      <c r="F20120" s="1"/>
      <c r="G20120" s="1"/>
      <c r="K20120" s="2"/>
      <c r="M20120" s="1" t="s">
        <v>21</v>
      </c>
    </row>
    <row r="20121" spans="1:13" x14ac:dyDescent="0.25">
      <c r="A20121">
        <v>49511</v>
      </c>
      <c r="B20121">
        <v>23801</v>
      </c>
      <c r="C20121">
        <v>1</v>
      </c>
      <c r="E20121" s="1"/>
      <c r="F20121" s="1"/>
      <c r="G20121" s="1"/>
      <c r="K20121" s="2"/>
      <c r="M20121" s="1" t="s">
        <v>21</v>
      </c>
    </row>
    <row r="20122" spans="1:13" x14ac:dyDescent="0.25">
      <c r="A20122">
        <v>49512</v>
      </c>
      <c r="B20122">
        <v>23802</v>
      </c>
      <c r="C20122">
        <v>1</v>
      </c>
      <c r="E20122" s="1"/>
      <c r="F20122" s="1"/>
      <c r="G20122" s="1"/>
      <c r="K20122" s="2"/>
      <c r="M20122" s="1" t="s">
        <v>21</v>
      </c>
    </row>
    <row r="20123" spans="1:13" x14ac:dyDescent="0.25">
      <c r="A20123">
        <v>49513</v>
      </c>
      <c r="B20123">
        <v>23803</v>
      </c>
      <c r="C20123">
        <v>1</v>
      </c>
      <c r="D20123">
        <v>192601</v>
      </c>
      <c r="E20123" s="1" t="s">
        <v>262</v>
      </c>
      <c r="F20123" s="1" t="s">
        <v>263</v>
      </c>
      <c r="G20123" s="1"/>
      <c r="K20123" s="2"/>
      <c r="L20123">
        <v>13.086</v>
      </c>
      <c r="M20123" s="1" t="s">
        <v>21</v>
      </c>
    </row>
    <row r="20124" spans="1:13" x14ac:dyDescent="0.25">
      <c r="A20124">
        <v>49514</v>
      </c>
      <c r="B20124">
        <v>23803</v>
      </c>
      <c r="C20124">
        <v>4</v>
      </c>
      <c r="E20124" s="1"/>
      <c r="F20124" s="1"/>
      <c r="G20124" s="1"/>
      <c r="K20124" s="2"/>
      <c r="L20124">
        <v>13.086</v>
      </c>
      <c r="M20124" s="1" t="s">
        <v>21</v>
      </c>
    </row>
    <row r="20125" spans="1:13" x14ac:dyDescent="0.25">
      <c r="A20125">
        <v>49515</v>
      </c>
      <c r="B20125">
        <v>23803</v>
      </c>
      <c r="C20125">
        <v>3</v>
      </c>
      <c r="D20125">
        <v>190571</v>
      </c>
      <c r="E20125" s="1" t="s">
        <v>264</v>
      </c>
      <c r="F20125" s="1" t="s">
        <v>265</v>
      </c>
      <c r="G20125" s="1"/>
      <c r="J20125">
        <v>1</v>
      </c>
      <c r="K20125" s="2"/>
      <c r="L20125">
        <v>24.98</v>
      </c>
      <c r="M20125" s="1" t="s">
        <v>21</v>
      </c>
    </row>
    <row r="20126" spans="1:13" x14ac:dyDescent="0.25">
      <c r="A20126">
        <v>49516</v>
      </c>
      <c r="B20126">
        <v>23803</v>
      </c>
      <c r="C20126">
        <v>2</v>
      </c>
      <c r="E20126" s="1"/>
      <c r="F20126" s="1"/>
      <c r="G20126" s="1"/>
      <c r="K20126" s="2"/>
      <c r="L20126">
        <v>24.25</v>
      </c>
      <c r="M20126" s="1" t="s">
        <v>21</v>
      </c>
    </row>
    <row r="20127" spans="1:13" x14ac:dyDescent="0.25">
      <c r="A20127">
        <v>49517</v>
      </c>
      <c r="B20127">
        <v>23803</v>
      </c>
      <c r="C20127">
        <v>1</v>
      </c>
      <c r="E20127" s="1"/>
      <c r="F20127" s="1"/>
      <c r="G20127" s="1"/>
      <c r="K20127" s="2"/>
      <c r="L20127">
        <v>24.114999999999998</v>
      </c>
      <c r="M20127" s="1" t="s">
        <v>21</v>
      </c>
    </row>
    <row r="20128" spans="1:13" x14ac:dyDescent="0.25">
      <c r="A20128">
        <v>49518</v>
      </c>
      <c r="B20128">
        <v>23803</v>
      </c>
      <c r="C20128">
        <v>2</v>
      </c>
      <c r="D20128">
        <v>189851</v>
      </c>
      <c r="E20128" s="1" t="s">
        <v>266</v>
      </c>
      <c r="F20128" s="1" t="s">
        <v>267</v>
      </c>
      <c r="G20128" s="1"/>
      <c r="K20128" s="2"/>
      <c r="L20128">
        <v>0.97</v>
      </c>
      <c r="M20128" s="1" t="s">
        <v>21</v>
      </c>
    </row>
    <row r="20129" spans="1:13" x14ac:dyDescent="0.25">
      <c r="A20129">
        <v>49519</v>
      </c>
      <c r="B20129">
        <v>23803</v>
      </c>
      <c r="C20129">
        <v>1</v>
      </c>
      <c r="E20129" s="1"/>
      <c r="F20129" s="1"/>
      <c r="G20129" s="1"/>
      <c r="K20129" s="2"/>
      <c r="L20129">
        <v>0.95299999999999996</v>
      </c>
      <c r="M20129" s="1" t="s">
        <v>21</v>
      </c>
    </row>
    <row r="20130" spans="1:13" x14ac:dyDescent="0.25">
      <c r="A20130">
        <v>49520</v>
      </c>
      <c r="B20130">
        <v>23804</v>
      </c>
      <c r="C20130">
        <v>1</v>
      </c>
      <c r="D20130">
        <v>189848</v>
      </c>
      <c r="E20130" s="1" t="s">
        <v>268</v>
      </c>
      <c r="F20130" s="1" t="s">
        <v>269</v>
      </c>
      <c r="G20130" s="1"/>
      <c r="K20130" s="2"/>
      <c r="L20130">
        <v>22.298999999999999</v>
      </c>
      <c r="M20130" s="1" t="s">
        <v>21</v>
      </c>
    </row>
    <row r="20131" spans="1:13" x14ac:dyDescent="0.25">
      <c r="A20131">
        <v>49521</v>
      </c>
      <c r="B20131">
        <v>23804</v>
      </c>
      <c r="C20131">
        <v>4</v>
      </c>
      <c r="E20131" s="1"/>
      <c r="F20131" s="1"/>
      <c r="G20131" s="1"/>
      <c r="K20131" s="2"/>
      <c r="L20131">
        <v>22.298999999999999</v>
      </c>
      <c r="M20131" s="1" t="s">
        <v>21</v>
      </c>
    </row>
    <row r="20132" spans="1:13" x14ac:dyDescent="0.25">
      <c r="A20132">
        <v>49522</v>
      </c>
      <c r="B20132">
        <v>23804</v>
      </c>
      <c r="C20132">
        <v>3</v>
      </c>
      <c r="D20132">
        <v>190566</v>
      </c>
      <c r="E20132" s="1" t="s">
        <v>270</v>
      </c>
      <c r="F20132" s="1" t="s">
        <v>271</v>
      </c>
      <c r="G20132" s="1"/>
      <c r="J20132">
        <v>1</v>
      </c>
      <c r="K20132" s="2"/>
      <c r="L20132">
        <v>5.01</v>
      </c>
      <c r="M20132" s="1" t="s">
        <v>21</v>
      </c>
    </row>
    <row r="20133" spans="1:13" x14ac:dyDescent="0.25">
      <c r="A20133">
        <v>49523</v>
      </c>
      <c r="B20133">
        <v>23804</v>
      </c>
      <c r="C20133">
        <v>2</v>
      </c>
      <c r="E20133" s="1"/>
      <c r="F20133" s="1"/>
      <c r="G20133" s="1"/>
      <c r="K20133" s="2"/>
      <c r="L20133">
        <v>5.01</v>
      </c>
      <c r="M20133" s="1" t="s">
        <v>21</v>
      </c>
    </row>
    <row r="20134" spans="1:13" x14ac:dyDescent="0.25">
      <c r="A20134">
        <v>49524</v>
      </c>
      <c r="B20134">
        <v>23804</v>
      </c>
      <c r="C20134">
        <v>1</v>
      </c>
      <c r="E20134" s="1"/>
      <c r="F20134" s="1"/>
      <c r="G20134" s="1"/>
      <c r="K20134" s="2"/>
      <c r="L20134">
        <v>4.9210000000000003</v>
      </c>
      <c r="M20134" s="1" t="s">
        <v>21</v>
      </c>
    </row>
    <row r="20135" spans="1:13" x14ac:dyDescent="0.25">
      <c r="A20135">
        <v>49525</v>
      </c>
      <c r="B20135">
        <v>23804</v>
      </c>
      <c r="C20135">
        <v>3</v>
      </c>
      <c r="D20135">
        <v>190572</v>
      </c>
      <c r="E20135" s="1" t="s">
        <v>272</v>
      </c>
      <c r="F20135" s="1" t="s">
        <v>273</v>
      </c>
      <c r="G20135" s="1"/>
      <c r="J20135">
        <v>1</v>
      </c>
      <c r="K20135" s="2"/>
      <c r="L20135">
        <v>4.78</v>
      </c>
      <c r="M20135" s="1" t="s">
        <v>21</v>
      </c>
    </row>
    <row r="20136" spans="1:13" x14ac:dyDescent="0.25">
      <c r="A20136">
        <v>49526</v>
      </c>
      <c r="B20136">
        <v>23804</v>
      </c>
      <c r="C20136">
        <v>2</v>
      </c>
      <c r="E20136" s="1"/>
      <c r="F20136" s="1"/>
      <c r="G20136" s="1"/>
      <c r="K20136" s="2"/>
      <c r="L20136">
        <v>4.78</v>
      </c>
      <c r="M20136" s="1" t="s">
        <v>21</v>
      </c>
    </row>
    <row r="20137" spans="1:13" x14ac:dyDescent="0.25">
      <c r="A20137">
        <v>49527</v>
      </c>
      <c r="B20137">
        <v>23804</v>
      </c>
      <c r="C20137">
        <v>1</v>
      </c>
      <c r="E20137" s="1"/>
      <c r="F20137" s="1"/>
      <c r="G20137" s="1"/>
      <c r="K20137" s="2"/>
      <c r="L20137">
        <v>4.7190000000000003</v>
      </c>
      <c r="M20137" s="1" t="s">
        <v>21</v>
      </c>
    </row>
    <row r="20138" spans="1:13" x14ac:dyDescent="0.25">
      <c r="A20138">
        <v>49528</v>
      </c>
      <c r="B20138">
        <v>23804</v>
      </c>
      <c r="C20138">
        <v>3</v>
      </c>
      <c r="D20138">
        <v>190569</v>
      </c>
      <c r="E20138" s="1" t="s">
        <v>192</v>
      </c>
      <c r="F20138" s="1" t="s">
        <v>193</v>
      </c>
      <c r="G20138" s="1"/>
      <c r="J20138">
        <v>1</v>
      </c>
      <c r="K20138" s="2"/>
      <c r="L20138">
        <v>0.66</v>
      </c>
      <c r="M20138" s="1" t="s">
        <v>21</v>
      </c>
    </row>
    <row r="20139" spans="1:13" x14ac:dyDescent="0.25">
      <c r="A20139">
        <v>49529</v>
      </c>
      <c r="B20139">
        <v>23804</v>
      </c>
      <c r="C20139">
        <v>2</v>
      </c>
      <c r="E20139" s="1"/>
      <c r="F20139" s="1"/>
      <c r="G20139" s="1"/>
      <c r="K20139" s="2"/>
      <c r="L20139">
        <v>0.66</v>
      </c>
      <c r="M20139" s="1" t="s">
        <v>21</v>
      </c>
    </row>
    <row r="20140" spans="1:13" x14ac:dyDescent="0.25">
      <c r="A20140">
        <v>49530</v>
      </c>
      <c r="B20140">
        <v>23804</v>
      </c>
      <c r="C20140">
        <v>1</v>
      </c>
      <c r="E20140" s="1"/>
      <c r="F20140" s="1"/>
      <c r="G20140" s="1"/>
      <c r="K20140" s="2"/>
      <c r="L20140">
        <v>0.65400000000000003</v>
      </c>
      <c r="M20140" s="1" t="s">
        <v>21</v>
      </c>
    </row>
    <row r="20141" spans="1:13" x14ac:dyDescent="0.25">
      <c r="A20141">
        <v>49531</v>
      </c>
      <c r="B20141">
        <v>23804</v>
      </c>
      <c r="C20141">
        <v>3</v>
      </c>
      <c r="D20141">
        <v>189830</v>
      </c>
      <c r="E20141" s="1" t="s">
        <v>274</v>
      </c>
      <c r="F20141" s="1" t="s">
        <v>275</v>
      </c>
      <c r="G20141" s="1"/>
      <c r="J20141">
        <v>1</v>
      </c>
      <c r="K20141" s="2"/>
      <c r="L20141">
        <v>0.92</v>
      </c>
      <c r="M20141" s="1" t="s">
        <v>21</v>
      </c>
    </row>
    <row r="20142" spans="1:13" x14ac:dyDescent="0.25">
      <c r="A20142">
        <v>49532</v>
      </c>
      <c r="B20142">
        <v>23804</v>
      </c>
      <c r="C20142">
        <v>2</v>
      </c>
      <c r="E20142" s="1"/>
      <c r="F20142" s="1"/>
      <c r="G20142" s="1"/>
      <c r="K20142" s="2"/>
      <c r="L20142">
        <v>0.92</v>
      </c>
      <c r="M20142" s="1" t="s">
        <v>21</v>
      </c>
    </row>
    <row r="20143" spans="1:13" x14ac:dyDescent="0.25">
      <c r="A20143">
        <v>49533</v>
      </c>
      <c r="B20143">
        <v>23804</v>
      </c>
      <c r="C20143">
        <v>1</v>
      </c>
      <c r="E20143" s="1"/>
      <c r="F20143" s="1"/>
      <c r="G20143" s="1"/>
      <c r="K20143" s="2"/>
      <c r="L20143">
        <v>0.88400000000000001</v>
      </c>
      <c r="M20143" s="1" t="s">
        <v>21</v>
      </c>
    </row>
    <row r="20144" spans="1:13" x14ac:dyDescent="0.25">
      <c r="A20144">
        <v>49534</v>
      </c>
      <c r="B20144">
        <v>23804</v>
      </c>
      <c r="C20144">
        <v>3</v>
      </c>
      <c r="D20144">
        <v>190546</v>
      </c>
      <c r="E20144" s="1" t="s">
        <v>276</v>
      </c>
      <c r="F20144" s="1" t="s">
        <v>277</v>
      </c>
      <c r="G20144" s="1"/>
      <c r="J20144">
        <v>1</v>
      </c>
      <c r="K20144" s="2"/>
      <c r="L20144">
        <v>2.88</v>
      </c>
      <c r="M20144" s="1" t="s">
        <v>21</v>
      </c>
    </row>
    <row r="20145" spans="1:13" x14ac:dyDescent="0.25">
      <c r="A20145">
        <v>49535</v>
      </c>
      <c r="B20145">
        <v>23804</v>
      </c>
      <c r="C20145">
        <v>2</v>
      </c>
      <c r="E20145" s="1"/>
      <c r="F20145" s="1"/>
      <c r="G20145" s="1"/>
      <c r="K20145" s="2"/>
      <c r="L20145">
        <v>2.88</v>
      </c>
      <c r="M20145" s="1" t="s">
        <v>21</v>
      </c>
    </row>
    <row r="20146" spans="1:13" x14ac:dyDescent="0.25">
      <c r="A20146">
        <v>49536</v>
      </c>
      <c r="B20146">
        <v>23804</v>
      </c>
      <c r="C20146">
        <v>1</v>
      </c>
      <c r="E20146" s="1"/>
      <c r="F20146" s="1"/>
      <c r="G20146" s="1"/>
      <c r="K20146" s="2"/>
      <c r="L20146">
        <v>2.8359999999999999</v>
      </c>
      <c r="M20146" s="1" t="s">
        <v>21</v>
      </c>
    </row>
    <row r="20147" spans="1:13" x14ac:dyDescent="0.25">
      <c r="A20147">
        <v>51548</v>
      </c>
      <c r="B20147">
        <v>24562</v>
      </c>
      <c r="C20147">
        <v>1</v>
      </c>
      <c r="E20147" s="1"/>
      <c r="F20147" s="1"/>
      <c r="G20147" s="1"/>
      <c r="K20147" s="2"/>
      <c r="M20147" s="1" t="s">
        <v>21</v>
      </c>
    </row>
    <row r="20148" spans="1:13" x14ac:dyDescent="0.25">
      <c r="A20148">
        <v>51549</v>
      </c>
      <c r="B20148">
        <v>24563</v>
      </c>
      <c r="C20148">
        <v>1</v>
      </c>
      <c r="E20148" s="1"/>
      <c r="F20148" s="1"/>
      <c r="G20148" s="1"/>
      <c r="K20148" s="2"/>
      <c r="M20148" s="1" t="s">
        <v>21</v>
      </c>
    </row>
    <row r="20149" spans="1:13" x14ac:dyDescent="0.25">
      <c r="A20149">
        <v>51550</v>
      </c>
      <c r="B20149">
        <v>24564</v>
      </c>
      <c r="C20149">
        <v>1</v>
      </c>
      <c r="E20149" s="1"/>
      <c r="F20149" s="1"/>
      <c r="G20149" s="1"/>
      <c r="K20149" s="2"/>
      <c r="M20149" s="1" t="s">
        <v>21</v>
      </c>
    </row>
    <row r="20150" spans="1:13" x14ac:dyDescent="0.25">
      <c r="A20150">
        <v>51551</v>
      </c>
      <c r="B20150">
        <v>24565</v>
      </c>
      <c r="C20150">
        <v>1</v>
      </c>
      <c r="E20150" s="1"/>
      <c r="F20150" s="1"/>
      <c r="G20150" s="1"/>
      <c r="K20150" s="2"/>
      <c r="M20150" s="1" t="s">
        <v>21</v>
      </c>
    </row>
    <row r="20151" spans="1:13" x14ac:dyDescent="0.25">
      <c r="A20151">
        <v>51552</v>
      </c>
      <c r="B20151">
        <v>24566</v>
      </c>
      <c r="C20151">
        <v>1</v>
      </c>
      <c r="E20151" s="1"/>
      <c r="F20151" s="1"/>
      <c r="G20151" s="1"/>
      <c r="K20151" s="2"/>
      <c r="M20151" s="1" t="s">
        <v>21</v>
      </c>
    </row>
    <row r="20152" spans="1:13" x14ac:dyDescent="0.25">
      <c r="A20152">
        <v>41774</v>
      </c>
      <c r="B20152">
        <v>20347</v>
      </c>
      <c r="C20152">
        <v>1</v>
      </c>
      <c r="E20152" s="1"/>
      <c r="F20152" s="1"/>
      <c r="G20152" s="1"/>
      <c r="K20152" s="2"/>
      <c r="M20152" s="1" t="s">
        <v>21</v>
      </c>
    </row>
    <row r="20153" spans="1:13" x14ac:dyDescent="0.25">
      <c r="A20153">
        <v>41775</v>
      </c>
      <c r="B20153">
        <v>20348</v>
      </c>
      <c r="C20153">
        <v>1</v>
      </c>
      <c r="E20153" s="1"/>
      <c r="F20153" s="1"/>
      <c r="G20153" s="1"/>
      <c r="K20153" s="2"/>
      <c r="M20153" s="1" t="s">
        <v>21</v>
      </c>
    </row>
    <row r="20154" spans="1:13" x14ac:dyDescent="0.25">
      <c r="A20154">
        <v>41776</v>
      </c>
      <c r="B20154">
        <v>20349</v>
      </c>
      <c r="C20154">
        <v>1</v>
      </c>
      <c r="E20154" s="1"/>
      <c r="F20154" s="1"/>
      <c r="G20154" s="1"/>
      <c r="K20154" s="2"/>
      <c r="M20154" s="1" t="s">
        <v>21</v>
      </c>
    </row>
    <row r="20155" spans="1:13" x14ac:dyDescent="0.25">
      <c r="A20155">
        <v>41777</v>
      </c>
      <c r="B20155">
        <v>20351</v>
      </c>
      <c r="C20155">
        <v>1</v>
      </c>
      <c r="E20155" s="1"/>
      <c r="F20155" s="1"/>
      <c r="G20155" s="1"/>
      <c r="K20155" s="2"/>
      <c r="M20155" s="1" t="s">
        <v>21</v>
      </c>
    </row>
    <row r="20156" spans="1:13" x14ac:dyDescent="0.25">
      <c r="A20156">
        <v>41778</v>
      </c>
      <c r="B20156">
        <v>20352</v>
      </c>
      <c r="C20156">
        <v>1</v>
      </c>
      <c r="E20156" s="1"/>
      <c r="F20156" s="1"/>
      <c r="G20156" s="1"/>
      <c r="K20156" s="2"/>
      <c r="M20156" s="1" t="s">
        <v>21</v>
      </c>
    </row>
    <row r="20157" spans="1:13" x14ac:dyDescent="0.25">
      <c r="A20157">
        <v>41779</v>
      </c>
      <c r="B20157">
        <v>20270</v>
      </c>
      <c r="C20157">
        <v>20</v>
      </c>
      <c r="E20157" s="1"/>
      <c r="F20157" s="1"/>
      <c r="G20157" s="1"/>
      <c r="J20157">
        <v>0.52800000000000002</v>
      </c>
      <c r="K20157" s="2"/>
      <c r="L20157">
        <v>12.02</v>
      </c>
      <c r="M20157" s="1" t="s">
        <v>18</v>
      </c>
    </row>
    <row r="20158" spans="1:13" x14ac:dyDescent="0.25">
      <c r="A20158">
        <v>41780</v>
      </c>
      <c r="B20158">
        <v>20354</v>
      </c>
      <c r="C20158">
        <v>1</v>
      </c>
      <c r="E20158" s="1"/>
      <c r="F20158" s="1"/>
      <c r="G20158" s="1"/>
      <c r="K20158" s="2"/>
      <c r="M20158" s="1" t="s">
        <v>21</v>
      </c>
    </row>
    <row r="20159" spans="1:13" x14ac:dyDescent="0.25">
      <c r="A20159">
        <v>41782</v>
      </c>
      <c r="B20159">
        <v>20355</v>
      </c>
      <c r="C20159">
        <v>1</v>
      </c>
      <c r="E20159" s="1"/>
      <c r="F20159" s="1"/>
      <c r="G20159" s="1"/>
      <c r="K20159" s="2"/>
      <c r="L20159">
        <v>72.894000000000005</v>
      </c>
      <c r="M20159" s="1" t="s">
        <v>21</v>
      </c>
    </row>
    <row r="20160" spans="1:13" x14ac:dyDescent="0.25">
      <c r="A20160">
        <v>41783</v>
      </c>
      <c r="B20160">
        <v>20356</v>
      </c>
      <c r="C20160">
        <v>2</v>
      </c>
      <c r="D20160">
        <v>187723</v>
      </c>
      <c r="E20160" s="1" t="s">
        <v>134</v>
      </c>
      <c r="F20160" s="1" t="s">
        <v>135</v>
      </c>
      <c r="G20160" s="1"/>
      <c r="K20160" s="2"/>
      <c r="L20160">
        <v>15.67</v>
      </c>
      <c r="M20160" s="1" t="s">
        <v>21</v>
      </c>
    </row>
    <row r="20161" spans="1:13" x14ac:dyDescent="0.25">
      <c r="A20161">
        <v>41784</v>
      </c>
      <c r="B20161">
        <v>20356</v>
      </c>
      <c r="C20161">
        <v>1</v>
      </c>
      <c r="E20161" s="1"/>
      <c r="F20161" s="1"/>
      <c r="G20161" s="1"/>
      <c r="K20161" s="2"/>
      <c r="L20161">
        <v>15.53</v>
      </c>
      <c r="M20161" s="1" t="s">
        <v>21</v>
      </c>
    </row>
    <row r="20162" spans="1:13" x14ac:dyDescent="0.25">
      <c r="A20162">
        <v>41785</v>
      </c>
      <c r="B20162">
        <v>20357</v>
      </c>
      <c r="C20162">
        <v>3</v>
      </c>
      <c r="D20162">
        <v>218793</v>
      </c>
      <c r="E20162" s="1" t="s">
        <v>178</v>
      </c>
      <c r="F20162" s="1" t="s">
        <v>179</v>
      </c>
      <c r="G20162" s="1"/>
      <c r="J20162">
        <v>4</v>
      </c>
      <c r="K20162" s="2"/>
      <c r="L20162">
        <v>4.5</v>
      </c>
      <c r="M20162" s="1" t="s">
        <v>21</v>
      </c>
    </row>
    <row r="20163" spans="1:13" x14ac:dyDescent="0.25">
      <c r="A20163">
        <v>41786</v>
      </c>
      <c r="B20163">
        <v>20357</v>
      </c>
      <c r="C20163">
        <v>1</v>
      </c>
      <c r="E20163" s="1"/>
      <c r="F20163" s="1"/>
      <c r="G20163" s="1"/>
      <c r="K20163" s="2"/>
      <c r="L20163">
        <v>1.2310000000000001</v>
      </c>
      <c r="M20163" s="1" t="s">
        <v>21</v>
      </c>
    </row>
    <row r="20164" spans="1:13" x14ac:dyDescent="0.25">
      <c r="A20164">
        <v>41787</v>
      </c>
      <c r="B20164">
        <v>20357</v>
      </c>
      <c r="C20164">
        <v>4</v>
      </c>
      <c r="E20164" s="1"/>
      <c r="F20164" s="1"/>
      <c r="G20164" s="1"/>
      <c r="K20164" s="2"/>
      <c r="L20164">
        <v>1.2310000000000001</v>
      </c>
      <c r="M20164" s="1" t="s">
        <v>21</v>
      </c>
    </row>
    <row r="20165" spans="1:13" x14ac:dyDescent="0.25">
      <c r="A20165">
        <v>41788</v>
      </c>
      <c r="B20165">
        <v>20358</v>
      </c>
      <c r="C20165">
        <v>3</v>
      </c>
      <c r="D20165">
        <v>218793</v>
      </c>
      <c r="E20165" s="1" t="s">
        <v>178</v>
      </c>
      <c r="F20165" s="1" t="s">
        <v>179</v>
      </c>
      <c r="G20165" s="1"/>
      <c r="J20165">
        <v>4</v>
      </c>
      <c r="K20165" s="2"/>
      <c r="L20165">
        <v>4.5</v>
      </c>
      <c r="M20165" s="1" t="s">
        <v>21</v>
      </c>
    </row>
    <row r="20166" spans="1:13" x14ac:dyDescent="0.25">
      <c r="A20166">
        <v>41789</v>
      </c>
      <c r="B20166">
        <v>20358</v>
      </c>
      <c r="C20166">
        <v>1</v>
      </c>
      <c r="E20166" s="1"/>
      <c r="F20166" s="1"/>
      <c r="G20166" s="1"/>
      <c r="K20166" s="2"/>
      <c r="L20166">
        <v>1.2310000000000001</v>
      </c>
      <c r="M20166" s="1" t="s">
        <v>21</v>
      </c>
    </row>
    <row r="20167" spans="1:13" x14ac:dyDescent="0.25">
      <c r="A20167">
        <v>41790</v>
      </c>
      <c r="B20167">
        <v>20358</v>
      </c>
      <c r="C20167">
        <v>4</v>
      </c>
      <c r="E20167" s="1"/>
      <c r="F20167" s="1"/>
      <c r="G20167" s="1"/>
      <c r="K20167" s="2"/>
      <c r="L20167">
        <v>1.2310000000000001</v>
      </c>
      <c r="M20167" s="1" t="s">
        <v>21</v>
      </c>
    </row>
    <row r="20168" spans="1:13" x14ac:dyDescent="0.25">
      <c r="A20168">
        <v>41791</v>
      </c>
      <c r="B20168">
        <v>20359</v>
      </c>
      <c r="C20168">
        <v>1</v>
      </c>
      <c r="E20168" s="1"/>
      <c r="F20168" s="1"/>
      <c r="G20168" s="1"/>
      <c r="K20168" s="2"/>
      <c r="M20168" s="1" t="s">
        <v>21</v>
      </c>
    </row>
    <row r="20169" spans="1:13" x14ac:dyDescent="0.25">
      <c r="A20169">
        <v>41792</v>
      </c>
      <c r="B20169">
        <v>20360</v>
      </c>
      <c r="C20169">
        <v>1</v>
      </c>
      <c r="E20169" s="1"/>
      <c r="F20169" s="1"/>
      <c r="G20169" s="1"/>
      <c r="K20169" s="2"/>
      <c r="M20169" s="1" t="s">
        <v>21</v>
      </c>
    </row>
    <row r="20170" spans="1:13" x14ac:dyDescent="0.25">
      <c r="A20170">
        <v>41793</v>
      </c>
      <c r="B20170">
        <v>20361</v>
      </c>
      <c r="C20170">
        <v>1</v>
      </c>
      <c r="E20170" s="1"/>
      <c r="F20170" s="1"/>
      <c r="G20170" s="1"/>
      <c r="K20170" s="2"/>
      <c r="M20170" s="1" t="s">
        <v>21</v>
      </c>
    </row>
    <row r="20171" spans="1:13" x14ac:dyDescent="0.25">
      <c r="A20171">
        <v>41794</v>
      </c>
      <c r="B20171">
        <v>20362</v>
      </c>
      <c r="C20171">
        <v>1</v>
      </c>
      <c r="D20171">
        <v>194832</v>
      </c>
      <c r="E20171" s="1" t="s">
        <v>403</v>
      </c>
      <c r="F20171" s="1" t="s">
        <v>404</v>
      </c>
      <c r="G20171" s="1"/>
      <c r="K20171" s="2"/>
      <c r="L20171">
        <v>29.457999999999998</v>
      </c>
      <c r="M20171" s="1" t="s">
        <v>21</v>
      </c>
    </row>
    <row r="20172" spans="1:13" x14ac:dyDescent="0.25">
      <c r="A20172">
        <v>41795</v>
      </c>
      <c r="B20172">
        <v>20362</v>
      </c>
      <c r="C20172">
        <v>4</v>
      </c>
      <c r="E20172" s="1"/>
      <c r="F20172" s="1"/>
      <c r="G20172" s="1"/>
      <c r="K20172" s="2"/>
      <c r="L20172">
        <v>29.457999999999998</v>
      </c>
      <c r="M20172" s="1" t="s">
        <v>21</v>
      </c>
    </row>
    <row r="20173" spans="1:13" x14ac:dyDescent="0.25">
      <c r="A20173">
        <v>41796</v>
      </c>
      <c r="B20173">
        <v>20362</v>
      </c>
      <c r="C20173">
        <v>3</v>
      </c>
      <c r="D20173">
        <v>189874</v>
      </c>
      <c r="E20173" s="1" t="s">
        <v>547</v>
      </c>
      <c r="F20173" s="1" t="s">
        <v>548</v>
      </c>
      <c r="G20173" s="1"/>
      <c r="J20173">
        <v>1</v>
      </c>
      <c r="K20173" s="2"/>
      <c r="L20173">
        <v>4.99</v>
      </c>
      <c r="M20173" s="1" t="s">
        <v>21</v>
      </c>
    </row>
    <row r="20174" spans="1:13" x14ac:dyDescent="0.25">
      <c r="A20174">
        <v>41797</v>
      </c>
      <c r="B20174">
        <v>20362</v>
      </c>
      <c r="C20174">
        <v>2</v>
      </c>
      <c r="E20174" s="1"/>
      <c r="F20174" s="1"/>
      <c r="G20174" s="1"/>
      <c r="K20174" s="2"/>
      <c r="L20174">
        <v>4.84</v>
      </c>
      <c r="M20174" s="1" t="s">
        <v>21</v>
      </c>
    </row>
    <row r="20175" spans="1:13" x14ac:dyDescent="0.25">
      <c r="A20175">
        <v>41798</v>
      </c>
      <c r="B20175">
        <v>20362</v>
      </c>
      <c r="C20175">
        <v>1</v>
      </c>
      <c r="E20175" s="1"/>
      <c r="F20175" s="1"/>
      <c r="G20175" s="1"/>
      <c r="K20175" s="2"/>
      <c r="L20175">
        <v>4.7910000000000004</v>
      </c>
      <c r="M20175" s="1" t="s">
        <v>21</v>
      </c>
    </row>
    <row r="20176" spans="1:13" x14ac:dyDescent="0.25">
      <c r="A20176">
        <v>41799</v>
      </c>
      <c r="B20176">
        <v>20362</v>
      </c>
      <c r="C20176">
        <v>2</v>
      </c>
      <c r="D20176">
        <v>189875</v>
      </c>
      <c r="E20176" s="1" t="s">
        <v>751</v>
      </c>
      <c r="F20176" s="1" t="s">
        <v>752</v>
      </c>
      <c r="G20176" s="1"/>
      <c r="K20176" s="2"/>
      <c r="L20176">
        <v>1.54</v>
      </c>
      <c r="M20176" s="1" t="s">
        <v>21</v>
      </c>
    </row>
    <row r="20177" spans="1:13" x14ac:dyDescent="0.25">
      <c r="A20177">
        <v>41800</v>
      </c>
      <c r="B20177">
        <v>20362</v>
      </c>
      <c r="C20177">
        <v>1</v>
      </c>
      <c r="E20177" s="1"/>
      <c r="F20177" s="1"/>
      <c r="G20177" s="1"/>
      <c r="K20177" s="2"/>
      <c r="L20177">
        <v>1.522</v>
      </c>
      <c r="M20177" s="1" t="s">
        <v>21</v>
      </c>
    </row>
    <row r="20178" spans="1:13" x14ac:dyDescent="0.25">
      <c r="A20178">
        <v>41801</v>
      </c>
      <c r="B20178">
        <v>20363</v>
      </c>
      <c r="C20178">
        <v>1</v>
      </c>
      <c r="D20178">
        <v>189872</v>
      </c>
      <c r="E20178" s="1" t="s">
        <v>671</v>
      </c>
      <c r="F20178" s="1" t="s">
        <v>672</v>
      </c>
      <c r="G20178" s="1"/>
      <c r="K20178" s="2"/>
      <c r="L20178">
        <v>45.067999999999998</v>
      </c>
      <c r="M20178" s="1" t="s">
        <v>21</v>
      </c>
    </row>
    <row r="20179" spans="1:13" x14ac:dyDescent="0.25">
      <c r="A20179">
        <v>41802</v>
      </c>
      <c r="B20179">
        <v>20363</v>
      </c>
      <c r="C20179">
        <v>4</v>
      </c>
      <c r="E20179" s="1"/>
      <c r="F20179" s="1"/>
      <c r="G20179" s="1"/>
      <c r="K20179" s="2"/>
      <c r="L20179">
        <v>45.067999999999998</v>
      </c>
      <c r="M20179" s="1" t="s">
        <v>21</v>
      </c>
    </row>
    <row r="20180" spans="1:13" x14ac:dyDescent="0.25">
      <c r="A20180">
        <v>41803</v>
      </c>
      <c r="B20180">
        <v>20363</v>
      </c>
      <c r="C20180">
        <v>3</v>
      </c>
      <c r="D20180">
        <v>189862</v>
      </c>
      <c r="E20180" s="1" t="s">
        <v>665</v>
      </c>
      <c r="F20180" s="1" t="s">
        <v>666</v>
      </c>
      <c r="G20180" s="1"/>
      <c r="J20180">
        <v>1</v>
      </c>
      <c r="K20180" s="2"/>
      <c r="L20180">
        <v>1.01</v>
      </c>
      <c r="M20180" s="1" t="s">
        <v>21</v>
      </c>
    </row>
    <row r="20181" spans="1:13" x14ac:dyDescent="0.25">
      <c r="A20181">
        <v>41804</v>
      </c>
      <c r="B20181">
        <v>20363</v>
      </c>
      <c r="C20181">
        <v>2</v>
      </c>
      <c r="E20181" s="1"/>
      <c r="F20181" s="1"/>
      <c r="G20181" s="1"/>
      <c r="K20181" s="2"/>
      <c r="L20181">
        <v>0.98</v>
      </c>
      <c r="M20181" s="1" t="s">
        <v>21</v>
      </c>
    </row>
    <row r="20182" spans="1:13" x14ac:dyDescent="0.25">
      <c r="A20182">
        <v>41805</v>
      </c>
      <c r="B20182">
        <v>20363</v>
      </c>
      <c r="C20182">
        <v>1</v>
      </c>
      <c r="E20182" s="1"/>
      <c r="F20182" s="1"/>
      <c r="G20182" s="1"/>
      <c r="K20182" s="2"/>
      <c r="L20182">
        <v>0.96599999999999997</v>
      </c>
      <c r="M20182" s="1" t="s">
        <v>21</v>
      </c>
    </row>
    <row r="20183" spans="1:13" x14ac:dyDescent="0.25">
      <c r="A20183">
        <v>41806</v>
      </c>
      <c r="B20183">
        <v>20363</v>
      </c>
      <c r="C20183">
        <v>3</v>
      </c>
      <c r="D20183">
        <v>189876</v>
      </c>
      <c r="E20183" s="1" t="s">
        <v>667</v>
      </c>
      <c r="F20183" s="1" t="s">
        <v>668</v>
      </c>
      <c r="G20183" s="1"/>
      <c r="J20183">
        <v>1</v>
      </c>
      <c r="K20183" s="2"/>
      <c r="L20183">
        <v>2.0299999999999998</v>
      </c>
      <c r="M20183" s="1" t="s">
        <v>21</v>
      </c>
    </row>
    <row r="20184" spans="1:13" x14ac:dyDescent="0.25">
      <c r="A20184">
        <v>41807</v>
      </c>
      <c r="B20184">
        <v>20363</v>
      </c>
      <c r="C20184">
        <v>2</v>
      </c>
      <c r="E20184" s="1"/>
      <c r="F20184" s="1"/>
      <c r="G20184" s="1"/>
      <c r="K20184" s="2"/>
      <c r="L20184">
        <v>1.97</v>
      </c>
      <c r="M20184" s="1" t="s">
        <v>21</v>
      </c>
    </row>
    <row r="20185" spans="1:13" x14ac:dyDescent="0.25">
      <c r="A20185">
        <v>41808</v>
      </c>
      <c r="B20185">
        <v>20363</v>
      </c>
      <c r="C20185">
        <v>1</v>
      </c>
      <c r="E20185" s="1"/>
      <c r="F20185" s="1"/>
      <c r="G20185" s="1"/>
      <c r="K20185" s="2"/>
      <c r="L20185">
        <v>1.9590000000000001</v>
      </c>
      <c r="M20185" s="1" t="s">
        <v>21</v>
      </c>
    </row>
    <row r="20186" spans="1:13" x14ac:dyDescent="0.25">
      <c r="A20186">
        <v>41809</v>
      </c>
      <c r="B20186">
        <v>20363</v>
      </c>
      <c r="C20186">
        <v>3</v>
      </c>
      <c r="D20186">
        <v>189840</v>
      </c>
      <c r="E20186" s="1" t="s">
        <v>523</v>
      </c>
      <c r="F20186" s="1" t="s">
        <v>524</v>
      </c>
      <c r="G20186" s="1"/>
      <c r="J20186">
        <v>1</v>
      </c>
      <c r="K20186" s="2"/>
      <c r="L20186">
        <v>0.14000000000000001</v>
      </c>
      <c r="M20186" s="1" t="s">
        <v>21</v>
      </c>
    </row>
    <row r="20187" spans="1:13" x14ac:dyDescent="0.25">
      <c r="A20187">
        <v>41810</v>
      </c>
      <c r="B20187">
        <v>20363</v>
      </c>
      <c r="C20187">
        <v>2</v>
      </c>
      <c r="E20187" s="1"/>
      <c r="F20187" s="1"/>
      <c r="G20187" s="1"/>
      <c r="K20187" s="2"/>
      <c r="L20187">
        <v>0.14000000000000001</v>
      </c>
      <c r="M20187" s="1" t="s">
        <v>21</v>
      </c>
    </row>
    <row r="20188" spans="1:13" x14ac:dyDescent="0.25">
      <c r="A20188">
        <v>41811</v>
      </c>
      <c r="B20188">
        <v>20363</v>
      </c>
      <c r="C20188">
        <v>1</v>
      </c>
      <c r="E20188" s="1"/>
      <c r="F20188" s="1"/>
      <c r="G20188" s="1"/>
      <c r="K20188" s="2"/>
      <c r="L20188">
        <v>0.13900000000000001</v>
      </c>
      <c r="M20188" s="1" t="s">
        <v>21</v>
      </c>
    </row>
    <row r="20189" spans="1:13" x14ac:dyDescent="0.25">
      <c r="A20189">
        <v>41812</v>
      </c>
      <c r="B20189">
        <v>20363</v>
      </c>
      <c r="C20189">
        <v>2</v>
      </c>
      <c r="D20189">
        <v>189857</v>
      </c>
      <c r="E20189" s="1" t="s">
        <v>194</v>
      </c>
      <c r="F20189" s="1" t="s">
        <v>195</v>
      </c>
      <c r="G20189" s="1"/>
      <c r="K20189" s="2"/>
      <c r="L20189">
        <v>1.03</v>
      </c>
      <c r="M20189" s="1" t="s">
        <v>21</v>
      </c>
    </row>
    <row r="20190" spans="1:13" x14ac:dyDescent="0.25">
      <c r="A20190">
        <v>41813</v>
      </c>
      <c r="B20190">
        <v>20363</v>
      </c>
      <c r="C20190">
        <v>1</v>
      </c>
      <c r="E20190" s="1"/>
      <c r="F20190" s="1"/>
      <c r="G20190" s="1"/>
      <c r="K20190" s="2"/>
      <c r="L20190">
        <v>1.01</v>
      </c>
      <c r="M20190" s="1" t="s">
        <v>21</v>
      </c>
    </row>
    <row r="20191" spans="1:13" x14ac:dyDescent="0.25">
      <c r="A20191">
        <v>41814</v>
      </c>
      <c r="B20191">
        <v>20363</v>
      </c>
      <c r="C20191">
        <v>3</v>
      </c>
      <c r="D20191">
        <v>189797</v>
      </c>
      <c r="E20191" s="1" t="s">
        <v>62</v>
      </c>
      <c r="F20191" s="1" t="s">
        <v>63</v>
      </c>
      <c r="G20191" s="1"/>
      <c r="J20191">
        <v>1</v>
      </c>
      <c r="K20191" s="2"/>
      <c r="L20191">
        <v>0.53</v>
      </c>
      <c r="M20191" s="1" t="s">
        <v>21</v>
      </c>
    </row>
    <row r="20192" spans="1:13" x14ac:dyDescent="0.25">
      <c r="A20192">
        <v>41815</v>
      </c>
      <c r="B20192">
        <v>20363</v>
      </c>
      <c r="C20192">
        <v>2</v>
      </c>
      <c r="E20192" s="1"/>
      <c r="F20192" s="1"/>
      <c r="G20192" s="1"/>
      <c r="K20192" s="2"/>
      <c r="L20192">
        <v>0.51</v>
      </c>
      <c r="M20192" s="1" t="s">
        <v>21</v>
      </c>
    </row>
    <row r="20193" spans="1:13" x14ac:dyDescent="0.25">
      <c r="A20193">
        <v>41816</v>
      </c>
      <c r="B20193">
        <v>20363</v>
      </c>
      <c r="C20193">
        <v>1</v>
      </c>
      <c r="E20193" s="1"/>
      <c r="F20193" s="1"/>
      <c r="G20193" s="1"/>
      <c r="K20193" s="2"/>
      <c r="L20193">
        <v>0.50700000000000001</v>
      </c>
      <c r="M20193" s="1" t="s">
        <v>21</v>
      </c>
    </row>
    <row r="20194" spans="1:13" x14ac:dyDescent="0.25">
      <c r="A20194">
        <v>41817</v>
      </c>
      <c r="B20194">
        <v>20363</v>
      </c>
      <c r="C20194">
        <v>3</v>
      </c>
      <c r="D20194">
        <v>189863</v>
      </c>
      <c r="E20194" s="1" t="s">
        <v>753</v>
      </c>
      <c r="F20194" s="1" t="s">
        <v>754</v>
      </c>
      <c r="G20194" s="1"/>
      <c r="J20194">
        <v>1</v>
      </c>
      <c r="K20194" s="2"/>
      <c r="L20194">
        <v>0.85</v>
      </c>
      <c r="M20194" s="1" t="s">
        <v>21</v>
      </c>
    </row>
    <row r="20195" spans="1:13" x14ac:dyDescent="0.25">
      <c r="A20195">
        <v>41818</v>
      </c>
      <c r="B20195">
        <v>20363</v>
      </c>
      <c r="C20195">
        <v>2</v>
      </c>
      <c r="E20195" s="1"/>
      <c r="F20195" s="1"/>
      <c r="G20195" s="1"/>
      <c r="K20195" s="2"/>
      <c r="L20195">
        <v>0.82</v>
      </c>
      <c r="M20195" s="1" t="s">
        <v>21</v>
      </c>
    </row>
    <row r="20196" spans="1:13" x14ac:dyDescent="0.25">
      <c r="A20196">
        <v>41819</v>
      </c>
      <c r="B20196">
        <v>20363</v>
      </c>
      <c r="C20196">
        <v>1</v>
      </c>
      <c r="E20196" s="1"/>
      <c r="F20196" s="1"/>
      <c r="G20196" s="1"/>
      <c r="K20196" s="2"/>
      <c r="L20196">
        <v>0.81200000000000006</v>
      </c>
      <c r="M20196" s="1" t="s">
        <v>21</v>
      </c>
    </row>
    <row r="20197" spans="1:13" x14ac:dyDescent="0.25">
      <c r="A20197">
        <v>41820</v>
      </c>
      <c r="B20197">
        <v>20363</v>
      </c>
      <c r="C20197">
        <v>2</v>
      </c>
      <c r="D20197">
        <v>189833</v>
      </c>
      <c r="E20197" s="1" t="s">
        <v>200</v>
      </c>
      <c r="F20197" s="1" t="s">
        <v>201</v>
      </c>
      <c r="G20197" s="1"/>
      <c r="K20197" s="2"/>
      <c r="L20197">
        <v>1.49</v>
      </c>
      <c r="M20197" s="1" t="s">
        <v>21</v>
      </c>
    </row>
    <row r="20198" spans="1:13" x14ac:dyDescent="0.25">
      <c r="A20198">
        <v>41821</v>
      </c>
      <c r="B20198">
        <v>20363</v>
      </c>
      <c r="C20198">
        <v>1</v>
      </c>
      <c r="E20198" s="1"/>
      <c r="F20198" s="1"/>
      <c r="G20198" s="1"/>
      <c r="K20198" s="2"/>
      <c r="L20198">
        <v>1.4890000000000001</v>
      </c>
      <c r="M20198" s="1" t="s">
        <v>21</v>
      </c>
    </row>
    <row r="20199" spans="1:13" x14ac:dyDescent="0.25">
      <c r="A20199">
        <v>41822</v>
      </c>
      <c r="B20199">
        <v>20363</v>
      </c>
      <c r="C20199">
        <v>2</v>
      </c>
      <c r="D20199">
        <v>199427</v>
      </c>
      <c r="E20199" s="1" t="s">
        <v>202</v>
      </c>
      <c r="F20199" s="1" t="s">
        <v>203</v>
      </c>
      <c r="G20199" s="1"/>
      <c r="K20199" s="2"/>
      <c r="L20199">
        <v>1.21</v>
      </c>
      <c r="M20199" s="1" t="s">
        <v>21</v>
      </c>
    </row>
    <row r="20200" spans="1:13" x14ac:dyDescent="0.25">
      <c r="A20200">
        <v>41823</v>
      </c>
      <c r="B20200">
        <v>20363</v>
      </c>
      <c r="C20200">
        <v>1</v>
      </c>
      <c r="E20200" s="1"/>
      <c r="F20200" s="1"/>
      <c r="G20200" s="1"/>
      <c r="K20200" s="2"/>
      <c r="L20200">
        <v>1.1950000000000001</v>
      </c>
      <c r="M20200" s="1" t="s">
        <v>21</v>
      </c>
    </row>
    <row r="20201" spans="1:13" x14ac:dyDescent="0.25">
      <c r="A20201">
        <v>41824</v>
      </c>
      <c r="B20201">
        <v>20364</v>
      </c>
      <c r="C20201">
        <v>1</v>
      </c>
      <c r="D20201">
        <v>189873</v>
      </c>
      <c r="E20201" s="1" t="s">
        <v>663</v>
      </c>
      <c r="F20201" s="1" t="s">
        <v>664</v>
      </c>
      <c r="G20201" s="1"/>
      <c r="K20201" s="2"/>
      <c r="L20201">
        <v>33.523000000000003</v>
      </c>
      <c r="M20201" s="1" t="s">
        <v>21</v>
      </c>
    </row>
    <row r="20202" spans="1:13" x14ac:dyDescent="0.25">
      <c r="A20202">
        <v>41825</v>
      </c>
      <c r="B20202">
        <v>20364</v>
      </c>
      <c r="C20202">
        <v>4</v>
      </c>
      <c r="E20202" s="1"/>
      <c r="F20202" s="1"/>
      <c r="G20202" s="1"/>
      <c r="K20202" s="2"/>
      <c r="L20202">
        <v>33.523000000000003</v>
      </c>
      <c r="M20202" s="1" t="s">
        <v>21</v>
      </c>
    </row>
    <row r="20203" spans="1:13" x14ac:dyDescent="0.25">
      <c r="A20203">
        <v>41826</v>
      </c>
      <c r="B20203">
        <v>20364</v>
      </c>
      <c r="C20203">
        <v>3</v>
      </c>
      <c r="D20203">
        <v>189862</v>
      </c>
      <c r="E20203" s="1" t="s">
        <v>665</v>
      </c>
      <c r="F20203" s="1" t="s">
        <v>666</v>
      </c>
      <c r="G20203" s="1"/>
      <c r="J20203">
        <v>1</v>
      </c>
      <c r="K20203" s="2"/>
      <c r="L20203">
        <v>1.01</v>
      </c>
      <c r="M20203" s="1" t="s">
        <v>21</v>
      </c>
    </row>
    <row r="20204" spans="1:13" x14ac:dyDescent="0.25">
      <c r="A20204">
        <v>41827</v>
      </c>
      <c r="B20204">
        <v>20364</v>
      </c>
      <c r="C20204">
        <v>2</v>
      </c>
      <c r="E20204" s="1"/>
      <c r="F20204" s="1"/>
      <c r="G20204" s="1"/>
      <c r="K20204" s="2"/>
      <c r="L20204">
        <v>0.98</v>
      </c>
      <c r="M20204" s="1" t="s">
        <v>21</v>
      </c>
    </row>
    <row r="20205" spans="1:13" x14ac:dyDescent="0.25">
      <c r="A20205">
        <v>41828</v>
      </c>
      <c r="B20205">
        <v>20364</v>
      </c>
      <c r="C20205">
        <v>1</v>
      </c>
      <c r="E20205" s="1"/>
      <c r="F20205" s="1"/>
      <c r="G20205" s="1"/>
      <c r="K20205" s="2"/>
      <c r="L20205">
        <v>0.96599999999999997</v>
      </c>
      <c r="M20205" s="1" t="s">
        <v>21</v>
      </c>
    </row>
    <row r="20206" spans="1:13" x14ac:dyDescent="0.25">
      <c r="A20206">
        <v>41829</v>
      </c>
      <c r="B20206">
        <v>20364</v>
      </c>
      <c r="C20206">
        <v>3</v>
      </c>
      <c r="D20206">
        <v>189876</v>
      </c>
      <c r="E20206" s="1" t="s">
        <v>667</v>
      </c>
      <c r="F20206" s="1" t="s">
        <v>668</v>
      </c>
      <c r="G20206" s="1"/>
      <c r="J20206">
        <v>1</v>
      </c>
      <c r="K20206" s="2"/>
      <c r="L20206">
        <v>2.0299999999999998</v>
      </c>
      <c r="M20206" s="1" t="s">
        <v>21</v>
      </c>
    </row>
    <row r="20207" spans="1:13" x14ac:dyDescent="0.25">
      <c r="A20207">
        <v>41830</v>
      </c>
      <c r="B20207">
        <v>20364</v>
      </c>
      <c r="C20207">
        <v>2</v>
      </c>
      <c r="E20207" s="1"/>
      <c r="F20207" s="1"/>
      <c r="G20207" s="1"/>
      <c r="K20207" s="2"/>
      <c r="L20207">
        <v>1.97</v>
      </c>
      <c r="M20207" s="1" t="s">
        <v>21</v>
      </c>
    </row>
    <row r="20208" spans="1:13" x14ac:dyDescent="0.25">
      <c r="A20208">
        <v>41831</v>
      </c>
      <c r="B20208">
        <v>20364</v>
      </c>
      <c r="C20208">
        <v>1</v>
      </c>
      <c r="E20208" s="1"/>
      <c r="F20208" s="1"/>
      <c r="G20208" s="1"/>
      <c r="K20208" s="2"/>
      <c r="L20208">
        <v>1.9590000000000001</v>
      </c>
      <c r="M20208" s="1" t="s">
        <v>21</v>
      </c>
    </row>
    <row r="20209" spans="1:13" x14ac:dyDescent="0.25">
      <c r="A20209">
        <v>41832</v>
      </c>
      <c r="B20209">
        <v>20364</v>
      </c>
      <c r="C20209">
        <v>3</v>
      </c>
      <c r="D20209">
        <v>189840</v>
      </c>
      <c r="E20209" s="1" t="s">
        <v>523</v>
      </c>
      <c r="F20209" s="1" t="s">
        <v>524</v>
      </c>
      <c r="G20209" s="1"/>
      <c r="J20209">
        <v>1</v>
      </c>
      <c r="K20209" s="2"/>
      <c r="L20209">
        <v>0.14000000000000001</v>
      </c>
      <c r="M20209" s="1" t="s">
        <v>21</v>
      </c>
    </row>
    <row r="20210" spans="1:13" x14ac:dyDescent="0.25">
      <c r="A20210">
        <v>41833</v>
      </c>
      <c r="B20210">
        <v>20364</v>
      </c>
      <c r="C20210">
        <v>2</v>
      </c>
      <c r="E20210" s="1"/>
      <c r="F20210" s="1"/>
      <c r="G20210" s="1"/>
      <c r="K20210" s="2"/>
      <c r="L20210">
        <v>0.14000000000000001</v>
      </c>
      <c r="M20210" s="1" t="s">
        <v>21</v>
      </c>
    </row>
    <row r="20211" spans="1:13" x14ac:dyDescent="0.25">
      <c r="A20211">
        <v>41834</v>
      </c>
      <c r="B20211">
        <v>20364</v>
      </c>
      <c r="C20211">
        <v>1</v>
      </c>
      <c r="E20211" s="1"/>
      <c r="F20211" s="1"/>
      <c r="G20211" s="1"/>
      <c r="K20211" s="2"/>
      <c r="L20211">
        <v>0.13900000000000001</v>
      </c>
      <c r="M20211" s="1" t="s">
        <v>21</v>
      </c>
    </row>
    <row r="20212" spans="1:13" x14ac:dyDescent="0.25">
      <c r="A20212">
        <v>41835</v>
      </c>
      <c r="B20212">
        <v>20364</v>
      </c>
      <c r="C20212">
        <v>2</v>
      </c>
      <c r="D20212">
        <v>189833</v>
      </c>
      <c r="E20212" s="1" t="s">
        <v>200</v>
      </c>
      <c r="F20212" s="1" t="s">
        <v>201</v>
      </c>
      <c r="G20212" s="1"/>
      <c r="K20212" s="2"/>
      <c r="L20212">
        <v>1.49</v>
      </c>
      <c r="M20212" s="1" t="s">
        <v>21</v>
      </c>
    </row>
    <row r="20213" spans="1:13" x14ac:dyDescent="0.25">
      <c r="A20213">
        <v>41836</v>
      </c>
      <c r="B20213">
        <v>20364</v>
      </c>
      <c r="C20213">
        <v>1</v>
      </c>
      <c r="E20213" s="1"/>
      <c r="F20213" s="1"/>
      <c r="G20213" s="1"/>
      <c r="K20213" s="2"/>
      <c r="L20213">
        <v>1.4890000000000001</v>
      </c>
      <c r="M20213" s="1" t="s">
        <v>21</v>
      </c>
    </row>
    <row r="20214" spans="1:13" x14ac:dyDescent="0.25">
      <c r="A20214">
        <v>41837</v>
      </c>
      <c r="B20214">
        <v>20364</v>
      </c>
      <c r="C20214">
        <v>2</v>
      </c>
      <c r="D20214">
        <v>199427</v>
      </c>
      <c r="E20214" s="1" t="s">
        <v>202</v>
      </c>
      <c r="F20214" s="1" t="s">
        <v>203</v>
      </c>
      <c r="G20214" s="1"/>
      <c r="K20214" s="2"/>
      <c r="L20214">
        <v>1.21</v>
      </c>
      <c r="M20214" s="1" t="s">
        <v>21</v>
      </c>
    </row>
    <row r="20215" spans="1:13" x14ac:dyDescent="0.25">
      <c r="A20215">
        <v>41838</v>
      </c>
      <c r="B20215">
        <v>20364</v>
      </c>
      <c r="C20215">
        <v>1</v>
      </c>
      <c r="E20215" s="1"/>
      <c r="F20215" s="1"/>
      <c r="G20215" s="1"/>
      <c r="K20215" s="2"/>
      <c r="L20215">
        <v>1.1950000000000001</v>
      </c>
      <c r="M20215" s="1" t="s">
        <v>21</v>
      </c>
    </row>
    <row r="20216" spans="1:13" x14ac:dyDescent="0.25">
      <c r="A20216">
        <v>41839</v>
      </c>
      <c r="B20216">
        <v>20366</v>
      </c>
      <c r="C20216">
        <v>2</v>
      </c>
      <c r="D20216">
        <v>187962</v>
      </c>
      <c r="E20216" s="1" t="s">
        <v>360</v>
      </c>
      <c r="F20216" s="1" t="s">
        <v>361</v>
      </c>
      <c r="G20216" s="1"/>
      <c r="I20216">
        <v>77.25</v>
      </c>
      <c r="J20216">
        <v>0.78</v>
      </c>
      <c r="K20216" s="2"/>
      <c r="L20216">
        <v>60.255000000000003</v>
      </c>
      <c r="M20216" s="1" t="s">
        <v>21</v>
      </c>
    </row>
    <row r="20217" spans="1:13" x14ac:dyDescent="0.25">
      <c r="A20217">
        <v>41840</v>
      </c>
      <c r="B20217">
        <v>20367</v>
      </c>
      <c r="C20217">
        <v>2</v>
      </c>
      <c r="D20217">
        <v>187723</v>
      </c>
      <c r="E20217" s="1" t="s">
        <v>134</v>
      </c>
      <c r="F20217" s="1" t="s">
        <v>135</v>
      </c>
      <c r="G20217" s="1"/>
      <c r="I20217">
        <v>15.67</v>
      </c>
      <c r="J20217">
        <v>0.95</v>
      </c>
      <c r="K20217" s="2"/>
      <c r="L20217">
        <v>14.887</v>
      </c>
      <c r="M20217" s="1" t="s">
        <v>21</v>
      </c>
    </row>
    <row r="20218" spans="1:13" x14ac:dyDescent="0.25">
      <c r="A20218">
        <v>41841</v>
      </c>
      <c r="B20218">
        <v>20368</v>
      </c>
      <c r="C20218">
        <v>3</v>
      </c>
      <c r="D20218">
        <v>218793</v>
      </c>
      <c r="E20218" s="1" t="s">
        <v>178</v>
      </c>
      <c r="F20218" s="1" t="s">
        <v>179</v>
      </c>
      <c r="G20218" s="1"/>
      <c r="I20218">
        <v>4.5</v>
      </c>
      <c r="J20218">
        <v>0.53900000000000003</v>
      </c>
      <c r="K20218" s="2"/>
      <c r="L20218">
        <v>2.4260000000000002</v>
      </c>
      <c r="M20218" s="1" t="s">
        <v>21</v>
      </c>
    </row>
    <row r="20219" spans="1:13" x14ac:dyDescent="0.25">
      <c r="A20219">
        <v>41842</v>
      </c>
      <c r="B20219">
        <v>20369</v>
      </c>
      <c r="C20219">
        <v>3</v>
      </c>
      <c r="D20219">
        <v>218793</v>
      </c>
      <c r="E20219" s="1" t="s">
        <v>178</v>
      </c>
      <c r="F20219" s="1" t="s">
        <v>179</v>
      </c>
      <c r="G20219" s="1"/>
      <c r="I20219">
        <v>4.5</v>
      </c>
      <c r="J20219">
        <v>0.437</v>
      </c>
      <c r="K20219" s="2"/>
      <c r="L20219">
        <v>1.9670000000000001</v>
      </c>
      <c r="M20219" s="1" t="s">
        <v>21</v>
      </c>
    </row>
    <row r="20220" spans="1:13" x14ac:dyDescent="0.25">
      <c r="A20220">
        <v>41843</v>
      </c>
      <c r="B20220">
        <v>20370</v>
      </c>
      <c r="C20220">
        <v>1</v>
      </c>
      <c r="D20220">
        <v>194832</v>
      </c>
      <c r="E20220" s="1" t="s">
        <v>403</v>
      </c>
      <c r="F20220" s="1" t="s">
        <v>404</v>
      </c>
      <c r="G20220" s="1"/>
      <c r="I20220">
        <v>29.46</v>
      </c>
      <c r="J20220">
        <v>1</v>
      </c>
      <c r="K20220" s="2"/>
      <c r="L20220">
        <v>29.46</v>
      </c>
      <c r="M20220" s="1" t="s">
        <v>18</v>
      </c>
    </row>
    <row r="20221" spans="1:13" x14ac:dyDescent="0.25">
      <c r="A20221">
        <v>41844</v>
      </c>
      <c r="B20221">
        <v>20370</v>
      </c>
      <c r="C20221">
        <v>3</v>
      </c>
      <c r="D20221">
        <v>189874</v>
      </c>
      <c r="E20221" s="1" t="s">
        <v>547</v>
      </c>
      <c r="F20221" s="1" t="s">
        <v>548</v>
      </c>
      <c r="G20221" s="1"/>
      <c r="I20221">
        <v>4.99</v>
      </c>
      <c r="J20221">
        <v>2</v>
      </c>
      <c r="K20221" s="2"/>
      <c r="L20221">
        <v>9.98</v>
      </c>
      <c r="M20221" s="1" t="s">
        <v>18</v>
      </c>
    </row>
    <row r="20222" spans="1:13" x14ac:dyDescent="0.25">
      <c r="A20222">
        <v>41845</v>
      </c>
      <c r="B20222">
        <v>20370</v>
      </c>
      <c r="C20222">
        <v>2</v>
      </c>
      <c r="D20222">
        <v>189875</v>
      </c>
      <c r="E20222" s="1" t="s">
        <v>751</v>
      </c>
      <c r="F20222" s="1" t="s">
        <v>752</v>
      </c>
      <c r="G20222" s="1"/>
      <c r="I20222">
        <v>1.54</v>
      </c>
      <c r="J20222">
        <v>1</v>
      </c>
      <c r="K20222" s="2"/>
      <c r="L20222">
        <v>1.54</v>
      </c>
      <c r="M20222" s="1" t="s">
        <v>18</v>
      </c>
    </row>
    <row r="20223" spans="1:13" x14ac:dyDescent="0.25">
      <c r="A20223">
        <v>41846</v>
      </c>
      <c r="B20223">
        <v>20371</v>
      </c>
      <c r="C20223">
        <v>1</v>
      </c>
      <c r="D20223">
        <v>189872</v>
      </c>
      <c r="E20223" s="1" t="s">
        <v>671</v>
      </c>
      <c r="F20223" s="1" t="s">
        <v>672</v>
      </c>
      <c r="G20223" s="1"/>
      <c r="I20223">
        <v>45.07</v>
      </c>
      <c r="J20223">
        <v>1</v>
      </c>
      <c r="K20223" s="2"/>
      <c r="L20223">
        <v>45.07</v>
      </c>
      <c r="M20223" s="1" t="s">
        <v>18</v>
      </c>
    </row>
    <row r="20224" spans="1:13" x14ac:dyDescent="0.25">
      <c r="A20224">
        <v>41847</v>
      </c>
      <c r="B20224">
        <v>20371</v>
      </c>
      <c r="C20224">
        <v>3</v>
      </c>
      <c r="D20224">
        <v>189862</v>
      </c>
      <c r="E20224" s="1" t="s">
        <v>665</v>
      </c>
      <c r="F20224" s="1" t="s">
        <v>666</v>
      </c>
      <c r="G20224" s="1"/>
      <c r="I20224">
        <v>1.01</v>
      </c>
      <c r="J20224">
        <v>1</v>
      </c>
      <c r="K20224" s="2"/>
      <c r="L20224">
        <v>1.01</v>
      </c>
      <c r="M20224" s="1" t="s">
        <v>18</v>
      </c>
    </row>
    <row r="20225" spans="1:13" x14ac:dyDescent="0.25">
      <c r="A20225">
        <v>41848</v>
      </c>
      <c r="B20225">
        <v>20371</v>
      </c>
      <c r="C20225">
        <v>3</v>
      </c>
      <c r="D20225">
        <v>189876</v>
      </c>
      <c r="E20225" s="1" t="s">
        <v>667</v>
      </c>
      <c r="F20225" s="1" t="s">
        <v>668</v>
      </c>
      <c r="G20225" s="1"/>
      <c r="I20225">
        <v>2.0299999999999998</v>
      </c>
      <c r="J20225">
        <v>1</v>
      </c>
      <c r="K20225" s="2"/>
      <c r="L20225">
        <v>2.0299999999999998</v>
      </c>
      <c r="M20225" s="1" t="s">
        <v>18</v>
      </c>
    </row>
    <row r="20226" spans="1:13" x14ac:dyDescent="0.25">
      <c r="A20226">
        <v>41849</v>
      </c>
      <c r="B20226">
        <v>20371</v>
      </c>
      <c r="C20226">
        <v>3</v>
      </c>
      <c r="D20226">
        <v>189840</v>
      </c>
      <c r="E20226" s="1" t="s">
        <v>523</v>
      </c>
      <c r="F20226" s="1" t="s">
        <v>524</v>
      </c>
      <c r="G20226" s="1"/>
      <c r="I20226">
        <v>0.14000000000000001</v>
      </c>
      <c r="J20226">
        <v>1</v>
      </c>
      <c r="K20226" s="2"/>
      <c r="L20226">
        <v>0.14000000000000001</v>
      </c>
      <c r="M20226" s="1" t="s">
        <v>18</v>
      </c>
    </row>
    <row r="20227" spans="1:13" x14ac:dyDescent="0.25">
      <c r="A20227">
        <v>41850</v>
      </c>
      <c r="B20227">
        <v>20371</v>
      </c>
      <c r="C20227">
        <v>2</v>
      </c>
      <c r="D20227">
        <v>189857</v>
      </c>
      <c r="E20227" s="1" t="s">
        <v>194</v>
      </c>
      <c r="F20227" s="1" t="s">
        <v>195</v>
      </c>
      <c r="G20227" s="1"/>
      <c r="I20227">
        <v>1.03</v>
      </c>
      <c r="J20227">
        <v>1</v>
      </c>
      <c r="K20227" s="2"/>
      <c r="L20227">
        <v>1.03</v>
      </c>
      <c r="M20227" s="1" t="s">
        <v>18</v>
      </c>
    </row>
    <row r="20228" spans="1:13" x14ac:dyDescent="0.25">
      <c r="A20228">
        <v>41851</v>
      </c>
      <c r="B20228">
        <v>20371</v>
      </c>
      <c r="C20228">
        <v>3</v>
      </c>
      <c r="D20228">
        <v>189797</v>
      </c>
      <c r="E20228" s="1" t="s">
        <v>62</v>
      </c>
      <c r="F20228" s="1" t="s">
        <v>63</v>
      </c>
      <c r="G20228" s="1"/>
      <c r="I20228">
        <v>0.53</v>
      </c>
      <c r="J20228">
        <v>1</v>
      </c>
      <c r="K20228" s="2"/>
      <c r="L20228">
        <v>0.53</v>
      </c>
      <c r="M20228" s="1" t="s">
        <v>18</v>
      </c>
    </row>
    <row r="20229" spans="1:13" x14ac:dyDescent="0.25">
      <c r="A20229">
        <v>41852</v>
      </c>
      <c r="B20229">
        <v>20371</v>
      </c>
      <c r="C20229">
        <v>3</v>
      </c>
      <c r="D20229">
        <v>189863</v>
      </c>
      <c r="E20229" s="1" t="s">
        <v>753</v>
      </c>
      <c r="F20229" s="1" t="s">
        <v>754</v>
      </c>
      <c r="G20229" s="1"/>
      <c r="I20229">
        <v>0.85</v>
      </c>
      <c r="J20229">
        <v>1</v>
      </c>
      <c r="K20229" s="2"/>
      <c r="L20229">
        <v>0.85</v>
      </c>
      <c r="M20229" s="1" t="s">
        <v>18</v>
      </c>
    </row>
    <row r="20230" spans="1:13" x14ac:dyDescent="0.25">
      <c r="A20230">
        <v>41853</v>
      </c>
      <c r="B20230">
        <v>20371</v>
      </c>
      <c r="C20230">
        <v>2</v>
      </c>
      <c r="D20230">
        <v>189833</v>
      </c>
      <c r="E20230" s="1" t="s">
        <v>200</v>
      </c>
      <c r="F20230" s="1" t="s">
        <v>201</v>
      </c>
      <c r="G20230" s="1"/>
      <c r="I20230">
        <v>1.49</v>
      </c>
      <c r="J20230">
        <v>1</v>
      </c>
      <c r="K20230" s="2"/>
      <c r="L20230">
        <v>1.49</v>
      </c>
      <c r="M20230" s="1" t="s">
        <v>18</v>
      </c>
    </row>
    <row r="20231" spans="1:13" x14ac:dyDescent="0.25">
      <c r="A20231">
        <v>41854</v>
      </c>
      <c r="B20231">
        <v>20371</v>
      </c>
      <c r="C20231">
        <v>2</v>
      </c>
      <c r="D20231">
        <v>199427</v>
      </c>
      <c r="E20231" s="1" t="s">
        <v>202</v>
      </c>
      <c r="F20231" s="1" t="s">
        <v>203</v>
      </c>
      <c r="G20231" s="1"/>
      <c r="I20231">
        <v>1.21</v>
      </c>
      <c r="J20231">
        <v>1</v>
      </c>
      <c r="K20231" s="2"/>
      <c r="L20231">
        <v>1.21</v>
      </c>
      <c r="M20231" s="1" t="s">
        <v>18</v>
      </c>
    </row>
    <row r="20232" spans="1:13" x14ac:dyDescent="0.25">
      <c r="A20232">
        <v>41855</v>
      </c>
      <c r="B20232">
        <v>20372</v>
      </c>
      <c r="C20232">
        <v>1</v>
      </c>
      <c r="D20232">
        <v>189873</v>
      </c>
      <c r="E20232" s="1" t="s">
        <v>663</v>
      </c>
      <c r="F20232" s="1" t="s">
        <v>664</v>
      </c>
      <c r="G20232" s="1"/>
      <c r="I20232">
        <v>33.520000000000003</v>
      </c>
      <c r="J20232">
        <v>1</v>
      </c>
      <c r="K20232" s="2"/>
      <c r="L20232">
        <v>33.520000000000003</v>
      </c>
      <c r="M20232" s="1" t="s">
        <v>18</v>
      </c>
    </row>
    <row r="20233" spans="1:13" x14ac:dyDescent="0.25">
      <c r="A20233">
        <v>41856</v>
      </c>
      <c r="B20233">
        <v>20372</v>
      </c>
      <c r="C20233">
        <v>3</v>
      </c>
      <c r="D20233">
        <v>189862</v>
      </c>
      <c r="E20233" s="1" t="s">
        <v>665</v>
      </c>
      <c r="F20233" s="1" t="s">
        <v>666</v>
      </c>
      <c r="G20233" s="1"/>
      <c r="I20233">
        <v>1.01</v>
      </c>
      <c r="J20233">
        <v>1</v>
      </c>
      <c r="K20233" s="2"/>
      <c r="L20233">
        <v>1.01</v>
      </c>
      <c r="M20233" s="1" t="s">
        <v>18</v>
      </c>
    </row>
    <row r="20234" spans="1:13" x14ac:dyDescent="0.25">
      <c r="A20234">
        <v>41857</v>
      </c>
      <c r="B20234">
        <v>20372</v>
      </c>
      <c r="C20234">
        <v>3</v>
      </c>
      <c r="D20234">
        <v>189876</v>
      </c>
      <c r="E20234" s="1" t="s">
        <v>667</v>
      </c>
      <c r="F20234" s="1" t="s">
        <v>668</v>
      </c>
      <c r="G20234" s="1"/>
      <c r="I20234">
        <v>2.0299999999999998</v>
      </c>
      <c r="J20234">
        <v>1</v>
      </c>
      <c r="K20234" s="2"/>
      <c r="L20234">
        <v>2.0299999999999998</v>
      </c>
      <c r="M20234" s="1" t="s">
        <v>18</v>
      </c>
    </row>
    <row r="20235" spans="1:13" x14ac:dyDescent="0.25">
      <c r="A20235">
        <v>41858</v>
      </c>
      <c r="B20235">
        <v>20372</v>
      </c>
      <c r="C20235">
        <v>3</v>
      </c>
      <c r="D20235">
        <v>189840</v>
      </c>
      <c r="E20235" s="1" t="s">
        <v>523</v>
      </c>
      <c r="F20235" s="1" t="s">
        <v>524</v>
      </c>
      <c r="G20235" s="1"/>
      <c r="I20235">
        <v>0.14000000000000001</v>
      </c>
      <c r="J20235">
        <v>1</v>
      </c>
      <c r="K20235" s="2"/>
      <c r="L20235">
        <v>0.14000000000000001</v>
      </c>
      <c r="M20235" s="1" t="s">
        <v>18</v>
      </c>
    </row>
    <row r="20236" spans="1:13" x14ac:dyDescent="0.25">
      <c r="A20236">
        <v>41859</v>
      </c>
      <c r="B20236">
        <v>20372</v>
      </c>
      <c r="C20236">
        <v>2</v>
      </c>
      <c r="D20236">
        <v>189833</v>
      </c>
      <c r="E20236" s="1" t="s">
        <v>200</v>
      </c>
      <c r="F20236" s="1" t="s">
        <v>201</v>
      </c>
      <c r="G20236" s="1"/>
      <c r="I20236">
        <v>1.49</v>
      </c>
      <c r="J20236">
        <v>1</v>
      </c>
      <c r="K20236" s="2"/>
      <c r="L20236">
        <v>1.49</v>
      </c>
      <c r="M20236" s="1" t="s">
        <v>18</v>
      </c>
    </row>
    <row r="20237" spans="1:13" x14ac:dyDescent="0.25">
      <c r="A20237">
        <v>41860</v>
      </c>
      <c r="B20237">
        <v>20372</v>
      </c>
      <c r="C20237">
        <v>2</v>
      </c>
      <c r="D20237">
        <v>199427</v>
      </c>
      <c r="E20237" s="1" t="s">
        <v>202</v>
      </c>
      <c r="F20237" s="1" t="s">
        <v>203</v>
      </c>
      <c r="G20237" s="1"/>
      <c r="I20237">
        <v>1.21</v>
      </c>
      <c r="J20237">
        <v>1</v>
      </c>
      <c r="K20237" s="2"/>
      <c r="L20237">
        <v>1.21</v>
      </c>
      <c r="M20237" s="1" t="s">
        <v>18</v>
      </c>
    </row>
    <row r="20238" spans="1:13" x14ac:dyDescent="0.25">
      <c r="A20238">
        <v>41861</v>
      </c>
      <c r="B20238">
        <v>20366</v>
      </c>
      <c r="C20238">
        <v>20</v>
      </c>
      <c r="E20238" s="1"/>
      <c r="F20238" s="1"/>
      <c r="G20238" s="1"/>
      <c r="J20238">
        <v>0.77500000000000002</v>
      </c>
      <c r="K20238" s="2"/>
      <c r="L20238">
        <v>59.87</v>
      </c>
      <c r="M20238" s="1" t="s">
        <v>18</v>
      </c>
    </row>
    <row r="20239" spans="1:13" x14ac:dyDescent="0.25">
      <c r="A20239">
        <v>41862</v>
      </c>
      <c r="B20239">
        <v>20367</v>
      </c>
      <c r="C20239">
        <v>20</v>
      </c>
      <c r="E20239" s="1"/>
      <c r="F20239" s="1"/>
      <c r="G20239" s="1"/>
      <c r="J20239">
        <v>0.94299999999999995</v>
      </c>
      <c r="K20239" s="2"/>
      <c r="L20239">
        <v>14.78</v>
      </c>
      <c r="M20239" s="1" t="s">
        <v>18</v>
      </c>
    </row>
    <row r="20240" spans="1:13" x14ac:dyDescent="0.25">
      <c r="A20240">
        <v>41863</v>
      </c>
      <c r="B20240">
        <v>20368</v>
      </c>
      <c r="C20240">
        <v>20</v>
      </c>
      <c r="E20240" s="1"/>
      <c r="F20240" s="1"/>
      <c r="G20240" s="1"/>
      <c r="J20240">
        <v>0.09</v>
      </c>
      <c r="K20240" s="2"/>
      <c r="L20240">
        <v>0.11</v>
      </c>
      <c r="M20240" s="1" t="s">
        <v>18</v>
      </c>
    </row>
    <row r="20241" spans="1:13" x14ac:dyDescent="0.25">
      <c r="A20241">
        <v>41864</v>
      </c>
      <c r="B20241">
        <v>20369</v>
      </c>
      <c r="C20241">
        <v>20</v>
      </c>
      <c r="E20241" s="1"/>
      <c r="F20241" s="1"/>
      <c r="G20241" s="1"/>
      <c r="J20241">
        <v>0.86599999999999999</v>
      </c>
      <c r="K20241" s="2"/>
      <c r="L20241">
        <v>1.07</v>
      </c>
      <c r="M20241" s="1" t="s">
        <v>18</v>
      </c>
    </row>
    <row r="20242" spans="1:13" x14ac:dyDescent="0.25">
      <c r="A20242">
        <v>41865</v>
      </c>
      <c r="B20242">
        <v>20373</v>
      </c>
      <c r="C20242">
        <v>2</v>
      </c>
      <c r="D20242">
        <v>192653</v>
      </c>
      <c r="E20242" s="1" t="s">
        <v>1473</v>
      </c>
      <c r="F20242" s="1" t="s">
        <v>1474</v>
      </c>
      <c r="G20242" s="1"/>
      <c r="K20242" s="2"/>
      <c r="L20242">
        <v>24.92</v>
      </c>
      <c r="M20242" s="1" t="s">
        <v>21</v>
      </c>
    </row>
    <row r="20243" spans="1:13" x14ac:dyDescent="0.25">
      <c r="A20243">
        <v>41866</v>
      </c>
      <c r="B20243">
        <v>20373</v>
      </c>
      <c r="C20243">
        <v>1</v>
      </c>
      <c r="E20243" s="1"/>
      <c r="F20243" s="1"/>
      <c r="G20243" s="1"/>
      <c r="K20243" s="2"/>
      <c r="L20243">
        <v>24.92</v>
      </c>
      <c r="M20243" s="1" t="s">
        <v>21</v>
      </c>
    </row>
    <row r="20244" spans="1:13" x14ac:dyDescent="0.25">
      <c r="A20244">
        <v>41867</v>
      </c>
      <c r="B20244">
        <v>20374</v>
      </c>
      <c r="C20244">
        <v>1</v>
      </c>
      <c r="D20244">
        <v>192653</v>
      </c>
      <c r="E20244" s="1" t="s">
        <v>1473</v>
      </c>
      <c r="F20244" s="1" t="s">
        <v>1474</v>
      </c>
      <c r="G20244" s="1"/>
      <c r="I20244">
        <v>24.92</v>
      </c>
      <c r="J20244">
        <v>1</v>
      </c>
      <c r="K20244" s="2"/>
      <c r="L20244">
        <v>24.92</v>
      </c>
      <c r="M20244" s="1" t="s">
        <v>21</v>
      </c>
    </row>
    <row r="20245" spans="1:13" x14ac:dyDescent="0.25">
      <c r="A20245">
        <v>41868</v>
      </c>
      <c r="B20245">
        <v>20375</v>
      </c>
      <c r="C20245">
        <v>1</v>
      </c>
      <c r="E20245" s="1"/>
      <c r="F20245" s="1"/>
      <c r="G20245" s="1"/>
      <c r="K20245" s="2"/>
      <c r="M20245" s="1" t="s">
        <v>21</v>
      </c>
    </row>
    <row r="20246" spans="1:13" x14ac:dyDescent="0.25">
      <c r="A20246">
        <v>41869</v>
      </c>
      <c r="B20246">
        <v>20376</v>
      </c>
      <c r="C20246">
        <v>2</v>
      </c>
      <c r="D20246">
        <v>188053</v>
      </c>
      <c r="E20246" s="1" t="s">
        <v>56</v>
      </c>
      <c r="F20246" s="1" t="s">
        <v>57</v>
      </c>
      <c r="G20246" s="1"/>
      <c r="K20246" s="2"/>
      <c r="L20246">
        <v>6.75</v>
      </c>
      <c r="M20246" s="1" t="s">
        <v>21</v>
      </c>
    </row>
    <row r="20247" spans="1:13" x14ac:dyDescent="0.25">
      <c r="A20247">
        <v>41870</v>
      </c>
      <c r="B20247">
        <v>20376</v>
      </c>
      <c r="C20247">
        <v>1</v>
      </c>
      <c r="E20247" s="1"/>
      <c r="F20247" s="1"/>
      <c r="G20247" s="1"/>
      <c r="K20247" s="2"/>
      <c r="L20247">
        <v>8.7520000000000007</v>
      </c>
      <c r="M20247" s="1" t="s">
        <v>21</v>
      </c>
    </row>
    <row r="20248" spans="1:13" x14ac:dyDescent="0.25">
      <c r="A20248">
        <v>41871</v>
      </c>
      <c r="B20248">
        <v>20377</v>
      </c>
      <c r="C20248">
        <v>2</v>
      </c>
      <c r="D20248">
        <v>192443</v>
      </c>
      <c r="E20248" s="1" t="s">
        <v>42</v>
      </c>
      <c r="F20248" s="1" t="s">
        <v>43</v>
      </c>
      <c r="G20248" s="1"/>
      <c r="K20248" s="2"/>
      <c r="L20248">
        <v>5.95</v>
      </c>
      <c r="M20248" s="1" t="s">
        <v>21</v>
      </c>
    </row>
    <row r="20249" spans="1:13" x14ac:dyDescent="0.25">
      <c r="A20249">
        <v>41872</v>
      </c>
      <c r="B20249">
        <v>20377</v>
      </c>
      <c r="C20249">
        <v>1</v>
      </c>
      <c r="E20249" s="1"/>
      <c r="F20249" s="1"/>
      <c r="G20249" s="1"/>
      <c r="K20249" s="2"/>
      <c r="L20249">
        <v>5.9169999999999998</v>
      </c>
      <c r="M20249" s="1" t="s">
        <v>21</v>
      </c>
    </row>
    <row r="20250" spans="1:13" x14ac:dyDescent="0.25">
      <c r="A20250">
        <v>41873</v>
      </c>
      <c r="B20250">
        <v>20378</v>
      </c>
      <c r="C20250">
        <v>1</v>
      </c>
      <c r="D20250">
        <v>218790</v>
      </c>
      <c r="E20250" s="1" t="s">
        <v>50</v>
      </c>
      <c r="F20250" s="1" t="s">
        <v>51</v>
      </c>
      <c r="G20250" s="1"/>
      <c r="K20250" s="2"/>
      <c r="L20250">
        <v>0.93600000000000005</v>
      </c>
      <c r="M20250" s="1" t="s">
        <v>21</v>
      </c>
    </row>
    <row r="20251" spans="1:13" x14ac:dyDescent="0.25">
      <c r="A20251">
        <v>41874</v>
      </c>
      <c r="B20251">
        <v>20378</v>
      </c>
      <c r="C20251">
        <v>4</v>
      </c>
      <c r="E20251" s="1"/>
      <c r="F20251" s="1"/>
      <c r="G20251" s="1"/>
      <c r="K20251" s="2"/>
      <c r="L20251">
        <v>0.93600000000000005</v>
      </c>
      <c r="M20251" s="1" t="s">
        <v>21</v>
      </c>
    </row>
    <row r="20252" spans="1:13" x14ac:dyDescent="0.25">
      <c r="A20252">
        <v>41875</v>
      </c>
      <c r="B20252">
        <v>20380</v>
      </c>
      <c r="C20252">
        <v>1</v>
      </c>
      <c r="D20252">
        <v>188053</v>
      </c>
      <c r="E20252" s="1" t="s">
        <v>56</v>
      </c>
      <c r="F20252" s="1" t="s">
        <v>57</v>
      </c>
      <c r="G20252" s="1"/>
      <c r="I20252">
        <v>8.75</v>
      </c>
      <c r="J20252">
        <v>6.9000000000000006E-2</v>
      </c>
      <c r="K20252" s="2"/>
      <c r="L20252">
        <v>0.60399999999999998</v>
      </c>
      <c r="M20252" s="1" t="s">
        <v>18</v>
      </c>
    </row>
    <row r="20253" spans="1:13" x14ac:dyDescent="0.25">
      <c r="A20253">
        <v>41876</v>
      </c>
      <c r="B20253">
        <v>20381</v>
      </c>
      <c r="C20253">
        <v>2</v>
      </c>
      <c r="D20253">
        <v>192443</v>
      </c>
      <c r="E20253" s="1" t="s">
        <v>42</v>
      </c>
      <c r="F20253" s="1" t="s">
        <v>43</v>
      </c>
      <c r="G20253" s="1"/>
      <c r="I20253">
        <v>5.95</v>
      </c>
      <c r="J20253">
        <v>0.17399999999999999</v>
      </c>
      <c r="K20253" s="2"/>
      <c r="L20253">
        <v>1.0349999999999999</v>
      </c>
      <c r="M20253" s="1" t="s">
        <v>18</v>
      </c>
    </row>
    <row r="20254" spans="1:13" x14ac:dyDescent="0.25">
      <c r="A20254">
        <v>41877</v>
      </c>
      <c r="B20254">
        <v>20382</v>
      </c>
      <c r="C20254">
        <v>1</v>
      </c>
      <c r="D20254">
        <v>218790</v>
      </c>
      <c r="E20254" s="1" t="s">
        <v>50</v>
      </c>
      <c r="F20254" s="1" t="s">
        <v>51</v>
      </c>
      <c r="G20254" s="1"/>
      <c r="I20254">
        <v>0.94</v>
      </c>
      <c r="J20254">
        <v>9.4E-2</v>
      </c>
      <c r="K20254" s="2"/>
      <c r="L20254">
        <v>8.7999999999999995E-2</v>
      </c>
      <c r="M20254" s="1" t="s">
        <v>21</v>
      </c>
    </row>
    <row r="20255" spans="1:13" x14ac:dyDescent="0.25">
      <c r="A20255">
        <v>41878</v>
      </c>
      <c r="B20255">
        <v>20382</v>
      </c>
      <c r="C20255">
        <v>20</v>
      </c>
      <c r="E20255" s="1"/>
      <c r="F20255" s="1"/>
      <c r="G20255" s="1"/>
      <c r="J20255">
        <v>6.6000000000000003E-2</v>
      </c>
      <c r="K20255" s="2"/>
      <c r="L20255">
        <v>6.2E-2</v>
      </c>
      <c r="M20255" s="1" t="s">
        <v>18</v>
      </c>
    </row>
    <row r="20256" spans="1:13" x14ac:dyDescent="0.25">
      <c r="A20256">
        <v>41879</v>
      </c>
      <c r="B20256">
        <v>20383</v>
      </c>
      <c r="C20256">
        <v>1</v>
      </c>
      <c r="D20256">
        <v>218790</v>
      </c>
      <c r="E20256" s="1" t="s">
        <v>50</v>
      </c>
      <c r="F20256" s="1" t="s">
        <v>51</v>
      </c>
      <c r="G20256" s="1"/>
      <c r="K20256" s="2"/>
      <c r="L20256">
        <v>0.93600000000000005</v>
      </c>
      <c r="M20256" s="1" t="s">
        <v>21</v>
      </c>
    </row>
    <row r="20257" spans="1:13" x14ac:dyDescent="0.25">
      <c r="A20257">
        <v>41880</v>
      </c>
      <c r="B20257">
        <v>20383</v>
      </c>
      <c r="C20257">
        <v>4</v>
      </c>
      <c r="E20257" s="1"/>
      <c r="F20257" s="1"/>
      <c r="G20257" s="1"/>
      <c r="K20257" s="2"/>
      <c r="L20257">
        <v>0.93600000000000005</v>
      </c>
      <c r="M20257" s="1" t="s">
        <v>21</v>
      </c>
    </row>
    <row r="20258" spans="1:13" x14ac:dyDescent="0.25">
      <c r="A20258">
        <v>41881</v>
      </c>
      <c r="B20258">
        <v>20384</v>
      </c>
      <c r="C20258">
        <v>1</v>
      </c>
      <c r="D20258">
        <v>218790</v>
      </c>
      <c r="E20258" s="1" t="s">
        <v>50</v>
      </c>
      <c r="F20258" s="1" t="s">
        <v>51</v>
      </c>
      <c r="G20258" s="1"/>
      <c r="I20258">
        <v>0.94</v>
      </c>
      <c r="J20258">
        <v>9.4E-2</v>
      </c>
      <c r="K20258" s="2"/>
      <c r="L20258">
        <v>8.7999999999999995E-2</v>
      </c>
      <c r="M20258" s="1" t="s">
        <v>21</v>
      </c>
    </row>
    <row r="20259" spans="1:13" x14ac:dyDescent="0.25">
      <c r="A20259">
        <v>41882</v>
      </c>
      <c r="B20259">
        <v>20384</v>
      </c>
      <c r="C20259">
        <v>20</v>
      </c>
      <c r="E20259" s="1"/>
      <c r="F20259" s="1"/>
      <c r="G20259" s="1"/>
      <c r="J20259">
        <v>2.3E-2</v>
      </c>
      <c r="K20259" s="2"/>
      <c r="L20259">
        <v>2.1999999999999999E-2</v>
      </c>
      <c r="M20259" s="1" t="s">
        <v>18</v>
      </c>
    </row>
    <row r="20260" spans="1:13" x14ac:dyDescent="0.25">
      <c r="A20260">
        <v>41883</v>
      </c>
      <c r="B20260">
        <v>20385</v>
      </c>
      <c r="C20260">
        <v>1</v>
      </c>
      <c r="E20260" s="1"/>
      <c r="F20260" s="1"/>
      <c r="G20260" s="1"/>
      <c r="K20260" s="2"/>
      <c r="M20260" s="1" t="s">
        <v>21</v>
      </c>
    </row>
    <row r="20261" spans="1:13" x14ac:dyDescent="0.25">
      <c r="A20261">
        <v>41884</v>
      </c>
      <c r="B20261">
        <v>20386</v>
      </c>
      <c r="C20261">
        <v>1</v>
      </c>
      <c r="E20261" s="1"/>
      <c r="F20261" s="1"/>
      <c r="G20261" s="1"/>
      <c r="K20261" s="2"/>
      <c r="M20261" s="1" t="s">
        <v>21</v>
      </c>
    </row>
    <row r="20262" spans="1:13" x14ac:dyDescent="0.25">
      <c r="A20262">
        <v>41885</v>
      </c>
      <c r="B20262">
        <v>20387</v>
      </c>
      <c r="C20262">
        <v>1</v>
      </c>
      <c r="E20262" s="1"/>
      <c r="F20262" s="1"/>
      <c r="G20262" s="1"/>
      <c r="K20262" s="2"/>
      <c r="M20262" s="1" t="s">
        <v>21</v>
      </c>
    </row>
    <row r="20263" spans="1:13" x14ac:dyDescent="0.25">
      <c r="A20263">
        <v>41886</v>
      </c>
      <c r="B20263">
        <v>20388</v>
      </c>
      <c r="C20263">
        <v>1</v>
      </c>
      <c r="D20263">
        <v>193928</v>
      </c>
      <c r="E20263" s="1" t="s">
        <v>1475</v>
      </c>
      <c r="F20263" s="1" t="s">
        <v>1476</v>
      </c>
      <c r="G20263" s="1"/>
      <c r="K20263" s="2"/>
      <c r="M20263" s="1" t="s">
        <v>21</v>
      </c>
    </row>
    <row r="20264" spans="1:13" x14ac:dyDescent="0.25">
      <c r="A20264">
        <v>41887</v>
      </c>
      <c r="B20264">
        <v>20389</v>
      </c>
      <c r="C20264">
        <v>1</v>
      </c>
      <c r="E20264" s="1"/>
      <c r="F20264" s="1"/>
      <c r="G20264" s="1"/>
      <c r="K20264" s="2"/>
      <c r="M20264" s="1" t="s">
        <v>21</v>
      </c>
    </row>
    <row r="20265" spans="1:13" x14ac:dyDescent="0.25">
      <c r="A20265">
        <v>41888</v>
      </c>
      <c r="B20265">
        <v>20390</v>
      </c>
      <c r="C20265">
        <v>1</v>
      </c>
      <c r="D20265">
        <v>193928</v>
      </c>
      <c r="E20265" s="1" t="s">
        <v>1475</v>
      </c>
      <c r="F20265" s="1" t="s">
        <v>1476</v>
      </c>
      <c r="G20265" s="1"/>
      <c r="I20265">
        <v>0</v>
      </c>
      <c r="J20265">
        <v>0.97</v>
      </c>
      <c r="K20265" s="2"/>
      <c r="L20265">
        <v>0</v>
      </c>
      <c r="M20265" s="1" t="s">
        <v>21</v>
      </c>
    </row>
    <row r="20266" spans="1:13" x14ac:dyDescent="0.25">
      <c r="A20266">
        <v>41889</v>
      </c>
      <c r="B20266">
        <v>20391</v>
      </c>
      <c r="C20266">
        <v>1</v>
      </c>
      <c r="E20266" s="1"/>
      <c r="F20266" s="1"/>
      <c r="G20266" s="1"/>
      <c r="K20266" s="2"/>
      <c r="M20266" s="1" t="s">
        <v>21</v>
      </c>
    </row>
    <row r="20267" spans="1:13" x14ac:dyDescent="0.25">
      <c r="A20267">
        <v>41890</v>
      </c>
      <c r="B20267">
        <v>20392</v>
      </c>
      <c r="C20267">
        <v>2</v>
      </c>
      <c r="D20267">
        <v>187962</v>
      </c>
      <c r="E20267" s="1" t="s">
        <v>360</v>
      </c>
      <c r="F20267" s="1" t="s">
        <v>361</v>
      </c>
      <c r="G20267" s="1"/>
      <c r="K20267" s="2"/>
      <c r="L20267">
        <v>77.25</v>
      </c>
      <c r="M20267" s="1" t="s">
        <v>21</v>
      </c>
    </row>
    <row r="20268" spans="1:13" x14ac:dyDescent="0.25">
      <c r="A20268">
        <v>41891</v>
      </c>
      <c r="B20268">
        <v>20392</v>
      </c>
      <c r="C20268">
        <v>1</v>
      </c>
      <c r="E20268" s="1"/>
      <c r="F20268" s="1"/>
      <c r="G20268" s="1"/>
      <c r="K20268" s="2"/>
      <c r="L20268">
        <v>72.894000000000005</v>
      </c>
      <c r="M20268" s="1" t="s">
        <v>21</v>
      </c>
    </row>
    <row r="20269" spans="1:13" x14ac:dyDescent="0.25">
      <c r="A20269">
        <v>41892</v>
      </c>
      <c r="B20269">
        <v>20393</v>
      </c>
      <c r="C20269">
        <v>2</v>
      </c>
      <c r="D20269">
        <v>187723</v>
      </c>
      <c r="E20269" s="1" t="s">
        <v>134</v>
      </c>
      <c r="F20269" s="1" t="s">
        <v>135</v>
      </c>
      <c r="G20269" s="1"/>
      <c r="K20269" s="2"/>
      <c r="L20269">
        <v>15.67</v>
      </c>
      <c r="M20269" s="1" t="s">
        <v>21</v>
      </c>
    </row>
    <row r="20270" spans="1:13" x14ac:dyDescent="0.25">
      <c r="A20270">
        <v>41893</v>
      </c>
      <c r="B20270">
        <v>20393</v>
      </c>
      <c r="C20270">
        <v>1</v>
      </c>
      <c r="E20270" s="1"/>
      <c r="F20270" s="1"/>
      <c r="G20270" s="1"/>
      <c r="K20270" s="2"/>
      <c r="L20270">
        <v>15.53</v>
      </c>
      <c r="M20270" s="1" t="s">
        <v>21</v>
      </c>
    </row>
    <row r="20271" spans="1:13" x14ac:dyDescent="0.25">
      <c r="A20271">
        <v>41894</v>
      </c>
      <c r="B20271">
        <v>20395</v>
      </c>
      <c r="C20271">
        <v>2</v>
      </c>
      <c r="D20271">
        <v>187962</v>
      </c>
      <c r="E20271" s="1" t="s">
        <v>360</v>
      </c>
      <c r="F20271" s="1" t="s">
        <v>361</v>
      </c>
      <c r="G20271" s="1"/>
      <c r="I20271">
        <v>77.25</v>
      </c>
      <c r="J20271">
        <v>0.28799999999999998</v>
      </c>
      <c r="K20271" s="2"/>
      <c r="L20271">
        <v>22.248000000000001</v>
      </c>
      <c r="M20271" s="1" t="s">
        <v>21</v>
      </c>
    </row>
    <row r="20272" spans="1:13" x14ac:dyDescent="0.25">
      <c r="A20272">
        <v>41895</v>
      </c>
      <c r="B20272">
        <v>20396</v>
      </c>
      <c r="C20272">
        <v>2</v>
      </c>
      <c r="D20272">
        <v>187723</v>
      </c>
      <c r="E20272" s="1" t="s">
        <v>134</v>
      </c>
      <c r="F20272" s="1" t="s">
        <v>135</v>
      </c>
      <c r="G20272" s="1"/>
      <c r="I20272">
        <v>15.67</v>
      </c>
      <c r="J20272">
        <v>0.45800000000000002</v>
      </c>
      <c r="K20272" s="2"/>
      <c r="L20272">
        <v>7.1769999999999996</v>
      </c>
      <c r="M20272" s="1" t="s">
        <v>21</v>
      </c>
    </row>
    <row r="20273" spans="1:13" x14ac:dyDescent="0.25">
      <c r="A20273">
        <v>41974</v>
      </c>
      <c r="B20273">
        <v>20416</v>
      </c>
      <c r="C20273">
        <v>2</v>
      </c>
      <c r="D20273">
        <v>188057</v>
      </c>
      <c r="E20273" s="1" t="s">
        <v>395</v>
      </c>
      <c r="F20273" s="1" t="s">
        <v>396</v>
      </c>
      <c r="G20273" s="1"/>
      <c r="K20273" s="2"/>
      <c r="L20273">
        <v>38.03</v>
      </c>
      <c r="M20273" s="1" t="s">
        <v>21</v>
      </c>
    </row>
    <row r="20274" spans="1:13" x14ac:dyDescent="0.25">
      <c r="A20274">
        <v>41904</v>
      </c>
      <c r="B20274">
        <v>20404</v>
      </c>
      <c r="C20274">
        <v>1</v>
      </c>
      <c r="E20274" s="1"/>
      <c r="F20274" s="1"/>
      <c r="G20274" s="1"/>
      <c r="K20274" s="2"/>
      <c r="M20274" s="1" t="s">
        <v>21</v>
      </c>
    </row>
    <row r="20275" spans="1:13" x14ac:dyDescent="0.25">
      <c r="A20275">
        <v>41905</v>
      </c>
      <c r="B20275">
        <v>20405</v>
      </c>
      <c r="C20275">
        <v>1</v>
      </c>
      <c r="E20275" s="1"/>
      <c r="F20275" s="1"/>
      <c r="G20275" s="1"/>
      <c r="K20275" s="2"/>
      <c r="M20275" s="1" t="s">
        <v>21</v>
      </c>
    </row>
    <row r="20276" spans="1:13" x14ac:dyDescent="0.25">
      <c r="A20276">
        <v>41906</v>
      </c>
      <c r="B20276">
        <v>20406</v>
      </c>
      <c r="C20276">
        <v>1</v>
      </c>
      <c r="E20276" s="1"/>
      <c r="F20276" s="1"/>
      <c r="G20276" s="1"/>
      <c r="K20276" s="2"/>
      <c r="M20276" s="1" t="s">
        <v>21</v>
      </c>
    </row>
    <row r="20277" spans="1:13" x14ac:dyDescent="0.25">
      <c r="A20277">
        <v>41907</v>
      </c>
      <c r="B20277">
        <v>20407</v>
      </c>
      <c r="C20277">
        <v>1</v>
      </c>
      <c r="D20277">
        <v>194832</v>
      </c>
      <c r="E20277" s="1" t="s">
        <v>403</v>
      </c>
      <c r="F20277" s="1" t="s">
        <v>404</v>
      </c>
      <c r="G20277" s="1"/>
      <c r="K20277" s="2"/>
      <c r="L20277">
        <v>29.457999999999998</v>
      </c>
      <c r="M20277" s="1" t="s">
        <v>21</v>
      </c>
    </row>
    <row r="20278" spans="1:13" x14ac:dyDescent="0.25">
      <c r="A20278">
        <v>41908</v>
      </c>
      <c r="B20278">
        <v>20407</v>
      </c>
      <c r="C20278">
        <v>4</v>
      </c>
      <c r="E20278" s="1"/>
      <c r="F20278" s="1"/>
      <c r="G20278" s="1"/>
      <c r="K20278" s="2"/>
      <c r="L20278">
        <v>29.457999999999998</v>
      </c>
      <c r="M20278" s="1" t="s">
        <v>21</v>
      </c>
    </row>
    <row r="20279" spans="1:13" x14ac:dyDescent="0.25">
      <c r="A20279">
        <v>41909</v>
      </c>
      <c r="B20279">
        <v>20407</v>
      </c>
      <c r="C20279">
        <v>3</v>
      </c>
      <c r="D20279">
        <v>189874</v>
      </c>
      <c r="E20279" s="1" t="s">
        <v>547</v>
      </c>
      <c r="F20279" s="1" t="s">
        <v>548</v>
      </c>
      <c r="G20279" s="1"/>
      <c r="J20279">
        <v>1</v>
      </c>
      <c r="K20279" s="2"/>
      <c r="L20279">
        <v>4.99</v>
      </c>
      <c r="M20279" s="1" t="s">
        <v>21</v>
      </c>
    </row>
    <row r="20280" spans="1:13" x14ac:dyDescent="0.25">
      <c r="A20280">
        <v>41910</v>
      </c>
      <c r="B20280">
        <v>20407</v>
      </c>
      <c r="C20280">
        <v>2</v>
      </c>
      <c r="E20280" s="1"/>
      <c r="F20280" s="1"/>
      <c r="G20280" s="1"/>
      <c r="K20280" s="2"/>
      <c r="L20280">
        <v>4.84</v>
      </c>
      <c r="M20280" s="1" t="s">
        <v>21</v>
      </c>
    </row>
    <row r="20281" spans="1:13" x14ac:dyDescent="0.25">
      <c r="A20281">
        <v>41911</v>
      </c>
      <c r="B20281">
        <v>20407</v>
      </c>
      <c r="C20281">
        <v>1</v>
      </c>
      <c r="E20281" s="1"/>
      <c r="F20281" s="1"/>
      <c r="G20281" s="1"/>
      <c r="K20281" s="2"/>
      <c r="L20281">
        <v>4.7910000000000004</v>
      </c>
      <c r="M20281" s="1" t="s">
        <v>21</v>
      </c>
    </row>
    <row r="20282" spans="1:13" x14ac:dyDescent="0.25">
      <c r="A20282">
        <v>41912</v>
      </c>
      <c r="B20282">
        <v>20407</v>
      </c>
      <c r="C20282">
        <v>2</v>
      </c>
      <c r="D20282">
        <v>189875</v>
      </c>
      <c r="E20282" s="1" t="s">
        <v>751</v>
      </c>
      <c r="F20282" s="1" t="s">
        <v>752</v>
      </c>
      <c r="G20282" s="1"/>
      <c r="K20282" s="2"/>
      <c r="L20282">
        <v>1.54</v>
      </c>
      <c r="M20282" s="1" t="s">
        <v>21</v>
      </c>
    </row>
    <row r="20283" spans="1:13" x14ac:dyDescent="0.25">
      <c r="A20283">
        <v>41913</v>
      </c>
      <c r="B20283">
        <v>20407</v>
      </c>
      <c r="C20283">
        <v>1</v>
      </c>
      <c r="E20283" s="1"/>
      <c r="F20283" s="1"/>
      <c r="G20283" s="1"/>
      <c r="K20283" s="2"/>
      <c r="L20283">
        <v>1.522</v>
      </c>
      <c r="M20283" s="1" t="s">
        <v>21</v>
      </c>
    </row>
    <row r="20284" spans="1:13" x14ac:dyDescent="0.25">
      <c r="A20284">
        <v>41914</v>
      </c>
      <c r="B20284">
        <v>20408</v>
      </c>
      <c r="C20284">
        <v>1</v>
      </c>
      <c r="D20284">
        <v>189872</v>
      </c>
      <c r="E20284" s="1" t="s">
        <v>671</v>
      </c>
      <c r="F20284" s="1" t="s">
        <v>672</v>
      </c>
      <c r="G20284" s="1"/>
      <c r="K20284" s="2"/>
      <c r="L20284">
        <v>45.067999999999998</v>
      </c>
      <c r="M20284" s="1" t="s">
        <v>21</v>
      </c>
    </row>
    <row r="20285" spans="1:13" x14ac:dyDescent="0.25">
      <c r="A20285">
        <v>41915</v>
      </c>
      <c r="B20285">
        <v>20408</v>
      </c>
      <c r="C20285">
        <v>4</v>
      </c>
      <c r="E20285" s="1"/>
      <c r="F20285" s="1"/>
      <c r="G20285" s="1"/>
      <c r="K20285" s="2"/>
      <c r="L20285">
        <v>45.067999999999998</v>
      </c>
      <c r="M20285" s="1" t="s">
        <v>21</v>
      </c>
    </row>
    <row r="20286" spans="1:13" x14ac:dyDescent="0.25">
      <c r="A20286">
        <v>41916</v>
      </c>
      <c r="B20286">
        <v>20408</v>
      </c>
      <c r="C20286">
        <v>3</v>
      </c>
      <c r="D20286">
        <v>189862</v>
      </c>
      <c r="E20286" s="1" t="s">
        <v>665</v>
      </c>
      <c r="F20286" s="1" t="s">
        <v>666</v>
      </c>
      <c r="G20286" s="1"/>
      <c r="J20286">
        <v>1</v>
      </c>
      <c r="K20286" s="2"/>
      <c r="L20286">
        <v>1.01</v>
      </c>
      <c r="M20286" s="1" t="s">
        <v>21</v>
      </c>
    </row>
    <row r="20287" spans="1:13" x14ac:dyDescent="0.25">
      <c r="A20287">
        <v>41917</v>
      </c>
      <c r="B20287">
        <v>20408</v>
      </c>
      <c r="C20287">
        <v>2</v>
      </c>
      <c r="E20287" s="1"/>
      <c r="F20287" s="1"/>
      <c r="G20287" s="1"/>
      <c r="K20287" s="2"/>
      <c r="L20287">
        <v>0.98</v>
      </c>
      <c r="M20287" s="1" t="s">
        <v>21</v>
      </c>
    </row>
    <row r="20288" spans="1:13" x14ac:dyDescent="0.25">
      <c r="A20288">
        <v>41918</v>
      </c>
      <c r="B20288">
        <v>20408</v>
      </c>
      <c r="C20288">
        <v>1</v>
      </c>
      <c r="E20288" s="1"/>
      <c r="F20288" s="1"/>
      <c r="G20288" s="1"/>
      <c r="K20288" s="2"/>
      <c r="L20288">
        <v>0.96599999999999997</v>
      </c>
      <c r="M20288" s="1" t="s">
        <v>21</v>
      </c>
    </row>
    <row r="20289" spans="1:13" x14ac:dyDescent="0.25">
      <c r="A20289">
        <v>41919</v>
      </c>
      <c r="B20289">
        <v>20408</v>
      </c>
      <c r="C20289">
        <v>3</v>
      </c>
      <c r="D20289">
        <v>189876</v>
      </c>
      <c r="E20289" s="1" t="s">
        <v>667</v>
      </c>
      <c r="F20289" s="1" t="s">
        <v>668</v>
      </c>
      <c r="G20289" s="1"/>
      <c r="J20289">
        <v>1</v>
      </c>
      <c r="K20289" s="2"/>
      <c r="L20289">
        <v>2.0299999999999998</v>
      </c>
      <c r="M20289" s="1" t="s">
        <v>21</v>
      </c>
    </row>
    <row r="20290" spans="1:13" x14ac:dyDescent="0.25">
      <c r="A20290">
        <v>41920</v>
      </c>
      <c r="B20290">
        <v>20408</v>
      </c>
      <c r="C20290">
        <v>2</v>
      </c>
      <c r="E20290" s="1"/>
      <c r="F20290" s="1"/>
      <c r="G20290" s="1"/>
      <c r="K20290" s="2"/>
      <c r="L20290">
        <v>1.97</v>
      </c>
      <c r="M20290" s="1" t="s">
        <v>21</v>
      </c>
    </row>
    <row r="20291" spans="1:13" x14ac:dyDescent="0.25">
      <c r="A20291">
        <v>41921</v>
      </c>
      <c r="B20291">
        <v>20408</v>
      </c>
      <c r="C20291">
        <v>1</v>
      </c>
      <c r="E20291" s="1"/>
      <c r="F20291" s="1"/>
      <c r="G20291" s="1"/>
      <c r="K20291" s="2"/>
      <c r="L20291">
        <v>1.9590000000000001</v>
      </c>
      <c r="M20291" s="1" t="s">
        <v>21</v>
      </c>
    </row>
    <row r="20292" spans="1:13" x14ac:dyDescent="0.25">
      <c r="A20292">
        <v>41922</v>
      </c>
      <c r="B20292">
        <v>20408</v>
      </c>
      <c r="C20292">
        <v>3</v>
      </c>
      <c r="D20292">
        <v>189840</v>
      </c>
      <c r="E20292" s="1" t="s">
        <v>523</v>
      </c>
      <c r="F20292" s="1" t="s">
        <v>524</v>
      </c>
      <c r="G20292" s="1"/>
      <c r="J20292">
        <v>1</v>
      </c>
      <c r="K20292" s="2"/>
      <c r="L20292">
        <v>0.14000000000000001</v>
      </c>
      <c r="M20292" s="1" t="s">
        <v>21</v>
      </c>
    </row>
    <row r="20293" spans="1:13" x14ac:dyDescent="0.25">
      <c r="A20293">
        <v>39495</v>
      </c>
      <c r="B20293">
        <v>18634</v>
      </c>
      <c r="C20293">
        <v>1</v>
      </c>
      <c r="D20293">
        <v>220806</v>
      </c>
      <c r="E20293" s="1" t="s">
        <v>1477</v>
      </c>
      <c r="F20293" s="1" t="s">
        <v>1478</v>
      </c>
      <c r="G20293" s="1"/>
      <c r="K20293" s="2"/>
      <c r="L20293">
        <v>3.31</v>
      </c>
      <c r="M20293" s="1" t="s">
        <v>21</v>
      </c>
    </row>
    <row r="20294" spans="1:13" x14ac:dyDescent="0.25">
      <c r="A20294">
        <v>39496</v>
      </c>
      <c r="B20294">
        <v>18634</v>
      </c>
      <c r="C20294">
        <v>4</v>
      </c>
      <c r="E20294" s="1"/>
      <c r="F20294" s="1"/>
      <c r="G20294" s="1"/>
      <c r="K20294" s="2"/>
      <c r="L20294">
        <v>3.31</v>
      </c>
      <c r="M20294" s="1" t="s">
        <v>21</v>
      </c>
    </row>
    <row r="20295" spans="1:13" x14ac:dyDescent="0.25">
      <c r="A20295">
        <v>39467</v>
      </c>
      <c r="B20295">
        <v>18619</v>
      </c>
      <c r="C20295">
        <v>1</v>
      </c>
      <c r="E20295" s="1"/>
      <c r="F20295" s="1"/>
      <c r="G20295" s="1"/>
      <c r="K20295" s="2"/>
      <c r="M20295" s="1" t="s">
        <v>21</v>
      </c>
    </row>
    <row r="20296" spans="1:13" x14ac:dyDescent="0.25">
      <c r="A20296">
        <v>39468</v>
      </c>
      <c r="B20296">
        <v>18620</v>
      </c>
      <c r="C20296">
        <v>1</v>
      </c>
      <c r="E20296" s="1"/>
      <c r="F20296" s="1"/>
      <c r="G20296" s="1"/>
      <c r="K20296" s="2"/>
      <c r="M20296" s="1" t="s">
        <v>21</v>
      </c>
    </row>
    <row r="20297" spans="1:13" x14ac:dyDescent="0.25">
      <c r="A20297">
        <v>39483</v>
      </c>
      <c r="B20297">
        <v>18626</v>
      </c>
      <c r="C20297">
        <v>2</v>
      </c>
      <c r="D20297">
        <v>200257</v>
      </c>
      <c r="E20297" s="1" t="s">
        <v>1479</v>
      </c>
      <c r="F20297" s="1" t="s">
        <v>1480</v>
      </c>
      <c r="G20297" s="1"/>
      <c r="K20297" s="2"/>
      <c r="L20297">
        <v>33.85</v>
      </c>
      <c r="M20297" s="1" t="s">
        <v>21</v>
      </c>
    </row>
    <row r="20298" spans="1:13" x14ac:dyDescent="0.25">
      <c r="A20298">
        <v>39484</v>
      </c>
      <c r="B20298">
        <v>18626</v>
      </c>
      <c r="C20298">
        <v>1</v>
      </c>
      <c r="E20298" s="1"/>
      <c r="F20298" s="1"/>
      <c r="G20298" s="1"/>
      <c r="K20298" s="2"/>
      <c r="L20298">
        <v>33.85</v>
      </c>
      <c r="M20298" s="1" t="s">
        <v>21</v>
      </c>
    </row>
    <row r="20299" spans="1:13" x14ac:dyDescent="0.25">
      <c r="A20299">
        <v>39485</v>
      </c>
      <c r="B20299">
        <v>18627</v>
      </c>
      <c r="C20299">
        <v>2</v>
      </c>
      <c r="D20299">
        <v>200257</v>
      </c>
      <c r="E20299" s="1" t="s">
        <v>1479</v>
      </c>
      <c r="F20299" s="1" t="s">
        <v>1480</v>
      </c>
      <c r="G20299" s="1"/>
      <c r="I20299">
        <v>33.85</v>
      </c>
      <c r="J20299">
        <v>1</v>
      </c>
      <c r="K20299" s="2"/>
      <c r="L20299">
        <v>33.85</v>
      </c>
      <c r="M20299" s="1" t="s">
        <v>18</v>
      </c>
    </row>
    <row r="20300" spans="1:13" x14ac:dyDescent="0.25">
      <c r="A20300">
        <v>39497</v>
      </c>
      <c r="B20300">
        <v>18635</v>
      </c>
      <c r="C20300">
        <v>2</v>
      </c>
      <c r="D20300">
        <v>222427</v>
      </c>
      <c r="E20300" s="1" t="s">
        <v>651</v>
      </c>
      <c r="F20300" s="1" t="s">
        <v>652</v>
      </c>
      <c r="G20300" s="1"/>
      <c r="K20300" s="2"/>
      <c r="L20300">
        <v>16.55</v>
      </c>
      <c r="M20300" s="1" t="s">
        <v>21</v>
      </c>
    </row>
    <row r="20301" spans="1:13" x14ac:dyDescent="0.25">
      <c r="A20301">
        <v>39498</v>
      </c>
      <c r="B20301">
        <v>18635</v>
      </c>
      <c r="C20301">
        <v>1</v>
      </c>
      <c r="E20301" s="1"/>
      <c r="F20301" s="1"/>
      <c r="G20301" s="1"/>
      <c r="K20301" s="2"/>
      <c r="L20301">
        <v>16.41</v>
      </c>
      <c r="M20301" s="1" t="s">
        <v>21</v>
      </c>
    </row>
    <row r="20302" spans="1:13" x14ac:dyDescent="0.25">
      <c r="A20302">
        <v>39499</v>
      </c>
      <c r="B20302">
        <v>18635</v>
      </c>
      <c r="C20302">
        <v>2</v>
      </c>
      <c r="D20302">
        <v>188057</v>
      </c>
      <c r="E20302" s="1" t="s">
        <v>395</v>
      </c>
      <c r="F20302" s="1" t="s">
        <v>396</v>
      </c>
      <c r="G20302" s="1"/>
      <c r="K20302" s="2"/>
      <c r="L20302">
        <v>38.03</v>
      </c>
      <c r="M20302" s="1" t="s">
        <v>21</v>
      </c>
    </row>
    <row r="20303" spans="1:13" x14ac:dyDescent="0.25">
      <c r="A20303">
        <v>39500</v>
      </c>
      <c r="B20303">
        <v>18635</v>
      </c>
      <c r="C20303">
        <v>1</v>
      </c>
      <c r="E20303" s="1"/>
      <c r="F20303" s="1"/>
      <c r="G20303" s="1"/>
      <c r="K20303" s="2"/>
      <c r="L20303">
        <v>38.002000000000002</v>
      </c>
      <c r="M20303" s="1" t="s">
        <v>21</v>
      </c>
    </row>
    <row r="20304" spans="1:13" x14ac:dyDescent="0.25">
      <c r="A20304">
        <v>39501</v>
      </c>
      <c r="B20304">
        <v>18636</v>
      </c>
      <c r="C20304">
        <v>1</v>
      </c>
      <c r="E20304" s="1"/>
      <c r="F20304" s="1"/>
      <c r="G20304" s="1"/>
      <c r="K20304" s="2"/>
      <c r="M20304" s="1" t="s">
        <v>21</v>
      </c>
    </row>
    <row r="20305" spans="1:13" x14ac:dyDescent="0.25">
      <c r="A20305">
        <v>39502</v>
      </c>
      <c r="B20305">
        <v>18637</v>
      </c>
      <c r="C20305">
        <v>1</v>
      </c>
      <c r="E20305" s="1"/>
      <c r="F20305" s="1"/>
      <c r="G20305" s="1"/>
      <c r="K20305" s="2"/>
      <c r="M20305" s="1" t="s">
        <v>21</v>
      </c>
    </row>
    <row r="20306" spans="1:13" x14ac:dyDescent="0.25">
      <c r="A20306">
        <v>39503</v>
      </c>
      <c r="B20306">
        <v>18638</v>
      </c>
      <c r="C20306">
        <v>1</v>
      </c>
      <c r="E20306" s="1"/>
      <c r="F20306" s="1"/>
      <c r="G20306" s="1"/>
      <c r="K20306" s="2"/>
      <c r="M20306" s="1" t="s">
        <v>21</v>
      </c>
    </row>
    <row r="20307" spans="1:13" x14ac:dyDescent="0.25">
      <c r="A20307">
        <v>39504</v>
      </c>
      <c r="B20307">
        <v>18639</v>
      </c>
      <c r="C20307">
        <v>1</v>
      </c>
      <c r="E20307" s="1"/>
      <c r="F20307" s="1"/>
      <c r="G20307" s="1"/>
      <c r="K20307" s="2"/>
      <c r="M20307" s="1" t="s">
        <v>21</v>
      </c>
    </row>
    <row r="20308" spans="1:13" x14ac:dyDescent="0.25">
      <c r="A20308">
        <v>39505</v>
      </c>
      <c r="B20308">
        <v>18640</v>
      </c>
      <c r="C20308">
        <v>1</v>
      </c>
      <c r="E20308" s="1"/>
      <c r="F20308" s="1"/>
      <c r="G20308" s="1"/>
      <c r="K20308" s="2"/>
      <c r="M20308" s="1" t="s">
        <v>21</v>
      </c>
    </row>
    <row r="20309" spans="1:13" x14ac:dyDescent="0.25">
      <c r="A20309">
        <v>39506</v>
      </c>
      <c r="B20309">
        <v>18642</v>
      </c>
      <c r="C20309">
        <v>2</v>
      </c>
      <c r="D20309">
        <v>220650</v>
      </c>
      <c r="E20309" s="1" t="s">
        <v>647</v>
      </c>
      <c r="F20309" s="1" t="s">
        <v>648</v>
      </c>
      <c r="G20309" s="1"/>
      <c r="I20309">
        <v>9.99</v>
      </c>
      <c r="J20309">
        <v>0.375</v>
      </c>
      <c r="K20309" s="2"/>
      <c r="L20309">
        <v>3.746</v>
      </c>
      <c r="M20309" s="1" t="s">
        <v>18</v>
      </c>
    </row>
    <row r="20310" spans="1:13" x14ac:dyDescent="0.25">
      <c r="A20310">
        <v>39507</v>
      </c>
      <c r="B20310">
        <v>18643</v>
      </c>
      <c r="C20310">
        <v>2</v>
      </c>
      <c r="D20310">
        <v>220716</v>
      </c>
      <c r="E20310" s="1" t="s">
        <v>649</v>
      </c>
      <c r="F20310" s="1" t="s">
        <v>650</v>
      </c>
      <c r="G20310" s="1"/>
      <c r="I20310">
        <v>57.13</v>
      </c>
      <c r="J20310">
        <v>0.02</v>
      </c>
      <c r="K20310" s="2"/>
      <c r="L20310">
        <v>1.143</v>
      </c>
      <c r="M20310" s="1" t="s">
        <v>18</v>
      </c>
    </row>
    <row r="20311" spans="1:13" x14ac:dyDescent="0.25">
      <c r="A20311">
        <v>39508</v>
      </c>
      <c r="B20311">
        <v>18644</v>
      </c>
      <c r="C20311">
        <v>1</v>
      </c>
      <c r="D20311">
        <v>220806</v>
      </c>
      <c r="E20311" s="1" t="s">
        <v>1477</v>
      </c>
      <c r="F20311" s="1" t="s">
        <v>1478</v>
      </c>
      <c r="G20311" s="1"/>
      <c r="I20311">
        <v>3.31</v>
      </c>
      <c r="J20311">
        <v>1</v>
      </c>
      <c r="K20311" s="2"/>
      <c r="L20311">
        <v>3.31</v>
      </c>
      <c r="M20311" s="1" t="s">
        <v>18</v>
      </c>
    </row>
    <row r="20312" spans="1:13" x14ac:dyDescent="0.25">
      <c r="A20312">
        <v>39509</v>
      </c>
      <c r="B20312">
        <v>18645</v>
      </c>
      <c r="C20312">
        <v>2</v>
      </c>
      <c r="D20312">
        <v>222427</v>
      </c>
      <c r="E20312" s="1" t="s">
        <v>651</v>
      </c>
      <c r="F20312" s="1" t="s">
        <v>652</v>
      </c>
      <c r="G20312" s="1"/>
      <c r="I20312">
        <v>16.55</v>
      </c>
      <c r="J20312">
        <v>2.5000000000000001E-2</v>
      </c>
      <c r="K20312" s="2"/>
      <c r="L20312">
        <v>0.41399999999999998</v>
      </c>
      <c r="M20312" s="1" t="s">
        <v>18</v>
      </c>
    </row>
    <row r="20313" spans="1:13" x14ac:dyDescent="0.25">
      <c r="A20313">
        <v>39510</v>
      </c>
      <c r="B20313">
        <v>18646</v>
      </c>
      <c r="C20313">
        <v>1</v>
      </c>
      <c r="E20313" s="1"/>
      <c r="F20313" s="1"/>
      <c r="G20313" s="1"/>
      <c r="K20313" s="2"/>
      <c r="M20313" s="1" t="s">
        <v>21</v>
      </c>
    </row>
    <row r="20314" spans="1:13" x14ac:dyDescent="0.25">
      <c r="A20314">
        <v>39511</v>
      </c>
      <c r="B20314">
        <v>18647</v>
      </c>
      <c r="C20314">
        <v>2</v>
      </c>
      <c r="D20314">
        <v>220650</v>
      </c>
      <c r="E20314" s="1" t="s">
        <v>647</v>
      </c>
      <c r="F20314" s="1" t="s">
        <v>648</v>
      </c>
      <c r="G20314" s="1"/>
      <c r="K20314" s="2"/>
      <c r="L20314">
        <v>9.99</v>
      </c>
      <c r="M20314" s="1" t="s">
        <v>21</v>
      </c>
    </row>
    <row r="20315" spans="1:13" x14ac:dyDescent="0.25">
      <c r="A20315">
        <v>39512</v>
      </c>
      <c r="B20315">
        <v>18647</v>
      </c>
      <c r="C20315">
        <v>1</v>
      </c>
      <c r="E20315" s="1"/>
      <c r="F20315" s="1"/>
      <c r="G20315" s="1"/>
      <c r="K20315" s="2"/>
      <c r="L20315">
        <v>9.9870000000000001</v>
      </c>
      <c r="M20315" s="1" t="s">
        <v>21</v>
      </c>
    </row>
    <row r="20316" spans="1:13" x14ac:dyDescent="0.25">
      <c r="A20316">
        <v>39513</v>
      </c>
      <c r="B20316">
        <v>18648</v>
      </c>
      <c r="C20316">
        <v>2</v>
      </c>
      <c r="D20316">
        <v>229172</v>
      </c>
      <c r="E20316" s="1" t="s">
        <v>1481</v>
      </c>
      <c r="F20316" s="1" t="s">
        <v>1482</v>
      </c>
      <c r="G20316" s="1"/>
      <c r="K20316" s="2"/>
      <c r="L20316">
        <v>112.35</v>
      </c>
      <c r="M20316" s="1" t="s">
        <v>21</v>
      </c>
    </row>
    <row r="20317" spans="1:13" x14ac:dyDescent="0.25">
      <c r="A20317">
        <v>39514</v>
      </c>
      <c r="B20317">
        <v>18648</v>
      </c>
      <c r="C20317">
        <v>1</v>
      </c>
      <c r="E20317" s="1"/>
      <c r="F20317" s="1"/>
      <c r="G20317" s="1"/>
      <c r="K20317" s="2"/>
      <c r="L20317">
        <v>112.364</v>
      </c>
      <c r="M20317" s="1" t="s">
        <v>21</v>
      </c>
    </row>
    <row r="20318" spans="1:13" x14ac:dyDescent="0.25">
      <c r="A20318">
        <v>39515</v>
      </c>
      <c r="B20318">
        <v>18649</v>
      </c>
      <c r="C20318">
        <v>2</v>
      </c>
      <c r="D20318">
        <v>229172</v>
      </c>
      <c r="E20318" s="1" t="s">
        <v>1481</v>
      </c>
      <c r="F20318" s="1" t="s">
        <v>1482</v>
      </c>
      <c r="G20318" s="1"/>
      <c r="K20318" s="2"/>
      <c r="L20318">
        <v>112.35</v>
      </c>
      <c r="M20318" s="1" t="s">
        <v>21</v>
      </c>
    </row>
    <row r="20319" spans="1:13" x14ac:dyDescent="0.25">
      <c r="A20319">
        <v>39516</v>
      </c>
      <c r="B20319">
        <v>18649</v>
      </c>
      <c r="C20319">
        <v>1</v>
      </c>
      <c r="E20319" s="1"/>
      <c r="F20319" s="1"/>
      <c r="G20319" s="1"/>
      <c r="K20319" s="2"/>
      <c r="L20319">
        <v>112.364</v>
      </c>
      <c r="M20319" s="1" t="s">
        <v>21</v>
      </c>
    </row>
    <row r="20320" spans="1:13" x14ac:dyDescent="0.25">
      <c r="A20320">
        <v>39517</v>
      </c>
      <c r="B20320">
        <v>18650</v>
      </c>
      <c r="C20320">
        <v>1</v>
      </c>
      <c r="E20320" s="1"/>
      <c r="F20320" s="1"/>
      <c r="G20320" s="1"/>
      <c r="K20320" s="2"/>
      <c r="M20320" s="1" t="s">
        <v>21</v>
      </c>
    </row>
    <row r="20321" spans="1:13" x14ac:dyDescent="0.25">
      <c r="A20321">
        <v>39518</v>
      </c>
      <c r="B20321">
        <v>18651</v>
      </c>
      <c r="C20321">
        <v>2</v>
      </c>
      <c r="D20321">
        <v>222427</v>
      </c>
      <c r="E20321" s="1" t="s">
        <v>651</v>
      </c>
      <c r="F20321" s="1" t="s">
        <v>652</v>
      </c>
      <c r="G20321" s="1"/>
      <c r="K20321" s="2"/>
      <c r="L20321">
        <v>16.55</v>
      </c>
      <c r="M20321" s="1" t="s">
        <v>21</v>
      </c>
    </row>
    <row r="20322" spans="1:13" x14ac:dyDescent="0.25">
      <c r="A20322">
        <v>39519</v>
      </c>
      <c r="B20322">
        <v>18651</v>
      </c>
      <c r="C20322">
        <v>1</v>
      </c>
      <c r="E20322" s="1"/>
      <c r="F20322" s="1"/>
      <c r="G20322" s="1"/>
      <c r="K20322" s="2"/>
      <c r="L20322">
        <v>16.41</v>
      </c>
      <c r="M20322" s="1" t="s">
        <v>21</v>
      </c>
    </row>
    <row r="20323" spans="1:13" x14ac:dyDescent="0.25">
      <c r="A20323">
        <v>39520</v>
      </c>
      <c r="B20323">
        <v>18651</v>
      </c>
      <c r="C20323">
        <v>2</v>
      </c>
      <c r="D20323">
        <v>188057</v>
      </c>
      <c r="E20323" s="1" t="s">
        <v>395</v>
      </c>
      <c r="F20323" s="1" t="s">
        <v>396</v>
      </c>
      <c r="G20323" s="1"/>
      <c r="K20323" s="2"/>
      <c r="L20323">
        <v>38.03</v>
      </c>
      <c r="M20323" s="1" t="s">
        <v>21</v>
      </c>
    </row>
    <row r="20324" spans="1:13" x14ac:dyDescent="0.25">
      <c r="A20324">
        <v>39521</v>
      </c>
      <c r="B20324">
        <v>18651</v>
      </c>
      <c r="C20324">
        <v>1</v>
      </c>
      <c r="E20324" s="1"/>
      <c r="F20324" s="1"/>
      <c r="G20324" s="1"/>
      <c r="K20324" s="2"/>
      <c r="L20324">
        <v>38.002000000000002</v>
      </c>
      <c r="M20324" s="1" t="s">
        <v>21</v>
      </c>
    </row>
    <row r="20325" spans="1:13" x14ac:dyDescent="0.25">
      <c r="A20325">
        <v>39522</v>
      </c>
      <c r="B20325">
        <v>18652</v>
      </c>
      <c r="C20325">
        <v>1</v>
      </c>
      <c r="E20325" s="1"/>
      <c r="F20325" s="1"/>
      <c r="G20325" s="1"/>
      <c r="K20325" s="2"/>
      <c r="M20325" s="1" t="s">
        <v>21</v>
      </c>
    </row>
    <row r="20326" spans="1:13" x14ac:dyDescent="0.25">
      <c r="A20326">
        <v>39523</v>
      </c>
      <c r="B20326">
        <v>18653</v>
      </c>
      <c r="C20326">
        <v>1</v>
      </c>
      <c r="E20326" s="1"/>
      <c r="F20326" s="1"/>
      <c r="G20326" s="1"/>
      <c r="K20326" s="2"/>
      <c r="M20326" s="1" t="s">
        <v>21</v>
      </c>
    </row>
    <row r="20327" spans="1:13" x14ac:dyDescent="0.25">
      <c r="A20327">
        <v>39524</v>
      </c>
      <c r="B20327">
        <v>18654</v>
      </c>
      <c r="C20327">
        <v>1</v>
      </c>
      <c r="E20327" s="1"/>
      <c r="F20327" s="1"/>
      <c r="G20327" s="1"/>
      <c r="K20327" s="2"/>
      <c r="M20327" s="1" t="s">
        <v>21</v>
      </c>
    </row>
    <row r="20328" spans="1:13" x14ac:dyDescent="0.25">
      <c r="A20328">
        <v>39525</v>
      </c>
      <c r="B20328">
        <v>18655</v>
      </c>
      <c r="C20328">
        <v>1</v>
      </c>
      <c r="E20328" s="1"/>
      <c r="F20328" s="1"/>
      <c r="G20328" s="1"/>
      <c r="K20328" s="2"/>
      <c r="M20328" s="1" t="s">
        <v>21</v>
      </c>
    </row>
    <row r="20329" spans="1:13" x14ac:dyDescent="0.25">
      <c r="A20329">
        <v>39526</v>
      </c>
      <c r="B20329">
        <v>18656</v>
      </c>
      <c r="C20329">
        <v>1</v>
      </c>
      <c r="E20329" s="1"/>
      <c r="F20329" s="1"/>
      <c r="G20329" s="1"/>
      <c r="K20329" s="2"/>
      <c r="M20329" s="1" t="s">
        <v>21</v>
      </c>
    </row>
    <row r="20330" spans="1:13" x14ac:dyDescent="0.25">
      <c r="A20330">
        <v>39527</v>
      </c>
      <c r="B20330">
        <v>18658</v>
      </c>
      <c r="C20330">
        <v>2</v>
      </c>
      <c r="D20330">
        <v>220650</v>
      </c>
      <c r="E20330" s="1" t="s">
        <v>647</v>
      </c>
      <c r="F20330" s="1" t="s">
        <v>648</v>
      </c>
      <c r="G20330" s="1"/>
      <c r="I20330">
        <v>9.99</v>
      </c>
      <c r="J20330">
        <v>0.505</v>
      </c>
      <c r="K20330" s="2"/>
      <c r="L20330">
        <v>5.0449999999999999</v>
      </c>
      <c r="M20330" s="1" t="s">
        <v>18</v>
      </c>
    </row>
    <row r="20331" spans="1:13" x14ac:dyDescent="0.25">
      <c r="A20331">
        <v>39528</v>
      </c>
      <c r="B20331">
        <v>18659</v>
      </c>
      <c r="C20331">
        <v>2</v>
      </c>
      <c r="D20331">
        <v>229172</v>
      </c>
      <c r="E20331" s="1" t="s">
        <v>1481</v>
      </c>
      <c r="F20331" s="1" t="s">
        <v>1482</v>
      </c>
      <c r="G20331" s="1"/>
      <c r="I20331">
        <v>112.35</v>
      </c>
      <c r="J20331">
        <v>2.1999999999999999E-2</v>
      </c>
      <c r="K20331" s="2"/>
      <c r="L20331">
        <v>2.472</v>
      </c>
      <c r="M20331" s="1" t="s">
        <v>18</v>
      </c>
    </row>
    <row r="20332" spans="1:13" x14ac:dyDescent="0.25">
      <c r="A20332">
        <v>39529</v>
      </c>
      <c r="B20332">
        <v>18660</v>
      </c>
      <c r="C20332">
        <v>2</v>
      </c>
      <c r="D20332">
        <v>229172</v>
      </c>
      <c r="E20332" s="1" t="s">
        <v>1481</v>
      </c>
      <c r="F20332" s="1" t="s">
        <v>1482</v>
      </c>
      <c r="G20332" s="1"/>
      <c r="I20332">
        <v>112.35</v>
      </c>
      <c r="J20332">
        <v>2.1999999999999999E-2</v>
      </c>
      <c r="K20332" s="2"/>
      <c r="L20332">
        <v>2.472</v>
      </c>
      <c r="M20332" s="1" t="s">
        <v>18</v>
      </c>
    </row>
    <row r="20333" spans="1:13" x14ac:dyDescent="0.25">
      <c r="A20333">
        <v>39530</v>
      </c>
      <c r="B20333">
        <v>18661</v>
      </c>
      <c r="C20333">
        <v>2</v>
      </c>
      <c r="D20333">
        <v>222427</v>
      </c>
      <c r="E20333" s="1" t="s">
        <v>651</v>
      </c>
      <c r="F20333" s="1" t="s">
        <v>652</v>
      </c>
      <c r="G20333" s="1"/>
      <c r="I20333">
        <v>16.55</v>
      </c>
      <c r="J20333">
        <v>2.5000000000000001E-2</v>
      </c>
      <c r="K20333" s="2"/>
      <c r="L20333">
        <v>0.41399999999999998</v>
      </c>
      <c r="M20333" s="1" t="s">
        <v>18</v>
      </c>
    </row>
    <row r="20334" spans="1:13" x14ac:dyDescent="0.25">
      <c r="A20334">
        <v>39531</v>
      </c>
      <c r="B20334">
        <v>18662</v>
      </c>
      <c r="C20334">
        <v>1</v>
      </c>
      <c r="E20334" s="1"/>
      <c r="F20334" s="1"/>
      <c r="G20334" s="1"/>
      <c r="K20334" s="2"/>
      <c r="M20334" s="1" t="s">
        <v>21</v>
      </c>
    </row>
    <row r="20335" spans="1:13" x14ac:dyDescent="0.25">
      <c r="A20335">
        <v>39532</v>
      </c>
      <c r="B20335">
        <v>18663</v>
      </c>
      <c r="C20335">
        <v>2</v>
      </c>
      <c r="D20335">
        <v>188061</v>
      </c>
      <c r="E20335" s="1" t="s">
        <v>156</v>
      </c>
      <c r="F20335" s="1" t="s">
        <v>157</v>
      </c>
      <c r="G20335" s="1"/>
      <c r="K20335" s="2"/>
      <c r="L20335">
        <v>397.5</v>
      </c>
      <c r="M20335" s="1" t="s">
        <v>21</v>
      </c>
    </row>
    <row r="20336" spans="1:13" x14ac:dyDescent="0.25">
      <c r="A20336">
        <v>39533</v>
      </c>
      <c r="B20336">
        <v>18663</v>
      </c>
      <c r="C20336">
        <v>1</v>
      </c>
      <c r="E20336" s="1"/>
      <c r="F20336" s="1"/>
      <c r="G20336" s="1"/>
      <c r="K20336" s="2"/>
      <c r="L20336">
        <v>399.32499999999999</v>
      </c>
      <c r="M20336" s="1" t="s">
        <v>21</v>
      </c>
    </row>
    <row r="20337" spans="1:13" x14ac:dyDescent="0.25">
      <c r="A20337">
        <v>39534</v>
      </c>
      <c r="B20337">
        <v>18664</v>
      </c>
      <c r="C20337">
        <v>2</v>
      </c>
      <c r="D20337">
        <v>187728</v>
      </c>
      <c r="E20337" s="1" t="s">
        <v>124</v>
      </c>
      <c r="F20337" s="1" t="s">
        <v>125</v>
      </c>
      <c r="G20337" s="1"/>
      <c r="K20337" s="2"/>
      <c r="L20337">
        <v>47.45</v>
      </c>
      <c r="M20337" s="1" t="s">
        <v>21</v>
      </c>
    </row>
    <row r="20338" spans="1:13" x14ac:dyDescent="0.25">
      <c r="A20338">
        <v>39535</v>
      </c>
      <c r="B20338">
        <v>18664</v>
      </c>
      <c r="C20338">
        <v>1</v>
      </c>
      <c r="E20338" s="1"/>
      <c r="F20338" s="1"/>
      <c r="G20338" s="1"/>
      <c r="K20338" s="2"/>
      <c r="L20338">
        <v>47.518999999999998</v>
      </c>
      <c r="M20338" s="1" t="s">
        <v>21</v>
      </c>
    </row>
    <row r="20339" spans="1:13" x14ac:dyDescent="0.25">
      <c r="A20339">
        <v>39536</v>
      </c>
      <c r="B20339">
        <v>18665</v>
      </c>
      <c r="C20339">
        <v>1</v>
      </c>
      <c r="D20339">
        <v>219449</v>
      </c>
      <c r="E20339" s="1" t="s">
        <v>166</v>
      </c>
      <c r="F20339" s="1" t="s">
        <v>167</v>
      </c>
      <c r="G20339" s="1"/>
      <c r="K20339" s="2"/>
      <c r="L20339">
        <v>125.584</v>
      </c>
      <c r="M20339" s="1" t="s">
        <v>21</v>
      </c>
    </row>
    <row r="20340" spans="1:13" x14ac:dyDescent="0.25">
      <c r="A20340">
        <v>39537</v>
      </c>
      <c r="B20340">
        <v>18665</v>
      </c>
      <c r="C20340">
        <v>4</v>
      </c>
      <c r="E20340" s="1"/>
      <c r="F20340" s="1"/>
      <c r="G20340" s="1"/>
      <c r="K20340" s="2"/>
      <c r="L20340">
        <v>125.584</v>
      </c>
      <c r="M20340" s="1" t="s">
        <v>21</v>
      </c>
    </row>
    <row r="20341" spans="1:13" x14ac:dyDescent="0.25">
      <c r="A20341">
        <v>39538</v>
      </c>
      <c r="B20341">
        <v>18666</v>
      </c>
      <c r="C20341">
        <v>1</v>
      </c>
      <c r="E20341" s="1"/>
      <c r="F20341" s="1"/>
      <c r="G20341" s="1"/>
      <c r="K20341" s="2"/>
      <c r="M20341" s="1" t="s">
        <v>21</v>
      </c>
    </row>
    <row r="20342" spans="1:13" x14ac:dyDescent="0.25">
      <c r="A20342">
        <v>39539</v>
      </c>
      <c r="B20342">
        <v>18667</v>
      </c>
      <c r="C20342">
        <v>1</v>
      </c>
      <c r="E20342" s="1"/>
      <c r="F20342" s="1"/>
      <c r="G20342" s="1"/>
      <c r="K20342" s="2"/>
      <c r="M20342" s="1" t="s">
        <v>21</v>
      </c>
    </row>
    <row r="20343" spans="1:13" x14ac:dyDescent="0.25">
      <c r="A20343">
        <v>39540</v>
      </c>
      <c r="B20343">
        <v>18668</v>
      </c>
      <c r="C20343">
        <v>2</v>
      </c>
      <c r="D20343">
        <v>196715</v>
      </c>
      <c r="E20343" s="1" t="s">
        <v>154</v>
      </c>
      <c r="F20343" s="1" t="s">
        <v>155</v>
      </c>
      <c r="G20343" s="1"/>
      <c r="K20343" s="2"/>
      <c r="L20343">
        <v>73.06</v>
      </c>
      <c r="M20343" s="1" t="s">
        <v>21</v>
      </c>
    </row>
    <row r="20344" spans="1:13" x14ac:dyDescent="0.25">
      <c r="A20344">
        <v>39541</v>
      </c>
      <c r="B20344">
        <v>18668</v>
      </c>
      <c r="C20344">
        <v>1</v>
      </c>
      <c r="E20344" s="1"/>
      <c r="F20344" s="1"/>
      <c r="G20344" s="1"/>
      <c r="K20344" s="2"/>
      <c r="L20344">
        <v>73.06</v>
      </c>
      <c r="M20344" s="1" t="s">
        <v>21</v>
      </c>
    </row>
    <row r="20345" spans="1:13" x14ac:dyDescent="0.25">
      <c r="A20345">
        <v>39542</v>
      </c>
      <c r="B20345">
        <v>18669</v>
      </c>
      <c r="C20345">
        <v>1</v>
      </c>
      <c r="E20345" s="1"/>
      <c r="F20345" s="1"/>
      <c r="G20345" s="1"/>
      <c r="K20345" s="2"/>
      <c r="M20345" s="1" t="s">
        <v>21</v>
      </c>
    </row>
    <row r="20346" spans="1:13" x14ac:dyDescent="0.25">
      <c r="A20346">
        <v>39543</v>
      </c>
      <c r="B20346">
        <v>18670</v>
      </c>
      <c r="C20346">
        <v>1</v>
      </c>
      <c r="E20346" s="1"/>
      <c r="F20346" s="1"/>
      <c r="G20346" s="1"/>
      <c r="K20346" s="2"/>
      <c r="M20346" s="1" t="s">
        <v>21</v>
      </c>
    </row>
    <row r="20347" spans="1:13" x14ac:dyDescent="0.25">
      <c r="A20347">
        <v>39544</v>
      </c>
      <c r="B20347">
        <v>18671</v>
      </c>
      <c r="C20347">
        <v>1</v>
      </c>
      <c r="D20347">
        <v>218796</v>
      </c>
      <c r="E20347" s="1" t="s">
        <v>158</v>
      </c>
      <c r="F20347" s="1" t="s">
        <v>159</v>
      </c>
      <c r="G20347" s="1"/>
      <c r="K20347" s="2"/>
      <c r="L20347">
        <v>4.9260000000000002</v>
      </c>
      <c r="M20347" s="1" t="s">
        <v>21</v>
      </c>
    </row>
    <row r="20348" spans="1:13" x14ac:dyDescent="0.25">
      <c r="A20348">
        <v>39545</v>
      </c>
      <c r="B20348">
        <v>18671</v>
      </c>
      <c r="C20348">
        <v>4</v>
      </c>
      <c r="E20348" s="1"/>
      <c r="F20348" s="1"/>
      <c r="G20348" s="1"/>
      <c r="K20348" s="2"/>
      <c r="L20348">
        <v>4.9260000000000002</v>
      </c>
      <c r="M20348" s="1" t="s">
        <v>21</v>
      </c>
    </row>
    <row r="20349" spans="1:13" x14ac:dyDescent="0.25">
      <c r="A20349">
        <v>39546</v>
      </c>
      <c r="B20349">
        <v>18672</v>
      </c>
      <c r="C20349">
        <v>1</v>
      </c>
      <c r="E20349" s="1"/>
      <c r="F20349" s="1"/>
      <c r="G20349" s="1"/>
      <c r="K20349" s="2"/>
      <c r="M20349" s="1" t="s">
        <v>21</v>
      </c>
    </row>
    <row r="20350" spans="1:13" x14ac:dyDescent="0.25">
      <c r="A20350">
        <v>39547</v>
      </c>
      <c r="B20350">
        <v>18673</v>
      </c>
      <c r="C20350">
        <v>1</v>
      </c>
      <c r="E20350" s="1"/>
      <c r="F20350" s="1"/>
      <c r="G20350" s="1"/>
      <c r="K20350" s="2"/>
      <c r="M20350" s="1" t="s">
        <v>21</v>
      </c>
    </row>
    <row r="20351" spans="1:13" x14ac:dyDescent="0.25">
      <c r="A20351">
        <v>39548</v>
      </c>
      <c r="B20351">
        <v>18674</v>
      </c>
      <c r="C20351">
        <v>1</v>
      </c>
      <c r="E20351" s="1"/>
      <c r="F20351" s="1"/>
      <c r="G20351" s="1"/>
      <c r="K20351" s="2"/>
      <c r="M20351" s="1" t="s">
        <v>21</v>
      </c>
    </row>
    <row r="20352" spans="1:13" x14ac:dyDescent="0.25">
      <c r="A20352">
        <v>39549</v>
      </c>
      <c r="B20352">
        <v>18675</v>
      </c>
      <c r="C20352">
        <v>1</v>
      </c>
      <c r="E20352" s="1"/>
      <c r="F20352" s="1"/>
      <c r="G20352" s="1"/>
      <c r="K20352" s="2"/>
      <c r="M20352" s="1" t="s">
        <v>21</v>
      </c>
    </row>
    <row r="20353" spans="1:13" x14ac:dyDescent="0.25">
      <c r="A20353">
        <v>39550</v>
      </c>
      <c r="B20353">
        <v>18676</v>
      </c>
      <c r="C20353">
        <v>1</v>
      </c>
      <c r="E20353" s="1"/>
      <c r="F20353" s="1"/>
      <c r="G20353" s="1"/>
      <c r="K20353" s="2"/>
      <c r="M20353" s="1" t="s">
        <v>21</v>
      </c>
    </row>
    <row r="20354" spans="1:13" x14ac:dyDescent="0.25">
      <c r="A20354">
        <v>39551</v>
      </c>
      <c r="B20354">
        <v>18677</v>
      </c>
      <c r="C20354">
        <v>1</v>
      </c>
      <c r="E20354" s="1"/>
      <c r="F20354" s="1"/>
      <c r="G20354" s="1"/>
      <c r="K20354" s="2"/>
      <c r="M20354" s="1" t="s">
        <v>21</v>
      </c>
    </row>
    <row r="20355" spans="1:13" x14ac:dyDescent="0.25">
      <c r="A20355">
        <v>39552</v>
      </c>
      <c r="B20355">
        <v>18678</v>
      </c>
      <c r="C20355">
        <v>1</v>
      </c>
      <c r="E20355" s="1"/>
      <c r="F20355" s="1"/>
      <c r="G20355" s="1"/>
      <c r="K20355" s="2"/>
      <c r="M20355" s="1" t="s">
        <v>21</v>
      </c>
    </row>
    <row r="20356" spans="1:13" x14ac:dyDescent="0.25">
      <c r="A20356">
        <v>39553</v>
      </c>
      <c r="B20356">
        <v>18679</v>
      </c>
      <c r="C20356">
        <v>1</v>
      </c>
      <c r="E20356" s="1"/>
      <c r="F20356" s="1"/>
      <c r="G20356" s="1"/>
      <c r="K20356" s="2"/>
      <c r="M20356" s="1" t="s">
        <v>21</v>
      </c>
    </row>
    <row r="20357" spans="1:13" x14ac:dyDescent="0.25">
      <c r="A20357">
        <v>39554</v>
      </c>
      <c r="B20357">
        <v>18680</v>
      </c>
      <c r="C20357">
        <v>1</v>
      </c>
      <c r="E20357" s="1"/>
      <c r="F20357" s="1"/>
      <c r="G20357" s="1"/>
      <c r="K20357" s="2"/>
      <c r="M20357" s="1" t="s">
        <v>21</v>
      </c>
    </row>
    <row r="20358" spans="1:13" x14ac:dyDescent="0.25">
      <c r="A20358">
        <v>39555</v>
      </c>
      <c r="B20358">
        <v>18681</v>
      </c>
      <c r="C20358">
        <v>1</v>
      </c>
      <c r="E20358" s="1"/>
      <c r="F20358" s="1"/>
      <c r="G20358" s="1"/>
      <c r="K20358" s="2"/>
      <c r="M20358" s="1" t="s">
        <v>21</v>
      </c>
    </row>
    <row r="20359" spans="1:13" x14ac:dyDescent="0.25">
      <c r="A20359">
        <v>39556</v>
      </c>
      <c r="B20359">
        <v>18682</v>
      </c>
      <c r="C20359">
        <v>1</v>
      </c>
      <c r="E20359" s="1"/>
      <c r="F20359" s="1"/>
      <c r="G20359" s="1"/>
      <c r="K20359" s="2"/>
      <c r="M20359" s="1" t="s">
        <v>21</v>
      </c>
    </row>
    <row r="20360" spans="1:13" x14ac:dyDescent="0.25">
      <c r="A20360">
        <v>39557</v>
      </c>
      <c r="B20360">
        <v>18683</v>
      </c>
      <c r="C20360">
        <v>1</v>
      </c>
      <c r="E20360" s="1"/>
      <c r="F20360" s="1"/>
      <c r="G20360" s="1"/>
      <c r="K20360" s="2"/>
      <c r="M20360" s="1" t="s">
        <v>21</v>
      </c>
    </row>
    <row r="20361" spans="1:13" x14ac:dyDescent="0.25">
      <c r="A20361">
        <v>39558</v>
      </c>
      <c r="B20361">
        <v>18684</v>
      </c>
      <c r="C20361">
        <v>1</v>
      </c>
      <c r="E20361" s="1"/>
      <c r="F20361" s="1"/>
      <c r="G20361" s="1"/>
      <c r="K20361" s="2"/>
      <c r="M20361" s="1" t="s">
        <v>21</v>
      </c>
    </row>
    <row r="20362" spans="1:13" x14ac:dyDescent="0.25">
      <c r="A20362">
        <v>39559</v>
      </c>
      <c r="B20362">
        <v>18685</v>
      </c>
      <c r="C20362">
        <v>1</v>
      </c>
      <c r="E20362" s="1"/>
      <c r="F20362" s="1"/>
      <c r="G20362" s="1"/>
      <c r="K20362" s="2"/>
      <c r="M20362" s="1" t="s">
        <v>21</v>
      </c>
    </row>
    <row r="20363" spans="1:13" x14ac:dyDescent="0.25">
      <c r="A20363">
        <v>39560</v>
      </c>
      <c r="B20363">
        <v>18686</v>
      </c>
      <c r="C20363">
        <v>1</v>
      </c>
      <c r="E20363" s="1"/>
      <c r="F20363" s="1"/>
      <c r="G20363" s="1"/>
      <c r="K20363" s="2"/>
      <c r="M20363" s="1" t="s">
        <v>21</v>
      </c>
    </row>
    <row r="20364" spans="1:13" x14ac:dyDescent="0.25">
      <c r="A20364">
        <v>39561</v>
      </c>
      <c r="B20364">
        <v>18687</v>
      </c>
      <c r="C20364">
        <v>1</v>
      </c>
      <c r="E20364" s="1"/>
      <c r="F20364" s="1"/>
      <c r="G20364" s="1"/>
      <c r="K20364" s="2"/>
      <c r="M20364" s="1" t="s">
        <v>21</v>
      </c>
    </row>
    <row r="20365" spans="1:13" x14ac:dyDescent="0.25">
      <c r="A20365">
        <v>39562</v>
      </c>
      <c r="B20365">
        <v>18688</v>
      </c>
      <c r="C20365">
        <v>1</v>
      </c>
      <c r="E20365" s="1"/>
      <c r="F20365" s="1"/>
      <c r="G20365" s="1"/>
      <c r="K20365" s="2"/>
      <c r="M20365" s="1" t="s">
        <v>21</v>
      </c>
    </row>
    <row r="20366" spans="1:13" x14ac:dyDescent="0.25">
      <c r="A20366">
        <v>39563</v>
      </c>
      <c r="B20366">
        <v>18689</v>
      </c>
      <c r="C20366">
        <v>1</v>
      </c>
      <c r="E20366" s="1"/>
      <c r="F20366" s="1"/>
      <c r="G20366" s="1"/>
      <c r="K20366" s="2"/>
      <c r="M20366" s="1" t="s">
        <v>21</v>
      </c>
    </row>
    <row r="20367" spans="1:13" x14ac:dyDescent="0.25">
      <c r="A20367">
        <v>39564</v>
      </c>
      <c r="B20367">
        <v>18690</v>
      </c>
      <c r="C20367">
        <v>1</v>
      </c>
      <c r="E20367" s="1"/>
      <c r="F20367" s="1"/>
      <c r="G20367" s="1"/>
      <c r="K20367" s="2"/>
      <c r="M20367" s="1" t="s">
        <v>21</v>
      </c>
    </row>
    <row r="20368" spans="1:13" x14ac:dyDescent="0.25">
      <c r="A20368">
        <v>39565</v>
      </c>
      <c r="B20368">
        <v>18691</v>
      </c>
      <c r="C20368">
        <v>2</v>
      </c>
      <c r="D20368">
        <v>228377</v>
      </c>
      <c r="E20368" s="1" t="s">
        <v>1483</v>
      </c>
      <c r="F20368" s="1" t="s">
        <v>1484</v>
      </c>
      <c r="G20368" s="1"/>
      <c r="K20368" s="2"/>
      <c r="L20368">
        <v>19.75</v>
      </c>
      <c r="M20368" s="1" t="s">
        <v>21</v>
      </c>
    </row>
    <row r="20369" spans="1:13" x14ac:dyDescent="0.25">
      <c r="A20369">
        <v>39566</v>
      </c>
      <c r="B20369">
        <v>18691</v>
      </c>
      <c r="C20369">
        <v>1</v>
      </c>
      <c r="E20369" s="1"/>
      <c r="F20369" s="1"/>
      <c r="G20369" s="1"/>
      <c r="K20369" s="2"/>
      <c r="L20369">
        <v>19.75</v>
      </c>
      <c r="M20369" s="1" t="s">
        <v>21</v>
      </c>
    </row>
    <row r="20370" spans="1:13" x14ac:dyDescent="0.25">
      <c r="A20370">
        <v>39567</v>
      </c>
      <c r="B20370">
        <v>18692</v>
      </c>
      <c r="C20370">
        <v>2</v>
      </c>
      <c r="D20370">
        <v>195486</v>
      </c>
      <c r="E20370" s="1" t="s">
        <v>1485</v>
      </c>
      <c r="F20370" s="1" t="s">
        <v>1486</v>
      </c>
      <c r="G20370" s="1"/>
      <c r="K20370" s="2"/>
      <c r="L20370">
        <v>123.59</v>
      </c>
      <c r="M20370" s="1" t="s">
        <v>21</v>
      </c>
    </row>
    <row r="20371" spans="1:13" x14ac:dyDescent="0.25">
      <c r="A20371">
        <v>39568</v>
      </c>
      <c r="B20371">
        <v>18692</v>
      </c>
      <c r="C20371">
        <v>1</v>
      </c>
      <c r="E20371" s="1"/>
      <c r="F20371" s="1"/>
      <c r="G20371" s="1"/>
      <c r="K20371" s="2"/>
      <c r="L20371">
        <v>120.449</v>
      </c>
      <c r="M20371" s="1" t="s">
        <v>21</v>
      </c>
    </row>
    <row r="20372" spans="1:13" x14ac:dyDescent="0.25">
      <c r="A20372">
        <v>39569</v>
      </c>
      <c r="B20372">
        <v>18693</v>
      </c>
      <c r="C20372">
        <v>1</v>
      </c>
      <c r="E20372" s="1"/>
      <c r="F20372" s="1"/>
      <c r="G20372" s="1"/>
      <c r="K20372" s="2"/>
      <c r="M20372" s="1" t="s">
        <v>21</v>
      </c>
    </row>
    <row r="20373" spans="1:13" x14ac:dyDescent="0.25">
      <c r="A20373">
        <v>39570</v>
      </c>
      <c r="B20373">
        <v>18694</v>
      </c>
      <c r="C20373">
        <v>1</v>
      </c>
      <c r="E20373" s="1"/>
      <c r="F20373" s="1"/>
      <c r="G20373" s="1"/>
      <c r="K20373" s="2"/>
      <c r="M20373" s="1" t="s">
        <v>21</v>
      </c>
    </row>
    <row r="20374" spans="1:13" x14ac:dyDescent="0.25">
      <c r="A20374">
        <v>39571</v>
      </c>
      <c r="B20374">
        <v>18695</v>
      </c>
      <c r="C20374">
        <v>2</v>
      </c>
      <c r="D20374">
        <v>219450</v>
      </c>
      <c r="E20374" s="1" t="s">
        <v>1487</v>
      </c>
      <c r="F20374" s="1" t="s">
        <v>686</v>
      </c>
      <c r="G20374" s="1"/>
      <c r="K20374" s="2"/>
      <c r="L20374">
        <v>26.41</v>
      </c>
      <c r="M20374" s="1" t="s">
        <v>21</v>
      </c>
    </row>
    <row r="20375" spans="1:13" x14ac:dyDescent="0.25">
      <c r="A20375">
        <v>39572</v>
      </c>
      <c r="B20375">
        <v>18695</v>
      </c>
      <c r="C20375">
        <v>1</v>
      </c>
      <c r="E20375" s="1"/>
      <c r="F20375" s="1"/>
      <c r="G20375" s="1"/>
      <c r="K20375" s="2"/>
      <c r="L20375">
        <v>26.408000000000001</v>
      </c>
      <c r="M20375" s="1" t="s">
        <v>21</v>
      </c>
    </row>
    <row r="20376" spans="1:13" x14ac:dyDescent="0.25">
      <c r="A20376">
        <v>39573</v>
      </c>
      <c r="B20376">
        <v>18697</v>
      </c>
      <c r="C20376">
        <v>2</v>
      </c>
      <c r="D20376">
        <v>188061</v>
      </c>
      <c r="E20376" s="1" t="s">
        <v>156</v>
      </c>
      <c r="F20376" s="1" t="s">
        <v>157</v>
      </c>
      <c r="G20376" s="1"/>
      <c r="I20376">
        <v>397.5</v>
      </c>
      <c r="J20376">
        <v>1.61</v>
      </c>
      <c r="K20376" s="2"/>
      <c r="L20376">
        <v>639.97500000000002</v>
      </c>
      <c r="M20376" s="1" t="s">
        <v>21</v>
      </c>
    </row>
    <row r="20377" spans="1:13" x14ac:dyDescent="0.25">
      <c r="A20377">
        <v>39574</v>
      </c>
      <c r="B20377">
        <v>18698</v>
      </c>
      <c r="C20377">
        <v>2</v>
      </c>
      <c r="D20377">
        <v>187728</v>
      </c>
      <c r="E20377" s="1" t="s">
        <v>124</v>
      </c>
      <c r="F20377" s="1" t="s">
        <v>125</v>
      </c>
      <c r="G20377" s="1"/>
      <c r="I20377">
        <v>47.45</v>
      </c>
      <c r="J20377">
        <v>2.1890000000000001</v>
      </c>
      <c r="K20377" s="2"/>
      <c r="L20377">
        <v>103.86799999999999</v>
      </c>
      <c r="M20377" s="1" t="s">
        <v>21</v>
      </c>
    </row>
    <row r="20378" spans="1:13" x14ac:dyDescent="0.25">
      <c r="A20378">
        <v>39575</v>
      </c>
      <c r="B20378">
        <v>18699</v>
      </c>
      <c r="C20378">
        <v>1</v>
      </c>
      <c r="D20378">
        <v>219449</v>
      </c>
      <c r="E20378" s="1" t="s">
        <v>166</v>
      </c>
      <c r="F20378" s="1" t="s">
        <v>167</v>
      </c>
      <c r="G20378" s="1"/>
      <c r="I20378">
        <v>125.58</v>
      </c>
      <c r="J20378">
        <v>1</v>
      </c>
      <c r="K20378" s="2"/>
      <c r="L20378">
        <v>125.58</v>
      </c>
      <c r="M20378" s="1" t="s">
        <v>18</v>
      </c>
    </row>
    <row r="20379" spans="1:13" x14ac:dyDescent="0.25">
      <c r="A20379">
        <v>39576</v>
      </c>
      <c r="B20379">
        <v>18700</v>
      </c>
      <c r="C20379">
        <v>2</v>
      </c>
      <c r="D20379">
        <v>196715</v>
      </c>
      <c r="E20379" s="1" t="s">
        <v>154</v>
      </c>
      <c r="F20379" s="1" t="s">
        <v>155</v>
      </c>
      <c r="G20379" s="1"/>
      <c r="I20379">
        <v>73.06</v>
      </c>
      <c r="J20379">
        <v>1</v>
      </c>
      <c r="K20379" s="2"/>
      <c r="L20379">
        <v>73.06</v>
      </c>
      <c r="M20379" s="1" t="s">
        <v>18</v>
      </c>
    </row>
    <row r="20380" spans="1:13" x14ac:dyDescent="0.25">
      <c r="A20380">
        <v>39577</v>
      </c>
      <c r="B20380">
        <v>18701</v>
      </c>
      <c r="C20380">
        <v>1</v>
      </c>
      <c r="D20380">
        <v>218796</v>
      </c>
      <c r="E20380" s="1" t="s">
        <v>158</v>
      </c>
      <c r="F20380" s="1" t="s">
        <v>159</v>
      </c>
      <c r="G20380" s="1"/>
      <c r="I20380">
        <v>4.93</v>
      </c>
      <c r="J20380">
        <v>1.79</v>
      </c>
      <c r="K20380" s="2"/>
      <c r="L20380">
        <v>8.8249999999999993</v>
      </c>
      <c r="M20380" s="1" t="s">
        <v>21</v>
      </c>
    </row>
    <row r="20381" spans="1:13" x14ac:dyDescent="0.25">
      <c r="A20381">
        <v>39578</v>
      </c>
      <c r="B20381">
        <v>18702</v>
      </c>
      <c r="C20381">
        <v>2</v>
      </c>
      <c r="D20381">
        <v>228377</v>
      </c>
      <c r="E20381" s="1" t="s">
        <v>1483</v>
      </c>
      <c r="F20381" s="1" t="s">
        <v>1484</v>
      </c>
      <c r="G20381" s="1"/>
      <c r="I20381">
        <v>19.75</v>
      </c>
      <c r="J20381">
        <v>1</v>
      </c>
      <c r="K20381" s="2"/>
      <c r="L20381">
        <v>19.75</v>
      </c>
      <c r="M20381" s="1" t="s">
        <v>18</v>
      </c>
    </row>
    <row r="20382" spans="1:13" x14ac:dyDescent="0.25">
      <c r="A20382">
        <v>39579</v>
      </c>
      <c r="B20382">
        <v>18703</v>
      </c>
      <c r="C20382">
        <v>2</v>
      </c>
      <c r="D20382">
        <v>195486</v>
      </c>
      <c r="E20382" s="1" t="s">
        <v>1485</v>
      </c>
      <c r="F20382" s="1" t="s">
        <v>1486</v>
      </c>
      <c r="G20382" s="1"/>
      <c r="I20382">
        <v>123.59</v>
      </c>
      <c r="J20382">
        <v>0.06</v>
      </c>
      <c r="K20382" s="2"/>
      <c r="L20382">
        <v>7.415</v>
      </c>
      <c r="M20382" s="1" t="s">
        <v>18</v>
      </c>
    </row>
    <row r="20383" spans="1:13" x14ac:dyDescent="0.25">
      <c r="A20383">
        <v>39580</v>
      </c>
      <c r="B20383">
        <v>18704</v>
      </c>
      <c r="C20383">
        <v>1</v>
      </c>
      <c r="D20383">
        <v>219450</v>
      </c>
      <c r="E20383" s="1" t="s">
        <v>1487</v>
      </c>
      <c r="F20383" s="1" t="s">
        <v>686</v>
      </c>
      <c r="G20383" s="1"/>
      <c r="I20383">
        <v>26.41</v>
      </c>
      <c r="J20383">
        <v>8.8999999999999996E-2</v>
      </c>
      <c r="K20383" s="2"/>
      <c r="L20383">
        <v>2.35</v>
      </c>
      <c r="M20383" s="1" t="s">
        <v>21</v>
      </c>
    </row>
    <row r="20384" spans="1:13" x14ac:dyDescent="0.25">
      <c r="A20384">
        <v>39582</v>
      </c>
      <c r="B20384">
        <v>18701</v>
      </c>
      <c r="C20384">
        <v>20</v>
      </c>
      <c r="D20384">
        <v>218796</v>
      </c>
      <c r="E20384" s="1" t="s">
        <v>158</v>
      </c>
      <c r="F20384" s="1" t="s">
        <v>159</v>
      </c>
      <c r="G20384" s="1"/>
      <c r="I20384">
        <v>4.93</v>
      </c>
      <c r="J20384">
        <v>1.54</v>
      </c>
      <c r="K20384" s="2"/>
      <c r="L20384">
        <v>7.59</v>
      </c>
      <c r="M20384" s="1" t="s">
        <v>21</v>
      </c>
    </row>
    <row r="20385" spans="1:13" x14ac:dyDescent="0.25">
      <c r="A20385">
        <v>39583</v>
      </c>
      <c r="B20385">
        <v>18711</v>
      </c>
      <c r="C20385">
        <v>1</v>
      </c>
      <c r="E20385" s="1"/>
      <c r="F20385" s="1"/>
      <c r="G20385" s="1"/>
      <c r="K20385" s="2"/>
      <c r="M20385" s="1" t="s">
        <v>21</v>
      </c>
    </row>
    <row r="20386" spans="1:13" x14ac:dyDescent="0.25">
      <c r="A20386">
        <v>39584</v>
      </c>
      <c r="B20386">
        <v>18712</v>
      </c>
      <c r="C20386">
        <v>1</v>
      </c>
      <c r="E20386" s="1"/>
      <c r="F20386" s="1"/>
      <c r="G20386" s="1"/>
      <c r="K20386" s="2"/>
      <c r="M20386" s="1" t="s">
        <v>21</v>
      </c>
    </row>
    <row r="20387" spans="1:13" x14ac:dyDescent="0.25">
      <c r="A20387">
        <v>39585</v>
      </c>
      <c r="B20387">
        <v>18713</v>
      </c>
      <c r="C20387">
        <v>1</v>
      </c>
      <c r="E20387" s="1"/>
      <c r="F20387" s="1"/>
      <c r="G20387" s="1"/>
      <c r="K20387" s="2"/>
      <c r="M20387" s="1" t="s">
        <v>21</v>
      </c>
    </row>
    <row r="20388" spans="1:13" x14ac:dyDescent="0.25">
      <c r="A20388">
        <v>39586</v>
      </c>
      <c r="B20388">
        <v>18714</v>
      </c>
      <c r="C20388">
        <v>2</v>
      </c>
      <c r="D20388">
        <v>188055</v>
      </c>
      <c r="E20388" s="1" t="s">
        <v>86</v>
      </c>
      <c r="F20388" s="1" t="s">
        <v>87</v>
      </c>
      <c r="G20388" s="1"/>
      <c r="K20388" s="2"/>
      <c r="L20388">
        <v>16.5</v>
      </c>
      <c r="M20388" s="1" t="s">
        <v>21</v>
      </c>
    </row>
    <row r="20389" spans="1:13" x14ac:dyDescent="0.25">
      <c r="A20389">
        <v>39587</v>
      </c>
      <c r="B20389">
        <v>18714</v>
      </c>
      <c r="C20389">
        <v>1</v>
      </c>
      <c r="E20389" s="1"/>
      <c r="F20389" s="1"/>
      <c r="G20389" s="1"/>
      <c r="K20389" s="2"/>
      <c r="L20389">
        <v>16.405000000000001</v>
      </c>
      <c r="M20389" s="1" t="s">
        <v>21</v>
      </c>
    </row>
    <row r="20390" spans="1:13" x14ac:dyDescent="0.25">
      <c r="A20390">
        <v>39588</v>
      </c>
      <c r="B20390">
        <v>18715</v>
      </c>
      <c r="C20390">
        <v>2</v>
      </c>
      <c r="D20390">
        <v>187720</v>
      </c>
      <c r="E20390" s="1" t="s">
        <v>232</v>
      </c>
      <c r="F20390" s="1" t="s">
        <v>233</v>
      </c>
      <c r="G20390" s="1"/>
      <c r="K20390" s="2"/>
      <c r="L20390">
        <v>8.39</v>
      </c>
      <c r="M20390" s="1" t="s">
        <v>21</v>
      </c>
    </row>
    <row r="20391" spans="1:13" x14ac:dyDescent="0.25">
      <c r="A20391">
        <v>39589</v>
      </c>
      <c r="B20391">
        <v>18715</v>
      </c>
      <c r="C20391">
        <v>1</v>
      </c>
      <c r="E20391" s="1"/>
      <c r="F20391" s="1"/>
      <c r="G20391" s="1"/>
      <c r="K20391" s="2"/>
      <c r="L20391">
        <v>8.3409999999999993</v>
      </c>
      <c r="M20391" s="1" t="s">
        <v>21</v>
      </c>
    </row>
    <row r="20392" spans="1:13" x14ac:dyDescent="0.25">
      <c r="A20392">
        <v>39590</v>
      </c>
      <c r="B20392">
        <v>18716</v>
      </c>
      <c r="C20392">
        <v>1</v>
      </c>
      <c r="D20392">
        <v>218791</v>
      </c>
      <c r="E20392" s="1" t="s">
        <v>90</v>
      </c>
      <c r="F20392" s="1" t="s">
        <v>91</v>
      </c>
      <c r="G20392" s="1"/>
      <c r="K20392" s="2"/>
      <c r="L20392">
        <v>0.159</v>
      </c>
      <c r="M20392" s="1" t="s">
        <v>21</v>
      </c>
    </row>
    <row r="20393" spans="1:13" x14ac:dyDescent="0.25">
      <c r="A20393">
        <v>39591</v>
      </c>
      <c r="B20393">
        <v>18716</v>
      </c>
      <c r="C20393">
        <v>4</v>
      </c>
      <c r="E20393" s="1"/>
      <c r="F20393" s="1"/>
      <c r="G20393" s="1"/>
      <c r="K20393" s="2"/>
      <c r="L20393">
        <v>0.159</v>
      </c>
      <c r="M20393" s="1" t="s">
        <v>21</v>
      </c>
    </row>
    <row r="20394" spans="1:13" x14ac:dyDescent="0.25">
      <c r="A20394">
        <v>39592</v>
      </c>
      <c r="B20394">
        <v>18717</v>
      </c>
      <c r="C20394">
        <v>1</v>
      </c>
      <c r="E20394" s="1"/>
      <c r="F20394" s="1"/>
      <c r="G20394" s="1"/>
      <c r="K20394" s="2"/>
      <c r="M20394" s="1" t="s">
        <v>21</v>
      </c>
    </row>
    <row r="20395" spans="1:13" x14ac:dyDescent="0.25">
      <c r="A20395">
        <v>39593</v>
      </c>
      <c r="B20395">
        <v>18718</v>
      </c>
      <c r="C20395">
        <v>1</v>
      </c>
      <c r="E20395" s="1"/>
      <c r="F20395" s="1"/>
      <c r="G20395" s="1"/>
      <c r="K20395" s="2"/>
      <c r="M20395" s="1" t="s">
        <v>21</v>
      </c>
    </row>
    <row r="20396" spans="1:13" x14ac:dyDescent="0.25">
      <c r="A20396">
        <v>39594</v>
      </c>
      <c r="B20396">
        <v>18719</v>
      </c>
      <c r="C20396">
        <v>1</v>
      </c>
      <c r="E20396" s="1"/>
      <c r="F20396" s="1"/>
      <c r="G20396" s="1"/>
      <c r="K20396" s="2"/>
      <c r="M20396" s="1" t="s">
        <v>21</v>
      </c>
    </row>
    <row r="20397" spans="1:13" x14ac:dyDescent="0.25">
      <c r="A20397">
        <v>39595</v>
      </c>
      <c r="B20397">
        <v>18720</v>
      </c>
      <c r="C20397">
        <v>1</v>
      </c>
      <c r="E20397" s="1"/>
      <c r="F20397" s="1"/>
      <c r="G20397" s="1"/>
      <c r="K20397" s="2"/>
      <c r="M20397" s="1" t="s">
        <v>21</v>
      </c>
    </row>
    <row r="20398" spans="1:13" x14ac:dyDescent="0.25">
      <c r="A20398">
        <v>39596</v>
      </c>
      <c r="B20398">
        <v>18721</v>
      </c>
      <c r="C20398">
        <v>2</v>
      </c>
      <c r="D20398">
        <v>214660</v>
      </c>
      <c r="E20398" s="1" t="s">
        <v>1488</v>
      </c>
      <c r="F20398" s="1" t="s">
        <v>1489</v>
      </c>
      <c r="G20398" s="1"/>
      <c r="K20398" s="2"/>
      <c r="L20398">
        <v>4.49</v>
      </c>
      <c r="M20398" s="1" t="s">
        <v>21</v>
      </c>
    </row>
    <row r="20399" spans="1:13" x14ac:dyDescent="0.25">
      <c r="A20399">
        <v>39597</v>
      </c>
      <c r="B20399">
        <v>18721</v>
      </c>
      <c r="C20399">
        <v>1</v>
      </c>
      <c r="E20399" s="1"/>
      <c r="F20399" s="1"/>
      <c r="G20399" s="1"/>
      <c r="K20399" s="2"/>
      <c r="L20399">
        <v>4.49</v>
      </c>
      <c r="M20399" s="1" t="s">
        <v>21</v>
      </c>
    </row>
    <row r="20400" spans="1:13" x14ac:dyDescent="0.25">
      <c r="A20400">
        <v>39598</v>
      </c>
      <c r="B20400">
        <v>18722</v>
      </c>
      <c r="C20400">
        <v>1</v>
      </c>
      <c r="E20400" s="1"/>
      <c r="F20400" s="1"/>
      <c r="G20400" s="1"/>
      <c r="K20400" s="2"/>
      <c r="M20400" s="1" t="s">
        <v>21</v>
      </c>
    </row>
    <row r="20401" spans="1:13" x14ac:dyDescent="0.25">
      <c r="A20401">
        <v>39599</v>
      </c>
      <c r="B20401">
        <v>18723</v>
      </c>
      <c r="C20401">
        <v>2</v>
      </c>
      <c r="D20401">
        <v>194006</v>
      </c>
      <c r="E20401" s="1" t="s">
        <v>817</v>
      </c>
      <c r="F20401" s="1" t="s">
        <v>818</v>
      </c>
      <c r="G20401" s="1"/>
      <c r="K20401" s="2"/>
      <c r="L20401">
        <v>23.13</v>
      </c>
      <c r="M20401" s="1" t="s">
        <v>21</v>
      </c>
    </row>
    <row r="20402" spans="1:13" x14ac:dyDescent="0.25">
      <c r="A20402">
        <v>39600</v>
      </c>
      <c r="B20402">
        <v>18723</v>
      </c>
      <c r="C20402">
        <v>1</v>
      </c>
      <c r="E20402" s="1"/>
      <c r="F20402" s="1"/>
      <c r="G20402" s="1"/>
      <c r="K20402" s="2"/>
      <c r="L20402">
        <v>20.99</v>
      </c>
      <c r="M20402" s="1" t="s">
        <v>21</v>
      </c>
    </row>
    <row r="20403" spans="1:13" x14ac:dyDescent="0.25">
      <c r="A20403">
        <v>39601</v>
      </c>
      <c r="B20403">
        <v>18723</v>
      </c>
      <c r="C20403">
        <v>2</v>
      </c>
      <c r="D20403">
        <v>217222</v>
      </c>
      <c r="E20403" s="1" t="s">
        <v>819</v>
      </c>
      <c r="F20403" s="1" t="s">
        <v>820</v>
      </c>
      <c r="G20403" s="1"/>
      <c r="K20403" s="2"/>
      <c r="L20403">
        <v>0.12</v>
      </c>
      <c r="M20403" s="1" t="s">
        <v>21</v>
      </c>
    </row>
    <row r="20404" spans="1:13" x14ac:dyDescent="0.25">
      <c r="A20404">
        <v>39602</v>
      </c>
      <c r="B20404">
        <v>18723</v>
      </c>
      <c r="C20404">
        <v>1</v>
      </c>
      <c r="E20404" s="1"/>
      <c r="F20404" s="1"/>
      <c r="G20404" s="1"/>
      <c r="K20404" s="2"/>
      <c r="L20404">
        <v>0.12</v>
      </c>
      <c r="M20404" s="1" t="s">
        <v>21</v>
      </c>
    </row>
    <row r="20405" spans="1:13" x14ac:dyDescent="0.25">
      <c r="A20405">
        <v>39603</v>
      </c>
      <c r="B20405">
        <v>18723</v>
      </c>
      <c r="C20405">
        <v>2</v>
      </c>
      <c r="D20405">
        <v>202181</v>
      </c>
      <c r="E20405" s="1" t="s">
        <v>821</v>
      </c>
      <c r="F20405" s="1" t="s">
        <v>822</v>
      </c>
      <c r="G20405" s="1"/>
      <c r="K20405" s="2"/>
      <c r="L20405">
        <v>0.04</v>
      </c>
      <c r="M20405" s="1" t="s">
        <v>21</v>
      </c>
    </row>
    <row r="20406" spans="1:13" x14ac:dyDescent="0.25">
      <c r="A20406">
        <v>39604</v>
      </c>
      <c r="B20406">
        <v>18723</v>
      </c>
      <c r="C20406">
        <v>1</v>
      </c>
      <c r="E20406" s="1"/>
      <c r="F20406" s="1"/>
      <c r="G20406" s="1"/>
      <c r="K20406" s="2"/>
      <c r="L20406">
        <v>0.04</v>
      </c>
      <c r="M20406" s="1" t="s">
        <v>21</v>
      </c>
    </row>
    <row r="20407" spans="1:13" x14ac:dyDescent="0.25">
      <c r="A20407">
        <v>39605</v>
      </c>
      <c r="B20407">
        <v>18723</v>
      </c>
      <c r="C20407">
        <v>2</v>
      </c>
      <c r="D20407">
        <v>217223</v>
      </c>
      <c r="E20407" s="1" t="s">
        <v>823</v>
      </c>
      <c r="F20407" s="1" t="s">
        <v>824</v>
      </c>
      <c r="G20407" s="1"/>
      <c r="K20407" s="2"/>
      <c r="L20407">
        <v>0.95</v>
      </c>
      <c r="M20407" s="1" t="s">
        <v>21</v>
      </c>
    </row>
    <row r="20408" spans="1:13" x14ac:dyDescent="0.25">
      <c r="A20408">
        <v>39606</v>
      </c>
      <c r="B20408">
        <v>18723</v>
      </c>
      <c r="C20408">
        <v>1</v>
      </c>
      <c r="E20408" s="1"/>
      <c r="F20408" s="1"/>
      <c r="G20408" s="1"/>
      <c r="K20408" s="2"/>
      <c r="L20408">
        <v>0.95</v>
      </c>
      <c r="M20408" s="1" t="s">
        <v>21</v>
      </c>
    </row>
    <row r="20409" spans="1:13" x14ac:dyDescent="0.25">
      <c r="A20409">
        <v>39607</v>
      </c>
      <c r="B20409">
        <v>18723</v>
      </c>
      <c r="C20409">
        <v>2</v>
      </c>
      <c r="D20409">
        <v>214359</v>
      </c>
      <c r="E20409" s="1" t="s">
        <v>825</v>
      </c>
      <c r="F20409" s="1" t="s">
        <v>826</v>
      </c>
      <c r="G20409" s="1"/>
      <c r="K20409" s="2"/>
      <c r="L20409">
        <v>0.03</v>
      </c>
      <c r="M20409" s="1" t="s">
        <v>21</v>
      </c>
    </row>
    <row r="20410" spans="1:13" x14ac:dyDescent="0.25">
      <c r="A20410">
        <v>39608</v>
      </c>
      <c r="B20410">
        <v>18723</v>
      </c>
      <c r="C20410">
        <v>1</v>
      </c>
      <c r="E20410" s="1"/>
      <c r="F20410" s="1"/>
      <c r="G20410" s="1"/>
      <c r="K20410" s="2"/>
      <c r="L20410">
        <v>0.03</v>
      </c>
      <c r="M20410" s="1" t="s">
        <v>21</v>
      </c>
    </row>
    <row r="20411" spans="1:13" x14ac:dyDescent="0.25">
      <c r="A20411">
        <v>39609</v>
      </c>
      <c r="B20411">
        <v>18724</v>
      </c>
      <c r="C20411">
        <v>2</v>
      </c>
      <c r="D20411">
        <v>187716</v>
      </c>
      <c r="E20411" s="1" t="s">
        <v>36</v>
      </c>
      <c r="F20411" s="1" t="s">
        <v>37</v>
      </c>
      <c r="G20411" s="1"/>
      <c r="K20411" s="2"/>
      <c r="L20411">
        <v>5.3</v>
      </c>
      <c r="M20411" s="1" t="s">
        <v>21</v>
      </c>
    </row>
    <row r="20412" spans="1:13" x14ac:dyDescent="0.25">
      <c r="A20412">
        <v>39610</v>
      </c>
      <c r="B20412">
        <v>18724</v>
      </c>
      <c r="C20412">
        <v>1</v>
      </c>
      <c r="E20412" s="1"/>
      <c r="F20412" s="1"/>
      <c r="G20412" s="1"/>
      <c r="K20412" s="2"/>
      <c r="L20412">
        <v>5.2489999999999997</v>
      </c>
      <c r="M20412" s="1" t="s">
        <v>21</v>
      </c>
    </row>
    <row r="20413" spans="1:13" x14ac:dyDescent="0.25">
      <c r="A20413">
        <v>39611</v>
      </c>
      <c r="B20413">
        <v>18725</v>
      </c>
      <c r="C20413">
        <v>1</v>
      </c>
      <c r="E20413" s="1"/>
      <c r="F20413" s="1"/>
      <c r="G20413" s="1"/>
      <c r="K20413" s="2"/>
      <c r="M20413" s="1" t="s">
        <v>21</v>
      </c>
    </row>
    <row r="20414" spans="1:13" x14ac:dyDescent="0.25">
      <c r="A20414">
        <v>39612</v>
      </c>
      <c r="B20414">
        <v>18726</v>
      </c>
      <c r="C20414">
        <v>1</v>
      </c>
      <c r="E20414" s="1"/>
      <c r="F20414" s="1"/>
      <c r="G20414" s="1"/>
      <c r="K20414" s="2"/>
      <c r="M20414" s="1" t="s">
        <v>21</v>
      </c>
    </row>
    <row r="20415" spans="1:13" x14ac:dyDescent="0.25">
      <c r="A20415">
        <v>39613</v>
      </c>
      <c r="B20415">
        <v>18727</v>
      </c>
      <c r="C20415">
        <v>1</v>
      </c>
      <c r="E20415" s="1"/>
      <c r="F20415" s="1"/>
      <c r="G20415" s="1"/>
      <c r="K20415" s="2"/>
      <c r="M20415" s="1" t="s">
        <v>21</v>
      </c>
    </row>
    <row r="20416" spans="1:13" x14ac:dyDescent="0.25">
      <c r="A20416">
        <v>39614</v>
      </c>
      <c r="B20416">
        <v>18729</v>
      </c>
      <c r="C20416">
        <v>2</v>
      </c>
      <c r="D20416">
        <v>188055</v>
      </c>
      <c r="E20416" s="1" t="s">
        <v>86</v>
      </c>
      <c r="F20416" s="1" t="s">
        <v>87</v>
      </c>
      <c r="G20416" s="1"/>
      <c r="I20416">
        <v>16.5</v>
      </c>
      <c r="J20416">
        <v>0.111</v>
      </c>
      <c r="K20416" s="2"/>
      <c r="L20416">
        <v>1.8320000000000001</v>
      </c>
      <c r="M20416" s="1" t="s">
        <v>18</v>
      </c>
    </row>
    <row r="20417" spans="1:13" x14ac:dyDescent="0.25">
      <c r="A20417">
        <v>39615</v>
      </c>
      <c r="B20417">
        <v>18730</v>
      </c>
      <c r="C20417">
        <v>2</v>
      </c>
      <c r="D20417">
        <v>187720</v>
      </c>
      <c r="E20417" s="1" t="s">
        <v>232</v>
      </c>
      <c r="F20417" s="1" t="s">
        <v>233</v>
      </c>
      <c r="G20417" s="1"/>
      <c r="I20417">
        <v>8.39</v>
      </c>
      <c r="J20417">
        <v>0.24099999999999999</v>
      </c>
      <c r="K20417" s="2"/>
      <c r="L20417">
        <v>2.0219999999999998</v>
      </c>
      <c r="M20417" s="1" t="s">
        <v>18</v>
      </c>
    </row>
    <row r="20418" spans="1:13" x14ac:dyDescent="0.25">
      <c r="A20418">
        <v>39616</v>
      </c>
      <c r="B20418">
        <v>18731</v>
      </c>
      <c r="C20418">
        <v>1</v>
      </c>
      <c r="D20418">
        <v>218791</v>
      </c>
      <c r="E20418" s="1" t="s">
        <v>90</v>
      </c>
      <c r="F20418" s="1" t="s">
        <v>91</v>
      </c>
      <c r="G20418" s="1"/>
      <c r="I20418">
        <v>0.16</v>
      </c>
      <c r="J20418">
        <v>0.14499999999999999</v>
      </c>
      <c r="K20418" s="2"/>
      <c r="L20418">
        <v>2.3E-2</v>
      </c>
      <c r="M20418" s="1" t="s">
        <v>18</v>
      </c>
    </row>
    <row r="20419" spans="1:13" x14ac:dyDescent="0.25">
      <c r="A20419">
        <v>39617</v>
      </c>
      <c r="B20419">
        <v>18732</v>
      </c>
      <c r="C20419">
        <v>2</v>
      </c>
      <c r="D20419">
        <v>214660</v>
      </c>
      <c r="E20419" s="1" t="s">
        <v>1488</v>
      </c>
      <c r="F20419" s="1" t="s">
        <v>1489</v>
      </c>
      <c r="G20419" s="1"/>
      <c r="I20419">
        <v>4.49</v>
      </c>
      <c r="J20419">
        <v>1</v>
      </c>
      <c r="K20419" s="2"/>
      <c r="L20419">
        <v>4.49</v>
      </c>
      <c r="M20419" s="1" t="s">
        <v>18</v>
      </c>
    </row>
    <row r="20420" spans="1:13" x14ac:dyDescent="0.25">
      <c r="A20420">
        <v>39618</v>
      </c>
      <c r="B20420">
        <v>18733</v>
      </c>
      <c r="C20420">
        <v>2</v>
      </c>
      <c r="D20420">
        <v>194006</v>
      </c>
      <c r="E20420" s="1" t="s">
        <v>817</v>
      </c>
      <c r="F20420" s="1" t="s">
        <v>818</v>
      </c>
      <c r="G20420" s="1"/>
      <c r="I20420">
        <v>23.13</v>
      </c>
      <c r="J20420">
        <v>1</v>
      </c>
      <c r="K20420" s="2"/>
      <c r="L20420">
        <v>23.13</v>
      </c>
      <c r="M20420" s="1" t="s">
        <v>21</v>
      </c>
    </row>
    <row r="20421" spans="1:13" x14ac:dyDescent="0.25">
      <c r="A20421">
        <v>39619</v>
      </c>
      <c r="B20421">
        <v>18733</v>
      </c>
      <c r="C20421">
        <v>2</v>
      </c>
      <c r="D20421">
        <v>217222</v>
      </c>
      <c r="E20421" s="1" t="s">
        <v>819</v>
      </c>
      <c r="F20421" s="1" t="s">
        <v>820</v>
      </c>
      <c r="G20421" s="1"/>
      <c r="I20421">
        <v>0.12</v>
      </c>
      <c r="J20421">
        <v>4</v>
      </c>
      <c r="K20421" s="2"/>
      <c r="L20421">
        <v>0.48</v>
      </c>
      <c r="M20421" s="1" t="s">
        <v>21</v>
      </c>
    </row>
    <row r="20422" spans="1:13" x14ac:dyDescent="0.25">
      <c r="A20422">
        <v>39620</v>
      </c>
      <c r="B20422">
        <v>18733</v>
      </c>
      <c r="C20422">
        <v>2</v>
      </c>
      <c r="D20422">
        <v>202181</v>
      </c>
      <c r="E20422" s="1" t="s">
        <v>821</v>
      </c>
      <c r="F20422" s="1" t="s">
        <v>822</v>
      </c>
      <c r="G20422" s="1"/>
      <c r="I20422">
        <v>0.04</v>
      </c>
      <c r="J20422">
        <v>4</v>
      </c>
      <c r="K20422" s="2"/>
      <c r="L20422">
        <v>0.16</v>
      </c>
      <c r="M20422" s="1" t="s">
        <v>21</v>
      </c>
    </row>
    <row r="20423" spans="1:13" x14ac:dyDescent="0.25">
      <c r="A20423">
        <v>39621</v>
      </c>
      <c r="B20423">
        <v>18733</v>
      </c>
      <c r="C20423">
        <v>2</v>
      </c>
      <c r="D20423">
        <v>217223</v>
      </c>
      <c r="E20423" s="1" t="s">
        <v>823</v>
      </c>
      <c r="F20423" s="1" t="s">
        <v>824</v>
      </c>
      <c r="G20423" s="1"/>
      <c r="I20423">
        <v>0.95</v>
      </c>
      <c r="J20423">
        <v>1</v>
      </c>
      <c r="K20423" s="2"/>
      <c r="L20423">
        <v>0.95</v>
      </c>
      <c r="M20423" s="1" t="s">
        <v>18</v>
      </c>
    </row>
    <row r="20424" spans="1:13" x14ac:dyDescent="0.25">
      <c r="A20424">
        <v>39622</v>
      </c>
      <c r="B20424">
        <v>18733</v>
      </c>
      <c r="C20424">
        <v>1</v>
      </c>
      <c r="D20424">
        <v>214359</v>
      </c>
      <c r="E20424" s="1" t="s">
        <v>825</v>
      </c>
      <c r="F20424" s="1" t="s">
        <v>826</v>
      </c>
      <c r="G20424" s="1"/>
      <c r="I20424">
        <v>0.03</v>
      </c>
      <c r="J20424">
        <v>2</v>
      </c>
      <c r="K20424" s="2"/>
      <c r="L20424">
        <v>0.06</v>
      </c>
      <c r="M20424" s="1" t="s">
        <v>18</v>
      </c>
    </row>
    <row r="20425" spans="1:13" x14ac:dyDescent="0.25">
      <c r="A20425">
        <v>39623</v>
      </c>
      <c r="B20425">
        <v>18734</v>
      </c>
      <c r="C20425">
        <v>2</v>
      </c>
      <c r="D20425">
        <v>187716</v>
      </c>
      <c r="E20425" s="1" t="s">
        <v>36</v>
      </c>
      <c r="F20425" s="1" t="s">
        <v>37</v>
      </c>
      <c r="G20425" s="1"/>
      <c r="I20425">
        <v>5.3</v>
      </c>
      <c r="J20425">
        <v>6.7000000000000004E-2</v>
      </c>
      <c r="K20425" s="2"/>
      <c r="L20425">
        <v>0.35499999999999998</v>
      </c>
      <c r="M20425" s="1" t="s">
        <v>18</v>
      </c>
    </row>
    <row r="20426" spans="1:13" x14ac:dyDescent="0.25">
      <c r="A20426">
        <v>39655</v>
      </c>
      <c r="B20426">
        <v>18762</v>
      </c>
      <c r="C20426">
        <v>1</v>
      </c>
      <c r="E20426" s="1"/>
      <c r="F20426" s="1"/>
      <c r="G20426" s="1"/>
      <c r="K20426" s="2"/>
      <c r="M20426" s="1" t="s">
        <v>21</v>
      </c>
    </row>
    <row r="20427" spans="1:13" x14ac:dyDescent="0.25">
      <c r="A20427">
        <v>39656</v>
      </c>
      <c r="B20427">
        <v>18698</v>
      </c>
      <c r="C20427">
        <v>20</v>
      </c>
      <c r="D20427">
        <v>187728</v>
      </c>
      <c r="E20427" s="1" t="s">
        <v>124</v>
      </c>
      <c r="F20427" s="1" t="s">
        <v>125</v>
      </c>
      <c r="G20427" s="1"/>
      <c r="I20427">
        <v>47.45</v>
      </c>
      <c r="J20427">
        <v>2.1890000000000001</v>
      </c>
      <c r="K20427" s="2"/>
      <c r="L20427">
        <v>130.69999999999999</v>
      </c>
      <c r="M20427" s="1" t="s">
        <v>21</v>
      </c>
    </row>
    <row r="20428" spans="1:13" x14ac:dyDescent="0.25">
      <c r="A20428">
        <v>39657</v>
      </c>
      <c r="B20428">
        <v>18781</v>
      </c>
      <c r="C20428">
        <v>1</v>
      </c>
      <c r="E20428" s="1"/>
      <c r="F20428" s="1"/>
      <c r="G20428" s="1"/>
      <c r="K20428" s="2"/>
      <c r="M20428" s="1" t="s">
        <v>21</v>
      </c>
    </row>
    <row r="20429" spans="1:13" x14ac:dyDescent="0.25">
      <c r="A20429">
        <v>39658</v>
      </c>
      <c r="B20429">
        <v>18782</v>
      </c>
      <c r="C20429">
        <v>2</v>
      </c>
      <c r="D20429">
        <v>189288</v>
      </c>
      <c r="E20429" s="1" t="s">
        <v>471</v>
      </c>
      <c r="F20429" s="1" t="s">
        <v>472</v>
      </c>
      <c r="G20429" s="1"/>
      <c r="K20429" s="2"/>
      <c r="L20429">
        <v>150.66999999999999</v>
      </c>
      <c r="M20429" s="1" t="s">
        <v>21</v>
      </c>
    </row>
    <row r="20430" spans="1:13" x14ac:dyDescent="0.25">
      <c r="A20430">
        <v>39659</v>
      </c>
      <c r="B20430">
        <v>18782</v>
      </c>
      <c r="C20430">
        <v>1</v>
      </c>
      <c r="E20430" s="1"/>
      <c r="F20430" s="1"/>
      <c r="G20430" s="1"/>
      <c r="K20430" s="2"/>
      <c r="L20430">
        <v>112.42100000000001</v>
      </c>
      <c r="M20430" s="1" t="s">
        <v>21</v>
      </c>
    </row>
    <row r="20431" spans="1:13" x14ac:dyDescent="0.25">
      <c r="A20431">
        <v>39660</v>
      </c>
      <c r="B20431">
        <v>18783</v>
      </c>
      <c r="C20431">
        <v>2</v>
      </c>
      <c r="D20431">
        <v>187725</v>
      </c>
      <c r="E20431" s="1" t="s">
        <v>114</v>
      </c>
      <c r="F20431" s="1" t="s">
        <v>115</v>
      </c>
      <c r="G20431" s="1"/>
      <c r="K20431" s="2"/>
      <c r="L20431">
        <v>29.6</v>
      </c>
      <c r="M20431" s="1" t="s">
        <v>21</v>
      </c>
    </row>
    <row r="20432" spans="1:13" x14ac:dyDescent="0.25">
      <c r="A20432">
        <v>39661</v>
      </c>
      <c r="B20432">
        <v>18783</v>
      </c>
      <c r="C20432">
        <v>1</v>
      </c>
      <c r="E20432" s="1"/>
      <c r="F20432" s="1"/>
      <c r="G20432" s="1"/>
      <c r="K20432" s="2"/>
      <c r="L20432">
        <v>29.693000000000001</v>
      </c>
      <c r="M20432" s="1" t="s">
        <v>21</v>
      </c>
    </row>
    <row r="20433" spans="1:13" x14ac:dyDescent="0.25">
      <c r="A20433">
        <v>39670</v>
      </c>
      <c r="B20433">
        <v>18793</v>
      </c>
      <c r="C20433">
        <v>1</v>
      </c>
      <c r="E20433" s="1"/>
      <c r="F20433" s="1"/>
      <c r="G20433" s="1"/>
      <c r="K20433" s="2"/>
      <c r="L20433">
        <v>84.92</v>
      </c>
      <c r="M20433" s="1" t="s">
        <v>21</v>
      </c>
    </row>
    <row r="20434" spans="1:13" x14ac:dyDescent="0.25">
      <c r="A20434">
        <v>39671</v>
      </c>
      <c r="B20434">
        <v>18794</v>
      </c>
      <c r="C20434">
        <v>2</v>
      </c>
      <c r="D20434">
        <v>188133</v>
      </c>
      <c r="E20434" s="1" t="s">
        <v>1382</v>
      </c>
      <c r="F20434" s="1" t="s">
        <v>1383</v>
      </c>
      <c r="G20434" s="1"/>
      <c r="I20434">
        <v>84.92</v>
      </c>
      <c r="J20434">
        <v>1</v>
      </c>
      <c r="K20434" s="2"/>
      <c r="L20434">
        <v>84.92</v>
      </c>
      <c r="M20434" s="1" t="s">
        <v>18</v>
      </c>
    </row>
    <row r="20435" spans="1:13" x14ac:dyDescent="0.25">
      <c r="A20435">
        <v>39668</v>
      </c>
      <c r="B20435">
        <v>18791</v>
      </c>
      <c r="C20435">
        <v>20</v>
      </c>
      <c r="E20435" s="1" t="s">
        <v>444</v>
      </c>
      <c r="F20435" s="1" t="s">
        <v>1490</v>
      </c>
      <c r="G20435" s="1"/>
      <c r="J20435">
        <v>1.345</v>
      </c>
      <c r="K20435" s="2"/>
      <c r="L20435">
        <v>5.12</v>
      </c>
      <c r="M20435" s="1" t="s">
        <v>18</v>
      </c>
    </row>
    <row r="20436" spans="1:13" x14ac:dyDescent="0.25">
      <c r="A20436">
        <v>39665</v>
      </c>
      <c r="B20436">
        <v>18787</v>
      </c>
      <c r="C20436">
        <v>2</v>
      </c>
      <c r="D20436">
        <v>187725</v>
      </c>
      <c r="E20436" s="1" t="s">
        <v>114</v>
      </c>
      <c r="F20436" s="1" t="s">
        <v>115</v>
      </c>
      <c r="G20436" s="1"/>
      <c r="I20436">
        <v>29.6</v>
      </c>
      <c r="J20436">
        <v>1.3720000000000001</v>
      </c>
      <c r="K20436" s="2"/>
      <c r="L20436">
        <v>40.610999999999997</v>
      </c>
      <c r="M20436" s="1" t="s">
        <v>21</v>
      </c>
    </row>
    <row r="20437" spans="1:13" x14ac:dyDescent="0.25">
      <c r="A20437">
        <v>39635</v>
      </c>
      <c r="B20437">
        <v>18741</v>
      </c>
      <c r="C20437">
        <v>1</v>
      </c>
      <c r="E20437" s="1"/>
      <c r="F20437" s="1"/>
      <c r="G20437" s="1"/>
      <c r="K20437" s="2"/>
      <c r="M20437" s="1" t="s">
        <v>21</v>
      </c>
    </row>
    <row r="20438" spans="1:13" x14ac:dyDescent="0.25">
      <c r="A20438">
        <v>39672</v>
      </c>
      <c r="B20438">
        <v>18795</v>
      </c>
      <c r="C20438">
        <v>1</v>
      </c>
      <c r="E20438" s="1"/>
      <c r="F20438" s="1"/>
      <c r="G20438" s="1"/>
      <c r="K20438" s="2"/>
      <c r="M20438" s="1" t="s">
        <v>21</v>
      </c>
    </row>
    <row r="20439" spans="1:13" x14ac:dyDescent="0.25">
      <c r="A20439">
        <v>39637</v>
      </c>
      <c r="B20439">
        <v>18743</v>
      </c>
      <c r="C20439">
        <v>1</v>
      </c>
      <c r="E20439" s="1"/>
      <c r="F20439" s="1"/>
      <c r="G20439" s="1"/>
      <c r="K20439" s="2"/>
      <c r="M20439" s="1" t="s">
        <v>21</v>
      </c>
    </row>
    <row r="20440" spans="1:13" x14ac:dyDescent="0.25">
      <c r="A20440">
        <v>35756</v>
      </c>
      <c r="B20440">
        <v>16505</v>
      </c>
      <c r="C20440">
        <v>3</v>
      </c>
      <c r="D20440">
        <v>195151</v>
      </c>
      <c r="E20440" s="1" t="s">
        <v>32</v>
      </c>
      <c r="F20440" s="1" t="s">
        <v>33</v>
      </c>
      <c r="G20440" s="1"/>
      <c r="J20440">
        <v>1</v>
      </c>
      <c r="K20440" s="2"/>
      <c r="L20440">
        <v>9.33</v>
      </c>
      <c r="M20440" s="1" t="s">
        <v>21</v>
      </c>
    </row>
    <row r="20441" spans="1:13" x14ac:dyDescent="0.25">
      <c r="A20441">
        <v>35757</v>
      </c>
      <c r="B20441">
        <v>16505</v>
      </c>
      <c r="C20441">
        <v>2</v>
      </c>
      <c r="E20441" s="1"/>
      <c r="F20441" s="1"/>
      <c r="G20441" s="1"/>
      <c r="K20441" s="2"/>
      <c r="L20441">
        <v>9.33</v>
      </c>
      <c r="M20441" s="1" t="s">
        <v>21</v>
      </c>
    </row>
    <row r="20442" spans="1:13" x14ac:dyDescent="0.25">
      <c r="A20442">
        <v>35758</v>
      </c>
      <c r="B20442">
        <v>16505</v>
      </c>
      <c r="C20442">
        <v>1</v>
      </c>
      <c r="E20442" s="1"/>
      <c r="F20442" s="1"/>
      <c r="G20442" s="1"/>
      <c r="K20442" s="2"/>
      <c r="L20442">
        <v>9.3309999999999995</v>
      </c>
      <c r="M20442" s="1" t="s">
        <v>21</v>
      </c>
    </row>
    <row r="20443" spans="1:13" x14ac:dyDescent="0.25">
      <c r="A20443">
        <v>35759</v>
      </c>
      <c r="B20443">
        <v>16505</v>
      </c>
      <c r="C20443">
        <v>3</v>
      </c>
      <c r="D20443">
        <v>193236</v>
      </c>
      <c r="E20443" s="1" t="s">
        <v>228</v>
      </c>
      <c r="F20443" s="1" t="s">
        <v>229</v>
      </c>
      <c r="G20443" s="1"/>
      <c r="J20443">
        <v>1</v>
      </c>
      <c r="K20443" s="2"/>
      <c r="L20443">
        <v>6.34</v>
      </c>
      <c r="M20443" s="1" t="s">
        <v>21</v>
      </c>
    </row>
    <row r="20444" spans="1:13" x14ac:dyDescent="0.25">
      <c r="A20444">
        <v>35760</v>
      </c>
      <c r="B20444">
        <v>16505</v>
      </c>
      <c r="C20444">
        <v>2</v>
      </c>
      <c r="E20444" s="1"/>
      <c r="F20444" s="1"/>
      <c r="G20444" s="1"/>
      <c r="K20444" s="2"/>
      <c r="L20444">
        <v>6.34</v>
      </c>
      <c r="M20444" s="1" t="s">
        <v>21</v>
      </c>
    </row>
    <row r="20445" spans="1:13" x14ac:dyDescent="0.25">
      <c r="A20445">
        <v>35761</v>
      </c>
      <c r="B20445">
        <v>16505</v>
      </c>
      <c r="C20445">
        <v>1</v>
      </c>
      <c r="E20445" s="1"/>
      <c r="F20445" s="1"/>
      <c r="G20445" s="1"/>
      <c r="K20445" s="2"/>
      <c r="L20445">
        <v>6.3339999999999996</v>
      </c>
      <c r="M20445" s="1" t="s">
        <v>21</v>
      </c>
    </row>
    <row r="20446" spans="1:13" x14ac:dyDescent="0.25">
      <c r="A20446">
        <v>35762</v>
      </c>
      <c r="B20446">
        <v>16505</v>
      </c>
      <c r="C20446">
        <v>2</v>
      </c>
      <c r="D20446">
        <v>195657</v>
      </c>
      <c r="E20446" s="1" t="s">
        <v>26</v>
      </c>
      <c r="F20446" s="1" t="s">
        <v>27</v>
      </c>
      <c r="G20446" s="1"/>
      <c r="K20446" s="2"/>
      <c r="L20446">
        <v>0.04</v>
      </c>
      <c r="M20446" s="1" t="s">
        <v>21</v>
      </c>
    </row>
    <row r="20447" spans="1:13" x14ac:dyDescent="0.25">
      <c r="A20447">
        <v>35763</v>
      </c>
      <c r="B20447">
        <v>16505</v>
      </c>
      <c r="C20447">
        <v>1</v>
      </c>
      <c r="E20447" s="1"/>
      <c r="F20447" s="1"/>
      <c r="G20447" s="1"/>
      <c r="K20447" s="2"/>
      <c r="L20447">
        <v>3.9E-2</v>
      </c>
      <c r="M20447" s="1" t="s">
        <v>21</v>
      </c>
    </row>
    <row r="20448" spans="1:13" x14ac:dyDescent="0.25">
      <c r="A20448">
        <v>35764</v>
      </c>
      <c r="B20448">
        <v>16505</v>
      </c>
      <c r="C20448">
        <v>3</v>
      </c>
      <c r="D20448">
        <v>193238</v>
      </c>
      <c r="E20448" s="1" t="s">
        <v>19</v>
      </c>
      <c r="F20448" s="1" t="s">
        <v>20</v>
      </c>
      <c r="G20448" s="1"/>
      <c r="J20448">
        <v>1</v>
      </c>
      <c r="K20448" s="2"/>
      <c r="L20448">
        <v>1.01</v>
      </c>
      <c r="M20448" s="1" t="s">
        <v>21</v>
      </c>
    </row>
    <row r="20449" spans="1:13" x14ac:dyDescent="0.25">
      <c r="A20449">
        <v>35765</v>
      </c>
      <c r="B20449">
        <v>16505</v>
      </c>
      <c r="C20449">
        <v>2</v>
      </c>
      <c r="E20449" s="1"/>
      <c r="F20449" s="1"/>
      <c r="G20449" s="1"/>
      <c r="K20449" s="2"/>
      <c r="L20449">
        <v>1.01</v>
      </c>
      <c r="M20449" s="1" t="s">
        <v>21</v>
      </c>
    </row>
    <row r="20450" spans="1:13" x14ac:dyDescent="0.25">
      <c r="A20450">
        <v>35766</v>
      </c>
      <c r="B20450">
        <v>16505</v>
      </c>
      <c r="C20450">
        <v>1</v>
      </c>
      <c r="E20450" s="1"/>
      <c r="F20450" s="1"/>
      <c r="G20450" s="1"/>
      <c r="K20450" s="2"/>
      <c r="L20450">
        <v>1.01</v>
      </c>
      <c r="M20450" s="1" t="s">
        <v>21</v>
      </c>
    </row>
    <row r="20451" spans="1:13" x14ac:dyDescent="0.25">
      <c r="A20451">
        <v>35767</v>
      </c>
      <c r="B20451">
        <v>16505</v>
      </c>
      <c r="C20451">
        <v>3</v>
      </c>
      <c r="D20451">
        <v>194387</v>
      </c>
      <c r="E20451" s="1" t="s">
        <v>22</v>
      </c>
      <c r="F20451" s="1" t="s">
        <v>23</v>
      </c>
      <c r="G20451" s="1"/>
      <c r="J20451">
        <v>1</v>
      </c>
      <c r="K20451" s="2"/>
      <c r="L20451">
        <v>9.86</v>
      </c>
      <c r="M20451" s="1" t="s">
        <v>21</v>
      </c>
    </row>
    <row r="20452" spans="1:13" x14ac:dyDescent="0.25">
      <c r="A20452">
        <v>35768</v>
      </c>
      <c r="B20452">
        <v>16505</v>
      </c>
      <c r="C20452">
        <v>2</v>
      </c>
      <c r="E20452" s="1"/>
      <c r="F20452" s="1"/>
      <c r="G20452" s="1"/>
      <c r="K20452" s="2"/>
      <c r="L20452">
        <v>9.86</v>
      </c>
      <c r="M20452" s="1" t="s">
        <v>21</v>
      </c>
    </row>
    <row r="20453" spans="1:13" x14ac:dyDescent="0.25">
      <c r="A20453">
        <v>35769</v>
      </c>
      <c r="B20453">
        <v>16505</v>
      </c>
      <c r="C20453">
        <v>1</v>
      </c>
      <c r="E20453" s="1"/>
      <c r="F20453" s="1"/>
      <c r="G20453" s="1"/>
      <c r="K20453" s="2"/>
      <c r="L20453">
        <v>9.7880000000000003</v>
      </c>
      <c r="M20453" s="1" t="s">
        <v>21</v>
      </c>
    </row>
    <row r="20454" spans="1:13" x14ac:dyDescent="0.25">
      <c r="A20454">
        <v>35770</v>
      </c>
      <c r="B20454">
        <v>16506</v>
      </c>
      <c r="C20454">
        <v>1</v>
      </c>
      <c r="D20454">
        <v>196592</v>
      </c>
      <c r="E20454" s="1" t="s">
        <v>28</v>
      </c>
      <c r="F20454" s="1" t="s">
        <v>29</v>
      </c>
      <c r="G20454" s="1"/>
      <c r="K20454" s="2"/>
      <c r="L20454">
        <v>28.335000000000001</v>
      </c>
      <c r="M20454" s="1" t="s">
        <v>21</v>
      </c>
    </row>
    <row r="20455" spans="1:13" x14ac:dyDescent="0.25">
      <c r="A20455">
        <v>35771</v>
      </c>
      <c r="B20455">
        <v>16506</v>
      </c>
      <c r="C20455">
        <v>4</v>
      </c>
      <c r="E20455" s="1"/>
      <c r="F20455" s="1"/>
      <c r="G20455" s="1"/>
      <c r="K20455" s="2"/>
      <c r="L20455">
        <v>28.335000000000001</v>
      </c>
      <c r="M20455" s="1" t="s">
        <v>21</v>
      </c>
    </row>
    <row r="20456" spans="1:13" x14ac:dyDescent="0.25">
      <c r="A20456">
        <v>35772</v>
      </c>
      <c r="B20456">
        <v>16506</v>
      </c>
      <c r="C20456">
        <v>2</v>
      </c>
      <c r="D20456">
        <v>192608</v>
      </c>
      <c r="E20456" s="1" t="s">
        <v>30</v>
      </c>
      <c r="F20456" s="1" t="s">
        <v>31</v>
      </c>
      <c r="G20456" s="1"/>
      <c r="K20456" s="2"/>
      <c r="L20456">
        <v>1.19</v>
      </c>
      <c r="M20456" s="1" t="s">
        <v>21</v>
      </c>
    </row>
    <row r="20457" spans="1:13" x14ac:dyDescent="0.25">
      <c r="A20457">
        <v>35773</v>
      </c>
      <c r="B20457">
        <v>16506</v>
      </c>
      <c r="C20457">
        <v>1</v>
      </c>
      <c r="E20457" s="1"/>
      <c r="F20457" s="1"/>
      <c r="G20457" s="1"/>
      <c r="K20457" s="2"/>
      <c r="L20457">
        <v>1.165</v>
      </c>
      <c r="M20457" s="1" t="s">
        <v>21</v>
      </c>
    </row>
    <row r="20458" spans="1:13" x14ac:dyDescent="0.25">
      <c r="A20458">
        <v>35774</v>
      </c>
      <c r="B20458">
        <v>16506</v>
      </c>
      <c r="C20458">
        <v>3</v>
      </c>
      <c r="D20458">
        <v>195151</v>
      </c>
      <c r="E20458" s="1" t="s">
        <v>32</v>
      </c>
      <c r="F20458" s="1" t="s">
        <v>33</v>
      </c>
      <c r="G20458" s="1"/>
      <c r="J20458">
        <v>1</v>
      </c>
      <c r="K20458" s="2"/>
      <c r="L20458">
        <v>9.33</v>
      </c>
      <c r="M20458" s="1" t="s">
        <v>21</v>
      </c>
    </row>
    <row r="20459" spans="1:13" x14ac:dyDescent="0.25">
      <c r="A20459">
        <v>35775</v>
      </c>
      <c r="B20459">
        <v>16506</v>
      </c>
      <c r="C20459">
        <v>2</v>
      </c>
      <c r="E20459" s="1"/>
      <c r="F20459" s="1"/>
      <c r="G20459" s="1"/>
      <c r="K20459" s="2"/>
      <c r="L20459">
        <v>9.33</v>
      </c>
      <c r="M20459" s="1" t="s">
        <v>21</v>
      </c>
    </row>
    <row r="20460" spans="1:13" x14ac:dyDescent="0.25">
      <c r="A20460">
        <v>35776</v>
      </c>
      <c r="B20460">
        <v>16506</v>
      </c>
      <c r="C20460">
        <v>1</v>
      </c>
      <c r="E20460" s="1"/>
      <c r="F20460" s="1"/>
      <c r="G20460" s="1"/>
      <c r="K20460" s="2"/>
      <c r="L20460">
        <v>9.3309999999999995</v>
      </c>
      <c r="M20460" s="1" t="s">
        <v>21</v>
      </c>
    </row>
    <row r="20461" spans="1:13" x14ac:dyDescent="0.25">
      <c r="A20461">
        <v>35777</v>
      </c>
      <c r="B20461">
        <v>16506</v>
      </c>
      <c r="C20461">
        <v>3</v>
      </c>
      <c r="D20461">
        <v>194387</v>
      </c>
      <c r="E20461" s="1" t="s">
        <v>22</v>
      </c>
      <c r="F20461" s="1" t="s">
        <v>23</v>
      </c>
      <c r="G20461" s="1"/>
      <c r="J20461">
        <v>1</v>
      </c>
      <c r="K20461" s="2"/>
      <c r="L20461">
        <v>9.86</v>
      </c>
      <c r="M20461" s="1" t="s">
        <v>21</v>
      </c>
    </row>
    <row r="20462" spans="1:13" x14ac:dyDescent="0.25">
      <c r="A20462">
        <v>35778</v>
      </c>
      <c r="B20462">
        <v>16506</v>
      </c>
      <c r="C20462">
        <v>2</v>
      </c>
      <c r="E20462" s="1"/>
      <c r="F20462" s="1"/>
      <c r="G20462" s="1"/>
      <c r="K20462" s="2"/>
      <c r="L20462">
        <v>9.86</v>
      </c>
      <c r="M20462" s="1" t="s">
        <v>21</v>
      </c>
    </row>
    <row r="20463" spans="1:13" x14ac:dyDescent="0.25">
      <c r="A20463">
        <v>35779</v>
      </c>
      <c r="B20463">
        <v>16506</v>
      </c>
      <c r="C20463">
        <v>1</v>
      </c>
      <c r="E20463" s="1"/>
      <c r="F20463" s="1"/>
      <c r="G20463" s="1"/>
      <c r="K20463" s="2"/>
      <c r="L20463">
        <v>9.7880000000000003</v>
      </c>
      <c r="M20463" s="1" t="s">
        <v>21</v>
      </c>
    </row>
    <row r="20464" spans="1:13" x14ac:dyDescent="0.25">
      <c r="A20464">
        <v>35780</v>
      </c>
      <c r="B20464">
        <v>16506</v>
      </c>
      <c r="C20464">
        <v>2</v>
      </c>
      <c r="D20464">
        <v>195657</v>
      </c>
      <c r="E20464" s="1" t="s">
        <v>26</v>
      </c>
      <c r="F20464" s="1" t="s">
        <v>27</v>
      </c>
      <c r="G20464" s="1"/>
      <c r="K20464" s="2"/>
      <c r="L20464">
        <v>0.04</v>
      </c>
      <c r="M20464" s="1" t="s">
        <v>21</v>
      </c>
    </row>
    <row r="20465" spans="1:13" x14ac:dyDescent="0.25">
      <c r="A20465">
        <v>35781</v>
      </c>
      <c r="B20465">
        <v>16506</v>
      </c>
      <c r="C20465">
        <v>1</v>
      </c>
      <c r="E20465" s="1"/>
      <c r="F20465" s="1"/>
      <c r="G20465" s="1"/>
      <c r="K20465" s="2"/>
      <c r="L20465">
        <v>3.9E-2</v>
      </c>
      <c r="M20465" s="1" t="s">
        <v>21</v>
      </c>
    </row>
    <row r="20466" spans="1:13" x14ac:dyDescent="0.25">
      <c r="A20466">
        <v>35782</v>
      </c>
      <c r="B20466">
        <v>16506</v>
      </c>
      <c r="C20466">
        <v>3</v>
      </c>
      <c r="D20466">
        <v>193238</v>
      </c>
      <c r="E20466" s="1" t="s">
        <v>19</v>
      </c>
      <c r="F20466" s="1" t="s">
        <v>20</v>
      </c>
      <c r="G20466" s="1"/>
      <c r="J20466">
        <v>1</v>
      </c>
      <c r="K20466" s="2"/>
      <c r="L20466">
        <v>1.01</v>
      </c>
      <c r="M20466" s="1" t="s">
        <v>21</v>
      </c>
    </row>
    <row r="20467" spans="1:13" x14ac:dyDescent="0.25">
      <c r="A20467">
        <v>35783</v>
      </c>
      <c r="B20467">
        <v>16506</v>
      </c>
      <c r="C20467">
        <v>2</v>
      </c>
      <c r="E20467" s="1"/>
      <c r="F20467" s="1"/>
      <c r="G20467" s="1"/>
      <c r="K20467" s="2"/>
      <c r="L20467">
        <v>1.01</v>
      </c>
      <c r="M20467" s="1" t="s">
        <v>21</v>
      </c>
    </row>
    <row r="20468" spans="1:13" x14ac:dyDescent="0.25">
      <c r="A20468">
        <v>35784</v>
      </c>
      <c r="B20468">
        <v>16506</v>
      </c>
      <c r="C20468">
        <v>1</v>
      </c>
      <c r="E20468" s="1"/>
      <c r="F20468" s="1"/>
      <c r="G20468" s="1"/>
      <c r="K20468" s="2"/>
      <c r="L20468">
        <v>1.01</v>
      </c>
      <c r="M20468" s="1" t="s">
        <v>21</v>
      </c>
    </row>
    <row r="20469" spans="1:13" x14ac:dyDescent="0.25">
      <c r="A20469">
        <v>35785</v>
      </c>
      <c r="B20469">
        <v>16507</v>
      </c>
      <c r="C20469">
        <v>1</v>
      </c>
      <c r="E20469" s="1"/>
      <c r="F20469" s="1"/>
      <c r="G20469" s="1"/>
      <c r="K20469" s="2"/>
      <c r="M20469" s="1" t="s">
        <v>21</v>
      </c>
    </row>
    <row r="20470" spans="1:13" x14ac:dyDescent="0.25">
      <c r="A20470">
        <v>35786</v>
      </c>
      <c r="B20470">
        <v>16508</v>
      </c>
      <c r="C20470">
        <v>1</v>
      </c>
      <c r="E20470" s="1"/>
      <c r="F20470" s="1"/>
      <c r="G20470" s="1"/>
      <c r="K20470" s="2"/>
      <c r="M20470" s="1" t="s">
        <v>21</v>
      </c>
    </row>
    <row r="20471" spans="1:13" x14ac:dyDescent="0.25">
      <c r="A20471">
        <v>35787</v>
      </c>
      <c r="B20471">
        <v>16509</v>
      </c>
      <c r="C20471">
        <v>1</v>
      </c>
      <c r="E20471" s="1"/>
      <c r="F20471" s="1"/>
      <c r="G20471" s="1"/>
      <c r="K20471" s="2"/>
      <c r="M20471" s="1" t="s">
        <v>21</v>
      </c>
    </row>
    <row r="20472" spans="1:13" x14ac:dyDescent="0.25">
      <c r="A20472">
        <v>35788</v>
      </c>
      <c r="B20472">
        <v>16510</v>
      </c>
      <c r="C20472">
        <v>1</v>
      </c>
      <c r="E20472" s="1"/>
      <c r="F20472" s="1"/>
      <c r="G20472" s="1"/>
      <c r="K20472" s="2"/>
      <c r="M20472" s="1" t="s">
        <v>21</v>
      </c>
    </row>
    <row r="20473" spans="1:13" x14ac:dyDescent="0.25">
      <c r="A20473">
        <v>35789</v>
      </c>
      <c r="B20473">
        <v>16511</v>
      </c>
      <c r="C20473">
        <v>1</v>
      </c>
      <c r="E20473" s="1"/>
      <c r="F20473" s="1"/>
      <c r="G20473" s="1"/>
      <c r="K20473" s="2"/>
      <c r="M20473" s="1" t="s">
        <v>21</v>
      </c>
    </row>
    <row r="20474" spans="1:13" x14ac:dyDescent="0.25">
      <c r="A20474">
        <v>35790</v>
      </c>
      <c r="B20474">
        <v>16513</v>
      </c>
      <c r="C20474">
        <v>3</v>
      </c>
      <c r="D20474">
        <v>188058</v>
      </c>
      <c r="E20474" s="1" t="s">
        <v>216</v>
      </c>
      <c r="F20474" s="1" t="s">
        <v>217</v>
      </c>
      <c r="G20474" s="1"/>
      <c r="I20474">
        <v>62</v>
      </c>
      <c r="J20474">
        <v>1.675</v>
      </c>
      <c r="K20474" s="2"/>
      <c r="L20474">
        <v>103.85</v>
      </c>
      <c r="M20474" s="1" t="s">
        <v>18</v>
      </c>
    </row>
    <row r="20475" spans="1:13" x14ac:dyDescent="0.25">
      <c r="A20475">
        <v>35791</v>
      </c>
      <c r="B20475">
        <v>16514</v>
      </c>
      <c r="C20475">
        <v>3</v>
      </c>
      <c r="D20475">
        <v>187723</v>
      </c>
      <c r="E20475" s="1" t="s">
        <v>134</v>
      </c>
      <c r="F20475" s="1" t="s">
        <v>135</v>
      </c>
      <c r="G20475" s="1"/>
      <c r="I20475">
        <v>16.36</v>
      </c>
      <c r="J20475">
        <v>1.861</v>
      </c>
      <c r="K20475" s="2"/>
      <c r="L20475">
        <v>30.446000000000002</v>
      </c>
      <c r="M20475" s="1" t="s">
        <v>18</v>
      </c>
    </row>
    <row r="20476" spans="1:13" x14ac:dyDescent="0.25">
      <c r="A20476">
        <v>35792</v>
      </c>
      <c r="B20476">
        <v>16515</v>
      </c>
      <c r="C20476">
        <v>1</v>
      </c>
      <c r="D20476">
        <v>218793</v>
      </c>
      <c r="E20476" s="1" t="s">
        <v>178</v>
      </c>
      <c r="F20476" s="1" t="s">
        <v>179</v>
      </c>
      <c r="G20476" s="1"/>
      <c r="I20476">
        <v>2.69</v>
      </c>
      <c r="J20476">
        <v>1.734</v>
      </c>
      <c r="K20476" s="2"/>
      <c r="L20476">
        <v>4.6639999999999997</v>
      </c>
      <c r="M20476" s="1" t="s">
        <v>18</v>
      </c>
    </row>
    <row r="20477" spans="1:13" x14ac:dyDescent="0.25">
      <c r="A20477">
        <v>35793</v>
      </c>
      <c r="B20477">
        <v>16516</v>
      </c>
      <c r="C20477">
        <v>1</v>
      </c>
      <c r="D20477">
        <v>196024</v>
      </c>
      <c r="E20477" s="1" t="s">
        <v>1037</v>
      </c>
      <c r="F20477" s="1" t="s">
        <v>1038</v>
      </c>
      <c r="G20477" s="1"/>
      <c r="I20477">
        <v>25.69</v>
      </c>
      <c r="J20477">
        <v>1</v>
      </c>
      <c r="K20477" s="2"/>
      <c r="L20477">
        <v>25.69</v>
      </c>
      <c r="M20477" s="1" t="s">
        <v>18</v>
      </c>
    </row>
    <row r="20478" spans="1:13" x14ac:dyDescent="0.25">
      <c r="A20478">
        <v>35794</v>
      </c>
      <c r="B20478">
        <v>16516</v>
      </c>
      <c r="C20478">
        <v>3</v>
      </c>
      <c r="D20478">
        <v>190574</v>
      </c>
      <c r="E20478" s="1" t="s">
        <v>222</v>
      </c>
      <c r="F20478" s="1" t="s">
        <v>223</v>
      </c>
      <c r="G20478" s="1"/>
      <c r="I20478">
        <v>21.48</v>
      </c>
      <c r="J20478">
        <v>2</v>
      </c>
      <c r="K20478" s="2"/>
      <c r="L20478">
        <v>42.96</v>
      </c>
      <c r="M20478" s="1" t="s">
        <v>18</v>
      </c>
    </row>
    <row r="20479" spans="1:13" x14ac:dyDescent="0.25">
      <c r="A20479">
        <v>35795</v>
      </c>
      <c r="B20479">
        <v>16516</v>
      </c>
      <c r="C20479">
        <v>2</v>
      </c>
      <c r="D20479">
        <v>194627</v>
      </c>
      <c r="E20479" s="1" t="s">
        <v>224</v>
      </c>
      <c r="F20479" s="1" t="s">
        <v>225</v>
      </c>
      <c r="G20479" s="1"/>
      <c r="I20479">
        <v>2.38</v>
      </c>
      <c r="J20479">
        <v>1</v>
      </c>
      <c r="K20479" s="2"/>
      <c r="L20479">
        <v>2.38</v>
      </c>
      <c r="M20479" s="1" t="s">
        <v>18</v>
      </c>
    </row>
    <row r="20480" spans="1:13" x14ac:dyDescent="0.25">
      <c r="A20480">
        <v>35796</v>
      </c>
      <c r="B20480">
        <v>16516</v>
      </c>
      <c r="C20480">
        <v>3</v>
      </c>
      <c r="D20480">
        <v>194391</v>
      </c>
      <c r="E20480" s="1" t="s">
        <v>16</v>
      </c>
      <c r="F20480" s="1" t="s">
        <v>17</v>
      </c>
      <c r="G20480" s="1"/>
      <c r="I20480">
        <v>2.56</v>
      </c>
      <c r="J20480">
        <v>1</v>
      </c>
      <c r="K20480" s="2"/>
      <c r="L20480">
        <v>2.56</v>
      </c>
      <c r="M20480" s="1" t="s">
        <v>18</v>
      </c>
    </row>
    <row r="20481" spans="1:13" x14ac:dyDescent="0.25">
      <c r="A20481">
        <v>35797</v>
      </c>
      <c r="B20481">
        <v>16517</v>
      </c>
      <c r="C20481">
        <v>1</v>
      </c>
      <c r="D20481">
        <v>196591</v>
      </c>
      <c r="E20481" s="1" t="s">
        <v>24</v>
      </c>
      <c r="F20481" s="1" t="s">
        <v>25</v>
      </c>
      <c r="G20481" s="1"/>
      <c r="I20481">
        <v>30.77</v>
      </c>
      <c r="J20481">
        <v>1</v>
      </c>
      <c r="K20481" s="2"/>
      <c r="L20481">
        <v>30.77</v>
      </c>
      <c r="M20481" s="1" t="s">
        <v>18</v>
      </c>
    </row>
    <row r="20482" spans="1:13" x14ac:dyDescent="0.25">
      <c r="A20482">
        <v>35798</v>
      </c>
      <c r="B20482">
        <v>16517</v>
      </c>
      <c r="C20482">
        <v>3</v>
      </c>
      <c r="D20482">
        <v>192557</v>
      </c>
      <c r="E20482" s="1" t="s">
        <v>226</v>
      </c>
      <c r="F20482" s="1" t="s">
        <v>227</v>
      </c>
      <c r="G20482" s="1"/>
      <c r="I20482">
        <v>0.62</v>
      </c>
      <c r="J20482">
        <v>1</v>
      </c>
      <c r="K20482" s="2"/>
      <c r="L20482">
        <v>0.62</v>
      </c>
      <c r="M20482" s="1" t="s">
        <v>18</v>
      </c>
    </row>
    <row r="20483" spans="1:13" x14ac:dyDescent="0.25">
      <c r="A20483">
        <v>35799</v>
      </c>
      <c r="B20483">
        <v>16517</v>
      </c>
      <c r="C20483">
        <v>2</v>
      </c>
      <c r="D20483">
        <v>192608</v>
      </c>
      <c r="E20483" s="1" t="s">
        <v>30</v>
      </c>
      <c r="F20483" s="1" t="s">
        <v>31</v>
      </c>
      <c r="G20483" s="1"/>
      <c r="I20483">
        <v>1.19</v>
      </c>
      <c r="J20483">
        <v>1</v>
      </c>
      <c r="K20483" s="2"/>
      <c r="L20483">
        <v>1.19</v>
      </c>
      <c r="M20483" s="1" t="s">
        <v>18</v>
      </c>
    </row>
    <row r="20484" spans="1:13" x14ac:dyDescent="0.25">
      <c r="A20484">
        <v>35800</v>
      </c>
      <c r="B20484">
        <v>16517</v>
      </c>
      <c r="C20484">
        <v>3</v>
      </c>
      <c r="D20484">
        <v>195151</v>
      </c>
      <c r="E20484" s="1" t="s">
        <v>32</v>
      </c>
      <c r="F20484" s="1" t="s">
        <v>33</v>
      </c>
      <c r="G20484" s="1"/>
      <c r="I20484">
        <v>9.33</v>
      </c>
      <c r="J20484">
        <v>1</v>
      </c>
      <c r="K20484" s="2"/>
      <c r="L20484">
        <v>9.33</v>
      </c>
      <c r="M20484" s="1" t="s">
        <v>18</v>
      </c>
    </row>
    <row r="20485" spans="1:13" x14ac:dyDescent="0.25">
      <c r="A20485">
        <v>35801</v>
      </c>
      <c r="B20485">
        <v>16517</v>
      </c>
      <c r="C20485">
        <v>3</v>
      </c>
      <c r="D20485">
        <v>193236</v>
      </c>
      <c r="E20485" s="1" t="s">
        <v>228</v>
      </c>
      <c r="F20485" s="1" t="s">
        <v>229</v>
      </c>
      <c r="G20485" s="1"/>
      <c r="I20485">
        <v>6.34</v>
      </c>
      <c r="J20485">
        <v>1</v>
      </c>
      <c r="K20485" s="2"/>
      <c r="L20485">
        <v>6.34</v>
      </c>
      <c r="M20485" s="1" t="s">
        <v>18</v>
      </c>
    </row>
    <row r="20486" spans="1:13" x14ac:dyDescent="0.25">
      <c r="A20486">
        <v>35802</v>
      </c>
      <c r="B20486">
        <v>16517</v>
      </c>
      <c r="C20486">
        <v>1</v>
      </c>
      <c r="D20486">
        <v>195657</v>
      </c>
      <c r="E20486" s="1" t="s">
        <v>26</v>
      </c>
      <c r="F20486" s="1" t="s">
        <v>27</v>
      </c>
      <c r="G20486" s="1"/>
      <c r="I20486">
        <v>0.04</v>
      </c>
      <c r="J20486">
        <v>1</v>
      </c>
      <c r="K20486" s="2"/>
      <c r="L20486">
        <v>0.04</v>
      </c>
      <c r="M20486" s="1" t="s">
        <v>18</v>
      </c>
    </row>
    <row r="20487" spans="1:13" x14ac:dyDescent="0.25">
      <c r="A20487">
        <v>35803</v>
      </c>
      <c r="B20487">
        <v>16517</v>
      </c>
      <c r="C20487">
        <v>3</v>
      </c>
      <c r="D20487">
        <v>193238</v>
      </c>
      <c r="E20487" s="1" t="s">
        <v>19</v>
      </c>
      <c r="F20487" s="1" t="s">
        <v>20</v>
      </c>
      <c r="G20487" s="1"/>
      <c r="I20487">
        <v>1.01</v>
      </c>
      <c r="J20487">
        <v>1</v>
      </c>
      <c r="K20487" s="2"/>
      <c r="L20487">
        <v>1.01</v>
      </c>
      <c r="M20487" s="1" t="s">
        <v>18</v>
      </c>
    </row>
    <row r="20488" spans="1:13" x14ac:dyDescent="0.25">
      <c r="A20488">
        <v>35804</v>
      </c>
      <c r="B20488">
        <v>16517</v>
      </c>
      <c r="C20488">
        <v>3</v>
      </c>
      <c r="D20488">
        <v>194387</v>
      </c>
      <c r="E20488" s="1" t="s">
        <v>22</v>
      </c>
      <c r="F20488" s="1" t="s">
        <v>23</v>
      </c>
      <c r="G20488" s="1"/>
      <c r="I20488">
        <v>9.86</v>
      </c>
      <c r="J20488">
        <v>1</v>
      </c>
      <c r="K20488" s="2"/>
      <c r="L20488">
        <v>9.86</v>
      </c>
      <c r="M20488" s="1" t="s">
        <v>18</v>
      </c>
    </row>
    <row r="20489" spans="1:13" x14ac:dyDescent="0.25">
      <c r="A20489">
        <v>35805</v>
      </c>
      <c r="B20489">
        <v>16518</v>
      </c>
      <c r="C20489">
        <v>1</v>
      </c>
      <c r="D20489">
        <v>196592</v>
      </c>
      <c r="E20489" s="1" t="s">
        <v>28</v>
      </c>
      <c r="F20489" s="1" t="s">
        <v>29</v>
      </c>
      <c r="G20489" s="1"/>
      <c r="I20489">
        <v>28.34</v>
      </c>
      <c r="J20489">
        <v>1</v>
      </c>
      <c r="K20489" s="2"/>
      <c r="L20489">
        <v>28.34</v>
      </c>
      <c r="M20489" s="1" t="s">
        <v>18</v>
      </c>
    </row>
    <row r="20490" spans="1:13" x14ac:dyDescent="0.25">
      <c r="A20490">
        <v>35806</v>
      </c>
      <c r="B20490">
        <v>16518</v>
      </c>
      <c r="C20490">
        <v>2</v>
      </c>
      <c r="D20490">
        <v>192608</v>
      </c>
      <c r="E20490" s="1" t="s">
        <v>30</v>
      </c>
      <c r="F20490" s="1" t="s">
        <v>31</v>
      </c>
      <c r="G20490" s="1"/>
      <c r="I20490">
        <v>1.19</v>
      </c>
      <c r="J20490">
        <v>1</v>
      </c>
      <c r="K20490" s="2"/>
      <c r="L20490">
        <v>1.19</v>
      </c>
      <c r="M20490" s="1" t="s">
        <v>18</v>
      </c>
    </row>
    <row r="20491" spans="1:13" x14ac:dyDescent="0.25">
      <c r="A20491">
        <v>35807</v>
      </c>
      <c r="B20491">
        <v>16518</v>
      </c>
      <c r="C20491">
        <v>3</v>
      </c>
      <c r="D20491">
        <v>195151</v>
      </c>
      <c r="E20491" s="1" t="s">
        <v>32</v>
      </c>
      <c r="F20491" s="1" t="s">
        <v>33</v>
      </c>
      <c r="G20491" s="1"/>
      <c r="I20491">
        <v>9.33</v>
      </c>
      <c r="J20491">
        <v>1</v>
      </c>
      <c r="K20491" s="2"/>
      <c r="L20491">
        <v>9.33</v>
      </c>
      <c r="M20491" s="1" t="s">
        <v>18</v>
      </c>
    </row>
    <row r="20492" spans="1:13" x14ac:dyDescent="0.25">
      <c r="A20492">
        <v>35808</v>
      </c>
      <c r="B20492">
        <v>16518</v>
      </c>
      <c r="C20492">
        <v>3</v>
      </c>
      <c r="D20492">
        <v>194387</v>
      </c>
      <c r="E20492" s="1" t="s">
        <v>22</v>
      </c>
      <c r="F20492" s="1" t="s">
        <v>23</v>
      </c>
      <c r="G20492" s="1"/>
      <c r="I20492">
        <v>9.86</v>
      </c>
      <c r="J20492">
        <v>1</v>
      </c>
      <c r="K20492" s="2"/>
      <c r="L20492">
        <v>9.86</v>
      </c>
      <c r="M20492" s="1" t="s">
        <v>18</v>
      </c>
    </row>
    <row r="20493" spans="1:13" x14ac:dyDescent="0.25">
      <c r="A20493">
        <v>35809</v>
      </c>
      <c r="B20493">
        <v>16518</v>
      </c>
      <c r="C20493">
        <v>1</v>
      </c>
      <c r="D20493">
        <v>195657</v>
      </c>
      <c r="E20493" s="1" t="s">
        <v>26</v>
      </c>
      <c r="F20493" s="1" t="s">
        <v>27</v>
      </c>
      <c r="G20493" s="1"/>
      <c r="I20493">
        <v>0.04</v>
      </c>
      <c r="J20493">
        <v>1</v>
      </c>
      <c r="K20493" s="2"/>
      <c r="L20493">
        <v>0.04</v>
      </c>
      <c r="M20493" s="1" t="s">
        <v>18</v>
      </c>
    </row>
    <row r="20494" spans="1:13" x14ac:dyDescent="0.25">
      <c r="A20494">
        <v>35810</v>
      </c>
      <c r="B20494">
        <v>16518</v>
      </c>
      <c r="C20494">
        <v>3</v>
      </c>
      <c r="D20494">
        <v>193238</v>
      </c>
      <c r="E20494" s="1" t="s">
        <v>19</v>
      </c>
      <c r="F20494" s="1" t="s">
        <v>20</v>
      </c>
      <c r="G20494" s="1"/>
      <c r="I20494">
        <v>1.01</v>
      </c>
      <c r="J20494">
        <v>1</v>
      </c>
      <c r="K20494" s="2"/>
      <c r="L20494">
        <v>1.01</v>
      </c>
      <c r="M20494" s="1" t="s">
        <v>18</v>
      </c>
    </row>
    <row r="20495" spans="1:13" x14ac:dyDescent="0.25">
      <c r="A20495">
        <v>35811</v>
      </c>
      <c r="B20495">
        <v>16519</v>
      </c>
      <c r="C20495">
        <v>1</v>
      </c>
      <c r="E20495" s="1"/>
      <c r="F20495" s="1"/>
      <c r="G20495" s="1"/>
      <c r="K20495" s="2"/>
      <c r="M20495" s="1" t="s">
        <v>21</v>
      </c>
    </row>
    <row r="20496" spans="1:13" x14ac:dyDescent="0.25">
      <c r="A20496">
        <v>35812</v>
      </c>
      <c r="B20496">
        <v>16520</v>
      </c>
      <c r="C20496">
        <v>3</v>
      </c>
      <c r="D20496">
        <v>187961</v>
      </c>
      <c r="E20496" s="1" t="s">
        <v>184</v>
      </c>
      <c r="F20496" s="1" t="s">
        <v>185</v>
      </c>
      <c r="G20496" s="1"/>
      <c r="J20496">
        <v>1</v>
      </c>
      <c r="K20496" s="2"/>
      <c r="L20496">
        <v>63.5</v>
      </c>
      <c r="M20496" s="1" t="s">
        <v>21</v>
      </c>
    </row>
    <row r="20497" spans="1:13" x14ac:dyDescent="0.25">
      <c r="A20497">
        <v>35813</v>
      </c>
      <c r="B20497">
        <v>16520</v>
      </c>
      <c r="C20497">
        <v>2</v>
      </c>
      <c r="E20497" s="1"/>
      <c r="F20497" s="1"/>
      <c r="G20497" s="1"/>
      <c r="K20497" s="2"/>
      <c r="L20497">
        <v>63.5</v>
      </c>
      <c r="M20497" s="1" t="s">
        <v>21</v>
      </c>
    </row>
    <row r="20498" spans="1:13" x14ac:dyDescent="0.25">
      <c r="A20498">
        <v>35814</v>
      </c>
      <c r="B20498">
        <v>16520</v>
      </c>
      <c r="C20498">
        <v>1</v>
      </c>
      <c r="E20498" s="1"/>
      <c r="F20498" s="1"/>
      <c r="G20498" s="1"/>
      <c r="K20498" s="2"/>
      <c r="L20498">
        <v>55.537999999999997</v>
      </c>
      <c r="M20498" s="1" t="s">
        <v>21</v>
      </c>
    </row>
    <row r="20499" spans="1:13" x14ac:dyDescent="0.25">
      <c r="A20499">
        <v>35815</v>
      </c>
      <c r="B20499">
        <v>16521</v>
      </c>
      <c r="C20499">
        <v>3</v>
      </c>
      <c r="D20499">
        <v>187723</v>
      </c>
      <c r="E20499" s="1" t="s">
        <v>134</v>
      </c>
      <c r="F20499" s="1" t="s">
        <v>135</v>
      </c>
      <c r="G20499" s="1"/>
      <c r="J20499">
        <v>1</v>
      </c>
      <c r="K20499" s="2"/>
      <c r="L20499">
        <v>16.36</v>
      </c>
      <c r="M20499" s="1" t="s">
        <v>21</v>
      </c>
    </row>
    <row r="20500" spans="1:13" x14ac:dyDescent="0.25">
      <c r="A20500">
        <v>35816</v>
      </c>
      <c r="B20500">
        <v>16521</v>
      </c>
      <c r="C20500">
        <v>2</v>
      </c>
      <c r="E20500" s="1"/>
      <c r="F20500" s="1"/>
      <c r="G20500" s="1"/>
      <c r="K20500" s="2"/>
      <c r="L20500">
        <v>15.67</v>
      </c>
      <c r="M20500" s="1" t="s">
        <v>21</v>
      </c>
    </row>
    <row r="20501" spans="1:13" x14ac:dyDescent="0.25">
      <c r="A20501">
        <v>35817</v>
      </c>
      <c r="B20501">
        <v>16521</v>
      </c>
      <c r="C20501">
        <v>1</v>
      </c>
      <c r="E20501" s="1"/>
      <c r="F20501" s="1"/>
      <c r="G20501" s="1"/>
      <c r="K20501" s="2"/>
      <c r="L20501">
        <v>15.53</v>
      </c>
      <c r="M20501" s="1" t="s">
        <v>21</v>
      </c>
    </row>
    <row r="20502" spans="1:13" x14ac:dyDescent="0.25">
      <c r="A20502">
        <v>35818</v>
      </c>
      <c r="B20502">
        <v>16522</v>
      </c>
      <c r="C20502">
        <v>1</v>
      </c>
      <c r="D20502">
        <v>218793</v>
      </c>
      <c r="E20502" s="1" t="s">
        <v>178</v>
      </c>
      <c r="F20502" s="1" t="s">
        <v>179</v>
      </c>
      <c r="G20502" s="1"/>
      <c r="K20502" s="2"/>
      <c r="L20502">
        <v>2.6859999999999999</v>
      </c>
      <c r="M20502" s="1" t="s">
        <v>21</v>
      </c>
    </row>
    <row r="20503" spans="1:13" x14ac:dyDescent="0.25">
      <c r="A20503">
        <v>35819</v>
      </c>
      <c r="B20503">
        <v>16522</v>
      </c>
      <c r="C20503">
        <v>4</v>
      </c>
      <c r="E20503" s="1"/>
      <c r="F20503" s="1"/>
      <c r="G20503" s="1"/>
      <c r="K20503" s="2"/>
      <c r="L20503">
        <v>2.6859999999999999</v>
      </c>
      <c r="M20503" s="1" t="s">
        <v>21</v>
      </c>
    </row>
    <row r="20504" spans="1:13" x14ac:dyDescent="0.25">
      <c r="A20504">
        <v>35820</v>
      </c>
      <c r="B20504">
        <v>16523</v>
      </c>
      <c r="C20504">
        <v>1</v>
      </c>
      <c r="D20504">
        <v>194946</v>
      </c>
      <c r="E20504" s="1" t="s">
        <v>204</v>
      </c>
      <c r="F20504" s="1" t="s">
        <v>205</v>
      </c>
      <c r="G20504" s="1"/>
      <c r="K20504" s="2"/>
      <c r="L20504">
        <v>22.32</v>
      </c>
      <c r="M20504" s="1" t="s">
        <v>21</v>
      </c>
    </row>
    <row r="20505" spans="1:13" x14ac:dyDescent="0.25">
      <c r="A20505">
        <v>35821</v>
      </c>
      <c r="B20505">
        <v>16523</v>
      </c>
      <c r="C20505">
        <v>4</v>
      </c>
      <c r="E20505" s="1"/>
      <c r="F20505" s="1"/>
      <c r="G20505" s="1"/>
      <c r="K20505" s="2"/>
      <c r="L20505">
        <v>22.32</v>
      </c>
      <c r="M20505" s="1" t="s">
        <v>21</v>
      </c>
    </row>
    <row r="20506" spans="1:13" x14ac:dyDescent="0.25">
      <c r="A20506">
        <v>35822</v>
      </c>
      <c r="B20506">
        <v>16524</v>
      </c>
      <c r="C20506">
        <v>1</v>
      </c>
      <c r="D20506">
        <v>189859</v>
      </c>
      <c r="E20506" s="1" t="s">
        <v>206</v>
      </c>
      <c r="F20506" s="1" t="s">
        <v>207</v>
      </c>
      <c r="G20506" s="1"/>
      <c r="K20506" s="2"/>
      <c r="L20506">
        <v>23.81</v>
      </c>
      <c r="M20506" s="1" t="s">
        <v>21</v>
      </c>
    </row>
    <row r="20507" spans="1:13" x14ac:dyDescent="0.25">
      <c r="A20507">
        <v>35823</v>
      </c>
      <c r="B20507">
        <v>16524</v>
      </c>
      <c r="C20507">
        <v>4</v>
      </c>
      <c r="E20507" s="1"/>
      <c r="F20507" s="1"/>
      <c r="G20507" s="1"/>
      <c r="K20507" s="2"/>
      <c r="L20507">
        <v>23.81</v>
      </c>
      <c r="M20507" s="1" t="s">
        <v>21</v>
      </c>
    </row>
    <row r="20508" spans="1:13" x14ac:dyDescent="0.25">
      <c r="A20508">
        <v>35824</v>
      </c>
      <c r="B20508">
        <v>16525</v>
      </c>
      <c r="C20508">
        <v>1</v>
      </c>
      <c r="E20508" s="1"/>
      <c r="F20508" s="1"/>
      <c r="G20508" s="1"/>
      <c r="K20508" s="2"/>
      <c r="M20508" s="1" t="s">
        <v>21</v>
      </c>
    </row>
    <row r="20509" spans="1:13" x14ac:dyDescent="0.25">
      <c r="A20509">
        <v>35825</v>
      </c>
      <c r="B20509">
        <v>16526</v>
      </c>
      <c r="C20509">
        <v>1</v>
      </c>
      <c r="E20509" s="1"/>
      <c r="F20509" s="1"/>
      <c r="G20509" s="1"/>
      <c r="K20509" s="2"/>
      <c r="M20509" s="1" t="s">
        <v>21</v>
      </c>
    </row>
    <row r="20510" spans="1:13" x14ac:dyDescent="0.25">
      <c r="A20510">
        <v>35826</v>
      </c>
      <c r="B20510">
        <v>16527</v>
      </c>
      <c r="C20510">
        <v>1</v>
      </c>
      <c r="E20510" s="1"/>
      <c r="F20510" s="1"/>
      <c r="G20510" s="1"/>
      <c r="K20510" s="2"/>
      <c r="M20510" s="1" t="s">
        <v>21</v>
      </c>
    </row>
    <row r="20511" spans="1:13" x14ac:dyDescent="0.25">
      <c r="A20511">
        <v>35827</v>
      </c>
      <c r="B20511">
        <v>16528</v>
      </c>
      <c r="C20511">
        <v>1</v>
      </c>
      <c r="E20511" s="1"/>
      <c r="F20511" s="1"/>
      <c r="G20511" s="1"/>
      <c r="K20511" s="2"/>
      <c r="M20511" s="1" t="s">
        <v>21</v>
      </c>
    </row>
    <row r="20512" spans="1:13" x14ac:dyDescent="0.25">
      <c r="A20512">
        <v>35828</v>
      </c>
      <c r="B20512">
        <v>16529</v>
      </c>
      <c r="C20512">
        <v>1</v>
      </c>
      <c r="E20512" s="1"/>
      <c r="F20512" s="1"/>
      <c r="G20512" s="1"/>
      <c r="K20512" s="2"/>
      <c r="M20512" s="1" t="s">
        <v>21</v>
      </c>
    </row>
    <row r="20513" spans="1:13" x14ac:dyDescent="0.25">
      <c r="A20513">
        <v>35829</v>
      </c>
      <c r="B20513">
        <v>16530</v>
      </c>
      <c r="C20513">
        <v>1</v>
      </c>
      <c r="E20513" s="1"/>
      <c r="F20513" s="1"/>
      <c r="G20513" s="1"/>
      <c r="K20513" s="2"/>
      <c r="M20513" s="1" t="s">
        <v>21</v>
      </c>
    </row>
    <row r="20514" spans="1:13" x14ac:dyDescent="0.25">
      <c r="A20514">
        <v>35830</v>
      </c>
      <c r="B20514">
        <v>16531</v>
      </c>
      <c r="C20514">
        <v>1</v>
      </c>
      <c r="E20514" s="1"/>
      <c r="F20514" s="1"/>
      <c r="G20514" s="1"/>
      <c r="K20514" s="2"/>
      <c r="M20514" s="1" t="s">
        <v>21</v>
      </c>
    </row>
    <row r="20515" spans="1:13" x14ac:dyDescent="0.25">
      <c r="A20515">
        <v>35831</v>
      </c>
      <c r="B20515">
        <v>16532</v>
      </c>
      <c r="C20515">
        <v>1</v>
      </c>
      <c r="E20515" s="1"/>
      <c r="F20515" s="1"/>
      <c r="G20515" s="1"/>
      <c r="K20515" s="2"/>
      <c r="M20515" s="1" t="s">
        <v>21</v>
      </c>
    </row>
    <row r="20516" spans="1:13" x14ac:dyDescent="0.25">
      <c r="A20516">
        <v>35832</v>
      </c>
      <c r="B20516">
        <v>16533</v>
      </c>
      <c r="C20516">
        <v>1</v>
      </c>
      <c r="E20516" s="1"/>
      <c r="F20516" s="1"/>
      <c r="G20516" s="1"/>
      <c r="K20516" s="2"/>
      <c r="M20516" s="1" t="s">
        <v>21</v>
      </c>
    </row>
    <row r="20517" spans="1:13" x14ac:dyDescent="0.25">
      <c r="A20517">
        <v>35833</v>
      </c>
      <c r="B20517">
        <v>16534</v>
      </c>
      <c r="C20517">
        <v>1</v>
      </c>
      <c r="E20517" s="1"/>
      <c r="F20517" s="1"/>
      <c r="G20517" s="1"/>
      <c r="K20517" s="2"/>
      <c r="M20517" s="1" t="s">
        <v>21</v>
      </c>
    </row>
    <row r="20518" spans="1:13" x14ac:dyDescent="0.25">
      <c r="A20518">
        <v>35834</v>
      </c>
      <c r="B20518">
        <v>16535</v>
      </c>
      <c r="C20518">
        <v>1</v>
      </c>
      <c r="E20518" s="1"/>
      <c r="F20518" s="1"/>
      <c r="G20518" s="1"/>
      <c r="K20518" s="2"/>
      <c r="M20518" s="1" t="s">
        <v>21</v>
      </c>
    </row>
    <row r="20519" spans="1:13" x14ac:dyDescent="0.25">
      <c r="A20519">
        <v>35835</v>
      </c>
      <c r="B20519">
        <v>16536</v>
      </c>
      <c r="C20519">
        <v>2</v>
      </c>
      <c r="D20519">
        <v>192504</v>
      </c>
      <c r="E20519" s="1" t="s">
        <v>208</v>
      </c>
      <c r="F20519" s="1" t="s">
        <v>209</v>
      </c>
      <c r="G20519" s="1"/>
      <c r="K20519" s="2"/>
      <c r="L20519">
        <v>2.12</v>
      </c>
      <c r="M20519" s="1" t="s">
        <v>21</v>
      </c>
    </row>
    <row r="20520" spans="1:13" x14ac:dyDescent="0.25">
      <c r="A20520">
        <v>35836</v>
      </c>
      <c r="B20520">
        <v>16536</v>
      </c>
      <c r="C20520">
        <v>1</v>
      </c>
      <c r="E20520" s="1"/>
      <c r="F20520" s="1"/>
      <c r="G20520" s="1"/>
      <c r="K20520" s="2"/>
      <c r="L20520">
        <v>2.16</v>
      </c>
      <c r="M20520" s="1" t="s">
        <v>21</v>
      </c>
    </row>
    <row r="20521" spans="1:13" x14ac:dyDescent="0.25">
      <c r="A20521">
        <v>35837</v>
      </c>
      <c r="B20521">
        <v>16537</v>
      </c>
      <c r="C20521">
        <v>1</v>
      </c>
      <c r="D20521">
        <v>189858</v>
      </c>
      <c r="E20521" s="1" t="s">
        <v>186</v>
      </c>
      <c r="F20521" s="1" t="s">
        <v>187</v>
      </c>
      <c r="G20521" s="1"/>
      <c r="K20521" s="2"/>
      <c r="L20521">
        <v>31.91</v>
      </c>
      <c r="M20521" s="1" t="s">
        <v>21</v>
      </c>
    </row>
    <row r="20522" spans="1:13" x14ac:dyDescent="0.25">
      <c r="A20522">
        <v>35838</v>
      </c>
      <c r="B20522">
        <v>16537</v>
      </c>
      <c r="C20522">
        <v>4</v>
      </c>
      <c r="E20522" s="1"/>
      <c r="F20522" s="1"/>
      <c r="G20522" s="1"/>
      <c r="K20522" s="2"/>
      <c r="L20522">
        <v>31.91</v>
      </c>
      <c r="M20522" s="1" t="s">
        <v>21</v>
      </c>
    </row>
    <row r="20523" spans="1:13" x14ac:dyDescent="0.25">
      <c r="A20523">
        <v>35839</v>
      </c>
      <c r="B20523">
        <v>16537</v>
      </c>
      <c r="C20523">
        <v>3</v>
      </c>
      <c r="D20523">
        <v>190575</v>
      </c>
      <c r="E20523" s="1" t="s">
        <v>188</v>
      </c>
      <c r="F20523" s="1" t="s">
        <v>189</v>
      </c>
      <c r="G20523" s="1"/>
      <c r="J20523">
        <v>1</v>
      </c>
      <c r="K20523" s="2"/>
      <c r="L20523">
        <v>10.87</v>
      </c>
      <c r="M20523" s="1" t="s">
        <v>21</v>
      </c>
    </row>
    <row r="20524" spans="1:13" x14ac:dyDescent="0.25">
      <c r="A20524">
        <v>35840</v>
      </c>
      <c r="B20524">
        <v>16537</v>
      </c>
      <c r="C20524">
        <v>2</v>
      </c>
      <c r="E20524" s="1"/>
      <c r="F20524" s="1"/>
      <c r="G20524" s="1"/>
      <c r="K20524" s="2"/>
      <c r="L20524">
        <v>10.87</v>
      </c>
      <c r="M20524" s="1" t="s">
        <v>21</v>
      </c>
    </row>
    <row r="20525" spans="1:13" x14ac:dyDescent="0.25">
      <c r="A20525">
        <v>35841</v>
      </c>
      <c r="B20525">
        <v>16537</v>
      </c>
      <c r="C20525">
        <v>1</v>
      </c>
      <c r="E20525" s="1"/>
      <c r="F20525" s="1"/>
      <c r="G20525" s="1"/>
      <c r="K20525" s="2"/>
      <c r="L20525">
        <v>10.829000000000001</v>
      </c>
      <c r="M20525" s="1" t="s">
        <v>21</v>
      </c>
    </row>
    <row r="20526" spans="1:13" x14ac:dyDescent="0.25">
      <c r="A20526">
        <v>35842</v>
      </c>
      <c r="B20526">
        <v>16537</v>
      </c>
      <c r="C20526">
        <v>3</v>
      </c>
      <c r="D20526">
        <v>190577</v>
      </c>
      <c r="E20526" s="1" t="s">
        <v>190</v>
      </c>
      <c r="F20526" s="1" t="s">
        <v>191</v>
      </c>
      <c r="G20526" s="1"/>
      <c r="J20526">
        <v>1</v>
      </c>
      <c r="K20526" s="2"/>
      <c r="L20526">
        <v>8.7100000000000009</v>
      </c>
      <c r="M20526" s="1" t="s">
        <v>21</v>
      </c>
    </row>
    <row r="20527" spans="1:13" x14ac:dyDescent="0.25">
      <c r="A20527">
        <v>35843</v>
      </c>
      <c r="B20527">
        <v>16537</v>
      </c>
      <c r="C20527">
        <v>2</v>
      </c>
      <c r="E20527" s="1"/>
      <c r="F20527" s="1"/>
      <c r="G20527" s="1"/>
      <c r="K20527" s="2"/>
      <c r="L20527">
        <v>8.7100000000000009</v>
      </c>
      <c r="M20527" s="1" t="s">
        <v>21</v>
      </c>
    </row>
    <row r="20528" spans="1:13" x14ac:dyDescent="0.25">
      <c r="A20528">
        <v>35844</v>
      </c>
      <c r="B20528">
        <v>16537</v>
      </c>
      <c r="C20528">
        <v>1</v>
      </c>
      <c r="E20528" s="1"/>
      <c r="F20528" s="1"/>
      <c r="G20528" s="1"/>
      <c r="K20528" s="2"/>
      <c r="L20528">
        <v>8.6969999999999992</v>
      </c>
      <c r="M20528" s="1" t="s">
        <v>21</v>
      </c>
    </row>
    <row r="20529" spans="1:13" x14ac:dyDescent="0.25">
      <c r="A20529">
        <v>35845</v>
      </c>
      <c r="B20529">
        <v>16537</v>
      </c>
      <c r="C20529">
        <v>3</v>
      </c>
      <c r="D20529">
        <v>190569</v>
      </c>
      <c r="E20529" s="1" t="s">
        <v>192</v>
      </c>
      <c r="F20529" s="1" t="s">
        <v>193</v>
      </c>
      <c r="G20529" s="1"/>
      <c r="J20529">
        <v>1</v>
      </c>
      <c r="K20529" s="2"/>
      <c r="L20529">
        <v>0.64</v>
      </c>
      <c r="M20529" s="1" t="s">
        <v>21</v>
      </c>
    </row>
    <row r="20530" spans="1:13" x14ac:dyDescent="0.25">
      <c r="A20530">
        <v>35846</v>
      </c>
      <c r="B20530">
        <v>16537</v>
      </c>
      <c r="C20530">
        <v>2</v>
      </c>
      <c r="E20530" s="1"/>
      <c r="F20530" s="1"/>
      <c r="G20530" s="1"/>
      <c r="K20530" s="2"/>
      <c r="L20530">
        <v>0.64</v>
      </c>
      <c r="M20530" s="1" t="s">
        <v>21</v>
      </c>
    </row>
    <row r="20531" spans="1:13" x14ac:dyDescent="0.25">
      <c r="A20531">
        <v>35847</v>
      </c>
      <c r="B20531">
        <v>16537</v>
      </c>
      <c r="C20531">
        <v>1</v>
      </c>
      <c r="E20531" s="1"/>
      <c r="F20531" s="1"/>
      <c r="G20531" s="1"/>
      <c r="K20531" s="2"/>
      <c r="L20531">
        <v>0.63900000000000001</v>
      </c>
      <c r="M20531" s="1" t="s">
        <v>21</v>
      </c>
    </row>
    <row r="20532" spans="1:13" x14ac:dyDescent="0.25">
      <c r="A20532">
        <v>35848</v>
      </c>
      <c r="B20532">
        <v>16537</v>
      </c>
      <c r="C20532">
        <v>2</v>
      </c>
      <c r="D20532">
        <v>189857</v>
      </c>
      <c r="E20532" s="1" t="s">
        <v>194</v>
      </c>
      <c r="F20532" s="1" t="s">
        <v>195</v>
      </c>
      <c r="G20532" s="1"/>
      <c r="K20532" s="2"/>
      <c r="L20532">
        <v>1.03</v>
      </c>
      <c r="M20532" s="1" t="s">
        <v>21</v>
      </c>
    </row>
    <row r="20533" spans="1:13" x14ac:dyDescent="0.25">
      <c r="A20533">
        <v>35849</v>
      </c>
      <c r="B20533">
        <v>16537</v>
      </c>
      <c r="C20533">
        <v>1</v>
      </c>
      <c r="E20533" s="1"/>
      <c r="F20533" s="1"/>
      <c r="G20533" s="1"/>
      <c r="K20533" s="2"/>
      <c r="L20533">
        <v>1.01</v>
      </c>
      <c r="M20533" s="1" t="s">
        <v>21</v>
      </c>
    </row>
    <row r="20534" spans="1:13" x14ac:dyDescent="0.25">
      <c r="A20534">
        <v>35850</v>
      </c>
      <c r="B20534">
        <v>16537</v>
      </c>
      <c r="C20534">
        <v>3</v>
      </c>
      <c r="D20534">
        <v>190552</v>
      </c>
      <c r="E20534" s="1" t="s">
        <v>196</v>
      </c>
      <c r="F20534" s="1" t="s">
        <v>197</v>
      </c>
      <c r="G20534" s="1"/>
      <c r="J20534">
        <v>1</v>
      </c>
      <c r="K20534" s="2"/>
      <c r="L20534">
        <v>3.84</v>
      </c>
      <c r="M20534" s="1" t="s">
        <v>21</v>
      </c>
    </row>
    <row r="20535" spans="1:13" x14ac:dyDescent="0.25">
      <c r="A20535">
        <v>35851</v>
      </c>
      <c r="B20535">
        <v>16537</v>
      </c>
      <c r="C20535">
        <v>2</v>
      </c>
      <c r="E20535" s="1"/>
      <c r="F20535" s="1"/>
      <c r="G20535" s="1"/>
      <c r="K20535" s="2"/>
      <c r="L20535">
        <v>3.84</v>
      </c>
      <c r="M20535" s="1" t="s">
        <v>21</v>
      </c>
    </row>
    <row r="20536" spans="1:13" x14ac:dyDescent="0.25">
      <c r="A20536">
        <v>35852</v>
      </c>
      <c r="B20536">
        <v>16537</v>
      </c>
      <c r="C20536">
        <v>1</v>
      </c>
      <c r="E20536" s="1"/>
      <c r="F20536" s="1"/>
      <c r="G20536" s="1"/>
      <c r="K20536" s="2"/>
      <c r="L20536">
        <v>3.8159999999999998</v>
      </c>
      <c r="M20536" s="1" t="s">
        <v>21</v>
      </c>
    </row>
    <row r="20537" spans="1:13" x14ac:dyDescent="0.25">
      <c r="A20537">
        <v>35853</v>
      </c>
      <c r="B20537">
        <v>16537</v>
      </c>
      <c r="C20537">
        <v>3</v>
      </c>
      <c r="D20537">
        <v>190576</v>
      </c>
      <c r="E20537" s="1" t="s">
        <v>198</v>
      </c>
      <c r="F20537" s="1" t="s">
        <v>199</v>
      </c>
      <c r="G20537" s="1"/>
      <c r="J20537">
        <v>1</v>
      </c>
      <c r="K20537" s="2"/>
      <c r="L20537">
        <v>4.71</v>
      </c>
      <c r="M20537" s="1" t="s">
        <v>21</v>
      </c>
    </row>
    <row r="20538" spans="1:13" x14ac:dyDescent="0.25">
      <c r="A20538">
        <v>35854</v>
      </c>
      <c r="B20538">
        <v>16537</v>
      </c>
      <c r="C20538">
        <v>2</v>
      </c>
      <c r="E20538" s="1"/>
      <c r="F20538" s="1"/>
      <c r="G20538" s="1"/>
      <c r="K20538" s="2"/>
      <c r="L20538">
        <v>4.71</v>
      </c>
      <c r="M20538" s="1" t="s">
        <v>21</v>
      </c>
    </row>
    <row r="20539" spans="1:13" x14ac:dyDescent="0.25">
      <c r="A20539">
        <v>35855</v>
      </c>
      <c r="B20539">
        <v>16537</v>
      </c>
      <c r="C20539">
        <v>1</v>
      </c>
      <c r="E20539" s="1"/>
      <c r="F20539" s="1"/>
      <c r="G20539" s="1"/>
      <c r="K20539" s="2"/>
      <c r="L20539">
        <v>4.6959999999999997</v>
      </c>
      <c r="M20539" s="1" t="s">
        <v>21</v>
      </c>
    </row>
    <row r="20540" spans="1:13" x14ac:dyDescent="0.25">
      <c r="A20540">
        <v>35856</v>
      </c>
      <c r="B20540">
        <v>16537</v>
      </c>
      <c r="C20540">
        <v>2</v>
      </c>
      <c r="D20540">
        <v>189833</v>
      </c>
      <c r="E20540" s="1" t="s">
        <v>200</v>
      </c>
      <c r="F20540" s="1" t="s">
        <v>201</v>
      </c>
      <c r="G20540" s="1"/>
      <c r="K20540" s="2"/>
      <c r="L20540">
        <v>1.49</v>
      </c>
      <c r="M20540" s="1" t="s">
        <v>21</v>
      </c>
    </row>
    <row r="20541" spans="1:13" x14ac:dyDescent="0.25">
      <c r="A20541">
        <v>35857</v>
      </c>
      <c r="B20541">
        <v>16537</v>
      </c>
      <c r="C20541">
        <v>1</v>
      </c>
      <c r="E20541" s="1"/>
      <c r="F20541" s="1"/>
      <c r="G20541" s="1"/>
      <c r="K20541" s="2"/>
      <c r="L20541">
        <v>1.488</v>
      </c>
      <c r="M20541" s="1" t="s">
        <v>21</v>
      </c>
    </row>
    <row r="20542" spans="1:13" x14ac:dyDescent="0.25">
      <c r="A20542">
        <v>35858</v>
      </c>
      <c r="B20542">
        <v>16537</v>
      </c>
      <c r="C20542">
        <v>2</v>
      </c>
      <c r="D20542">
        <v>199427</v>
      </c>
      <c r="E20542" s="1" t="s">
        <v>202</v>
      </c>
      <c r="F20542" s="1" t="s">
        <v>203</v>
      </c>
      <c r="G20542" s="1"/>
      <c r="K20542" s="2"/>
      <c r="L20542">
        <v>1.21</v>
      </c>
      <c r="M20542" s="1" t="s">
        <v>21</v>
      </c>
    </row>
    <row r="20543" spans="1:13" x14ac:dyDescent="0.25">
      <c r="A20543">
        <v>35859</v>
      </c>
      <c r="B20543">
        <v>16537</v>
      </c>
      <c r="C20543">
        <v>1</v>
      </c>
      <c r="E20543" s="1"/>
      <c r="F20543" s="1"/>
      <c r="G20543" s="1"/>
      <c r="K20543" s="2"/>
      <c r="L20543">
        <v>1.1950000000000001</v>
      </c>
      <c r="M20543" s="1" t="s">
        <v>21</v>
      </c>
    </row>
    <row r="20544" spans="1:13" x14ac:dyDescent="0.25">
      <c r="A20544">
        <v>35860</v>
      </c>
      <c r="B20544">
        <v>16539</v>
      </c>
      <c r="C20544">
        <v>3</v>
      </c>
      <c r="D20544">
        <v>187961</v>
      </c>
      <c r="E20544" s="1" t="s">
        <v>184</v>
      </c>
      <c r="F20544" s="1" t="s">
        <v>185</v>
      </c>
      <c r="G20544" s="1"/>
      <c r="I20544">
        <v>63.5</v>
      </c>
      <c r="J20544">
        <v>0.76800000000000002</v>
      </c>
      <c r="K20544" s="2"/>
      <c r="L20544">
        <v>48.768000000000001</v>
      </c>
      <c r="M20544" s="1" t="s">
        <v>18</v>
      </c>
    </row>
    <row r="20545" spans="1:13" x14ac:dyDescent="0.25">
      <c r="A20545">
        <v>35861</v>
      </c>
      <c r="B20545">
        <v>16540</v>
      </c>
      <c r="C20545">
        <v>3</v>
      </c>
      <c r="D20545">
        <v>187723</v>
      </c>
      <c r="E20545" s="1" t="s">
        <v>134</v>
      </c>
      <c r="F20545" s="1" t="s">
        <v>135</v>
      </c>
      <c r="G20545" s="1"/>
      <c r="I20545">
        <v>16.36</v>
      </c>
      <c r="J20545">
        <v>0.96599999999999997</v>
      </c>
      <c r="K20545" s="2"/>
      <c r="L20545">
        <v>15.804</v>
      </c>
      <c r="M20545" s="1" t="s">
        <v>18</v>
      </c>
    </row>
    <row r="20546" spans="1:13" x14ac:dyDescent="0.25">
      <c r="A20546">
        <v>35862</v>
      </c>
      <c r="B20546">
        <v>16541</v>
      </c>
      <c r="C20546">
        <v>1</v>
      </c>
      <c r="D20546">
        <v>218793</v>
      </c>
      <c r="E20546" s="1" t="s">
        <v>178</v>
      </c>
      <c r="F20546" s="1" t="s">
        <v>179</v>
      </c>
      <c r="G20546" s="1"/>
      <c r="I20546">
        <v>2.69</v>
      </c>
      <c r="J20546">
        <v>0.94899999999999995</v>
      </c>
      <c r="K20546" s="2"/>
      <c r="L20546">
        <v>2.5529999999999999</v>
      </c>
      <c r="M20546" s="1" t="s">
        <v>18</v>
      </c>
    </row>
    <row r="20547" spans="1:13" x14ac:dyDescent="0.25">
      <c r="A20547">
        <v>35863</v>
      </c>
      <c r="B20547">
        <v>16542</v>
      </c>
      <c r="C20547">
        <v>1</v>
      </c>
      <c r="D20547">
        <v>194946</v>
      </c>
      <c r="E20547" s="1" t="s">
        <v>204</v>
      </c>
      <c r="F20547" s="1" t="s">
        <v>205</v>
      </c>
      <c r="G20547" s="1"/>
      <c r="I20547">
        <v>22.32</v>
      </c>
      <c r="J20547">
        <v>1</v>
      </c>
      <c r="K20547" s="2"/>
      <c r="L20547">
        <v>22.32</v>
      </c>
      <c r="M20547" s="1" t="s">
        <v>18</v>
      </c>
    </row>
    <row r="20548" spans="1:13" x14ac:dyDescent="0.25">
      <c r="A20548">
        <v>35864</v>
      </c>
      <c r="B20548">
        <v>16543</v>
      </c>
      <c r="C20548">
        <v>1</v>
      </c>
      <c r="D20548">
        <v>189859</v>
      </c>
      <c r="E20548" s="1" t="s">
        <v>206</v>
      </c>
      <c r="F20548" s="1" t="s">
        <v>207</v>
      </c>
      <c r="G20548" s="1"/>
      <c r="I20548">
        <v>23.81</v>
      </c>
      <c r="J20548">
        <v>1</v>
      </c>
      <c r="K20548" s="2"/>
      <c r="L20548">
        <v>23.81</v>
      </c>
      <c r="M20548" s="1" t="s">
        <v>18</v>
      </c>
    </row>
    <row r="20549" spans="1:13" x14ac:dyDescent="0.25">
      <c r="A20549">
        <v>35865</v>
      </c>
      <c r="B20549">
        <v>16544</v>
      </c>
      <c r="C20549">
        <v>1</v>
      </c>
      <c r="D20549">
        <v>192504</v>
      </c>
      <c r="E20549" s="1" t="s">
        <v>208</v>
      </c>
      <c r="F20549" s="1" t="s">
        <v>209</v>
      </c>
      <c r="G20549" s="1"/>
      <c r="I20549">
        <v>2.16</v>
      </c>
      <c r="J20549">
        <v>0.06</v>
      </c>
      <c r="K20549" s="2"/>
      <c r="L20549">
        <v>0.13</v>
      </c>
      <c r="M20549" s="1" t="s">
        <v>18</v>
      </c>
    </row>
    <row r="20550" spans="1:13" x14ac:dyDescent="0.25">
      <c r="A20550">
        <v>35866</v>
      </c>
      <c r="B20550">
        <v>16545</v>
      </c>
      <c r="C20550">
        <v>1</v>
      </c>
      <c r="D20550">
        <v>189858</v>
      </c>
      <c r="E20550" s="1" t="s">
        <v>186</v>
      </c>
      <c r="F20550" s="1" t="s">
        <v>187</v>
      </c>
      <c r="G20550" s="1"/>
      <c r="I20550">
        <v>31.91</v>
      </c>
      <c r="J20550">
        <v>1</v>
      </c>
      <c r="K20550" s="2"/>
      <c r="L20550">
        <v>31.91</v>
      </c>
      <c r="M20550" s="1" t="s">
        <v>18</v>
      </c>
    </row>
    <row r="20551" spans="1:13" x14ac:dyDescent="0.25">
      <c r="A20551">
        <v>35867</v>
      </c>
      <c r="B20551">
        <v>16545</v>
      </c>
      <c r="C20551">
        <v>3</v>
      </c>
      <c r="D20551">
        <v>190575</v>
      </c>
      <c r="E20551" s="1" t="s">
        <v>188</v>
      </c>
      <c r="F20551" s="1" t="s">
        <v>189</v>
      </c>
      <c r="G20551" s="1"/>
      <c r="I20551">
        <v>10.87</v>
      </c>
      <c r="J20551">
        <v>1</v>
      </c>
      <c r="K20551" s="2"/>
      <c r="L20551">
        <v>10.87</v>
      </c>
      <c r="M20551" s="1" t="s">
        <v>18</v>
      </c>
    </row>
    <row r="20552" spans="1:13" x14ac:dyDescent="0.25">
      <c r="A20552">
        <v>35868</v>
      </c>
      <c r="B20552">
        <v>16545</v>
      </c>
      <c r="C20552">
        <v>3</v>
      </c>
      <c r="D20552">
        <v>190577</v>
      </c>
      <c r="E20552" s="1" t="s">
        <v>190</v>
      </c>
      <c r="F20552" s="1" t="s">
        <v>191</v>
      </c>
      <c r="G20552" s="1"/>
      <c r="I20552">
        <v>8.7100000000000009</v>
      </c>
      <c r="J20552">
        <v>1</v>
      </c>
      <c r="K20552" s="2"/>
      <c r="L20552">
        <v>8.7100000000000009</v>
      </c>
      <c r="M20552" s="1" t="s">
        <v>18</v>
      </c>
    </row>
    <row r="20553" spans="1:13" x14ac:dyDescent="0.25">
      <c r="A20553">
        <v>35869</v>
      </c>
      <c r="B20553">
        <v>16545</v>
      </c>
      <c r="C20553">
        <v>3</v>
      </c>
      <c r="D20553">
        <v>190569</v>
      </c>
      <c r="E20553" s="1" t="s">
        <v>192</v>
      </c>
      <c r="F20553" s="1" t="s">
        <v>193</v>
      </c>
      <c r="G20553" s="1"/>
      <c r="I20553">
        <v>0.64</v>
      </c>
      <c r="J20553">
        <v>1</v>
      </c>
      <c r="K20553" s="2"/>
      <c r="L20553">
        <v>0.64</v>
      </c>
      <c r="M20553" s="1" t="s">
        <v>18</v>
      </c>
    </row>
    <row r="20554" spans="1:13" x14ac:dyDescent="0.25">
      <c r="A20554">
        <v>35870</v>
      </c>
      <c r="B20554">
        <v>16545</v>
      </c>
      <c r="C20554">
        <v>2</v>
      </c>
      <c r="D20554">
        <v>189857</v>
      </c>
      <c r="E20554" s="1" t="s">
        <v>194</v>
      </c>
      <c r="F20554" s="1" t="s">
        <v>195</v>
      </c>
      <c r="G20554" s="1"/>
      <c r="I20554">
        <v>1.03</v>
      </c>
      <c r="J20554">
        <v>1</v>
      </c>
      <c r="K20554" s="2"/>
      <c r="L20554">
        <v>1.03</v>
      </c>
      <c r="M20554" s="1" t="s">
        <v>18</v>
      </c>
    </row>
    <row r="20555" spans="1:13" x14ac:dyDescent="0.25">
      <c r="A20555">
        <v>35871</v>
      </c>
      <c r="B20555">
        <v>16545</v>
      </c>
      <c r="C20555">
        <v>3</v>
      </c>
      <c r="D20555">
        <v>190552</v>
      </c>
      <c r="E20555" s="1" t="s">
        <v>196</v>
      </c>
      <c r="F20555" s="1" t="s">
        <v>197</v>
      </c>
      <c r="G20555" s="1"/>
      <c r="I20555">
        <v>3.84</v>
      </c>
      <c r="J20555">
        <v>1</v>
      </c>
      <c r="K20555" s="2"/>
      <c r="L20555">
        <v>3.84</v>
      </c>
      <c r="M20555" s="1" t="s">
        <v>18</v>
      </c>
    </row>
    <row r="20556" spans="1:13" x14ac:dyDescent="0.25">
      <c r="A20556">
        <v>35872</v>
      </c>
      <c r="B20556">
        <v>16545</v>
      </c>
      <c r="C20556">
        <v>3</v>
      </c>
      <c r="D20556">
        <v>190576</v>
      </c>
      <c r="E20556" s="1" t="s">
        <v>198</v>
      </c>
      <c r="F20556" s="1" t="s">
        <v>199</v>
      </c>
      <c r="G20556" s="1"/>
      <c r="I20556">
        <v>4.71</v>
      </c>
      <c r="J20556">
        <v>1</v>
      </c>
      <c r="K20556" s="2"/>
      <c r="L20556">
        <v>4.71</v>
      </c>
      <c r="M20556" s="1" t="s">
        <v>18</v>
      </c>
    </row>
    <row r="20557" spans="1:13" x14ac:dyDescent="0.25">
      <c r="A20557">
        <v>35873</v>
      </c>
      <c r="B20557">
        <v>16545</v>
      </c>
      <c r="C20557">
        <v>2</v>
      </c>
      <c r="D20557">
        <v>189833</v>
      </c>
      <c r="E20557" s="1" t="s">
        <v>200</v>
      </c>
      <c r="F20557" s="1" t="s">
        <v>201</v>
      </c>
      <c r="G20557" s="1"/>
      <c r="I20557">
        <v>1.49</v>
      </c>
      <c r="J20557">
        <v>1</v>
      </c>
      <c r="K20557" s="2"/>
      <c r="L20557">
        <v>1.49</v>
      </c>
      <c r="M20557" s="1" t="s">
        <v>18</v>
      </c>
    </row>
    <row r="20558" spans="1:13" x14ac:dyDescent="0.25">
      <c r="A20558">
        <v>35874</v>
      </c>
      <c r="B20558">
        <v>16545</v>
      </c>
      <c r="C20558">
        <v>2</v>
      </c>
      <c r="D20558">
        <v>199427</v>
      </c>
      <c r="E20558" s="1" t="s">
        <v>202</v>
      </c>
      <c r="F20558" s="1" t="s">
        <v>203</v>
      </c>
      <c r="G20558" s="1"/>
      <c r="I20558">
        <v>1.21</v>
      </c>
      <c r="J20558">
        <v>1</v>
      </c>
      <c r="K20558" s="2"/>
      <c r="L20558">
        <v>1.21</v>
      </c>
      <c r="M20558" s="1" t="s">
        <v>18</v>
      </c>
    </row>
    <row r="20559" spans="1:13" x14ac:dyDescent="0.25">
      <c r="A20559">
        <v>35875</v>
      </c>
      <c r="B20559">
        <v>16546</v>
      </c>
      <c r="C20559">
        <v>1</v>
      </c>
      <c r="E20559" s="1"/>
      <c r="F20559" s="1"/>
      <c r="G20559" s="1"/>
      <c r="K20559" s="2"/>
      <c r="M20559" s="1" t="s">
        <v>21</v>
      </c>
    </row>
    <row r="20560" spans="1:13" x14ac:dyDescent="0.25">
      <c r="A20560">
        <v>35876</v>
      </c>
      <c r="B20560">
        <v>16547</v>
      </c>
      <c r="C20560">
        <v>2</v>
      </c>
      <c r="D20560">
        <v>188056</v>
      </c>
      <c r="E20560" s="1" t="s">
        <v>238</v>
      </c>
      <c r="F20560" s="1" t="s">
        <v>239</v>
      </c>
      <c r="G20560" s="1"/>
      <c r="K20560" s="2"/>
      <c r="L20560">
        <v>18.2</v>
      </c>
      <c r="M20560" s="1" t="s">
        <v>21</v>
      </c>
    </row>
    <row r="20561" spans="1:13" x14ac:dyDescent="0.25">
      <c r="A20561">
        <v>35877</v>
      </c>
      <c r="B20561">
        <v>16547</v>
      </c>
      <c r="C20561">
        <v>1</v>
      </c>
      <c r="E20561" s="1"/>
      <c r="F20561" s="1"/>
      <c r="G20561" s="1"/>
      <c r="K20561" s="2"/>
      <c r="L20561">
        <v>18.216000000000001</v>
      </c>
      <c r="M20561" s="1" t="s">
        <v>21</v>
      </c>
    </row>
    <row r="20562" spans="1:13" x14ac:dyDescent="0.25">
      <c r="A20562">
        <v>35878</v>
      </c>
      <c r="B20562">
        <v>16547</v>
      </c>
      <c r="C20562">
        <v>2</v>
      </c>
      <c r="D20562">
        <v>188056</v>
      </c>
      <c r="E20562" s="1" t="s">
        <v>238</v>
      </c>
      <c r="F20562" s="1" t="s">
        <v>239</v>
      </c>
      <c r="G20562" s="1"/>
      <c r="K20562" s="2"/>
      <c r="L20562">
        <v>18.2</v>
      </c>
      <c r="M20562" s="1" t="s">
        <v>21</v>
      </c>
    </row>
    <row r="20563" spans="1:13" x14ac:dyDescent="0.25">
      <c r="A20563">
        <v>35879</v>
      </c>
      <c r="B20563">
        <v>16547</v>
      </c>
      <c r="C20563">
        <v>1</v>
      </c>
      <c r="E20563" s="1"/>
      <c r="F20563" s="1"/>
      <c r="G20563" s="1"/>
      <c r="K20563" s="2"/>
      <c r="L20563">
        <v>18.216000000000001</v>
      </c>
      <c r="M20563" s="1" t="s">
        <v>21</v>
      </c>
    </row>
    <row r="20564" spans="1:13" x14ac:dyDescent="0.25">
      <c r="A20564">
        <v>35880</v>
      </c>
      <c r="B20564">
        <v>16548</v>
      </c>
      <c r="C20564">
        <v>1</v>
      </c>
      <c r="E20564" s="1"/>
      <c r="F20564" s="1"/>
      <c r="G20564" s="1"/>
      <c r="K20564" s="2"/>
      <c r="M20564" s="1" t="s">
        <v>21</v>
      </c>
    </row>
    <row r="20565" spans="1:13" x14ac:dyDescent="0.25">
      <c r="A20565">
        <v>35881</v>
      </c>
      <c r="B20565">
        <v>16549</v>
      </c>
      <c r="C20565">
        <v>1</v>
      </c>
      <c r="E20565" s="1"/>
      <c r="F20565" s="1"/>
      <c r="G20565" s="1"/>
      <c r="K20565" s="2"/>
      <c r="M20565" s="1" t="s">
        <v>21</v>
      </c>
    </row>
    <row r="20566" spans="1:13" x14ac:dyDescent="0.25">
      <c r="A20566">
        <v>35882</v>
      </c>
      <c r="B20566">
        <v>16550</v>
      </c>
      <c r="C20566">
        <v>1</v>
      </c>
      <c r="E20566" s="1"/>
      <c r="F20566" s="1"/>
      <c r="G20566" s="1"/>
      <c r="K20566" s="2"/>
      <c r="M20566" s="1" t="s">
        <v>21</v>
      </c>
    </row>
    <row r="20567" spans="1:13" x14ac:dyDescent="0.25">
      <c r="A20567">
        <v>35883</v>
      </c>
      <c r="B20567">
        <v>16551</v>
      </c>
      <c r="C20567">
        <v>1</v>
      </c>
      <c r="E20567" s="1"/>
      <c r="F20567" s="1"/>
      <c r="G20567" s="1"/>
      <c r="K20567" s="2"/>
      <c r="M20567" s="1" t="s">
        <v>21</v>
      </c>
    </row>
    <row r="20568" spans="1:13" x14ac:dyDescent="0.25">
      <c r="A20568">
        <v>35884</v>
      </c>
      <c r="B20568">
        <v>16552</v>
      </c>
      <c r="C20568">
        <v>1</v>
      </c>
      <c r="E20568" s="1"/>
      <c r="F20568" s="1"/>
      <c r="G20568" s="1"/>
      <c r="K20568" s="2"/>
      <c r="M20568" s="1" t="s">
        <v>21</v>
      </c>
    </row>
    <row r="20569" spans="1:13" x14ac:dyDescent="0.25">
      <c r="A20569">
        <v>35885</v>
      </c>
      <c r="B20569">
        <v>16553</v>
      </c>
      <c r="C20569">
        <v>1</v>
      </c>
      <c r="E20569" s="1"/>
      <c r="F20569" s="1"/>
      <c r="G20569" s="1"/>
      <c r="K20569" s="2"/>
      <c r="M20569" s="1" t="s">
        <v>21</v>
      </c>
    </row>
    <row r="20570" spans="1:13" x14ac:dyDescent="0.25">
      <c r="A20570">
        <v>35886</v>
      </c>
      <c r="B20570">
        <v>16554</v>
      </c>
      <c r="C20570">
        <v>1</v>
      </c>
      <c r="E20570" s="1"/>
      <c r="F20570" s="1"/>
      <c r="G20570" s="1"/>
      <c r="K20570" s="2"/>
      <c r="M20570" s="1" t="s">
        <v>21</v>
      </c>
    </row>
    <row r="20571" spans="1:13" x14ac:dyDescent="0.25">
      <c r="A20571">
        <v>35887</v>
      </c>
      <c r="B20571">
        <v>16556</v>
      </c>
      <c r="C20571">
        <v>2</v>
      </c>
      <c r="D20571">
        <v>188056</v>
      </c>
      <c r="E20571" s="1" t="s">
        <v>238</v>
      </c>
      <c r="F20571" s="1" t="s">
        <v>239</v>
      </c>
      <c r="G20571" s="1"/>
      <c r="I20571">
        <v>18.2</v>
      </c>
      <c r="J20571">
        <v>1.5629999999999999</v>
      </c>
      <c r="K20571" s="2"/>
      <c r="L20571">
        <v>28.446999999999999</v>
      </c>
      <c r="M20571" s="1" t="s">
        <v>21</v>
      </c>
    </row>
    <row r="20572" spans="1:13" x14ac:dyDescent="0.25">
      <c r="A20572">
        <v>35888</v>
      </c>
      <c r="B20572">
        <v>16559</v>
      </c>
      <c r="C20572">
        <v>1</v>
      </c>
      <c r="E20572" s="1"/>
      <c r="F20572" s="1"/>
      <c r="G20572" s="1"/>
      <c r="K20572" s="2"/>
      <c r="M20572" s="1" t="s">
        <v>21</v>
      </c>
    </row>
    <row r="20573" spans="1:13" x14ac:dyDescent="0.25">
      <c r="A20573">
        <v>35889</v>
      </c>
      <c r="B20573">
        <v>16561</v>
      </c>
      <c r="C20573">
        <v>1</v>
      </c>
      <c r="E20573" s="1"/>
      <c r="F20573" s="1"/>
      <c r="G20573" s="1"/>
      <c r="K20573" s="2"/>
      <c r="M20573" s="1" t="s">
        <v>21</v>
      </c>
    </row>
    <row r="20574" spans="1:13" x14ac:dyDescent="0.25">
      <c r="A20574">
        <v>35890</v>
      </c>
      <c r="B20574">
        <v>16562</v>
      </c>
      <c r="C20574">
        <v>3</v>
      </c>
      <c r="D20574">
        <v>188122</v>
      </c>
      <c r="E20574" s="1" t="s">
        <v>493</v>
      </c>
      <c r="F20574" s="1" t="s">
        <v>494</v>
      </c>
      <c r="G20574" s="1"/>
      <c r="J20574">
        <v>1</v>
      </c>
      <c r="K20574" s="2"/>
      <c r="L20574">
        <v>13.79</v>
      </c>
      <c r="M20574" s="1" t="s">
        <v>21</v>
      </c>
    </row>
    <row r="20575" spans="1:13" x14ac:dyDescent="0.25">
      <c r="A20575">
        <v>35891</v>
      </c>
      <c r="B20575">
        <v>16562</v>
      </c>
      <c r="C20575">
        <v>2</v>
      </c>
      <c r="E20575" s="1"/>
      <c r="F20575" s="1"/>
      <c r="G20575" s="1"/>
      <c r="K20575" s="2"/>
      <c r="L20575">
        <v>13.79</v>
      </c>
      <c r="M20575" s="1" t="s">
        <v>21</v>
      </c>
    </row>
    <row r="20576" spans="1:13" x14ac:dyDescent="0.25">
      <c r="A20576">
        <v>40862</v>
      </c>
      <c r="B20576">
        <v>19588</v>
      </c>
      <c r="C20576">
        <v>1</v>
      </c>
      <c r="E20576" s="1"/>
      <c r="F20576" s="1"/>
      <c r="G20576" s="1"/>
      <c r="K20576" s="2"/>
      <c r="M20576" s="1" t="s">
        <v>21</v>
      </c>
    </row>
    <row r="20577" spans="1:13" x14ac:dyDescent="0.25">
      <c r="A20577">
        <v>40863</v>
      </c>
      <c r="B20577">
        <v>19589</v>
      </c>
      <c r="C20577">
        <v>1</v>
      </c>
      <c r="E20577" s="1"/>
      <c r="F20577" s="1"/>
      <c r="G20577" s="1"/>
      <c r="K20577" s="2"/>
      <c r="M20577" s="1" t="s">
        <v>21</v>
      </c>
    </row>
    <row r="20578" spans="1:13" x14ac:dyDescent="0.25">
      <c r="A20578">
        <v>40864</v>
      </c>
      <c r="B20578">
        <v>19590</v>
      </c>
      <c r="C20578">
        <v>1</v>
      </c>
      <c r="E20578" s="1"/>
      <c r="F20578" s="1"/>
      <c r="G20578" s="1"/>
      <c r="K20578" s="2"/>
      <c r="M20578" s="1" t="s">
        <v>21</v>
      </c>
    </row>
    <row r="20579" spans="1:13" x14ac:dyDescent="0.25">
      <c r="A20579">
        <v>40865</v>
      </c>
      <c r="B20579">
        <v>19591</v>
      </c>
      <c r="C20579">
        <v>1</v>
      </c>
      <c r="E20579" s="1"/>
      <c r="F20579" s="1"/>
      <c r="G20579" s="1"/>
      <c r="K20579" s="2"/>
      <c r="M20579" s="1" t="s">
        <v>21</v>
      </c>
    </row>
    <row r="20580" spans="1:13" x14ac:dyDescent="0.25">
      <c r="A20580">
        <v>40866</v>
      </c>
      <c r="B20580">
        <v>19592</v>
      </c>
      <c r="C20580">
        <v>1</v>
      </c>
      <c r="E20580" s="1"/>
      <c r="F20580" s="1"/>
      <c r="G20580" s="1"/>
      <c r="K20580" s="2"/>
      <c r="M20580" s="1" t="s">
        <v>21</v>
      </c>
    </row>
    <row r="20581" spans="1:13" x14ac:dyDescent="0.25">
      <c r="A20581">
        <v>40867</v>
      </c>
      <c r="B20581">
        <v>19593</v>
      </c>
      <c r="C20581">
        <v>1</v>
      </c>
      <c r="E20581" s="1"/>
      <c r="F20581" s="1"/>
      <c r="G20581" s="1"/>
      <c r="K20581" s="2"/>
      <c r="M20581" s="1" t="s">
        <v>21</v>
      </c>
    </row>
    <row r="20582" spans="1:13" x14ac:dyDescent="0.25">
      <c r="A20582">
        <v>40868</v>
      </c>
      <c r="B20582">
        <v>19594</v>
      </c>
      <c r="C20582">
        <v>1</v>
      </c>
      <c r="E20582" s="1"/>
      <c r="F20582" s="1"/>
      <c r="G20582" s="1"/>
      <c r="K20582" s="2"/>
      <c r="M20582" s="1" t="s">
        <v>21</v>
      </c>
    </row>
    <row r="20583" spans="1:13" x14ac:dyDescent="0.25">
      <c r="A20583">
        <v>40869</v>
      </c>
      <c r="B20583">
        <v>19596</v>
      </c>
      <c r="C20583">
        <v>1</v>
      </c>
      <c r="E20583" s="1"/>
      <c r="F20583" s="1"/>
      <c r="G20583" s="1"/>
      <c r="K20583" s="2"/>
      <c r="M20583" s="1" t="s">
        <v>21</v>
      </c>
    </row>
    <row r="20584" spans="1:13" x14ac:dyDescent="0.25">
      <c r="A20584">
        <v>40870</v>
      </c>
      <c r="B20584">
        <v>19597</v>
      </c>
      <c r="C20584">
        <v>1</v>
      </c>
      <c r="E20584" s="1"/>
      <c r="F20584" s="1"/>
      <c r="G20584" s="1"/>
      <c r="K20584" s="2"/>
      <c r="M20584" s="1" t="s">
        <v>21</v>
      </c>
    </row>
    <row r="20585" spans="1:13" x14ac:dyDescent="0.25">
      <c r="A20585">
        <v>40871</v>
      </c>
      <c r="B20585">
        <v>19598</v>
      </c>
      <c r="C20585">
        <v>1</v>
      </c>
      <c r="E20585" s="1"/>
      <c r="F20585" s="1"/>
      <c r="G20585" s="1"/>
      <c r="K20585" s="2"/>
      <c r="M20585" s="1" t="s">
        <v>21</v>
      </c>
    </row>
    <row r="20586" spans="1:13" x14ac:dyDescent="0.25">
      <c r="A20586">
        <v>40872</v>
      </c>
      <c r="B20586">
        <v>19599</v>
      </c>
      <c r="C20586">
        <v>1</v>
      </c>
      <c r="E20586" s="1"/>
      <c r="F20586" s="1"/>
      <c r="G20586" s="1"/>
      <c r="K20586" s="2"/>
      <c r="M20586" s="1" t="s">
        <v>21</v>
      </c>
    </row>
    <row r="20587" spans="1:13" x14ac:dyDescent="0.25">
      <c r="A20587">
        <v>40873</v>
      </c>
      <c r="B20587">
        <v>19600</v>
      </c>
      <c r="C20587">
        <v>1</v>
      </c>
      <c r="E20587" s="1"/>
      <c r="F20587" s="1"/>
      <c r="G20587" s="1"/>
      <c r="K20587" s="2"/>
      <c r="M20587" s="1" t="s">
        <v>21</v>
      </c>
    </row>
    <row r="20588" spans="1:13" x14ac:dyDescent="0.25">
      <c r="A20588">
        <v>40874</v>
      </c>
      <c r="B20588">
        <v>19601</v>
      </c>
      <c r="C20588">
        <v>1</v>
      </c>
      <c r="E20588" s="1"/>
      <c r="F20588" s="1"/>
      <c r="G20588" s="1"/>
      <c r="K20588" s="2"/>
      <c r="M20588" s="1" t="s">
        <v>21</v>
      </c>
    </row>
    <row r="20589" spans="1:13" x14ac:dyDescent="0.25">
      <c r="A20589">
        <v>40875</v>
      </c>
      <c r="B20589">
        <v>19602</v>
      </c>
      <c r="C20589">
        <v>1</v>
      </c>
      <c r="E20589" s="1"/>
      <c r="F20589" s="1"/>
      <c r="G20589" s="1"/>
      <c r="K20589" s="2"/>
      <c r="M20589" s="1" t="s">
        <v>21</v>
      </c>
    </row>
    <row r="20590" spans="1:13" x14ac:dyDescent="0.25">
      <c r="A20590">
        <v>40876</v>
      </c>
      <c r="B20590">
        <v>19603</v>
      </c>
      <c r="C20590">
        <v>1</v>
      </c>
      <c r="E20590" s="1"/>
      <c r="F20590" s="1"/>
      <c r="G20590" s="1"/>
      <c r="K20590" s="2"/>
      <c r="M20590" s="1" t="s">
        <v>21</v>
      </c>
    </row>
    <row r="20591" spans="1:13" x14ac:dyDescent="0.25">
      <c r="A20591">
        <v>40877</v>
      </c>
      <c r="B20591">
        <v>19604</v>
      </c>
      <c r="C20591">
        <v>1</v>
      </c>
      <c r="E20591" s="1"/>
      <c r="F20591" s="1"/>
      <c r="G20591" s="1"/>
      <c r="K20591" s="2"/>
      <c r="M20591" s="1" t="s">
        <v>21</v>
      </c>
    </row>
    <row r="20592" spans="1:13" x14ac:dyDescent="0.25">
      <c r="A20592">
        <v>40878</v>
      </c>
      <c r="B20592">
        <v>19605</v>
      </c>
      <c r="C20592">
        <v>1</v>
      </c>
      <c r="E20592" s="1"/>
      <c r="F20592" s="1"/>
      <c r="G20592" s="1"/>
      <c r="K20592" s="2"/>
      <c r="M20592" s="1" t="s">
        <v>21</v>
      </c>
    </row>
    <row r="20593" spans="1:13" x14ac:dyDescent="0.25">
      <c r="A20593">
        <v>40879</v>
      </c>
      <c r="B20593">
        <v>19607</v>
      </c>
      <c r="C20593">
        <v>1</v>
      </c>
      <c r="E20593" s="1"/>
      <c r="F20593" s="1"/>
      <c r="G20593" s="1"/>
      <c r="K20593" s="2"/>
      <c r="M20593" s="1" t="s">
        <v>21</v>
      </c>
    </row>
    <row r="20594" spans="1:13" x14ac:dyDescent="0.25">
      <c r="A20594">
        <v>40880</v>
      </c>
      <c r="B20594">
        <v>19608</v>
      </c>
      <c r="C20594">
        <v>1</v>
      </c>
      <c r="E20594" s="1"/>
      <c r="F20594" s="1"/>
      <c r="G20594" s="1"/>
      <c r="K20594" s="2"/>
      <c r="M20594" s="1" t="s">
        <v>21</v>
      </c>
    </row>
    <row r="20595" spans="1:13" x14ac:dyDescent="0.25">
      <c r="A20595">
        <v>40881</v>
      </c>
      <c r="B20595">
        <v>19609</v>
      </c>
      <c r="C20595">
        <v>1</v>
      </c>
      <c r="E20595" s="1"/>
      <c r="F20595" s="1"/>
      <c r="G20595" s="1"/>
      <c r="K20595" s="2"/>
      <c r="M20595" s="1" t="s">
        <v>21</v>
      </c>
    </row>
    <row r="20596" spans="1:13" x14ac:dyDescent="0.25">
      <c r="A20596">
        <v>40882</v>
      </c>
      <c r="B20596">
        <v>19610</v>
      </c>
      <c r="C20596">
        <v>1</v>
      </c>
      <c r="E20596" s="1"/>
      <c r="F20596" s="1"/>
      <c r="G20596" s="1"/>
      <c r="K20596" s="2"/>
      <c r="M20596" s="1" t="s">
        <v>21</v>
      </c>
    </row>
    <row r="20597" spans="1:13" x14ac:dyDescent="0.25">
      <c r="A20597">
        <v>40883</v>
      </c>
      <c r="B20597">
        <v>19611</v>
      </c>
      <c r="C20597">
        <v>1</v>
      </c>
      <c r="E20597" s="1"/>
      <c r="F20597" s="1"/>
      <c r="G20597" s="1"/>
      <c r="K20597" s="2"/>
      <c r="M20597" s="1" t="s">
        <v>21</v>
      </c>
    </row>
    <row r="20598" spans="1:13" x14ac:dyDescent="0.25">
      <c r="A20598">
        <v>40884</v>
      </c>
      <c r="B20598">
        <v>19612</v>
      </c>
      <c r="C20598">
        <v>1</v>
      </c>
      <c r="E20598" s="1"/>
      <c r="F20598" s="1"/>
      <c r="G20598" s="1"/>
      <c r="K20598" s="2"/>
      <c r="M20598" s="1" t="s">
        <v>21</v>
      </c>
    </row>
    <row r="20599" spans="1:13" x14ac:dyDescent="0.25">
      <c r="A20599">
        <v>40885</v>
      </c>
      <c r="B20599">
        <v>19613</v>
      </c>
      <c r="C20599">
        <v>1</v>
      </c>
      <c r="E20599" s="1"/>
      <c r="F20599" s="1"/>
      <c r="G20599" s="1"/>
      <c r="K20599" s="2"/>
      <c r="M20599" s="1" t="s">
        <v>21</v>
      </c>
    </row>
    <row r="20600" spans="1:13" x14ac:dyDescent="0.25">
      <c r="A20600">
        <v>40886</v>
      </c>
      <c r="B20600">
        <v>19614</v>
      </c>
      <c r="C20600">
        <v>1</v>
      </c>
      <c r="E20600" s="1"/>
      <c r="F20600" s="1"/>
      <c r="G20600" s="1"/>
      <c r="K20600" s="2"/>
      <c r="M20600" s="1" t="s">
        <v>21</v>
      </c>
    </row>
    <row r="20601" spans="1:13" x14ac:dyDescent="0.25">
      <c r="A20601">
        <v>40887</v>
      </c>
      <c r="B20601">
        <v>19615</v>
      </c>
      <c r="C20601">
        <v>1</v>
      </c>
      <c r="E20601" s="1"/>
      <c r="F20601" s="1"/>
      <c r="G20601" s="1"/>
      <c r="K20601" s="2"/>
      <c r="M20601" s="1" t="s">
        <v>21</v>
      </c>
    </row>
    <row r="20602" spans="1:13" x14ac:dyDescent="0.25">
      <c r="A20602">
        <v>40888</v>
      </c>
      <c r="B20602">
        <v>19616</v>
      </c>
      <c r="C20602">
        <v>1</v>
      </c>
      <c r="E20602" s="1"/>
      <c r="F20602" s="1"/>
      <c r="G20602" s="1"/>
      <c r="K20602" s="2"/>
      <c r="M20602" s="1" t="s">
        <v>21</v>
      </c>
    </row>
    <row r="20603" spans="1:13" x14ac:dyDescent="0.25">
      <c r="A20603">
        <v>40889</v>
      </c>
      <c r="B20603">
        <v>19618</v>
      </c>
      <c r="C20603">
        <v>1</v>
      </c>
      <c r="E20603" s="1"/>
      <c r="F20603" s="1"/>
      <c r="G20603" s="1"/>
      <c r="K20603" s="2"/>
      <c r="M20603" s="1" t="s">
        <v>21</v>
      </c>
    </row>
    <row r="20604" spans="1:13" x14ac:dyDescent="0.25">
      <c r="A20604">
        <v>40890</v>
      </c>
      <c r="B20604">
        <v>19619</v>
      </c>
      <c r="C20604">
        <v>1</v>
      </c>
      <c r="E20604" s="1"/>
      <c r="F20604" s="1"/>
      <c r="G20604" s="1"/>
      <c r="K20604" s="2"/>
      <c r="M20604" s="1" t="s">
        <v>21</v>
      </c>
    </row>
    <row r="20605" spans="1:13" x14ac:dyDescent="0.25">
      <c r="A20605">
        <v>40891</v>
      </c>
      <c r="B20605">
        <v>19620</v>
      </c>
      <c r="C20605">
        <v>1</v>
      </c>
      <c r="E20605" s="1"/>
      <c r="F20605" s="1"/>
      <c r="G20605" s="1"/>
      <c r="K20605" s="2"/>
      <c r="M20605" s="1" t="s">
        <v>21</v>
      </c>
    </row>
    <row r="20606" spans="1:13" x14ac:dyDescent="0.25">
      <c r="A20606">
        <v>40892</v>
      </c>
      <c r="B20606">
        <v>19621</v>
      </c>
      <c r="C20606">
        <v>1</v>
      </c>
      <c r="E20606" s="1"/>
      <c r="F20606" s="1"/>
      <c r="G20606" s="1"/>
      <c r="K20606" s="2"/>
      <c r="M20606" s="1" t="s">
        <v>21</v>
      </c>
    </row>
    <row r="20607" spans="1:13" x14ac:dyDescent="0.25">
      <c r="A20607">
        <v>40893</v>
      </c>
      <c r="B20607">
        <v>19622</v>
      </c>
      <c r="C20607">
        <v>1</v>
      </c>
      <c r="E20607" s="1"/>
      <c r="F20607" s="1"/>
      <c r="G20607" s="1"/>
      <c r="K20607" s="2"/>
      <c r="M20607" s="1" t="s">
        <v>21</v>
      </c>
    </row>
    <row r="20608" spans="1:13" x14ac:dyDescent="0.25">
      <c r="A20608">
        <v>40894</v>
      </c>
      <c r="B20608">
        <v>19623</v>
      </c>
      <c r="C20608">
        <v>1</v>
      </c>
      <c r="E20608" s="1"/>
      <c r="F20608" s="1"/>
      <c r="G20608" s="1"/>
      <c r="K20608" s="2"/>
      <c r="M20608" s="1" t="s">
        <v>21</v>
      </c>
    </row>
    <row r="20609" spans="1:13" x14ac:dyDescent="0.25">
      <c r="A20609">
        <v>40895</v>
      </c>
      <c r="B20609">
        <v>19624</v>
      </c>
      <c r="C20609">
        <v>1</v>
      </c>
      <c r="E20609" s="1"/>
      <c r="F20609" s="1"/>
      <c r="G20609" s="1"/>
      <c r="K20609" s="2"/>
      <c r="M20609" s="1" t="s">
        <v>21</v>
      </c>
    </row>
    <row r="20610" spans="1:13" x14ac:dyDescent="0.25">
      <c r="A20610">
        <v>40896</v>
      </c>
      <c r="B20610">
        <v>19626</v>
      </c>
      <c r="C20610">
        <v>1</v>
      </c>
      <c r="E20610" s="1"/>
      <c r="F20610" s="1"/>
      <c r="G20610" s="1"/>
      <c r="K20610" s="2"/>
      <c r="M20610" s="1" t="s">
        <v>21</v>
      </c>
    </row>
    <row r="20611" spans="1:13" x14ac:dyDescent="0.25">
      <c r="A20611">
        <v>40897</v>
      </c>
      <c r="B20611">
        <v>19627</v>
      </c>
      <c r="C20611">
        <v>1</v>
      </c>
      <c r="E20611" s="1"/>
      <c r="F20611" s="1"/>
      <c r="G20611" s="1"/>
      <c r="K20611" s="2"/>
      <c r="M20611" s="1" t="s">
        <v>21</v>
      </c>
    </row>
    <row r="20612" spans="1:13" x14ac:dyDescent="0.25">
      <c r="A20612">
        <v>40898</v>
      </c>
      <c r="B20612">
        <v>19628</v>
      </c>
      <c r="C20612">
        <v>1</v>
      </c>
      <c r="E20612" s="1"/>
      <c r="F20612" s="1"/>
      <c r="G20612" s="1"/>
      <c r="K20612" s="2"/>
      <c r="M20612" s="1" t="s">
        <v>21</v>
      </c>
    </row>
    <row r="20613" spans="1:13" x14ac:dyDescent="0.25">
      <c r="A20613">
        <v>40899</v>
      </c>
      <c r="B20613">
        <v>19629</v>
      </c>
      <c r="C20613">
        <v>1</v>
      </c>
      <c r="E20613" s="1"/>
      <c r="F20613" s="1"/>
      <c r="G20613" s="1"/>
      <c r="K20613" s="2"/>
      <c r="M20613" s="1" t="s">
        <v>21</v>
      </c>
    </row>
    <row r="20614" spans="1:13" x14ac:dyDescent="0.25">
      <c r="A20614">
        <v>40900</v>
      </c>
      <c r="B20614">
        <v>19630</v>
      </c>
      <c r="C20614">
        <v>1</v>
      </c>
      <c r="E20614" s="1"/>
      <c r="F20614" s="1"/>
      <c r="G20614" s="1"/>
      <c r="K20614" s="2"/>
      <c r="M20614" s="1" t="s">
        <v>21</v>
      </c>
    </row>
    <row r="20615" spans="1:13" x14ac:dyDescent="0.25">
      <c r="A20615">
        <v>40901</v>
      </c>
      <c r="B20615">
        <v>19631</v>
      </c>
      <c r="C20615">
        <v>1</v>
      </c>
      <c r="E20615" s="1"/>
      <c r="F20615" s="1"/>
      <c r="G20615" s="1"/>
      <c r="K20615" s="2"/>
      <c r="M20615" s="1" t="s">
        <v>21</v>
      </c>
    </row>
    <row r="20616" spans="1:13" x14ac:dyDescent="0.25">
      <c r="A20616">
        <v>40902</v>
      </c>
      <c r="B20616">
        <v>19632</v>
      </c>
      <c r="C20616">
        <v>1</v>
      </c>
      <c r="E20616" s="1"/>
      <c r="F20616" s="1"/>
      <c r="G20616" s="1"/>
      <c r="K20616" s="2"/>
      <c r="M20616" s="1" t="s">
        <v>21</v>
      </c>
    </row>
    <row r="20617" spans="1:13" x14ac:dyDescent="0.25">
      <c r="A20617">
        <v>40903</v>
      </c>
      <c r="B20617">
        <v>19634</v>
      </c>
      <c r="C20617">
        <v>1</v>
      </c>
      <c r="E20617" s="1"/>
      <c r="F20617" s="1"/>
      <c r="G20617" s="1"/>
      <c r="K20617" s="2"/>
      <c r="M20617" s="1" t="s">
        <v>21</v>
      </c>
    </row>
    <row r="20618" spans="1:13" x14ac:dyDescent="0.25">
      <c r="A20618">
        <v>40904</v>
      </c>
      <c r="B20618">
        <v>19635</v>
      </c>
      <c r="C20618">
        <v>1</v>
      </c>
      <c r="E20618" s="1"/>
      <c r="F20618" s="1"/>
      <c r="G20618" s="1"/>
      <c r="K20618" s="2"/>
      <c r="M20618" s="1" t="s">
        <v>21</v>
      </c>
    </row>
    <row r="20619" spans="1:13" x14ac:dyDescent="0.25">
      <c r="A20619">
        <v>40905</v>
      </c>
      <c r="B20619">
        <v>19636</v>
      </c>
      <c r="C20619">
        <v>1</v>
      </c>
      <c r="E20619" s="1"/>
      <c r="F20619" s="1"/>
      <c r="G20619" s="1"/>
      <c r="K20619" s="2"/>
      <c r="M20619" s="1" t="s">
        <v>21</v>
      </c>
    </row>
    <row r="20620" spans="1:13" x14ac:dyDescent="0.25">
      <c r="A20620">
        <v>40906</v>
      </c>
      <c r="B20620">
        <v>19637</v>
      </c>
      <c r="C20620">
        <v>1</v>
      </c>
      <c r="E20620" s="1"/>
      <c r="F20620" s="1"/>
      <c r="G20620" s="1"/>
      <c r="K20620" s="2"/>
      <c r="M20620" s="1" t="s">
        <v>21</v>
      </c>
    </row>
    <row r="20621" spans="1:13" x14ac:dyDescent="0.25">
      <c r="A20621">
        <v>40907</v>
      </c>
      <c r="B20621">
        <v>19638</v>
      </c>
      <c r="C20621">
        <v>1</v>
      </c>
      <c r="E20621" s="1"/>
      <c r="F20621" s="1"/>
      <c r="G20621" s="1"/>
      <c r="K20621" s="2"/>
      <c r="M20621" s="1" t="s">
        <v>21</v>
      </c>
    </row>
    <row r="20622" spans="1:13" x14ac:dyDescent="0.25">
      <c r="A20622">
        <v>40908</v>
      </c>
      <c r="B20622">
        <v>19639</v>
      </c>
      <c r="C20622">
        <v>1</v>
      </c>
      <c r="E20622" s="1"/>
      <c r="F20622" s="1"/>
      <c r="G20622" s="1"/>
      <c r="K20622" s="2"/>
      <c r="M20622" s="1" t="s">
        <v>21</v>
      </c>
    </row>
    <row r="20623" spans="1:13" x14ac:dyDescent="0.25">
      <c r="A20623">
        <v>40909</v>
      </c>
      <c r="B20623">
        <v>19640</v>
      </c>
      <c r="C20623">
        <v>1</v>
      </c>
      <c r="E20623" s="1"/>
      <c r="F20623" s="1"/>
      <c r="G20623" s="1"/>
      <c r="K20623" s="2"/>
      <c r="M20623" s="1" t="s">
        <v>21</v>
      </c>
    </row>
    <row r="20624" spans="1:13" x14ac:dyDescent="0.25">
      <c r="A20624">
        <v>40910</v>
      </c>
      <c r="B20624">
        <v>19641</v>
      </c>
      <c r="C20624">
        <v>1</v>
      </c>
      <c r="E20624" s="1"/>
      <c r="F20624" s="1"/>
      <c r="G20624" s="1"/>
      <c r="K20624" s="2"/>
      <c r="M20624" s="1" t="s">
        <v>21</v>
      </c>
    </row>
    <row r="20625" spans="1:13" x14ac:dyDescent="0.25">
      <c r="A20625">
        <v>40911</v>
      </c>
      <c r="B20625">
        <v>19643</v>
      </c>
      <c r="C20625">
        <v>1</v>
      </c>
      <c r="E20625" s="1"/>
      <c r="F20625" s="1"/>
      <c r="G20625" s="1"/>
      <c r="K20625" s="2"/>
      <c r="M20625" s="1" t="s">
        <v>21</v>
      </c>
    </row>
    <row r="20626" spans="1:13" x14ac:dyDescent="0.25">
      <c r="A20626">
        <v>40912</v>
      </c>
      <c r="B20626">
        <v>19644</v>
      </c>
      <c r="C20626">
        <v>1</v>
      </c>
      <c r="E20626" s="1"/>
      <c r="F20626" s="1"/>
      <c r="G20626" s="1"/>
      <c r="K20626" s="2"/>
      <c r="M20626" s="1" t="s">
        <v>21</v>
      </c>
    </row>
    <row r="20627" spans="1:13" x14ac:dyDescent="0.25">
      <c r="A20627">
        <v>40913</v>
      </c>
      <c r="B20627">
        <v>19645</v>
      </c>
      <c r="C20627">
        <v>1</v>
      </c>
      <c r="E20627" s="1"/>
      <c r="F20627" s="1"/>
      <c r="G20627" s="1"/>
      <c r="K20627" s="2"/>
      <c r="M20627" s="1" t="s">
        <v>21</v>
      </c>
    </row>
    <row r="20628" spans="1:13" x14ac:dyDescent="0.25">
      <c r="A20628">
        <v>40914</v>
      </c>
      <c r="B20628">
        <v>19646</v>
      </c>
      <c r="C20628">
        <v>1</v>
      </c>
      <c r="E20628" s="1"/>
      <c r="F20628" s="1"/>
      <c r="G20628" s="1"/>
      <c r="K20628" s="2"/>
      <c r="M20628" s="1" t="s">
        <v>21</v>
      </c>
    </row>
    <row r="20629" spans="1:13" x14ac:dyDescent="0.25">
      <c r="A20629">
        <v>40915</v>
      </c>
      <c r="B20629">
        <v>19647</v>
      </c>
      <c r="C20629">
        <v>1</v>
      </c>
      <c r="E20629" s="1"/>
      <c r="F20629" s="1"/>
      <c r="G20629" s="1"/>
      <c r="K20629" s="2"/>
      <c r="M20629" s="1" t="s">
        <v>21</v>
      </c>
    </row>
    <row r="20630" spans="1:13" x14ac:dyDescent="0.25">
      <c r="A20630">
        <v>40916</v>
      </c>
      <c r="B20630">
        <v>19648</v>
      </c>
      <c r="C20630">
        <v>1</v>
      </c>
      <c r="E20630" s="1"/>
      <c r="F20630" s="1"/>
      <c r="G20630" s="1"/>
      <c r="K20630" s="2"/>
      <c r="M20630" s="1" t="s">
        <v>21</v>
      </c>
    </row>
    <row r="20631" spans="1:13" x14ac:dyDescent="0.25">
      <c r="A20631">
        <v>40917</v>
      </c>
      <c r="B20631">
        <v>19649</v>
      </c>
      <c r="C20631">
        <v>1</v>
      </c>
      <c r="E20631" s="1"/>
      <c r="F20631" s="1"/>
      <c r="G20631" s="1"/>
      <c r="K20631" s="2"/>
      <c r="M20631" s="1" t="s">
        <v>21</v>
      </c>
    </row>
    <row r="20632" spans="1:13" x14ac:dyDescent="0.25">
      <c r="A20632">
        <v>40918</v>
      </c>
      <c r="B20632">
        <v>19650</v>
      </c>
      <c r="C20632">
        <v>1</v>
      </c>
      <c r="E20632" s="1"/>
      <c r="F20632" s="1"/>
      <c r="G20632" s="1"/>
      <c r="K20632" s="2"/>
      <c r="M20632" s="1" t="s">
        <v>21</v>
      </c>
    </row>
    <row r="20633" spans="1:13" x14ac:dyDescent="0.25">
      <c r="A20633">
        <v>40919</v>
      </c>
      <c r="B20633">
        <v>19651</v>
      </c>
      <c r="C20633">
        <v>1</v>
      </c>
      <c r="E20633" s="1"/>
      <c r="F20633" s="1"/>
      <c r="G20633" s="1"/>
      <c r="K20633" s="2"/>
      <c r="M20633" s="1" t="s">
        <v>21</v>
      </c>
    </row>
    <row r="20634" spans="1:13" x14ac:dyDescent="0.25">
      <c r="A20634">
        <v>40920</v>
      </c>
      <c r="B20634">
        <v>19653</v>
      </c>
      <c r="C20634">
        <v>1</v>
      </c>
      <c r="E20634" s="1"/>
      <c r="F20634" s="1"/>
      <c r="G20634" s="1"/>
      <c r="K20634" s="2"/>
      <c r="M20634" s="1" t="s">
        <v>21</v>
      </c>
    </row>
    <row r="20635" spans="1:13" x14ac:dyDescent="0.25">
      <c r="A20635">
        <v>40921</v>
      </c>
      <c r="B20635">
        <v>19654</v>
      </c>
      <c r="C20635">
        <v>1</v>
      </c>
      <c r="E20635" s="1"/>
      <c r="F20635" s="1"/>
      <c r="G20635" s="1"/>
      <c r="K20635" s="2"/>
      <c r="M20635" s="1" t="s">
        <v>21</v>
      </c>
    </row>
    <row r="20636" spans="1:13" x14ac:dyDescent="0.25">
      <c r="A20636">
        <v>40922</v>
      </c>
      <c r="B20636">
        <v>19655</v>
      </c>
      <c r="C20636">
        <v>1</v>
      </c>
      <c r="E20636" s="1"/>
      <c r="F20636" s="1"/>
      <c r="G20636" s="1"/>
      <c r="K20636" s="2"/>
      <c r="M20636" s="1" t="s">
        <v>21</v>
      </c>
    </row>
    <row r="20637" spans="1:13" x14ac:dyDescent="0.25">
      <c r="A20637">
        <v>40923</v>
      </c>
      <c r="B20637">
        <v>19656</v>
      </c>
      <c r="C20637">
        <v>1</v>
      </c>
      <c r="E20637" s="1"/>
      <c r="F20637" s="1"/>
      <c r="G20637" s="1"/>
      <c r="K20637" s="2"/>
      <c r="M20637" s="1" t="s">
        <v>21</v>
      </c>
    </row>
    <row r="20638" spans="1:13" x14ac:dyDescent="0.25">
      <c r="A20638">
        <v>40924</v>
      </c>
      <c r="B20638">
        <v>19657</v>
      </c>
      <c r="C20638">
        <v>1</v>
      </c>
      <c r="E20638" s="1"/>
      <c r="F20638" s="1"/>
      <c r="G20638" s="1"/>
      <c r="K20638" s="2"/>
      <c r="M20638" s="1" t="s">
        <v>21</v>
      </c>
    </row>
    <row r="20639" spans="1:13" x14ac:dyDescent="0.25">
      <c r="A20639">
        <v>40925</v>
      </c>
      <c r="B20639">
        <v>19658</v>
      </c>
      <c r="C20639">
        <v>1</v>
      </c>
      <c r="E20639" s="1"/>
      <c r="F20639" s="1"/>
      <c r="G20639" s="1"/>
      <c r="K20639" s="2"/>
      <c r="M20639" s="1" t="s">
        <v>21</v>
      </c>
    </row>
    <row r="20640" spans="1:13" x14ac:dyDescent="0.25">
      <c r="A20640">
        <v>40926</v>
      </c>
      <c r="B20640">
        <v>19659</v>
      </c>
      <c r="C20640">
        <v>1</v>
      </c>
      <c r="E20640" s="1"/>
      <c r="F20640" s="1"/>
      <c r="G20640" s="1"/>
      <c r="K20640" s="2"/>
      <c r="M20640" s="1" t="s">
        <v>21</v>
      </c>
    </row>
    <row r="20641" spans="1:13" x14ac:dyDescent="0.25">
      <c r="A20641">
        <v>40927</v>
      </c>
      <c r="B20641">
        <v>19660</v>
      </c>
      <c r="C20641">
        <v>1</v>
      </c>
      <c r="E20641" s="1"/>
      <c r="F20641" s="1"/>
      <c r="G20641" s="1"/>
      <c r="K20641" s="2"/>
      <c r="M20641" s="1" t="s">
        <v>21</v>
      </c>
    </row>
    <row r="20642" spans="1:13" x14ac:dyDescent="0.25">
      <c r="A20642">
        <v>40928</v>
      </c>
      <c r="B20642">
        <v>19661</v>
      </c>
      <c r="C20642">
        <v>1</v>
      </c>
      <c r="E20642" s="1"/>
      <c r="F20642" s="1"/>
      <c r="G20642" s="1"/>
      <c r="K20642" s="2"/>
      <c r="M20642" s="1" t="s">
        <v>21</v>
      </c>
    </row>
    <row r="20643" spans="1:13" x14ac:dyDescent="0.25">
      <c r="A20643">
        <v>40929</v>
      </c>
      <c r="B20643">
        <v>19663</v>
      </c>
      <c r="C20643">
        <v>1</v>
      </c>
      <c r="E20643" s="1"/>
      <c r="F20643" s="1"/>
      <c r="G20643" s="1"/>
      <c r="K20643" s="2"/>
      <c r="M20643" s="1" t="s">
        <v>21</v>
      </c>
    </row>
    <row r="20644" spans="1:13" x14ac:dyDescent="0.25">
      <c r="A20644">
        <v>40930</v>
      </c>
      <c r="B20644">
        <v>19664</v>
      </c>
      <c r="C20644">
        <v>1</v>
      </c>
      <c r="E20644" s="1"/>
      <c r="F20644" s="1"/>
      <c r="G20644" s="1"/>
      <c r="K20644" s="2"/>
      <c r="M20644" s="1" t="s">
        <v>21</v>
      </c>
    </row>
    <row r="20645" spans="1:13" x14ac:dyDescent="0.25">
      <c r="A20645">
        <v>40931</v>
      </c>
      <c r="B20645">
        <v>19665</v>
      </c>
      <c r="C20645">
        <v>1</v>
      </c>
      <c r="E20645" s="1"/>
      <c r="F20645" s="1"/>
      <c r="G20645" s="1"/>
      <c r="K20645" s="2"/>
      <c r="M20645" s="1" t="s">
        <v>21</v>
      </c>
    </row>
    <row r="20646" spans="1:13" x14ac:dyDescent="0.25">
      <c r="A20646">
        <v>40932</v>
      </c>
      <c r="B20646">
        <v>19666</v>
      </c>
      <c r="C20646">
        <v>1</v>
      </c>
      <c r="E20646" s="1"/>
      <c r="F20646" s="1"/>
      <c r="G20646" s="1"/>
      <c r="K20646" s="2"/>
      <c r="M20646" s="1" t="s">
        <v>21</v>
      </c>
    </row>
    <row r="20647" spans="1:13" x14ac:dyDescent="0.25">
      <c r="A20647">
        <v>40933</v>
      </c>
      <c r="B20647">
        <v>19667</v>
      </c>
      <c r="C20647">
        <v>1</v>
      </c>
      <c r="E20647" s="1"/>
      <c r="F20647" s="1"/>
      <c r="G20647" s="1"/>
      <c r="K20647" s="2"/>
      <c r="M20647" s="1" t="s">
        <v>21</v>
      </c>
    </row>
    <row r="20648" spans="1:13" x14ac:dyDescent="0.25">
      <c r="A20648">
        <v>40934</v>
      </c>
      <c r="B20648">
        <v>19668</v>
      </c>
      <c r="C20648">
        <v>1</v>
      </c>
      <c r="E20648" s="1"/>
      <c r="F20648" s="1"/>
      <c r="G20648" s="1"/>
      <c r="K20648" s="2"/>
      <c r="M20648" s="1" t="s">
        <v>21</v>
      </c>
    </row>
    <row r="20649" spans="1:13" x14ac:dyDescent="0.25">
      <c r="A20649">
        <v>40935</v>
      </c>
      <c r="B20649">
        <v>19669</v>
      </c>
      <c r="C20649">
        <v>1</v>
      </c>
      <c r="E20649" s="1"/>
      <c r="F20649" s="1"/>
      <c r="G20649" s="1"/>
      <c r="K20649" s="2"/>
      <c r="M20649" s="1" t="s">
        <v>21</v>
      </c>
    </row>
    <row r="20650" spans="1:13" x14ac:dyDescent="0.25">
      <c r="A20650">
        <v>40936</v>
      </c>
      <c r="B20650">
        <v>19670</v>
      </c>
      <c r="C20650">
        <v>1</v>
      </c>
      <c r="E20650" s="1"/>
      <c r="F20650" s="1"/>
      <c r="G20650" s="1"/>
      <c r="K20650" s="2"/>
      <c r="M20650" s="1" t="s">
        <v>21</v>
      </c>
    </row>
    <row r="20651" spans="1:13" x14ac:dyDescent="0.25">
      <c r="A20651">
        <v>40937</v>
      </c>
      <c r="B20651">
        <v>19671</v>
      </c>
      <c r="C20651">
        <v>1</v>
      </c>
      <c r="E20651" s="1"/>
      <c r="F20651" s="1"/>
      <c r="G20651" s="1"/>
      <c r="K20651" s="2"/>
      <c r="M20651" s="1" t="s">
        <v>21</v>
      </c>
    </row>
    <row r="20652" spans="1:13" x14ac:dyDescent="0.25">
      <c r="A20652">
        <v>40938</v>
      </c>
      <c r="B20652">
        <v>19673</v>
      </c>
      <c r="C20652">
        <v>1</v>
      </c>
      <c r="E20652" s="1"/>
      <c r="F20652" s="1"/>
      <c r="G20652" s="1"/>
      <c r="K20652" s="2"/>
      <c r="M20652" s="1" t="s">
        <v>21</v>
      </c>
    </row>
    <row r="20653" spans="1:13" x14ac:dyDescent="0.25">
      <c r="A20653">
        <v>40939</v>
      </c>
      <c r="B20653">
        <v>19674</v>
      </c>
      <c r="C20653">
        <v>1</v>
      </c>
      <c r="E20653" s="1"/>
      <c r="F20653" s="1"/>
      <c r="G20653" s="1"/>
      <c r="K20653" s="2"/>
      <c r="M20653" s="1" t="s">
        <v>21</v>
      </c>
    </row>
    <row r="20654" spans="1:13" x14ac:dyDescent="0.25">
      <c r="A20654">
        <v>40940</v>
      </c>
      <c r="B20654">
        <v>19675</v>
      </c>
      <c r="C20654">
        <v>1</v>
      </c>
      <c r="E20654" s="1"/>
      <c r="F20654" s="1"/>
      <c r="G20654" s="1"/>
      <c r="K20654" s="2"/>
      <c r="M20654" s="1" t="s">
        <v>21</v>
      </c>
    </row>
    <row r="20655" spans="1:13" x14ac:dyDescent="0.25">
      <c r="A20655">
        <v>40941</v>
      </c>
      <c r="B20655">
        <v>19676</v>
      </c>
      <c r="C20655">
        <v>1</v>
      </c>
      <c r="E20655" s="1"/>
      <c r="F20655" s="1"/>
      <c r="G20655" s="1"/>
      <c r="K20655" s="2"/>
      <c r="M20655" s="1" t="s">
        <v>21</v>
      </c>
    </row>
    <row r="20656" spans="1:13" x14ac:dyDescent="0.25">
      <c r="A20656">
        <v>40942</v>
      </c>
      <c r="B20656">
        <v>19677</v>
      </c>
      <c r="C20656">
        <v>1</v>
      </c>
      <c r="E20656" s="1"/>
      <c r="F20656" s="1"/>
      <c r="G20656" s="1"/>
      <c r="K20656" s="2"/>
      <c r="M20656" s="1" t="s">
        <v>21</v>
      </c>
    </row>
    <row r="20657" spans="1:13" x14ac:dyDescent="0.25">
      <c r="A20657">
        <v>40943</v>
      </c>
      <c r="B20657">
        <v>19678</v>
      </c>
      <c r="C20657">
        <v>1</v>
      </c>
      <c r="E20657" s="1"/>
      <c r="F20657" s="1"/>
      <c r="G20657" s="1"/>
      <c r="K20657" s="2"/>
      <c r="M20657" s="1" t="s">
        <v>21</v>
      </c>
    </row>
    <row r="20658" spans="1:13" x14ac:dyDescent="0.25">
      <c r="A20658">
        <v>40944</v>
      </c>
      <c r="B20658">
        <v>19679</v>
      </c>
      <c r="C20658">
        <v>1</v>
      </c>
      <c r="E20658" s="1"/>
      <c r="F20658" s="1"/>
      <c r="G20658" s="1"/>
      <c r="K20658" s="2"/>
      <c r="M20658" s="1" t="s">
        <v>21</v>
      </c>
    </row>
    <row r="20659" spans="1:13" x14ac:dyDescent="0.25">
      <c r="A20659">
        <v>40945</v>
      </c>
      <c r="B20659">
        <v>19680</v>
      </c>
      <c r="C20659">
        <v>1</v>
      </c>
      <c r="E20659" s="1"/>
      <c r="F20659" s="1"/>
      <c r="G20659" s="1"/>
      <c r="K20659" s="2"/>
      <c r="M20659" s="1" t="s">
        <v>21</v>
      </c>
    </row>
    <row r="20660" spans="1:13" x14ac:dyDescent="0.25">
      <c r="A20660">
        <v>40946</v>
      </c>
      <c r="B20660">
        <v>19681</v>
      </c>
      <c r="C20660">
        <v>1</v>
      </c>
      <c r="E20660" s="1"/>
      <c r="F20660" s="1"/>
      <c r="G20660" s="1"/>
      <c r="K20660" s="2"/>
      <c r="M20660" s="1" t="s">
        <v>21</v>
      </c>
    </row>
    <row r="20661" spans="1:13" x14ac:dyDescent="0.25">
      <c r="A20661">
        <v>40947</v>
      </c>
      <c r="B20661">
        <v>19683</v>
      </c>
      <c r="C20661">
        <v>1</v>
      </c>
      <c r="E20661" s="1"/>
      <c r="F20661" s="1"/>
      <c r="G20661" s="1"/>
      <c r="K20661" s="2"/>
      <c r="M20661" s="1" t="s">
        <v>21</v>
      </c>
    </row>
    <row r="20662" spans="1:13" x14ac:dyDescent="0.25">
      <c r="A20662">
        <v>40948</v>
      </c>
      <c r="B20662">
        <v>19684</v>
      </c>
      <c r="C20662">
        <v>1</v>
      </c>
      <c r="E20662" s="1"/>
      <c r="F20662" s="1"/>
      <c r="G20662" s="1"/>
      <c r="K20662" s="2"/>
      <c r="M20662" s="1" t="s">
        <v>21</v>
      </c>
    </row>
    <row r="20663" spans="1:13" x14ac:dyDescent="0.25">
      <c r="A20663">
        <v>40949</v>
      </c>
      <c r="B20663">
        <v>19685</v>
      </c>
      <c r="C20663">
        <v>1</v>
      </c>
      <c r="E20663" s="1"/>
      <c r="F20663" s="1"/>
      <c r="G20663" s="1"/>
      <c r="K20663" s="2"/>
      <c r="M20663" s="1" t="s">
        <v>21</v>
      </c>
    </row>
    <row r="20664" spans="1:13" x14ac:dyDescent="0.25">
      <c r="A20664">
        <v>40950</v>
      </c>
      <c r="B20664">
        <v>19686</v>
      </c>
      <c r="C20664">
        <v>1</v>
      </c>
      <c r="E20664" s="1"/>
      <c r="F20664" s="1"/>
      <c r="G20664" s="1"/>
      <c r="K20664" s="2"/>
      <c r="M20664" s="1" t="s">
        <v>21</v>
      </c>
    </row>
    <row r="20665" spans="1:13" x14ac:dyDescent="0.25">
      <c r="A20665">
        <v>40951</v>
      </c>
      <c r="B20665">
        <v>19687</v>
      </c>
      <c r="C20665">
        <v>1</v>
      </c>
      <c r="E20665" s="1"/>
      <c r="F20665" s="1"/>
      <c r="G20665" s="1"/>
      <c r="K20665" s="2"/>
      <c r="M20665" s="1" t="s">
        <v>21</v>
      </c>
    </row>
    <row r="20666" spans="1:13" x14ac:dyDescent="0.25">
      <c r="A20666">
        <v>40952</v>
      </c>
      <c r="B20666">
        <v>19688</v>
      </c>
      <c r="C20666">
        <v>1</v>
      </c>
      <c r="E20666" s="1"/>
      <c r="F20666" s="1"/>
      <c r="G20666" s="1"/>
      <c r="K20666" s="2"/>
      <c r="M20666" s="1" t="s">
        <v>21</v>
      </c>
    </row>
    <row r="20667" spans="1:13" x14ac:dyDescent="0.25">
      <c r="A20667">
        <v>40953</v>
      </c>
      <c r="B20667">
        <v>19689</v>
      </c>
      <c r="C20667">
        <v>1</v>
      </c>
      <c r="E20667" s="1"/>
      <c r="F20667" s="1"/>
      <c r="G20667" s="1"/>
      <c r="K20667" s="2"/>
      <c r="M20667" s="1" t="s">
        <v>21</v>
      </c>
    </row>
    <row r="20668" spans="1:13" x14ac:dyDescent="0.25">
      <c r="A20668">
        <v>40954</v>
      </c>
      <c r="B20668">
        <v>19690</v>
      </c>
      <c r="C20668">
        <v>1</v>
      </c>
      <c r="E20668" s="1"/>
      <c r="F20668" s="1"/>
      <c r="G20668" s="1"/>
      <c r="K20668" s="2"/>
      <c r="M20668" s="1" t="s">
        <v>21</v>
      </c>
    </row>
    <row r="20669" spans="1:13" x14ac:dyDescent="0.25">
      <c r="A20669">
        <v>40955</v>
      </c>
      <c r="B20669">
        <v>19691</v>
      </c>
      <c r="C20669">
        <v>1</v>
      </c>
      <c r="E20669" s="1"/>
      <c r="F20669" s="1"/>
      <c r="G20669" s="1"/>
      <c r="K20669" s="2"/>
      <c r="M20669" s="1" t="s">
        <v>21</v>
      </c>
    </row>
    <row r="20670" spans="1:13" x14ac:dyDescent="0.25">
      <c r="A20670">
        <v>40956</v>
      </c>
      <c r="B20670">
        <v>19693</v>
      </c>
      <c r="C20670">
        <v>1</v>
      </c>
      <c r="E20670" s="1"/>
      <c r="F20670" s="1"/>
      <c r="G20670" s="1"/>
      <c r="K20670" s="2"/>
      <c r="M20670" s="1" t="s">
        <v>21</v>
      </c>
    </row>
    <row r="20671" spans="1:13" x14ac:dyDescent="0.25">
      <c r="A20671">
        <v>40957</v>
      </c>
      <c r="B20671">
        <v>19694</v>
      </c>
      <c r="C20671">
        <v>1</v>
      </c>
      <c r="E20671" s="1"/>
      <c r="F20671" s="1"/>
      <c r="G20671" s="1"/>
      <c r="K20671" s="2"/>
      <c r="M20671" s="1" t="s">
        <v>21</v>
      </c>
    </row>
    <row r="20672" spans="1:13" x14ac:dyDescent="0.25">
      <c r="A20672">
        <v>40958</v>
      </c>
      <c r="B20672">
        <v>19695</v>
      </c>
      <c r="C20672">
        <v>1</v>
      </c>
      <c r="E20672" s="1"/>
      <c r="F20672" s="1"/>
      <c r="G20672" s="1"/>
      <c r="K20672" s="2"/>
      <c r="M20672" s="1" t="s">
        <v>21</v>
      </c>
    </row>
    <row r="20673" spans="1:13" x14ac:dyDescent="0.25">
      <c r="A20673">
        <v>40959</v>
      </c>
      <c r="B20673">
        <v>19696</v>
      </c>
      <c r="C20673">
        <v>1</v>
      </c>
      <c r="E20673" s="1"/>
      <c r="F20673" s="1"/>
      <c r="G20673" s="1"/>
      <c r="K20673" s="2"/>
      <c r="M20673" s="1" t="s">
        <v>21</v>
      </c>
    </row>
    <row r="20674" spans="1:13" x14ac:dyDescent="0.25">
      <c r="A20674">
        <v>40960</v>
      </c>
      <c r="B20674">
        <v>19697</v>
      </c>
      <c r="C20674">
        <v>1</v>
      </c>
      <c r="E20674" s="1"/>
      <c r="F20674" s="1"/>
      <c r="G20674" s="1"/>
      <c r="K20674" s="2"/>
      <c r="M20674" s="1" t="s">
        <v>21</v>
      </c>
    </row>
    <row r="20675" spans="1:13" x14ac:dyDescent="0.25">
      <c r="A20675">
        <v>40961</v>
      </c>
      <c r="B20675">
        <v>19698</v>
      </c>
      <c r="C20675">
        <v>1</v>
      </c>
      <c r="E20675" s="1"/>
      <c r="F20675" s="1"/>
      <c r="G20675" s="1"/>
      <c r="K20675" s="2"/>
      <c r="M20675" s="1" t="s">
        <v>21</v>
      </c>
    </row>
    <row r="20676" spans="1:13" x14ac:dyDescent="0.25">
      <c r="A20676">
        <v>40962</v>
      </c>
      <c r="B20676">
        <v>19699</v>
      </c>
      <c r="C20676">
        <v>1</v>
      </c>
      <c r="E20676" s="1"/>
      <c r="F20676" s="1"/>
      <c r="G20676" s="1"/>
      <c r="K20676" s="2"/>
      <c r="M20676" s="1" t="s">
        <v>21</v>
      </c>
    </row>
    <row r="20677" spans="1:13" x14ac:dyDescent="0.25">
      <c r="A20677">
        <v>40963</v>
      </c>
      <c r="B20677">
        <v>19700</v>
      </c>
      <c r="C20677">
        <v>1</v>
      </c>
      <c r="E20677" s="1"/>
      <c r="F20677" s="1"/>
      <c r="G20677" s="1"/>
      <c r="K20677" s="2"/>
      <c r="M20677" s="1" t="s">
        <v>21</v>
      </c>
    </row>
    <row r="20678" spans="1:13" x14ac:dyDescent="0.25">
      <c r="A20678">
        <v>40964</v>
      </c>
      <c r="B20678">
        <v>19701</v>
      </c>
      <c r="C20678">
        <v>1</v>
      </c>
      <c r="E20678" s="1"/>
      <c r="F20678" s="1"/>
      <c r="G20678" s="1"/>
      <c r="K20678" s="2"/>
      <c r="M20678" s="1" t="s">
        <v>21</v>
      </c>
    </row>
    <row r="20679" spans="1:13" x14ac:dyDescent="0.25">
      <c r="A20679">
        <v>40965</v>
      </c>
      <c r="B20679">
        <v>19703</v>
      </c>
      <c r="C20679">
        <v>1</v>
      </c>
      <c r="E20679" s="1"/>
      <c r="F20679" s="1"/>
      <c r="G20679" s="1"/>
      <c r="K20679" s="2"/>
      <c r="M20679" s="1" t="s">
        <v>21</v>
      </c>
    </row>
    <row r="20680" spans="1:13" x14ac:dyDescent="0.25">
      <c r="A20680">
        <v>40966</v>
      </c>
      <c r="B20680">
        <v>19704</v>
      </c>
      <c r="C20680">
        <v>1</v>
      </c>
      <c r="E20680" s="1"/>
      <c r="F20680" s="1"/>
      <c r="G20680" s="1"/>
      <c r="K20680" s="2"/>
      <c r="M20680" s="1" t="s">
        <v>21</v>
      </c>
    </row>
    <row r="20681" spans="1:13" x14ac:dyDescent="0.25">
      <c r="A20681">
        <v>40967</v>
      </c>
      <c r="B20681">
        <v>19705</v>
      </c>
      <c r="C20681">
        <v>1</v>
      </c>
      <c r="E20681" s="1"/>
      <c r="F20681" s="1"/>
      <c r="G20681" s="1"/>
      <c r="K20681" s="2"/>
      <c r="M20681" s="1" t="s">
        <v>21</v>
      </c>
    </row>
    <row r="20682" spans="1:13" x14ac:dyDescent="0.25">
      <c r="A20682">
        <v>40968</v>
      </c>
      <c r="B20682">
        <v>19706</v>
      </c>
      <c r="C20682">
        <v>1</v>
      </c>
      <c r="E20682" s="1"/>
      <c r="F20682" s="1"/>
      <c r="G20682" s="1"/>
      <c r="K20682" s="2"/>
      <c r="M20682" s="1" t="s">
        <v>21</v>
      </c>
    </row>
    <row r="20683" spans="1:13" x14ac:dyDescent="0.25">
      <c r="A20683">
        <v>40969</v>
      </c>
      <c r="B20683">
        <v>19707</v>
      </c>
      <c r="C20683">
        <v>1</v>
      </c>
      <c r="E20683" s="1"/>
      <c r="F20683" s="1"/>
      <c r="G20683" s="1"/>
      <c r="K20683" s="2"/>
      <c r="M20683" s="1" t="s">
        <v>21</v>
      </c>
    </row>
    <row r="20684" spans="1:13" x14ac:dyDescent="0.25">
      <c r="A20684">
        <v>40970</v>
      </c>
      <c r="B20684">
        <v>19708</v>
      </c>
      <c r="C20684">
        <v>1</v>
      </c>
      <c r="E20684" s="1"/>
      <c r="F20684" s="1"/>
      <c r="G20684" s="1"/>
      <c r="K20684" s="2"/>
      <c r="M20684" s="1" t="s">
        <v>21</v>
      </c>
    </row>
    <row r="20685" spans="1:13" x14ac:dyDescent="0.25">
      <c r="A20685">
        <v>40971</v>
      </c>
      <c r="B20685">
        <v>19709</v>
      </c>
      <c r="C20685">
        <v>1</v>
      </c>
      <c r="E20685" s="1"/>
      <c r="F20685" s="1"/>
      <c r="G20685" s="1"/>
      <c r="K20685" s="2"/>
      <c r="M20685" s="1" t="s">
        <v>21</v>
      </c>
    </row>
    <row r="20686" spans="1:13" x14ac:dyDescent="0.25">
      <c r="A20686">
        <v>40972</v>
      </c>
      <c r="B20686">
        <v>19710</v>
      </c>
      <c r="C20686">
        <v>1</v>
      </c>
      <c r="E20686" s="1"/>
      <c r="F20686" s="1"/>
      <c r="G20686" s="1"/>
      <c r="K20686" s="2"/>
      <c r="M20686" s="1" t="s">
        <v>21</v>
      </c>
    </row>
    <row r="20687" spans="1:13" x14ac:dyDescent="0.25">
      <c r="A20687">
        <v>40973</v>
      </c>
      <c r="B20687">
        <v>19711</v>
      </c>
      <c r="C20687">
        <v>1</v>
      </c>
      <c r="E20687" s="1"/>
      <c r="F20687" s="1"/>
      <c r="G20687" s="1"/>
      <c r="K20687" s="2"/>
      <c r="M20687" s="1" t="s">
        <v>21</v>
      </c>
    </row>
    <row r="20688" spans="1:13" x14ac:dyDescent="0.25">
      <c r="A20688">
        <v>40974</v>
      </c>
      <c r="B20688">
        <v>19713</v>
      </c>
      <c r="C20688">
        <v>1</v>
      </c>
      <c r="E20688" s="1"/>
      <c r="F20688" s="1"/>
      <c r="G20688" s="1"/>
      <c r="K20688" s="2"/>
      <c r="M20688" s="1" t="s">
        <v>21</v>
      </c>
    </row>
    <row r="20689" spans="1:13" x14ac:dyDescent="0.25">
      <c r="A20689">
        <v>40975</v>
      </c>
      <c r="B20689">
        <v>19714</v>
      </c>
      <c r="C20689">
        <v>1</v>
      </c>
      <c r="E20689" s="1"/>
      <c r="F20689" s="1"/>
      <c r="G20689" s="1"/>
      <c r="K20689" s="2"/>
      <c r="M20689" s="1" t="s">
        <v>21</v>
      </c>
    </row>
    <row r="20690" spans="1:13" x14ac:dyDescent="0.25">
      <c r="A20690">
        <v>40976</v>
      </c>
      <c r="B20690">
        <v>19715</v>
      </c>
      <c r="C20690">
        <v>1</v>
      </c>
      <c r="E20690" s="1"/>
      <c r="F20690" s="1"/>
      <c r="G20690" s="1"/>
      <c r="K20690" s="2"/>
      <c r="M20690" s="1" t="s">
        <v>21</v>
      </c>
    </row>
    <row r="20691" spans="1:13" x14ac:dyDescent="0.25">
      <c r="A20691">
        <v>40977</v>
      </c>
      <c r="B20691">
        <v>19716</v>
      </c>
      <c r="C20691">
        <v>1</v>
      </c>
      <c r="E20691" s="1"/>
      <c r="F20691" s="1"/>
      <c r="G20691" s="1"/>
      <c r="K20691" s="2"/>
      <c r="M20691" s="1" t="s">
        <v>21</v>
      </c>
    </row>
    <row r="20692" spans="1:13" x14ac:dyDescent="0.25">
      <c r="A20692">
        <v>40978</v>
      </c>
      <c r="B20692">
        <v>19717</v>
      </c>
      <c r="C20692">
        <v>1</v>
      </c>
      <c r="E20692" s="1"/>
      <c r="F20692" s="1"/>
      <c r="G20692" s="1"/>
      <c r="K20692" s="2"/>
      <c r="M20692" s="1" t="s">
        <v>21</v>
      </c>
    </row>
    <row r="20693" spans="1:13" x14ac:dyDescent="0.25">
      <c r="A20693">
        <v>40979</v>
      </c>
      <c r="B20693">
        <v>19718</v>
      </c>
      <c r="C20693">
        <v>1</v>
      </c>
      <c r="E20693" s="1"/>
      <c r="F20693" s="1"/>
      <c r="G20693" s="1"/>
      <c r="K20693" s="2"/>
      <c r="M20693" s="1" t="s">
        <v>21</v>
      </c>
    </row>
    <row r="20694" spans="1:13" x14ac:dyDescent="0.25">
      <c r="A20694">
        <v>40980</v>
      </c>
      <c r="B20694">
        <v>19719</v>
      </c>
      <c r="C20694">
        <v>1</v>
      </c>
      <c r="E20694" s="1"/>
      <c r="F20694" s="1"/>
      <c r="G20694" s="1"/>
      <c r="K20694" s="2"/>
      <c r="M20694" s="1" t="s">
        <v>21</v>
      </c>
    </row>
    <row r="20695" spans="1:13" x14ac:dyDescent="0.25">
      <c r="A20695">
        <v>40981</v>
      </c>
      <c r="B20695">
        <v>19720</v>
      </c>
      <c r="C20695">
        <v>1</v>
      </c>
      <c r="E20695" s="1"/>
      <c r="F20695" s="1"/>
      <c r="G20695" s="1"/>
      <c r="K20695" s="2"/>
      <c r="M20695" s="1" t="s">
        <v>21</v>
      </c>
    </row>
    <row r="20696" spans="1:13" x14ac:dyDescent="0.25">
      <c r="A20696">
        <v>40982</v>
      </c>
      <c r="B20696">
        <v>19721</v>
      </c>
      <c r="C20696">
        <v>1</v>
      </c>
      <c r="E20696" s="1"/>
      <c r="F20696" s="1"/>
      <c r="G20696" s="1"/>
      <c r="K20696" s="2"/>
      <c r="M20696" s="1" t="s">
        <v>21</v>
      </c>
    </row>
    <row r="20697" spans="1:13" x14ac:dyDescent="0.25">
      <c r="A20697">
        <v>40983</v>
      </c>
      <c r="B20697">
        <v>19722</v>
      </c>
      <c r="C20697">
        <v>1</v>
      </c>
      <c r="E20697" s="1"/>
      <c r="F20697" s="1"/>
      <c r="G20697" s="1"/>
      <c r="K20697" s="2"/>
      <c r="M20697" s="1" t="s">
        <v>21</v>
      </c>
    </row>
    <row r="20698" spans="1:13" x14ac:dyDescent="0.25">
      <c r="A20698">
        <v>40984</v>
      </c>
      <c r="B20698">
        <v>19724</v>
      </c>
      <c r="C20698">
        <v>1</v>
      </c>
      <c r="E20698" s="1"/>
      <c r="F20698" s="1"/>
      <c r="G20698" s="1"/>
      <c r="K20698" s="2"/>
      <c r="M20698" s="1" t="s">
        <v>21</v>
      </c>
    </row>
    <row r="20699" spans="1:13" x14ac:dyDescent="0.25">
      <c r="A20699">
        <v>40985</v>
      </c>
      <c r="B20699">
        <v>19725</v>
      </c>
      <c r="C20699">
        <v>1</v>
      </c>
      <c r="E20699" s="1"/>
      <c r="F20699" s="1"/>
      <c r="G20699" s="1"/>
      <c r="K20699" s="2"/>
      <c r="M20699" s="1" t="s">
        <v>21</v>
      </c>
    </row>
    <row r="20700" spans="1:13" x14ac:dyDescent="0.25">
      <c r="A20700">
        <v>40986</v>
      </c>
      <c r="B20700">
        <v>19726</v>
      </c>
      <c r="C20700">
        <v>1</v>
      </c>
      <c r="E20700" s="1"/>
      <c r="F20700" s="1"/>
      <c r="G20700" s="1"/>
      <c r="K20700" s="2"/>
      <c r="M20700" s="1" t="s">
        <v>21</v>
      </c>
    </row>
    <row r="20701" spans="1:13" x14ac:dyDescent="0.25">
      <c r="A20701">
        <v>40987</v>
      </c>
      <c r="B20701">
        <v>19727</v>
      </c>
      <c r="C20701">
        <v>1</v>
      </c>
      <c r="E20701" s="1"/>
      <c r="F20701" s="1"/>
      <c r="G20701" s="1"/>
      <c r="K20701" s="2"/>
      <c r="M20701" s="1" t="s">
        <v>21</v>
      </c>
    </row>
    <row r="20702" spans="1:13" x14ac:dyDescent="0.25">
      <c r="A20702">
        <v>40988</v>
      </c>
      <c r="B20702">
        <v>19728</v>
      </c>
      <c r="C20702">
        <v>1</v>
      </c>
      <c r="E20702" s="1"/>
      <c r="F20702" s="1"/>
      <c r="G20702" s="1"/>
      <c r="K20702" s="2"/>
      <c r="M20702" s="1" t="s">
        <v>21</v>
      </c>
    </row>
    <row r="20703" spans="1:13" x14ac:dyDescent="0.25">
      <c r="A20703">
        <v>40989</v>
      </c>
      <c r="B20703">
        <v>19729</v>
      </c>
      <c r="C20703">
        <v>1</v>
      </c>
      <c r="E20703" s="1"/>
      <c r="F20703" s="1"/>
      <c r="G20703" s="1"/>
      <c r="K20703" s="2"/>
      <c r="M20703" s="1" t="s">
        <v>21</v>
      </c>
    </row>
    <row r="20704" spans="1:13" x14ac:dyDescent="0.25">
      <c r="A20704">
        <v>40990</v>
      </c>
      <c r="B20704">
        <v>19730</v>
      </c>
      <c r="C20704">
        <v>1</v>
      </c>
      <c r="E20704" s="1"/>
      <c r="F20704" s="1"/>
      <c r="G20704" s="1"/>
      <c r="K20704" s="2"/>
      <c r="M20704" s="1" t="s">
        <v>21</v>
      </c>
    </row>
    <row r="20705" spans="1:13" x14ac:dyDescent="0.25">
      <c r="A20705">
        <v>40991</v>
      </c>
      <c r="B20705">
        <v>19731</v>
      </c>
      <c r="C20705">
        <v>1</v>
      </c>
      <c r="E20705" s="1"/>
      <c r="F20705" s="1"/>
      <c r="G20705" s="1"/>
      <c r="K20705" s="2"/>
      <c r="M20705" s="1" t="s">
        <v>21</v>
      </c>
    </row>
    <row r="20706" spans="1:13" x14ac:dyDescent="0.25">
      <c r="A20706">
        <v>40992</v>
      </c>
      <c r="B20706">
        <v>19732</v>
      </c>
      <c r="C20706">
        <v>1</v>
      </c>
      <c r="E20706" s="1"/>
      <c r="F20706" s="1"/>
      <c r="G20706" s="1"/>
      <c r="K20706" s="2"/>
      <c r="M20706" s="1" t="s">
        <v>21</v>
      </c>
    </row>
    <row r="20707" spans="1:13" x14ac:dyDescent="0.25">
      <c r="A20707">
        <v>40993</v>
      </c>
      <c r="B20707">
        <v>19733</v>
      </c>
      <c r="C20707">
        <v>1</v>
      </c>
      <c r="E20707" s="1"/>
      <c r="F20707" s="1"/>
      <c r="G20707" s="1"/>
      <c r="K20707" s="2"/>
      <c r="M20707" s="1" t="s">
        <v>21</v>
      </c>
    </row>
    <row r="20708" spans="1:13" x14ac:dyDescent="0.25">
      <c r="A20708">
        <v>40994</v>
      </c>
      <c r="B20708">
        <v>19735</v>
      </c>
      <c r="C20708">
        <v>1</v>
      </c>
      <c r="E20708" s="1"/>
      <c r="F20708" s="1"/>
      <c r="G20708" s="1"/>
      <c r="K20708" s="2"/>
      <c r="M20708" s="1" t="s">
        <v>21</v>
      </c>
    </row>
    <row r="20709" spans="1:13" x14ac:dyDescent="0.25">
      <c r="A20709">
        <v>40995</v>
      </c>
      <c r="B20709">
        <v>19736</v>
      </c>
      <c r="C20709">
        <v>1</v>
      </c>
      <c r="E20709" s="1"/>
      <c r="F20709" s="1"/>
      <c r="G20709" s="1"/>
      <c r="K20709" s="2"/>
      <c r="M20709" s="1" t="s">
        <v>21</v>
      </c>
    </row>
    <row r="20710" spans="1:13" x14ac:dyDescent="0.25">
      <c r="A20710">
        <v>40996</v>
      </c>
      <c r="B20710">
        <v>19737</v>
      </c>
      <c r="C20710">
        <v>1</v>
      </c>
      <c r="E20710" s="1"/>
      <c r="F20710" s="1"/>
      <c r="G20710" s="1"/>
      <c r="K20710" s="2"/>
      <c r="M20710" s="1" t="s">
        <v>21</v>
      </c>
    </row>
    <row r="20711" spans="1:13" x14ac:dyDescent="0.25">
      <c r="A20711">
        <v>40997</v>
      </c>
      <c r="B20711">
        <v>19738</v>
      </c>
      <c r="C20711">
        <v>1</v>
      </c>
      <c r="E20711" s="1"/>
      <c r="F20711" s="1"/>
      <c r="G20711" s="1"/>
      <c r="K20711" s="2"/>
      <c r="M20711" s="1" t="s">
        <v>21</v>
      </c>
    </row>
    <row r="20712" spans="1:13" x14ac:dyDescent="0.25">
      <c r="A20712">
        <v>40998</v>
      </c>
      <c r="B20712">
        <v>19739</v>
      </c>
      <c r="C20712">
        <v>1</v>
      </c>
      <c r="E20712" s="1"/>
      <c r="F20712" s="1"/>
      <c r="G20712" s="1"/>
      <c r="K20712" s="2"/>
      <c r="M20712" s="1" t="s">
        <v>21</v>
      </c>
    </row>
    <row r="20713" spans="1:13" x14ac:dyDescent="0.25">
      <c r="A20713">
        <v>40999</v>
      </c>
      <c r="B20713">
        <v>19740</v>
      </c>
      <c r="C20713">
        <v>1</v>
      </c>
      <c r="E20713" s="1"/>
      <c r="F20713" s="1"/>
      <c r="G20713" s="1"/>
      <c r="K20713" s="2"/>
      <c r="M20713" s="1" t="s">
        <v>21</v>
      </c>
    </row>
    <row r="20714" spans="1:13" x14ac:dyDescent="0.25">
      <c r="A20714">
        <v>41000</v>
      </c>
      <c r="B20714">
        <v>19741</v>
      </c>
      <c r="C20714">
        <v>1</v>
      </c>
      <c r="E20714" s="1"/>
      <c r="F20714" s="1"/>
      <c r="G20714" s="1"/>
      <c r="K20714" s="2"/>
      <c r="M20714" s="1" t="s">
        <v>21</v>
      </c>
    </row>
    <row r="20715" spans="1:13" x14ac:dyDescent="0.25">
      <c r="A20715">
        <v>41001</v>
      </c>
      <c r="B20715">
        <v>19743</v>
      </c>
      <c r="C20715">
        <v>1</v>
      </c>
      <c r="E20715" s="1"/>
      <c r="F20715" s="1"/>
      <c r="G20715" s="1"/>
      <c r="K20715" s="2"/>
      <c r="M20715" s="1" t="s">
        <v>21</v>
      </c>
    </row>
    <row r="20716" spans="1:13" x14ac:dyDescent="0.25">
      <c r="A20716">
        <v>41002</v>
      </c>
      <c r="B20716">
        <v>19744</v>
      </c>
      <c r="C20716">
        <v>1</v>
      </c>
      <c r="E20716" s="1"/>
      <c r="F20716" s="1"/>
      <c r="G20716" s="1"/>
      <c r="K20716" s="2"/>
      <c r="M20716" s="1" t="s">
        <v>21</v>
      </c>
    </row>
    <row r="20717" spans="1:13" x14ac:dyDescent="0.25">
      <c r="A20717">
        <v>41003</v>
      </c>
      <c r="B20717">
        <v>19745</v>
      </c>
      <c r="C20717">
        <v>1</v>
      </c>
      <c r="E20717" s="1"/>
      <c r="F20717" s="1"/>
      <c r="G20717" s="1"/>
      <c r="K20717" s="2"/>
      <c r="M20717" s="1" t="s">
        <v>21</v>
      </c>
    </row>
    <row r="20718" spans="1:13" x14ac:dyDescent="0.25">
      <c r="A20718">
        <v>41004</v>
      </c>
      <c r="B20718">
        <v>19746</v>
      </c>
      <c r="C20718">
        <v>1</v>
      </c>
      <c r="E20718" s="1"/>
      <c r="F20718" s="1"/>
      <c r="G20718" s="1"/>
      <c r="K20718" s="2"/>
      <c r="M20718" s="1" t="s">
        <v>21</v>
      </c>
    </row>
    <row r="20719" spans="1:13" x14ac:dyDescent="0.25">
      <c r="A20719">
        <v>41005</v>
      </c>
      <c r="B20719">
        <v>19747</v>
      </c>
      <c r="C20719">
        <v>1</v>
      </c>
      <c r="E20719" s="1"/>
      <c r="F20719" s="1"/>
      <c r="G20719" s="1"/>
      <c r="K20719" s="2"/>
      <c r="M20719" s="1" t="s">
        <v>21</v>
      </c>
    </row>
    <row r="20720" spans="1:13" x14ac:dyDescent="0.25">
      <c r="A20720">
        <v>41006</v>
      </c>
      <c r="B20720">
        <v>19748</v>
      </c>
      <c r="C20720">
        <v>1</v>
      </c>
      <c r="E20720" s="1"/>
      <c r="F20720" s="1"/>
      <c r="G20720" s="1"/>
      <c r="K20720" s="2"/>
      <c r="M20720" s="1" t="s">
        <v>21</v>
      </c>
    </row>
    <row r="20721" spans="1:13" x14ac:dyDescent="0.25">
      <c r="A20721">
        <v>41007</v>
      </c>
      <c r="B20721">
        <v>19749</v>
      </c>
      <c r="C20721">
        <v>1</v>
      </c>
      <c r="E20721" s="1"/>
      <c r="F20721" s="1"/>
      <c r="G20721" s="1"/>
      <c r="K20721" s="2"/>
      <c r="M20721" s="1" t="s">
        <v>21</v>
      </c>
    </row>
    <row r="20722" spans="1:13" x14ac:dyDescent="0.25">
      <c r="A20722">
        <v>41008</v>
      </c>
      <c r="B20722">
        <v>19751</v>
      </c>
      <c r="C20722">
        <v>1</v>
      </c>
      <c r="E20722" s="1"/>
      <c r="F20722" s="1"/>
      <c r="G20722" s="1"/>
      <c r="K20722" s="2"/>
      <c r="M20722" s="1" t="s">
        <v>21</v>
      </c>
    </row>
    <row r="20723" spans="1:13" x14ac:dyDescent="0.25">
      <c r="A20723">
        <v>41009</v>
      </c>
      <c r="B20723">
        <v>19752</v>
      </c>
      <c r="C20723">
        <v>1</v>
      </c>
      <c r="E20723" s="1"/>
      <c r="F20723" s="1"/>
      <c r="G20723" s="1"/>
      <c r="K20723" s="2"/>
      <c r="M20723" s="1" t="s">
        <v>21</v>
      </c>
    </row>
    <row r="20724" spans="1:13" x14ac:dyDescent="0.25">
      <c r="A20724">
        <v>41010</v>
      </c>
      <c r="B20724">
        <v>19753</v>
      </c>
      <c r="C20724">
        <v>1</v>
      </c>
      <c r="E20724" s="1"/>
      <c r="F20724" s="1"/>
      <c r="G20724" s="1"/>
      <c r="K20724" s="2"/>
      <c r="M20724" s="1" t="s">
        <v>21</v>
      </c>
    </row>
    <row r="20725" spans="1:13" x14ac:dyDescent="0.25">
      <c r="A20725">
        <v>41011</v>
      </c>
      <c r="B20725">
        <v>19754</v>
      </c>
      <c r="C20725">
        <v>1</v>
      </c>
      <c r="E20725" s="1"/>
      <c r="F20725" s="1"/>
      <c r="G20725" s="1"/>
      <c r="K20725" s="2"/>
      <c r="M20725" s="1" t="s">
        <v>21</v>
      </c>
    </row>
    <row r="20726" spans="1:13" x14ac:dyDescent="0.25">
      <c r="A20726">
        <v>41012</v>
      </c>
      <c r="B20726">
        <v>19755</v>
      </c>
      <c r="C20726">
        <v>1</v>
      </c>
      <c r="E20726" s="1"/>
      <c r="F20726" s="1"/>
      <c r="G20726" s="1"/>
      <c r="K20726" s="2"/>
      <c r="M20726" s="1" t="s">
        <v>21</v>
      </c>
    </row>
    <row r="20727" spans="1:13" x14ac:dyDescent="0.25">
      <c r="A20727">
        <v>41013</v>
      </c>
      <c r="B20727">
        <v>19756</v>
      </c>
      <c r="C20727">
        <v>1</v>
      </c>
      <c r="E20727" s="1"/>
      <c r="F20727" s="1"/>
      <c r="G20727" s="1"/>
      <c r="K20727" s="2"/>
      <c r="M20727" s="1" t="s">
        <v>21</v>
      </c>
    </row>
    <row r="20728" spans="1:13" x14ac:dyDescent="0.25">
      <c r="A20728">
        <v>41014</v>
      </c>
      <c r="B20728">
        <v>19757</v>
      </c>
      <c r="C20728">
        <v>1</v>
      </c>
      <c r="E20728" s="1"/>
      <c r="F20728" s="1"/>
      <c r="G20728" s="1"/>
      <c r="K20728" s="2"/>
      <c r="M20728" s="1" t="s">
        <v>21</v>
      </c>
    </row>
    <row r="20729" spans="1:13" x14ac:dyDescent="0.25">
      <c r="A20729">
        <v>41015</v>
      </c>
      <c r="B20729">
        <v>19759</v>
      </c>
      <c r="C20729">
        <v>1</v>
      </c>
      <c r="E20729" s="1"/>
      <c r="F20729" s="1"/>
      <c r="G20729" s="1"/>
      <c r="K20729" s="2"/>
      <c r="M20729" s="1" t="s">
        <v>21</v>
      </c>
    </row>
    <row r="20730" spans="1:13" x14ac:dyDescent="0.25">
      <c r="A20730">
        <v>41016</v>
      </c>
      <c r="B20730">
        <v>19760</v>
      </c>
      <c r="C20730">
        <v>1</v>
      </c>
      <c r="E20730" s="1"/>
      <c r="F20730" s="1"/>
      <c r="G20730" s="1"/>
      <c r="K20730" s="2"/>
      <c r="M20730" s="1" t="s">
        <v>21</v>
      </c>
    </row>
    <row r="20731" spans="1:13" x14ac:dyDescent="0.25">
      <c r="A20731">
        <v>41017</v>
      </c>
      <c r="B20731">
        <v>19761</v>
      </c>
      <c r="C20731">
        <v>1</v>
      </c>
      <c r="E20731" s="1"/>
      <c r="F20731" s="1"/>
      <c r="G20731" s="1"/>
      <c r="K20731" s="2"/>
      <c r="M20731" s="1" t="s">
        <v>21</v>
      </c>
    </row>
    <row r="20732" spans="1:13" x14ac:dyDescent="0.25">
      <c r="A20732">
        <v>41018</v>
      </c>
      <c r="B20732">
        <v>19762</v>
      </c>
      <c r="C20732">
        <v>1</v>
      </c>
      <c r="E20732" s="1"/>
      <c r="F20732" s="1"/>
      <c r="G20732" s="1"/>
      <c r="K20732" s="2"/>
      <c r="M20732" s="1" t="s">
        <v>21</v>
      </c>
    </row>
    <row r="20733" spans="1:13" x14ac:dyDescent="0.25">
      <c r="A20733">
        <v>41019</v>
      </c>
      <c r="B20733">
        <v>19763</v>
      </c>
      <c r="C20733">
        <v>1</v>
      </c>
      <c r="E20733" s="1"/>
      <c r="F20733" s="1"/>
      <c r="G20733" s="1"/>
      <c r="K20733" s="2"/>
      <c r="M20733" s="1" t="s">
        <v>21</v>
      </c>
    </row>
    <row r="20734" spans="1:13" x14ac:dyDescent="0.25">
      <c r="A20734">
        <v>41020</v>
      </c>
      <c r="B20734">
        <v>19764</v>
      </c>
      <c r="C20734">
        <v>1</v>
      </c>
      <c r="E20734" s="1"/>
      <c r="F20734" s="1"/>
      <c r="G20734" s="1"/>
      <c r="K20734" s="2"/>
      <c r="M20734" s="1" t="s">
        <v>21</v>
      </c>
    </row>
    <row r="20735" spans="1:13" x14ac:dyDescent="0.25">
      <c r="A20735">
        <v>41021</v>
      </c>
      <c r="B20735">
        <v>19765</v>
      </c>
      <c r="C20735">
        <v>1</v>
      </c>
      <c r="E20735" s="1"/>
      <c r="F20735" s="1"/>
      <c r="G20735" s="1"/>
      <c r="K20735" s="2"/>
      <c r="M20735" s="1" t="s">
        <v>21</v>
      </c>
    </row>
    <row r="20736" spans="1:13" x14ac:dyDescent="0.25">
      <c r="A20736">
        <v>41022</v>
      </c>
      <c r="B20736">
        <v>19766</v>
      </c>
      <c r="C20736">
        <v>1</v>
      </c>
      <c r="E20736" s="1"/>
      <c r="F20736" s="1"/>
      <c r="G20736" s="1"/>
      <c r="K20736" s="2"/>
      <c r="M20736" s="1" t="s">
        <v>21</v>
      </c>
    </row>
    <row r="20737" spans="1:13" x14ac:dyDescent="0.25">
      <c r="A20737">
        <v>41023</v>
      </c>
      <c r="B20737">
        <v>19768</v>
      </c>
      <c r="C20737">
        <v>1</v>
      </c>
      <c r="E20737" s="1"/>
      <c r="F20737" s="1"/>
      <c r="G20737" s="1"/>
      <c r="K20737" s="2"/>
      <c r="M20737" s="1" t="s">
        <v>21</v>
      </c>
    </row>
    <row r="20738" spans="1:13" x14ac:dyDescent="0.25">
      <c r="A20738">
        <v>41024</v>
      </c>
      <c r="B20738">
        <v>19769</v>
      </c>
      <c r="C20738">
        <v>1</v>
      </c>
      <c r="E20738" s="1"/>
      <c r="F20738" s="1"/>
      <c r="G20738" s="1"/>
      <c r="K20738" s="2"/>
      <c r="M20738" s="1" t="s">
        <v>21</v>
      </c>
    </row>
    <row r="20739" spans="1:13" x14ac:dyDescent="0.25">
      <c r="A20739">
        <v>41025</v>
      </c>
      <c r="B20739">
        <v>19770</v>
      </c>
      <c r="C20739">
        <v>1</v>
      </c>
      <c r="E20739" s="1"/>
      <c r="F20739" s="1"/>
      <c r="G20739" s="1"/>
      <c r="K20739" s="2"/>
      <c r="M20739" s="1" t="s">
        <v>21</v>
      </c>
    </row>
    <row r="20740" spans="1:13" x14ac:dyDescent="0.25">
      <c r="A20740">
        <v>41026</v>
      </c>
      <c r="B20740">
        <v>19771</v>
      </c>
      <c r="C20740">
        <v>1</v>
      </c>
      <c r="E20740" s="1"/>
      <c r="F20740" s="1"/>
      <c r="G20740" s="1"/>
      <c r="K20740" s="2"/>
      <c r="M20740" s="1" t="s">
        <v>21</v>
      </c>
    </row>
    <row r="20741" spans="1:13" x14ac:dyDescent="0.25">
      <c r="A20741">
        <v>41027</v>
      </c>
      <c r="B20741">
        <v>19772</v>
      </c>
      <c r="C20741">
        <v>1</v>
      </c>
      <c r="E20741" s="1"/>
      <c r="F20741" s="1"/>
      <c r="G20741" s="1"/>
      <c r="K20741" s="2"/>
      <c r="M20741" s="1" t="s">
        <v>21</v>
      </c>
    </row>
    <row r="20742" spans="1:13" x14ac:dyDescent="0.25">
      <c r="A20742">
        <v>41028</v>
      </c>
      <c r="B20742">
        <v>19773</v>
      </c>
      <c r="C20742">
        <v>1</v>
      </c>
      <c r="E20742" s="1"/>
      <c r="F20742" s="1"/>
      <c r="G20742" s="1"/>
      <c r="K20742" s="2"/>
      <c r="M20742" s="1" t="s">
        <v>21</v>
      </c>
    </row>
    <row r="20743" spans="1:13" x14ac:dyDescent="0.25">
      <c r="A20743">
        <v>41029</v>
      </c>
      <c r="B20743">
        <v>19774</v>
      </c>
      <c r="C20743">
        <v>1</v>
      </c>
      <c r="E20743" s="1"/>
      <c r="F20743" s="1"/>
      <c r="G20743" s="1"/>
      <c r="K20743" s="2"/>
      <c r="M20743" s="1" t="s">
        <v>21</v>
      </c>
    </row>
    <row r="20744" spans="1:13" x14ac:dyDescent="0.25">
      <c r="A20744">
        <v>41030</v>
      </c>
      <c r="B20744">
        <v>19775</v>
      </c>
      <c r="C20744">
        <v>1</v>
      </c>
      <c r="E20744" s="1"/>
      <c r="F20744" s="1"/>
      <c r="G20744" s="1"/>
      <c r="K20744" s="2"/>
      <c r="M20744" s="1" t="s">
        <v>21</v>
      </c>
    </row>
    <row r="20745" spans="1:13" x14ac:dyDescent="0.25">
      <c r="A20745">
        <v>41031</v>
      </c>
      <c r="B20745">
        <v>19777</v>
      </c>
      <c r="C20745">
        <v>1</v>
      </c>
      <c r="E20745" s="1"/>
      <c r="F20745" s="1"/>
      <c r="G20745" s="1"/>
      <c r="K20745" s="2"/>
      <c r="M20745" s="1" t="s">
        <v>21</v>
      </c>
    </row>
    <row r="20746" spans="1:13" x14ac:dyDescent="0.25">
      <c r="A20746">
        <v>41032</v>
      </c>
      <c r="B20746">
        <v>19778</v>
      </c>
      <c r="C20746">
        <v>1</v>
      </c>
      <c r="E20746" s="1"/>
      <c r="F20746" s="1"/>
      <c r="G20746" s="1"/>
      <c r="K20746" s="2"/>
      <c r="M20746" s="1" t="s">
        <v>21</v>
      </c>
    </row>
    <row r="20747" spans="1:13" x14ac:dyDescent="0.25">
      <c r="A20747">
        <v>41033</v>
      </c>
      <c r="B20747">
        <v>19779</v>
      </c>
      <c r="C20747">
        <v>1</v>
      </c>
      <c r="E20747" s="1"/>
      <c r="F20747" s="1"/>
      <c r="G20747" s="1"/>
      <c r="K20747" s="2"/>
      <c r="M20747" s="1" t="s">
        <v>21</v>
      </c>
    </row>
    <row r="20748" spans="1:13" x14ac:dyDescent="0.25">
      <c r="A20748">
        <v>41034</v>
      </c>
      <c r="B20748">
        <v>19780</v>
      </c>
      <c r="C20748">
        <v>1</v>
      </c>
      <c r="E20748" s="1"/>
      <c r="F20748" s="1"/>
      <c r="G20748" s="1"/>
      <c r="K20748" s="2"/>
      <c r="M20748" s="1" t="s">
        <v>21</v>
      </c>
    </row>
    <row r="20749" spans="1:13" x14ac:dyDescent="0.25">
      <c r="A20749">
        <v>41035</v>
      </c>
      <c r="B20749">
        <v>19781</v>
      </c>
      <c r="C20749">
        <v>1</v>
      </c>
      <c r="E20749" s="1"/>
      <c r="F20749" s="1"/>
      <c r="G20749" s="1"/>
      <c r="K20749" s="2"/>
      <c r="M20749" s="1" t="s">
        <v>21</v>
      </c>
    </row>
    <row r="20750" spans="1:13" x14ac:dyDescent="0.25">
      <c r="A20750">
        <v>41036</v>
      </c>
      <c r="B20750">
        <v>19782</v>
      </c>
      <c r="C20750">
        <v>1</v>
      </c>
      <c r="E20750" s="1"/>
      <c r="F20750" s="1"/>
      <c r="G20750" s="1"/>
      <c r="K20750" s="2"/>
      <c r="M20750" s="1" t="s">
        <v>21</v>
      </c>
    </row>
    <row r="20751" spans="1:13" x14ac:dyDescent="0.25">
      <c r="A20751">
        <v>41037</v>
      </c>
      <c r="B20751">
        <v>19783</v>
      </c>
      <c r="C20751">
        <v>1</v>
      </c>
      <c r="E20751" s="1"/>
      <c r="F20751" s="1"/>
      <c r="G20751" s="1"/>
      <c r="K20751" s="2"/>
      <c r="M20751" s="1" t="s">
        <v>21</v>
      </c>
    </row>
    <row r="20752" spans="1:13" x14ac:dyDescent="0.25">
      <c r="A20752">
        <v>41038</v>
      </c>
      <c r="B20752">
        <v>19784</v>
      </c>
      <c r="C20752">
        <v>1</v>
      </c>
      <c r="E20752" s="1"/>
      <c r="F20752" s="1"/>
      <c r="G20752" s="1"/>
      <c r="K20752" s="2"/>
      <c r="M20752" s="1" t="s">
        <v>21</v>
      </c>
    </row>
    <row r="20753" spans="1:13" x14ac:dyDescent="0.25">
      <c r="A20753">
        <v>41039</v>
      </c>
      <c r="B20753">
        <v>19786</v>
      </c>
      <c r="C20753">
        <v>1</v>
      </c>
      <c r="E20753" s="1"/>
      <c r="F20753" s="1"/>
      <c r="G20753" s="1"/>
      <c r="K20753" s="2"/>
      <c r="M20753" s="1" t="s">
        <v>21</v>
      </c>
    </row>
    <row r="20754" spans="1:13" x14ac:dyDescent="0.25">
      <c r="A20754">
        <v>41040</v>
      </c>
      <c r="B20754">
        <v>19787</v>
      </c>
      <c r="C20754">
        <v>1</v>
      </c>
      <c r="E20754" s="1"/>
      <c r="F20754" s="1"/>
      <c r="G20754" s="1"/>
      <c r="K20754" s="2"/>
      <c r="M20754" s="1" t="s">
        <v>21</v>
      </c>
    </row>
    <row r="20755" spans="1:13" x14ac:dyDescent="0.25">
      <c r="A20755">
        <v>41041</v>
      </c>
      <c r="B20755">
        <v>19788</v>
      </c>
      <c r="C20755">
        <v>1</v>
      </c>
      <c r="E20755" s="1"/>
      <c r="F20755" s="1"/>
      <c r="G20755" s="1"/>
      <c r="K20755" s="2"/>
      <c r="M20755" s="1" t="s">
        <v>21</v>
      </c>
    </row>
    <row r="20756" spans="1:13" x14ac:dyDescent="0.25">
      <c r="A20756">
        <v>41042</v>
      </c>
      <c r="B20756">
        <v>19789</v>
      </c>
      <c r="C20756">
        <v>1</v>
      </c>
      <c r="E20756" s="1"/>
      <c r="F20756" s="1"/>
      <c r="G20756" s="1"/>
      <c r="K20756" s="2"/>
      <c r="M20756" s="1" t="s">
        <v>21</v>
      </c>
    </row>
    <row r="20757" spans="1:13" x14ac:dyDescent="0.25">
      <c r="A20757">
        <v>41043</v>
      </c>
      <c r="B20757">
        <v>19790</v>
      </c>
      <c r="C20757">
        <v>1</v>
      </c>
      <c r="E20757" s="1"/>
      <c r="F20757" s="1"/>
      <c r="G20757" s="1"/>
      <c r="K20757" s="2"/>
      <c r="M20757" s="1" t="s">
        <v>21</v>
      </c>
    </row>
    <row r="20758" spans="1:13" x14ac:dyDescent="0.25">
      <c r="A20758">
        <v>41044</v>
      </c>
      <c r="B20758">
        <v>19791</v>
      </c>
      <c r="C20758">
        <v>1</v>
      </c>
      <c r="E20758" s="1"/>
      <c r="F20758" s="1"/>
      <c r="G20758" s="1"/>
      <c r="K20758" s="2"/>
      <c r="M20758" s="1" t="s">
        <v>21</v>
      </c>
    </row>
    <row r="20759" spans="1:13" x14ac:dyDescent="0.25">
      <c r="A20759">
        <v>41045</v>
      </c>
      <c r="B20759">
        <v>19792</v>
      </c>
      <c r="C20759">
        <v>1</v>
      </c>
      <c r="E20759" s="1"/>
      <c r="F20759" s="1"/>
      <c r="G20759" s="1"/>
      <c r="K20759" s="2"/>
      <c r="M20759" s="1" t="s">
        <v>21</v>
      </c>
    </row>
    <row r="20760" spans="1:13" x14ac:dyDescent="0.25">
      <c r="A20760">
        <v>41046</v>
      </c>
      <c r="B20760">
        <v>19793</v>
      </c>
      <c r="C20760">
        <v>1</v>
      </c>
      <c r="E20760" s="1"/>
      <c r="F20760" s="1"/>
      <c r="G20760" s="1"/>
      <c r="K20760" s="2"/>
      <c r="M20760" s="1" t="s">
        <v>21</v>
      </c>
    </row>
    <row r="20761" spans="1:13" x14ac:dyDescent="0.25">
      <c r="A20761">
        <v>41047</v>
      </c>
      <c r="B20761">
        <v>19795</v>
      </c>
      <c r="C20761">
        <v>1</v>
      </c>
      <c r="E20761" s="1"/>
      <c r="F20761" s="1"/>
      <c r="G20761" s="1"/>
      <c r="K20761" s="2"/>
      <c r="M20761" s="1" t="s">
        <v>21</v>
      </c>
    </row>
    <row r="20762" spans="1:13" x14ac:dyDescent="0.25">
      <c r="A20762">
        <v>41048</v>
      </c>
      <c r="B20762">
        <v>19796</v>
      </c>
      <c r="C20762">
        <v>1</v>
      </c>
      <c r="E20762" s="1"/>
      <c r="F20762" s="1"/>
      <c r="G20762" s="1"/>
      <c r="K20762" s="2"/>
      <c r="M20762" s="1" t="s">
        <v>21</v>
      </c>
    </row>
    <row r="20763" spans="1:13" x14ac:dyDescent="0.25">
      <c r="A20763">
        <v>41049</v>
      </c>
      <c r="B20763">
        <v>19797</v>
      </c>
      <c r="C20763">
        <v>1</v>
      </c>
      <c r="E20763" s="1"/>
      <c r="F20763" s="1"/>
      <c r="G20763" s="1"/>
      <c r="K20763" s="2"/>
      <c r="M20763" s="1" t="s">
        <v>21</v>
      </c>
    </row>
    <row r="20764" spans="1:13" x14ac:dyDescent="0.25">
      <c r="A20764">
        <v>41050</v>
      </c>
      <c r="B20764">
        <v>19798</v>
      </c>
      <c r="C20764">
        <v>1</v>
      </c>
      <c r="E20764" s="1"/>
      <c r="F20764" s="1"/>
      <c r="G20764" s="1"/>
      <c r="K20764" s="2"/>
      <c r="M20764" s="1" t="s">
        <v>21</v>
      </c>
    </row>
    <row r="20765" spans="1:13" x14ac:dyDescent="0.25">
      <c r="A20765">
        <v>41051</v>
      </c>
      <c r="B20765">
        <v>19799</v>
      </c>
      <c r="C20765">
        <v>1</v>
      </c>
      <c r="E20765" s="1"/>
      <c r="F20765" s="1"/>
      <c r="G20765" s="1"/>
      <c r="K20765" s="2"/>
      <c r="M20765" s="1" t="s">
        <v>21</v>
      </c>
    </row>
    <row r="20766" spans="1:13" x14ac:dyDescent="0.25">
      <c r="A20766">
        <v>41052</v>
      </c>
      <c r="B20766">
        <v>19800</v>
      </c>
      <c r="C20766">
        <v>1</v>
      </c>
      <c r="E20766" s="1"/>
      <c r="F20766" s="1"/>
      <c r="G20766" s="1"/>
      <c r="K20766" s="2"/>
      <c r="M20766" s="1" t="s">
        <v>21</v>
      </c>
    </row>
    <row r="20767" spans="1:13" x14ac:dyDescent="0.25">
      <c r="A20767">
        <v>41053</v>
      </c>
      <c r="B20767">
        <v>19801</v>
      </c>
      <c r="C20767">
        <v>1</v>
      </c>
      <c r="E20767" s="1"/>
      <c r="F20767" s="1"/>
      <c r="G20767" s="1"/>
      <c r="K20767" s="2"/>
      <c r="M20767" s="1" t="s">
        <v>21</v>
      </c>
    </row>
    <row r="20768" spans="1:13" x14ac:dyDescent="0.25">
      <c r="A20768">
        <v>41054</v>
      </c>
      <c r="B20768">
        <v>19802</v>
      </c>
      <c r="C20768">
        <v>1</v>
      </c>
      <c r="E20768" s="1"/>
      <c r="F20768" s="1"/>
      <c r="G20768" s="1"/>
      <c r="K20768" s="2"/>
      <c r="M20768" s="1" t="s">
        <v>21</v>
      </c>
    </row>
    <row r="20769" spans="1:13" x14ac:dyDescent="0.25">
      <c r="A20769">
        <v>41055</v>
      </c>
      <c r="B20769">
        <v>19804</v>
      </c>
      <c r="C20769">
        <v>1</v>
      </c>
      <c r="E20769" s="1"/>
      <c r="F20769" s="1"/>
      <c r="G20769" s="1"/>
      <c r="K20769" s="2"/>
      <c r="M20769" s="1" t="s">
        <v>21</v>
      </c>
    </row>
    <row r="20770" spans="1:13" x14ac:dyDescent="0.25">
      <c r="A20770">
        <v>41056</v>
      </c>
      <c r="B20770">
        <v>19805</v>
      </c>
      <c r="C20770">
        <v>1</v>
      </c>
      <c r="E20770" s="1"/>
      <c r="F20770" s="1"/>
      <c r="G20770" s="1"/>
      <c r="K20770" s="2"/>
      <c r="M20770" s="1" t="s">
        <v>21</v>
      </c>
    </row>
    <row r="20771" spans="1:13" x14ac:dyDescent="0.25">
      <c r="A20771">
        <v>41057</v>
      </c>
      <c r="B20771">
        <v>19806</v>
      </c>
      <c r="C20771">
        <v>1</v>
      </c>
      <c r="E20771" s="1"/>
      <c r="F20771" s="1"/>
      <c r="G20771" s="1"/>
      <c r="K20771" s="2"/>
      <c r="M20771" s="1" t="s">
        <v>21</v>
      </c>
    </row>
    <row r="20772" spans="1:13" x14ac:dyDescent="0.25">
      <c r="A20772">
        <v>41058</v>
      </c>
      <c r="B20772">
        <v>19807</v>
      </c>
      <c r="C20772">
        <v>1</v>
      </c>
      <c r="E20772" s="1"/>
      <c r="F20772" s="1"/>
      <c r="G20772" s="1"/>
      <c r="K20772" s="2"/>
      <c r="M20772" s="1" t="s">
        <v>21</v>
      </c>
    </row>
    <row r="20773" spans="1:13" x14ac:dyDescent="0.25">
      <c r="A20773">
        <v>41059</v>
      </c>
      <c r="B20773">
        <v>19808</v>
      </c>
      <c r="C20773">
        <v>1</v>
      </c>
      <c r="E20773" s="1"/>
      <c r="F20773" s="1"/>
      <c r="G20773" s="1"/>
      <c r="K20773" s="2"/>
      <c r="M20773" s="1" t="s">
        <v>21</v>
      </c>
    </row>
    <row r="20774" spans="1:13" x14ac:dyDescent="0.25">
      <c r="A20774">
        <v>41060</v>
      </c>
      <c r="B20774">
        <v>19809</v>
      </c>
      <c r="C20774">
        <v>1</v>
      </c>
      <c r="E20774" s="1"/>
      <c r="F20774" s="1"/>
      <c r="G20774" s="1"/>
      <c r="K20774" s="2"/>
      <c r="M20774" s="1" t="s">
        <v>21</v>
      </c>
    </row>
    <row r="20775" spans="1:13" x14ac:dyDescent="0.25">
      <c r="A20775">
        <v>41061</v>
      </c>
      <c r="B20775">
        <v>19810</v>
      </c>
      <c r="C20775">
        <v>1</v>
      </c>
      <c r="E20775" s="1"/>
      <c r="F20775" s="1"/>
      <c r="G20775" s="1"/>
      <c r="K20775" s="2"/>
      <c r="M20775" s="1" t="s">
        <v>21</v>
      </c>
    </row>
    <row r="20776" spans="1:13" x14ac:dyDescent="0.25">
      <c r="A20776">
        <v>41062</v>
      </c>
      <c r="B20776">
        <v>19811</v>
      </c>
      <c r="C20776">
        <v>1</v>
      </c>
      <c r="E20776" s="1"/>
      <c r="F20776" s="1"/>
      <c r="G20776" s="1"/>
      <c r="K20776" s="2"/>
      <c r="M20776" s="1" t="s">
        <v>21</v>
      </c>
    </row>
    <row r="20777" spans="1:13" x14ac:dyDescent="0.25">
      <c r="A20777">
        <v>41063</v>
      </c>
      <c r="B20777">
        <v>19813</v>
      </c>
      <c r="C20777">
        <v>1</v>
      </c>
      <c r="E20777" s="1"/>
      <c r="F20777" s="1"/>
      <c r="G20777" s="1"/>
      <c r="K20777" s="2"/>
      <c r="M20777" s="1" t="s">
        <v>21</v>
      </c>
    </row>
    <row r="20778" spans="1:13" x14ac:dyDescent="0.25">
      <c r="A20778">
        <v>41064</v>
      </c>
      <c r="B20778">
        <v>19814</v>
      </c>
      <c r="C20778">
        <v>1</v>
      </c>
      <c r="E20778" s="1"/>
      <c r="F20778" s="1"/>
      <c r="G20778" s="1"/>
      <c r="K20778" s="2"/>
      <c r="M20778" s="1" t="s">
        <v>21</v>
      </c>
    </row>
    <row r="20779" spans="1:13" x14ac:dyDescent="0.25">
      <c r="A20779">
        <v>41065</v>
      </c>
      <c r="B20779">
        <v>19815</v>
      </c>
      <c r="C20779">
        <v>1</v>
      </c>
      <c r="E20779" s="1"/>
      <c r="F20779" s="1"/>
      <c r="G20779" s="1"/>
      <c r="K20779" s="2"/>
      <c r="M20779" s="1" t="s">
        <v>21</v>
      </c>
    </row>
    <row r="20780" spans="1:13" x14ac:dyDescent="0.25">
      <c r="A20780">
        <v>41066</v>
      </c>
      <c r="B20780">
        <v>19816</v>
      </c>
      <c r="C20780">
        <v>1</v>
      </c>
      <c r="E20780" s="1"/>
      <c r="F20780" s="1"/>
      <c r="G20780" s="1"/>
      <c r="K20780" s="2"/>
      <c r="M20780" s="1" t="s">
        <v>21</v>
      </c>
    </row>
    <row r="20781" spans="1:13" x14ac:dyDescent="0.25">
      <c r="A20781">
        <v>41067</v>
      </c>
      <c r="B20781">
        <v>19817</v>
      </c>
      <c r="C20781">
        <v>1</v>
      </c>
      <c r="E20781" s="1"/>
      <c r="F20781" s="1"/>
      <c r="G20781" s="1"/>
      <c r="K20781" s="2"/>
      <c r="M20781" s="1" t="s">
        <v>21</v>
      </c>
    </row>
    <row r="20782" spans="1:13" x14ac:dyDescent="0.25">
      <c r="A20782">
        <v>41068</v>
      </c>
      <c r="B20782">
        <v>19818</v>
      </c>
      <c r="C20782">
        <v>1</v>
      </c>
      <c r="E20782" s="1"/>
      <c r="F20782" s="1"/>
      <c r="G20782" s="1"/>
      <c r="K20782" s="2"/>
      <c r="M20782" s="1" t="s">
        <v>21</v>
      </c>
    </row>
    <row r="20783" spans="1:13" x14ac:dyDescent="0.25">
      <c r="A20783">
        <v>41069</v>
      </c>
      <c r="B20783">
        <v>19819</v>
      </c>
      <c r="C20783">
        <v>1</v>
      </c>
      <c r="E20783" s="1"/>
      <c r="F20783" s="1"/>
      <c r="G20783" s="1"/>
      <c r="K20783" s="2"/>
      <c r="M20783" s="1" t="s">
        <v>21</v>
      </c>
    </row>
    <row r="20784" spans="1:13" x14ac:dyDescent="0.25">
      <c r="A20784">
        <v>41070</v>
      </c>
      <c r="B20784">
        <v>19820</v>
      </c>
      <c r="C20784">
        <v>1</v>
      </c>
      <c r="E20784" s="1"/>
      <c r="F20784" s="1"/>
      <c r="G20784" s="1"/>
      <c r="K20784" s="2"/>
      <c r="M20784" s="1" t="s">
        <v>21</v>
      </c>
    </row>
    <row r="20785" spans="1:13" x14ac:dyDescent="0.25">
      <c r="A20785">
        <v>41071</v>
      </c>
      <c r="B20785">
        <v>19822</v>
      </c>
      <c r="C20785">
        <v>1</v>
      </c>
      <c r="E20785" s="1"/>
      <c r="F20785" s="1"/>
      <c r="G20785" s="1"/>
      <c r="K20785" s="2"/>
      <c r="M20785" s="1" t="s">
        <v>21</v>
      </c>
    </row>
    <row r="20786" spans="1:13" x14ac:dyDescent="0.25">
      <c r="A20786">
        <v>41072</v>
      </c>
      <c r="B20786">
        <v>19823</v>
      </c>
      <c r="C20786">
        <v>1</v>
      </c>
      <c r="E20786" s="1"/>
      <c r="F20786" s="1"/>
      <c r="G20786" s="1"/>
      <c r="K20786" s="2"/>
      <c r="M20786" s="1" t="s">
        <v>21</v>
      </c>
    </row>
    <row r="20787" spans="1:13" x14ac:dyDescent="0.25">
      <c r="A20787">
        <v>41073</v>
      </c>
      <c r="B20787">
        <v>19824</v>
      </c>
      <c r="C20787">
        <v>1</v>
      </c>
      <c r="E20787" s="1"/>
      <c r="F20787" s="1"/>
      <c r="G20787" s="1"/>
      <c r="K20787" s="2"/>
      <c r="M20787" s="1" t="s">
        <v>21</v>
      </c>
    </row>
    <row r="20788" spans="1:13" x14ac:dyDescent="0.25">
      <c r="A20788">
        <v>41074</v>
      </c>
      <c r="B20788">
        <v>19825</v>
      </c>
      <c r="C20788">
        <v>1</v>
      </c>
      <c r="E20788" s="1"/>
      <c r="F20788" s="1"/>
      <c r="G20788" s="1"/>
      <c r="K20788" s="2"/>
      <c r="M20788" s="1" t="s">
        <v>21</v>
      </c>
    </row>
    <row r="20789" spans="1:13" x14ac:dyDescent="0.25">
      <c r="A20789">
        <v>41075</v>
      </c>
      <c r="B20789">
        <v>19826</v>
      </c>
      <c r="C20789">
        <v>1</v>
      </c>
      <c r="E20789" s="1"/>
      <c r="F20789" s="1"/>
      <c r="G20789" s="1"/>
      <c r="K20789" s="2"/>
      <c r="M20789" s="1" t="s">
        <v>21</v>
      </c>
    </row>
    <row r="20790" spans="1:13" x14ac:dyDescent="0.25">
      <c r="A20790">
        <v>41076</v>
      </c>
      <c r="B20790">
        <v>19827</v>
      </c>
      <c r="C20790">
        <v>1</v>
      </c>
      <c r="E20790" s="1"/>
      <c r="F20790" s="1"/>
      <c r="G20790" s="1"/>
      <c r="K20790" s="2"/>
      <c r="M20790" s="1" t="s">
        <v>21</v>
      </c>
    </row>
    <row r="20791" spans="1:13" x14ac:dyDescent="0.25">
      <c r="A20791">
        <v>41077</v>
      </c>
      <c r="B20791">
        <v>19828</v>
      </c>
      <c r="C20791">
        <v>1</v>
      </c>
      <c r="E20791" s="1"/>
      <c r="F20791" s="1"/>
      <c r="G20791" s="1"/>
      <c r="K20791" s="2"/>
      <c r="M20791" s="1" t="s">
        <v>21</v>
      </c>
    </row>
    <row r="20792" spans="1:13" x14ac:dyDescent="0.25">
      <c r="A20792">
        <v>41078</v>
      </c>
      <c r="B20792">
        <v>19829</v>
      </c>
      <c r="C20792">
        <v>1</v>
      </c>
      <c r="E20792" s="1"/>
      <c r="F20792" s="1"/>
      <c r="G20792" s="1"/>
      <c r="K20792" s="2"/>
      <c r="M20792" s="1" t="s">
        <v>21</v>
      </c>
    </row>
    <row r="20793" spans="1:13" x14ac:dyDescent="0.25">
      <c r="A20793">
        <v>41079</v>
      </c>
      <c r="B20793">
        <v>19831</v>
      </c>
      <c r="C20793">
        <v>1</v>
      </c>
      <c r="E20793" s="1"/>
      <c r="F20793" s="1"/>
      <c r="G20793" s="1"/>
      <c r="K20793" s="2"/>
      <c r="M20793" s="1" t="s">
        <v>21</v>
      </c>
    </row>
    <row r="20794" spans="1:13" x14ac:dyDescent="0.25">
      <c r="A20794">
        <v>41080</v>
      </c>
      <c r="B20794">
        <v>19832</v>
      </c>
      <c r="C20794">
        <v>1</v>
      </c>
      <c r="E20794" s="1"/>
      <c r="F20794" s="1"/>
      <c r="G20794" s="1"/>
      <c r="K20794" s="2"/>
      <c r="M20794" s="1" t="s">
        <v>21</v>
      </c>
    </row>
    <row r="20795" spans="1:13" x14ac:dyDescent="0.25">
      <c r="A20795">
        <v>41081</v>
      </c>
      <c r="B20795">
        <v>19833</v>
      </c>
      <c r="C20795">
        <v>1</v>
      </c>
      <c r="E20795" s="1"/>
      <c r="F20795" s="1"/>
      <c r="G20795" s="1"/>
      <c r="K20795" s="2"/>
      <c r="M20795" s="1" t="s">
        <v>21</v>
      </c>
    </row>
    <row r="20796" spans="1:13" x14ac:dyDescent="0.25">
      <c r="A20796">
        <v>41082</v>
      </c>
      <c r="B20796">
        <v>19834</v>
      </c>
      <c r="C20796">
        <v>1</v>
      </c>
      <c r="E20796" s="1"/>
      <c r="F20796" s="1"/>
      <c r="G20796" s="1"/>
      <c r="K20796" s="2"/>
      <c r="M20796" s="1" t="s">
        <v>21</v>
      </c>
    </row>
    <row r="20797" spans="1:13" x14ac:dyDescent="0.25">
      <c r="A20797">
        <v>41083</v>
      </c>
      <c r="B20797">
        <v>19835</v>
      </c>
      <c r="C20797">
        <v>1</v>
      </c>
      <c r="E20797" s="1"/>
      <c r="F20797" s="1"/>
      <c r="G20797" s="1"/>
      <c r="K20797" s="2"/>
      <c r="M20797" s="1" t="s">
        <v>21</v>
      </c>
    </row>
    <row r="20798" spans="1:13" x14ac:dyDescent="0.25">
      <c r="A20798">
        <v>41084</v>
      </c>
      <c r="B20798">
        <v>19838</v>
      </c>
      <c r="C20798">
        <v>1</v>
      </c>
      <c r="E20798" s="1"/>
      <c r="F20798" s="1"/>
      <c r="G20798" s="1"/>
      <c r="K20798" s="2"/>
      <c r="M20798" s="1" t="s">
        <v>21</v>
      </c>
    </row>
    <row r="20799" spans="1:13" x14ac:dyDescent="0.25">
      <c r="A20799">
        <v>41085</v>
      </c>
      <c r="B20799">
        <v>19839</v>
      </c>
      <c r="C20799">
        <v>1</v>
      </c>
      <c r="E20799" s="1"/>
      <c r="F20799" s="1"/>
      <c r="G20799" s="1"/>
      <c r="K20799" s="2"/>
      <c r="M20799" s="1" t="s">
        <v>21</v>
      </c>
    </row>
    <row r="20800" spans="1:13" x14ac:dyDescent="0.25">
      <c r="A20800">
        <v>41086</v>
      </c>
      <c r="B20800">
        <v>19840</v>
      </c>
      <c r="C20800">
        <v>1</v>
      </c>
      <c r="E20800" s="1"/>
      <c r="F20800" s="1"/>
      <c r="G20800" s="1"/>
      <c r="K20800" s="2"/>
      <c r="M20800" s="1" t="s">
        <v>21</v>
      </c>
    </row>
    <row r="20801" spans="1:13" x14ac:dyDescent="0.25">
      <c r="A20801">
        <v>41087</v>
      </c>
      <c r="B20801">
        <v>19841</v>
      </c>
      <c r="C20801">
        <v>1</v>
      </c>
      <c r="E20801" s="1"/>
      <c r="F20801" s="1"/>
      <c r="G20801" s="1"/>
      <c r="K20801" s="2"/>
      <c r="M20801" s="1" t="s">
        <v>21</v>
      </c>
    </row>
    <row r="20802" spans="1:13" x14ac:dyDescent="0.25">
      <c r="A20802">
        <v>41088</v>
      </c>
      <c r="B20802">
        <v>19842</v>
      </c>
      <c r="C20802">
        <v>1</v>
      </c>
      <c r="E20802" s="1"/>
      <c r="F20802" s="1"/>
      <c r="G20802" s="1"/>
      <c r="K20802" s="2"/>
      <c r="M20802" s="1" t="s">
        <v>21</v>
      </c>
    </row>
    <row r="20803" spans="1:13" x14ac:dyDescent="0.25">
      <c r="A20803">
        <v>41089</v>
      </c>
      <c r="B20803">
        <v>19843</v>
      </c>
      <c r="C20803">
        <v>1</v>
      </c>
      <c r="E20803" s="1"/>
      <c r="F20803" s="1"/>
      <c r="G20803" s="1"/>
      <c r="K20803" s="2"/>
      <c r="M20803" s="1" t="s">
        <v>21</v>
      </c>
    </row>
    <row r="20804" spans="1:13" x14ac:dyDescent="0.25">
      <c r="A20804">
        <v>41090</v>
      </c>
      <c r="B20804">
        <v>19844</v>
      </c>
      <c r="C20804">
        <v>1</v>
      </c>
      <c r="E20804" s="1"/>
      <c r="F20804" s="1"/>
      <c r="G20804" s="1"/>
      <c r="K20804" s="2"/>
      <c r="M20804" s="1" t="s">
        <v>21</v>
      </c>
    </row>
    <row r="20805" spans="1:13" x14ac:dyDescent="0.25">
      <c r="A20805">
        <v>41091</v>
      </c>
      <c r="B20805">
        <v>19846</v>
      </c>
      <c r="C20805">
        <v>1</v>
      </c>
      <c r="E20805" s="1"/>
      <c r="F20805" s="1"/>
      <c r="G20805" s="1"/>
      <c r="K20805" s="2"/>
      <c r="M20805" s="1" t="s">
        <v>21</v>
      </c>
    </row>
    <row r="20806" spans="1:13" x14ac:dyDescent="0.25">
      <c r="A20806">
        <v>41092</v>
      </c>
      <c r="B20806">
        <v>19847</v>
      </c>
      <c r="C20806">
        <v>1</v>
      </c>
      <c r="E20806" s="1"/>
      <c r="F20806" s="1"/>
      <c r="G20806" s="1"/>
      <c r="K20806" s="2"/>
      <c r="M20806" s="1" t="s">
        <v>21</v>
      </c>
    </row>
    <row r="20807" spans="1:13" x14ac:dyDescent="0.25">
      <c r="A20807">
        <v>41093</v>
      </c>
      <c r="B20807">
        <v>19848</v>
      </c>
      <c r="C20807">
        <v>1</v>
      </c>
      <c r="E20807" s="1"/>
      <c r="F20807" s="1"/>
      <c r="G20807" s="1"/>
      <c r="K20807" s="2"/>
      <c r="M20807" s="1" t="s">
        <v>21</v>
      </c>
    </row>
    <row r="20808" spans="1:13" x14ac:dyDescent="0.25">
      <c r="A20808">
        <v>41094</v>
      </c>
      <c r="B20808">
        <v>19849</v>
      </c>
      <c r="C20808">
        <v>1</v>
      </c>
      <c r="E20808" s="1"/>
      <c r="F20808" s="1"/>
      <c r="G20808" s="1"/>
      <c r="K20808" s="2"/>
      <c r="M20808" s="1" t="s">
        <v>21</v>
      </c>
    </row>
    <row r="20809" spans="1:13" x14ac:dyDescent="0.25">
      <c r="A20809">
        <v>41095</v>
      </c>
      <c r="B20809">
        <v>19850</v>
      </c>
      <c r="C20809">
        <v>1</v>
      </c>
      <c r="E20809" s="1"/>
      <c r="F20809" s="1"/>
      <c r="G20809" s="1"/>
      <c r="K20809" s="2"/>
      <c r="M20809" s="1" t="s">
        <v>21</v>
      </c>
    </row>
    <row r="20810" spans="1:13" x14ac:dyDescent="0.25">
      <c r="A20810">
        <v>41096</v>
      </c>
      <c r="B20810">
        <v>19851</v>
      </c>
      <c r="C20810">
        <v>1</v>
      </c>
      <c r="E20810" s="1"/>
      <c r="F20810" s="1"/>
      <c r="G20810" s="1"/>
      <c r="K20810" s="2"/>
      <c r="M20810" s="1" t="s">
        <v>21</v>
      </c>
    </row>
    <row r="20811" spans="1:13" x14ac:dyDescent="0.25">
      <c r="A20811">
        <v>41097</v>
      </c>
      <c r="B20811">
        <v>19853</v>
      </c>
      <c r="C20811">
        <v>1</v>
      </c>
      <c r="E20811" s="1"/>
      <c r="F20811" s="1"/>
      <c r="G20811" s="1"/>
      <c r="K20811" s="2"/>
      <c r="M20811" s="1" t="s">
        <v>21</v>
      </c>
    </row>
    <row r="20812" spans="1:13" x14ac:dyDescent="0.25">
      <c r="A20812">
        <v>41098</v>
      </c>
      <c r="B20812">
        <v>19854</v>
      </c>
      <c r="C20812">
        <v>1</v>
      </c>
      <c r="E20812" s="1"/>
      <c r="F20812" s="1"/>
      <c r="G20812" s="1"/>
      <c r="K20812" s="2"/>
      <c r="M20812" s="1" t="s">
        <v>21</v>
      </c>
    </row>
    <row r="20813" spans="1:13" x14ac:dyDescent="0.25">
      <c r="A20813">
        <v>41099</v>
      </c>
      <c r="B20813">
        <v>19855</v>
      </c>
      <c r="C20813">
        <v>1</v>
      </c>
      <c r="E20813" s="1"/>
      <c r="F20813" s="1"/>
      <c r="G20813" s="1"/>
      <c r="K20813" s="2"/>
      <c r="M20813" s="1" t="s">
        <v>21</v>
      </c>
    </row>
    <row r="20814" spans="1:13" x14ac:dyDescent="0.25">
      <c r="A20814">
        <v>41100</v>
      </c>
      <c r="B20814">
        <v>19856</v>
      </c>
      <c r="C20814">
        <v>1</v>
      </c>
      <c r="E20814" s="1"/>
      <c r="F20814" s="1"/>
      <c r="G20814" s="1"/>
      <c r="K20814" s="2"/>
      <c r="M20814" s="1" t="s">
        <v>21</v>
      </c>
    </row>
    <row r="20815" spans="1:13" x14ac:dyDescent="0.25">
      <c r="A20815">
        <v>41101</v>
      </c>
      <c r="B20815">
        <v>19857</v>
      </c>
      <c r="C20815">
        <v>1</v>
      </c>
      <c r="E20815" s="1"/>
      <c r="F20815" s="1"/>
      <c r="G20815" s="1"/>
      <c r="K20815" s="2"/>
      <c r="M20815" s="1" t="s">
        <v>21</v>
      </c>
    </row>
    <row r="20816" spans="1:13" x14ac:dyDescent="0.25">
      <c r="A20816">
        <v>41102</v>
      </c>
      <c r="B20816">
        <v>19858</v>
      </c>
      <c r="C20816">
        <v>1</v>
      </c>
      <c r="E20816" s="1"/>
      <c r="F20816" s="1"/>
      <c r="G20816" s="1"/>
      <c r="K20816" s="2"/>
      <c r="M20816" s="1" t="s">
        <v>21</v>
      </c>
    </row>
    <row r="20817" spans="1:13" x14ac:dyDescent="0.25">
      <c r="A20817">
        <v>41103</v>
      </c>
      <c r="B20817">
        <v>19859</v>
      </c>
      <c r="C20817">
        <v>1</v>
      </c>
      <c r="E20817" s="1"/>
      <c r="F20817" s="1"/>
      <c r="G20817" s="1"/>
      <c r="K20817" s="2"/>
      <c r="M20817" s="1" t="s">
        <v>21</v>
      </c>
    </row>
    <row r="20818" spans="1:13" x14ac:dyDescent="0.25">
      <c r="A20818">
        <v>41104</v>
      </c>
      <c r="B20818">
        <v>19860</v>
      </c>
      <c r="C20818">
        <v>1</v>
      </c>
      <c r="E20818" s="1"/>
      <c r="F20818" s="1"/>
      <c r="G20818" s="1"/>
      <c r="K20818" s="2"/>
      <c r="M20818" s="1" t="s">
        <v>21</v>
      </c>
    </row>
    <row r="20819" spans="1:13" x14ac:dyDescent="0.25">
      <c r="A20819">
        <v>41105</v>
      </c>
      <c r="B20819">
        <v>19862</v>
      </c>
      <c r="C20819">
        <v>1</v>
      </c>
      <c r="E20819" s="1"/>
      <c r="F20819" s="1"/>
      <c r="G20819" s="1"/>
      <c r="K20819" s="2"/>
      <c r="M20819" s="1" t="s">
        <v>21</v>
      </c>
    </row>
    <row r="20820" spans="1:13" x14ac:dyDescent="0.25">
      <c r="A20820">
        <v>41106</v>
      </c>
      <c r="B20820">
        <v>19863</v>
      </c>
      <c r="C20820">
        <v>1</v>
      </c>
      <c r="E20820" s="1"/>
      <c r="F20820" s="1"/>
      <c r="G20820" s="1"/>
      <c r="K20820" s="2"/>
      <c r="M20820" s="1" t="s">
        <v>21</v>
      </c>
    </row>
    <row r="20821" spans="1:13" x14ac:dyDescent="0.25">
      <c r="A20821">
        <v>43124</v>
      </c>
      <c r="B20821">
        <v>20964</v>
      </c>
      <c r="C20821">
        <v>2</v>
      </c>
      <c r="D20821">
        <v>215599</v>
      </c>
      <c r="E20821" s="1" t="s">
        <v>1045</v>
      </c>
      <c r="F20821" s="1" t="s">
        <v>1046</v>
      </c>
      <c r="G20821" s="1"/>
      <c r="I20821">
        <v>31.54</v>
      </c>
      <c r="J20821">
        <v>1</v>
      </c>
      <c r="K20821" s="2"/>
      <c r="L20821">
        <v>31.54</v>
      </c>
      <c r="M20821" s="1" t="s">
        <v>21</v>
      </c>
    </row>
    <row r="20822" spans="1:13" x14ac:dyDescent="0.25">
      <c r="A20822">
        <v>43125</v>
      </c>
      <c r="B20822">
        <v>20959</v>
      </c>
      <c r="C20822">
        <v>20</v>
      </c>
      <c r="E20822" s="1"/>
      <c r="F20822" s="1"/>
      <c r="G20822" s="1"/>
      <c r="J20822">
        <v>0.158</v>
      </c>
      <c r="K20822" s="2"/>
      <c r="L20822">
        <v>12.21</v>
      </c>
      <c r="M20822" s="1" t="s">
        <v>18</v>
      </c>
    </row>
    <row r="20823" spans="1:13" x14ac:dyDescent="0.25">
      <c r="A20823">
        <v>43126</v>
      </c>
      <c r="B20823">
        <v>20962</v>
      </c>
      <c r="C20823">
        <v>20</v>
      </c>
      <c r="E20823" s="1"/>
      <c r="F20823" s="1"/>
      <c r="G20823" s="1"/>
      <c r="J20823">
        <v>1</v>
      </c>
      <c r="K20823" s="2"/>
      <c r="L20823">
        <v>18.989999999999998</v>
      </c>
      <c r="M20823" s="1" t="s">
        <v>18</v>
      </c>
    </row>
    <row r="20824" spans="1:13" x14ac:dyDescent="0.25">
      <c r="A20824">
        <v>43692</v>
      </c>
      <c r="B20824">
        <v>21179</v>
      </c>
      <c r="C20824">
        <v>1</v>
      </c>
      <c r="E20824" s="1"/>
      <c r="F20824" s="1"/>
      <c r="G20824" s="1"/>
      <c r="K20824" s="2"/>
      <c r="M20824" s="1" t="s">
        <v>21</v>
      </c>
    </row>
    <row r="20825" spans="1:13" x14ac:dyDescent="0.25">
      <c r="A20825">
        <v>43751</v>
      </c>
      <c r="B20825">
        <v>21222</v>
      </c>
      <c r="C20825">
        <v>1</v>
      </c>
      <c r="E20825" s="1"/>
      <c r="F20825" s="1"/>
      <c r="G20825" s="1"/>
      <c r="K20825" s="2"/>
      <c r="M20825" s="1" t="s">
        <v>21</v>
      </c>
    </row>
    <row r="20826" spans="1:13" x14ac:dyDescent="0.25">
      <c r="A20826">
        <v>43695</v>
      </c>
      <c r="B20826">
        <v>21182</v>
      </c>
      <c r="C20826">
        <v>1</v>
      </c>
      <c r="E20826" s="1"/>
      <c r="F20826" s="1"/>
      <c r="G20826" s="1"/>
      <c r="K20826" s="2"/>
      <c r="M20826" s="1" t="s">
        <v>21</v>
      </c>
    </row>
    <row r="20827" spans="1:13" x14ac:dyDescent="0.25">
      <c r="A20827">
        <v>43696</v>
      </c>
      <c r="B20827">
        <v>21183</v>
      </c>
      <c r="C20827">
        <v>1</v>
      </c>
      <c r="D20827">
        <v>220872</v>
      </c>
      <c r="E20827" s="1" t="s">
        <v>1491</v>
      </c>
      <c r="F20827" s="1" t="s">
        <v>1492</v>
      </c>
      <c r="G20827" s="1"/>
      <c r="K20827" s="2"/>
      <c r="L20827">
        <v>7.54</v>
      </c>
      <c r="M20827" s="1" t="s">
        <v>21</v>
      </c>
    </row>
    <row r="20828" spans="1:13" x14ac:dyDescent="0.25">
      <c r="A20828">
        <v>43697</v>
      </c>
      <c r="B20828">
        <v>21183</v>
      </c>
      <c r="C20828">
        <v>4</v>
      </c>
      <c r="E20828" s="1"/>
      <c r="F20828" s="1"/>
      <c r="G20828" s="1"/>
      <c r="K20828" s="2"/>
      <c r="L20828">
        <v>7.54</v>
      </c>
      <c r="M20828" s="1" t="s">
        <v>21</v>
      </c>
    </row>
    <row r="20829" spans="1:13" x14ac:dyDescent="0.25">
      <c r="A20829">
        <v>43698</v>
      </c>
      <c r="B20829">
        <v>21183</v>
      </c>
      <c r="C20829">
        <v>1</v>
      </c>
      <c r="D20829">
        <v>226421</v>
      </c>
      <c r="E20829" s="1" t="s">
        <v>1493</v>
      </c>
      <c r="F20829" s="1" t="s">
        <v>1494</v>
      </c>
      <c r="G20829" s="1"/>
      <c r="K20829" s="2"/>
      <c r="L20829">
        <v>4.548</v>
      </c>
      <c r="M20829" s="1" t="s">
        <v>21</v>
      </c>
    </row>
    <row r="20830" spans="1:13" x14ac:dyDescent="0.25">
      <c r="A20830">
        <v>43699</v>
      </c>
      <c r="B20830">
        <v>21183</v>
      </c>
      <c r="C20830">
        <v>4</v>
      </c>
      <c r="E20830" s="1"/>
      <c r="F20830" s="1"/>
      <c r="G20830" s="1"/>
      <c r="K20830" s="2"/>
      <c r="L20830">
        <v>4.548</v>
      </c>
      <c r="M20830" s="1" t="s">
        <v>21</v>
      </c>
    </row>
    <row r="20831" spans="1:13" x14ac:dyDescent="0.25">
      <c r="A20831">
        <v>43700</v>
      </c>
      <c r="B20831">
        <v>21183</v>
      </c>
      <c r="C20831">
        <v>1</v>
      </c>
      <c r="D20831">
        <v>226420</v>
      </c>
      <c r="E20831" s="1" t="s">
        <v>1495</v>
      </c>
      <c r="F20831" s="1" t="s">
        <v>1496</v>
      </c>
      <c r="G20831" s="1"/>
      <c r="K20831" s="2"/>
      <c r="L20831">
        <v>4.4009999999999998</v>
      </c>
      <c r="M20831" s="1" t="s">
        <v>21</v>
      </c>
    </row>
    <row r="20832" spans="1:13" x14ac:dyDescent="0.25">
      <c r="A20832">
        <v>43701</v>
      </c>
      <c r="B20832">
        <v>21183</v>
      </c>
      <c r="C20832">
        <v>4</v>
      </c>
      <c r="E20832" s="1"/>
      <c r="F20832" s="1"/>
      <c r="G20832" s="1"/>
      <c r="K20832" s="2"/>
      <c r="L20832">
        <v>4.4009999999999998</v>
      </c>
      <c r="M20832" s="1" t="s">
        <v>21</v>
      </c>
    </row>
    <row r="20833" spans="1:13" x14ac:dyDescent="0.25">
      <c r="A20833">
        <v>43702</v>
      </c>
      <c r="B20833">
        <v>21183</v>
      </c>
      <c r="C20833">
        <v>2</v>
      </c>
      <c r="D20833">
        <v>220846</v>
      </c>
      <c r="E20833" s="1" t="s">
        <v>1314</v>
      </c>
      <c r="F20833" s="1" t="s">
        <v>1315</v>
      </c>
      <c r="G20833" s="1"/>
      <c r="K20833" s="2"/>
      <c r="L20833">
        <v>0.68</v>
      </c>
      <c r="M20833" s="1" t="s">
        <v>21</v>
      </c>
    </row>
    <row r="20834" spans="1:13" x14ac:dyDescent="0.25">
      <c r="A20834">
        <v>43703</v>
      </c>
      <c r="B20834">
        <v>21183</v>
      </c>
      <c r="C20834">
        <v>1</v>
      </c>
      <c r="E20834" s="1"/>
      <c r="F20834" s="1"/>
      <c r="G20834" s="1"/>
      <c r="K20834" s="2"/>
      <c r="L20834">
        <v>0.67500000000000004</v>
      </c>
      <c r="M20834" s="1" t="s">
        <v>21</v>
      </c>
    </row>
    <row r="20835" spans="1:13" x14ac:dyDescent="0.25">
      <c r="A20835">
        <v>43704</v>
      </c>
      <c r="B20835">
        <v>21183</v>
      </c>
      <c r="C20835">
        <v>1</v>
      </c>
      <c r="D20835">
        <v>220493</v>
      </c>
      <c r="E20835" s="1" t="s">
        <v>1277</v>
      </c>
      <c r="F20835" s="1" t="s">
        <v>1278</v>
      </c>
      <c r="G20835" s="1"/>
      <c r="K20835" s="2"/>
      <c r="L20835">
        <v>1.43</v>
      </c>
      <c r="M20835" s="1" t="s">
        <v>21</v>
      </c>
    </row>
    <row r="20836" spans="1:13" x14ac:dyDescent="0.25">
      <c r="A20836">
        <v>43705</v>
      </c>
      <c r="B20836">
        <v>21183</v>
      </c>
      <c r="C20836">
        <v>4</v>
      </c>
      <c r="E20836" s="1"/>
      <c r="F20836" s="1"/>
      <c r="G20836" s="1"/>
      <c r="K20836" s="2"/>
      <c r="L20836">
        <v>1.43</v>
      </c>
      <c r="M20836" s="1" t="s">
        <v>21</v>
      </c>
    </row>
    <row r="20837" spans="1:13" x14ac:dyDescent="0.25">
      <c r="A20837">
        <v>43706</v>
      </c>
      <c r="B20837">
        <v>21183</v>
      </c>
      <c r="C20837">
        <v>2</v>
      </c>
      <c r="D20837">
        <v>220685</v>
      </c>
      <c r="E20837" s="1" t="s">
        <v>1316</v>
      </c>
      <c r="F20837" s="1" t="s">
        <v>1497</v>
      </c>
      <c r="G20837" s="1"/>
      <c r="K20837" s="2"/>
      <c r="L20837">
        <v>1.84</v>
      </c>
      <c r="M20837" s="1" t="s">
        <v>21</v>
      </c>
    </row>
    <row r="20838" spans="1:13" x14ac:dyDescent="0.25">
      <c r="A20838">
        <v>43707</v>
      </c>
      <c r="B20838">
        <v>21183</v>
      </c>
      <c r="C20838">
        <v>1</v>
      </c>
      <c r="E20838" s="1"/>
      <c r="F20838" s="1"/>
      <c r="G20838" s="1"/>
      <c r="K20838" s="2"/>
      <c r="L20838">
        <v>1.764</v>
      </c>
      <c r="M20838" s="1" t="s">
        <v>21</v>
      </c>
    </row>
    <row r="20839" spans="1:13" x14ac:dyDescent="0.25">
      <c r="A20839">
        <v>43708</v>
      </c>
      <c r="B20839">
        <v>21184</v>
      </c>
      <c r="C20839">
        <v>1</v>
      </c>
      <c r="E20839" s="1"/>
      <c r="F20839" s="1"/>
      <c r="G20839" s="1"/>
      <c r="K20839" s="2"/>
      <c r="M20839" s="1" t="s">
        <v>21</v>
      </c>
    </row>
    <row r="20840" spans="1:13" x14ac:dyDescent="0.25">
      <c r="A20840">
        <v>43709</v>
      </c>
      <c r="B20840">
        <v>21185</v>
      </c>
      <c r="C20840">
        <v>2</v>
      </c>
      <c r="D20840">
        <v>225814</v>
      </c>
      <c r="E20840" s="1" t="s">
        <v>1498</v>
      </c>
      <c r="F20840" s="1" t="s">
        <v>1499</v>
      </c>
      <c r="G20840" s="1"/>
      <c r="K20840" s="2"/>
      <c r="L20840">
        <v>1.04</v>
      </c>
      <c r="M20840" s="1" t="s">
        <v>21</v>
      </c>
    </row>
    <row r="20841" spans="1:13" x14ac:dyDescent="0.25">
      <c r="A20841">
        <v>43710</v>
      </c>
      <c r="B20841">
        <v>21185</v>
      </c>
      <c r="C20841">
        <v>1</v>
      </c>
      <c r="E20841" s="1"/>
      <c r="F20841" s="1"/>
      <c r="G20841" s="1"/>
      <c r="K20841" s="2"/>
      <c r="L20841">
        <v>0.996</v>
      </c>
      <c r="M20841" s="1" t="s">
        <v>21</v>
      </c>
    </row>
    <row r="20842" spans="1:13" x14ac:dyDescent="0.25">
      <c r="A20842">
        <v>43711</v>
      </c>
      <c r="B20842">
        <v>21186</v>
      </c>
      <c r="C20842">
        <v>1</v>
      </c>
      <c r="E20842" s="1"/>
      <c r="F20842" s="1"/>
      <c r="G20842" s="1"/>
      <c r="K20842" s="2"/>
      <c r="M20842" s="1" t="s">
        <v>21</v>
      </c>
    </row>
    <row r="20843" spans="1:13" x14ac:dyDescent="0.25">
      <c r="A20843">
        <v>43712</v>
      </c>
      <c r="B20843">
        <v>21187</v>
      </c>
      <c r="C20843">
        <v>1</v>
      </c>
      <c r="E20843" s="1"/>
      <c r="F20843" s="1"/>
      <c r="G20843" s="1"/>
      <c r="K20843" s="2"/>
      <c r="M20843" s="1" t="s">
        <v>21</v>
      </c>
    </row>
    <row r="20844" spans="1:13" x14ac:dyDescent="0.25">
      <c r="A20844">
        <v>43713</v>
      </c>
      <c r="B20844">
        <v>21188</v>
      </c>
      <c r="C20844">
        <v>1</v>
      </c>
      <c r="E20844" s="1"/>
      <c r="F20844" s="1"/>
      <c r="G20844" s="1"/>
      <c r="K20844" s="2"/>
      <c r="M20844" s="1" t="s">
        <v>21</v>
      </c>
    </row>
    <row r="20845" spans="1:13" x14ac:dyDescent="0.25">
      <c r="A20845">
        <v>43714</v>
      </c>
      <c r="B20845">
        <v>21189</v>
      </c>
      <c r="C20845">
        <v>1</v>
      </c>
      <c r="E20845" s="1"/>
      <c r="F20845" s="1"/>
      <c r="G20845" s="1"/>
      <c r="K20845" s="2"/>
      <c r="M20845" s="1" t="s">
        <v>21</v>
      </c>
    </row>
    <row r="20846" spans="1:13" x14ac:dyDescent="0.25">
      <c r="A20846">
        <v>43715</v>
      </c>
      <c r="B20846">
        <v>21190</v>
      </c>
      <c r="C20846">
        <v>1</v>
      </c>
      <c r="E20846" s="1"/>
      <c r="F20846" s="1"/>
      <c r="G20846" s="1"/>
      <c r="K20846" s="2"/>
      <c r="M20846" s="1" t="s">
        <v>21</v>
      </c>
    </row>
    <row r="20847" spans="1:13" x14ac:dyDescent="0.25">
      <c r="A20847">
        <v>43716</v>
      </c>
      <c r="B20847">
        <v>21191</v>
      </c>
      <c r="C20847">
        <v>1</v>
      </c>
      <c r="E20847" s="1"/>
      <c r="F20847" s="1"/>
      <c r="G20847" s="1"/>
      <c r="K20847" s="2"/>
      <c r="M20847" s="1" t="s">
        <v>21</v>
      </c>
    </row>
    <row r="20848" spans="1:13" x14ac:dyDescent="0.25">
      <c r="A20848">
        <v>43717</v>
      </c>
      <c r="B20848">
        <v>21192</v>
      </c>
      <c r="C20848">
        <v>1</v>
      </c>
      <c r="E20848" s="1"/>
      <c r="F20848" s="1"/>
      <c r="G20848" s="1"/>
      <c r="K20848" s="2"/>
      <c r="M20848" s="1" t="s">
        <v>21</v>
      </c>
    </row>
    <row r="20849" spans="1:13" x14ac:dyDescent="0.25">
      <c r="A20849">
        <v>43718</v>
      </c>
      <c r="B20849">
        <v>21193</v>
      </c>
      <c r="C20849">
        <v>1</v>
      </c>
      <c r="E20849" s="1"/>
      <c r="F20849" s="1"/>
      <c r="G20849" s="1"/>
      <c r="K20849" s="2"/>
      <c r="M20849" s="1" t="s">
        <v>21</v>
      </c>
    </row>
    <row r="20850" spans="1:13" x14ac:dyDescent="0.25">
      <c r="A20850">
        <v>43719</v>
      </c>
      <c r="B20850">
        <v>21194</v>
      </c>
      <c r="C20850">
        <v>1</v>
      </c>
      <c r="E20850" s="1"/>
      <c r="F20850" s="1"/>
      <c r="G20850" s="1"/>
      <c r="K20850" s="2"/>
      <c r="M20850" s="1" t="s">
        <v>21</v>
      </c>
    </row>
    <row r="20851" spans="1:13" x14ac:dyDescent="0.25">
      <c r="A20851">
        <v>43720</v>
      </c>
      <c r="B20851">
        <v>21195</v>
      </c>
      <c r="C20851">
        <v>1</v>
      </c>
      <c r="E20851" s="1"/>
      <c r="F20851" s="1"/>
      <c r="G20851" s="1"/>
      <c r="K20851" s="2"/>
      <c r="M20851" s="1" t="s">
        <v>21</v>
      </c>
    </row>
    <row r="20852" spans="1:13" x14ac:dyDescent="0.25">
      <c r="A20852">
        <v>43721</v>
      </c>
      <c r="B20852">
        <v>21196</v>
      </c>
      <c r="C20852">
        <v>1</v>
      </c>
      <c r="E20852" s="1"/>
      <c r="F20852" s="1"/>
      <c r="G20852" s="1"/>
      <c r="K20852" s="2"/>
      <c r="M20852" s="1" t="s">
        <v>21</v>
      </c>
    </row>
    <row r="20853" spans="1:13" x14ac:dyDescent="0.25">
      <c r="A20853">
        <v>43722</v>
      </c>
      <c r="B20853">
        <v>21197</v>
      </c>
      <c r="C20853">
        <v>1</v>
      </c>
      <c r="E20853" s="1"/>
      <c r="F20853" s="1"/>
      <c r="G20853" s="1"/>
      <c r="K20853" s="2"/>
      <c r="M20853" s="1" t="s">
        <v>21</v>
      </c>
    </row>
    <row r="20854" spans="1:13" x14ac:dyDescent="0.25">
      <c r="A20854">
        <v>43723</v>
      </c>
      <c r="B20854">
        <v>21198</v>
      </c>
      <c r="C20854">
        <v>1</v>
      </c>
      <c r="E20854" s="1"/>
      <c r="F20854" s="1"/>
      <c r="G20854" s="1"/>
      <c r="K20854" s="2"/>
      <c r="M20854" s="1" t="s">
        <v>21</v>
      </c>
    </row>
    <row r="20855" spans="1:13" x14ac:dyDescent="0.25">
      <c r="A20855">
        <v>43724</v>
      </c>
      <c r="B20855">
        <v>21199</v>
      </c>
      <c r="C20855">
        <v>1</v>
      </c>
      <c r="E20855" s="1"/>
      <c r="F20855" s="1"/>
      <c r="G20855" s="1"/>
      <c r="K20855" s="2"/>
      <c r="M20855" s="1" t="s">
        <v>21</v>
      </c>
    </row>
    <row r="20856" spans="1:13" x14ac:dyDescent="0.25">
      <c r="A20856">
        <v>43725</v>
      </c>
      <c r="B20856">
        <v>21200</v>
      </c>
      <c r="C20856">
        <v>1</v>
      </c>
      <c r="E20856" s="1"/>
      <c r="F20856" s="1"/>
      <c r="G20856" s="1"/>
      <c r="K20856" s="2"/>
      <c r="M20856" s="1" t="s">
        <v>21</v>
      </c>
    </row>
    <row r="20857" spans="1:13" x14ac:dyDescent="0.25">
      <c r="A20857">
        <v>43726</v>
      </c>
      <c r="B20857">
        <v>21201</v>
      </c>
      <c r="C20857">
        <v>1</v>
      </c>
      <c r="E20857" s="1"/>
      <c r="F20857" s="1"/>
      <c r="G20857" s="1"/>
      <c r="K20857" s="2"/>
      <c r="M20857" s="1" t="s">
        <v>21</v>
      </c>
    </row>
    <row r="20858" spans="1:13" x14ac:dyDescent="0.25">
      <c r="A20858">
        <v>43727</v>
      </c>
      <c r="B20858">
        <v>21202</v>
      </c>
      <c r="C20858">
        <v>1</v>
      </c>
      <c r="E20858" s="1"/>
      <c r="F20858" s="1"/>
      <c r="G20858" s="1"/>
      <c r="K20858" s="2"/>
      <c r="M20858" s="1" t="s">
        <v>21</v>
      </c>
    </row>
    <row r="20859" spans="1:13" x14ac:dyDescent="0.25">
      <c r="A20859">
        <v>43728</v>
      </c>
      <c r="B20859">
        <v>21203</v>
      </c>
      <c r="C20859">
        <v>1</v>
      </c>
      <c r="E20859" s="1"/>
      <c r="F20859" s="1"/>
      <c r="G20859" s="1"/>
      <c r="K20859" s="2"/>
      <c r="M20859" s="1" t="s">
        <v>21</v>
      </c>
    </row>
    <row r="20860" spans="1:13" x14ac:dyDescent="0.25">
      <c r="A20860">
        <v>43729</v>
      </c>
      <c r="B20860">
        <v>21204</v>
      </c>
      <c r="C20860">
        <v>1</v>
      </c>
      <c r="E20860" s="1"/>
      <c r="F20860" s="1"/>
      <c r="G20860" s="1"/>
      <c r="K20860" s="2"/>
      <c r="M20860" s="1" t="s">
        <v>21</v>
      </c>
    </row>
    <row r="20861" spans="1:13" x14ac:dyDescent="0.25">
      <c r="A20861">
        <v>43730</v>
      </c>
      <c r="B20861">
        <v>21205</v>
      </c>
      <c r="C20861">
        <v>1</v>
      </c>
      <c r="E20861" s="1"/>
      <c r="F20861" s="1"/>
      <c r="G20861" s="1"/>
      <c r="K20861" s="2"/>
      <c r="M20861" s="1" t="s">
        <v>21</v>
      </c>
    </row>
    <row r="20862" spans="1:13" x14ac:dyDescent="0.25">
      <c r="A20862">
        <v>43731</v>
      </c>
      <c r="B20862">
        <v>21206</v>
      </c>
      <c r="C20862">
        <v>1</v>
      </c>
      <c r="E20862" s="1"/>
      <c r="F20862" s="1"/>
      <c r="G20862" s="1"/>
      <c r="K20862" s="2"/>
      <c r="M20862" s="1" t="s">
        <v>21</v>
      </c>
    </row>
    <row r="20863" spans="1:13" x14ac:dyDescent="0.25">
      <c r="A20863">
        <v>43732</v>
      </c>
      <c r="B20863">
        <v>21207</v>
      </c>
      <c r="C20863">
        <v>1</v>
      </c>
      <c r="E20863" s="1"/>
      <c r="F20863" s="1"/>
      <c r="G20863" s="1"/>
      <c r="K20863" s="2"/>
      <c r="M20863" s="1" t="s">
        <v>21</v>
      </c>
    </row>
    <row r="20864" spans="1:13" x14ac:dyDescent="0.25">
      <c r="A20864">
        <v>43733</v>
      </c>
      <c r="B20864">
        <v>21208</v>
      </c>
      <c r="C20864">
        <v>1</v>
      </c>
      <c r="E20864" s="1"/>
      <c r="F20864" s="1"/>
      <c r="G20864" s="1"/>
      <c r="K20864" s="2"/>
      <c r="M20864" s="1" t="s">
        <v>21</v>
      </c>
    </row>
    <row r="20865" spans="1:13" x14ac:dyDescent="0.25">
      <c r="A20865">
        <v>43734</v>
      </c>
      <c r="B20865">
        <v>21209</v>
      </c>
      <c r="C20865">
        <v>1</v>
      </c>
      <c r="E20865" s="1"/>
      <c r="F20865" s="1"/>
      <c r="G20865" s="1"/>
      <c r="K20865" s="2"/>
      <c r="M20865" s="1" t="s">
        <v>21</v>
      </c>
    </row>
    <row r="20866" spans="1:13" x14ac:dyDescent="0.25">
      <c r="A20866">
        <v>43735</v>
      </c>
      <c r="B20866">
        <v>21210</v>
      </c>
      <c r="C20866">
        <v>1</v>
      </c>
      <c r="E20866" s="1"/>
      <c r="F20866" s="1"/>
      <c r="G20866" s="1"/>
      <c r="K20866" s="2"/>
      <c r="M20866" s="1" t="s">
        <v>21</v>
      </c>
    </row>
    <row r="20867" spans="1:13" x14ac:dyDescent="0.25">
      <c r="A20867">
        <v>43736</v>
      </c>
      <c r="B20867">
        <v>21211</v>
      </c>
      <c r="C20867">
        <v>1</v>
      </c>
      <c r="E20867" s="1"/>
      <c r="F20867" s="1"/>
      <c r="G20867" s="1"/>
      <c r="K20867" s="2"/>
      <c r="M20867" s="1" t="s">
        <v>21</v>
      </c>
    </row>
    <row r="20868" spans="1:13" x14ac:dyDescent="0.25">
      <c r="A20868">
        <v>43737</v>
      </c>
      <c r="B20868">
        <v>21212</v>
      </c>
      <c r="C20868">
        <v>1</v>
      </c>
      <c r="E20868" s="1"/>
      <c r="F20868" s="1"/>
      <c r="G20868" s="1"/>
      <c r="K20868" s="2"/>
      <c r="M20868" s="1" t="s">
        <v>21</v>
      </c>
    </row>
    <row r="20869" spans="1:13" x14ac:dyDescent="0.25">
      <c r="A20869">
        <v>43738</v>
      </c>
      <c r="B20869">
        <v>21213</v>
      </c>
      <c r="C20869">
        <v>1</v>
      </c>
      <c r="E20869" s="1"/>
      <c r="F20869" s="1"/>
      <c r="G20869" s="1"/>
      <c r="K20869" s="2"/>
      <c r="M20869" s="1" t="s">
        <v>21</v>
      </c>
    </row>
    <row r="20870" spans="1:13" x14ac:dyDescent="0.25">
      <c r="A20870">
        <v>43739</v>
      </c>
      <c r="B20870">
        <v>21214</v>
      </c>
      <c r="C20870">
        <v>1</v>
      </c>
      <c r="E20870" s="1"/>
      <c r="F20870" s="1"/>
      <c r="G20870" s="1"/>
      <c r="K20870" s="2"/>
      <c r="M20870" s="1" t="s">
        <v>21</v>
      </c>
    </row>
    <row r="20871" spans="1:13" x14ac:dyDescent="0.25">
      <c r="A20871">
        <v>43740</v>
      </c>
      <c r="B20871">
        <v>21215</v>
      </c>
      <c r="C20871">
        <v>1</v>
      </c>
      <c r="E20871" s="1"/>
      <c r="F20871" s="1"/>
      <c r="G20871" s="1"/>
      <c r="K20871" s="2"/>
      <c r="M20871" s="1" t="s">
        <v>21</v>
      </c>
    </row>
    <row r="20872" spans="1:13" x14ac:dyDescent="0.25">
      <c r="A20872">
        <v>43741</v>
      </c>
      <c r="B20872">
        <v>21216</v>
      </c>
      <c r="C20872">
        <v>1</v>
      </c>
      <c r="E20872" s="1"/>
      <c r="F20872" s="1"/>
      <c r="G20872" s="1"/>
      <c r="K20872" s="2"/>
      <c r="M20872" s="1" t="s">
        <v>21</v>
      </c>
    </row>
    <row r="20873" spans="1:13" x14ac:dyDescent="0.25">
      <c r="A20873">
        <v>43742</v>
      </c>
      <c r="B20873">
        <v>21217</v>
      </c>
      <c r="C20873">
        <v>1</v>
      </c>
      <c r="E20873" s="1"/>
      <c r="F20873" s="1"/>
      <c r="G20873" s="1"/>
      <c r="K20873" s="2"/>
      <c r="M20873" s="1" t="s">
        <v>21</v>
      </c>
    </row>
    <row r="20874" spans="1:13" x14ac:dyDescent="0.25">
      <c r="A20874">
        <v>43743</v>
      </c>
      <c r="B20874">
        <v>21219</v>
      </c>
      <c r="C20874">
        <v>1</v>
      </c>
      <c r="D20874">
        <v>220872</v>
      </c>
      <c r="E20874" s="1" t="s">
        <v>1491</v>
      </c>
      <c r="F20874" s="1" t="s">
        <v>1492</v>
      </c>
      <c r="G20874" s="1"/>
      <c r="I20874">
        <v>7.54</v>
      </c>
      <c r="J20874">
        <v>1</v>
      </c>
      <c r="K20874" s="2"/>
      <c r="L20874">
        <v>7.54</v>
      </c>
      <c r="M20874" s="1" t="s">
        <v>18</v>
      </c>
    </row>
    <row r="20875" spans="1:13" x14ac:dyDescent="0.25">
      <c r="A20875">
        <v>43744</v>
      </c>
      <c r="B20875">
        <v>21219</v>
      </c>
      <c r="C20875">
        <v>1</v>
      </c>
      <c r="D20875">
        <v>226421</v>
      </c>
      <c r="E20875" s="1" t="s">
        <v>1493</v>
      </c>
      <c r="F20875" s="1" t="s">
        <v>1494</v>
      </c>
      <c r="G20875" s="1"/>
      <c r="I20875">
        <v>4.55</v>
      </c>
      <c r="J20875">
        <v>1</v>
      </c>
      <c r="K20875" s="2"/>
      <c r="L20875">
        <v>4.55</v>
      </c>
      <c r="M20875" s="1" t="s">
        <v>18</v>
      </c>
    </row>
    <row r="20876" spans="1:13" x14ac:dyDescent="0.25">
      <c r="A20876">
        <v>43745</v>
      </c>
      <c r="B20876">
        <v>21219</v>
      </c>
      <c r="C20876">
        <v>1</v>
      </c>
      <c r="D20876">
        <v>226420</v>
      </c>
      <c r="E20876" s="1" t="s">
        <v>1495</v>
      </c>
      <c r="F20876" s="1" t="s">
        <v>1496</v>
      </c>
      <c r="G20876" s="1"/>
      <c r="I20876">
        <v>4.4000000000000004</v>
      </c>
      <c r="J20876">
        <v>1</v>
      </c>
      <c r="K20876" s="2"/>
      <c r="L20876">
        <v>4.4000000000000004</v>
      </c>
      <c r="M20876" s="1" t="s">
        <v>18</v>
      </c>
    </row>
    <row r="20877" spans="1:13" x14ac:dyDescent="0.25">
      <c r="A20877">
        <v>43746</v>
      </c>
      <c r="B20877">
        <v>21219</v>
      </c>
      <c r="C20877">
        <v>2</v>
      </c>
      <c r="D20877">
        <v>220846</v>
      </c>
      <c r="E20877" s="1" t="s">
        <v>1314</v>
      </c>
      <c r="F20877" s="1" t="s">
        <v>1315</v>
      </c>
      <c r="G20877" s="1"/>
      <c r="I20877">
        <v>0.68</v>
      </c>
      <c r="J20877">
        <v>2</v>
      </c>
      <c r="K20877" s="2"/>
      <c r="L20877">
        <v>1.36</v>
      </c>
      <c r="M20877" s="1" t="s">
        <v>18</v>
      </c>
    </row>
    <row r="20878" spans="1:13" x14ac:dyDescent="0.25">
      <c r="A20878">
        <v>43747</v>
      </c>
      <c r="B20878">
        <v>21219</v>
      </c>
      <c r="C20878">
        <v>1</v>
      </c>
      <c r="D20878">
        <v>220493</v>
      </c>
      <c r="E20878" s="1" t="s">
        <v>1277</v>
      </c>
      <c r="F20878" s="1" t="s">
        <v>1278</v>
      </c>
      <c r="G20878" s="1"/>
      <c r="I20878">
        <v>1.43</v>
      </c>
      <c r="J20878">
        <v>2</v>
      </c>
      <c r="K20878" s="2"/>
      <c r="L20878">
        <v>2.86</v>
      </c>
      <c r="M20878" s="1" t="s">
        <v>18</v>
      </c>
    </row>
    <row r="20879" spans="1:13" x14ac:dyDescent="0.25">
      <c r="A20879">
        <v>43748</v>
      </c>
      <c r="B20879">
        <v>21219</v>
      </c>
      <c r="C20879">
        <v>2</v>
      </c>
      <c r="D20879">
        <v>220685</v>
      </c>
      <c r="E20879" s="1" t="s">
        <v>1316</v>
      </c>
      <c r="F20879" s="1" t="s">
        <v>1497</v>
      </c>
      <c r="G20879" s="1"/>
      <c r="I20879">
        <v>1.84</v>
      </c>
      <c r="J20879">
        <v>2</v>
      </c>
      <c r="K20879" s="2"/>
      <c r="L20879">
        <v>3.68</v>
      </c>
      <c r="M20879" s="1" t="s">
        <v>18</v>
      </c>
    </row>
    <row r="20880" spans="1:13" x14ac:dyDescent="0.25">
      <c r="A20880">
        <v>43749</v>
      </c>
      <c r="B20880">
        <v>21220</v>
      </c>
      <c r="C20880">
        <v>2</v>
      </c>
      <c r="D20880">
        <v>225814</v>
      </c>
      <c r="E20880" s="1" t="s">
        <v>1498</v>
      </c>
      <c r="F20880" s="1" t="s">
        <v>1499</v>
      </c>
      <c r="G20880" s="1"/>
      <c r="I20880">
        <v>1.04</v>
      </c>
      <c r="J20880">
        <v>0.26600000000000001</v>
      </c>
      <c r="K20880" s="2"/>
      <c r="L20880">
        <v>0.27700000000000002</v>
      </c>
      <c r="M20880" s="1" t="s">
        <v>18</v>
      </c>
    </row>
    <row r="20881" spans="1:13" x14ac:dyDescent="0.25">
      <c r="A20881">
        <v>43750</v>
      </c>
      <c r="B20881">
        <v>21221</v>
      </c>
      <c r="C20881">
        <v>1</v>
      </c>
      <c r="E20881" s="1"/>
      <c r="F20881" s="1"/>
      <c r="G20881" s="1"/>
      <c r="K20881" s="2"/>
      <c r="M20881" s="1" t="s">
        <v>21</v>
      </c>
    </row>
    <row r="20882" spans="1:13" x14ac:dyDescent="0.25">
      <c r="A20882">
        <v>43752</v>
      </c>
      <c r="B20882">
        <v>21223</v>
      </c>
      <c r="C20882">
        <v>1</v>
      </c>
      <c r="E20882" s="1"/>
      <c r="F20882" s="1"/>
      <c r="G20882" s="1"/>
      <c r="K20882" s="2"/>
      <c r="M20882" s="1" t="s">
        <v>21</v>
      </c>
    </row>
    <row r="20883" spans="1:13" x14ac:dyDescent="0.25">
      <c r="A20883">
        <v>43753</v>
      </c>
      <c r="B20883">
        <v>21225</v>
      </c>
      <c r="C20883">
        <v>1</v>
      </c>
      <c r="E20883" s="1"/>
      <c r="F20883" s="1"/>
      <c r="G20883" s="1"/>
      <c r="K20883" s="2"/>
      <c r="M20883" s="1" t="s">
        <v>21</v>
      </c>
    </row>
    <row r="20884" spans="1:13" x14ac:dyDescent="0.25">
      <c r="A20884">
        <v>43754</v>
      </c>
      <c r="B20884">
        <v>21226</v>
      </c>
      <c r="C20884">
        <v>1</v>
      </c>
      <c r="E20884" s="1"/>
      <c r="F20884" s="1"/>
      <c r="G20884" s="1"/>
      <c r="K20884" s="2"/>
      <c r="M20884" s="1" t="s">
        <v>21</v>
      </c>
    </row>
    <row r="20885" spans="1:13" x14ac:dyDescent="0.25">
      <c r="A20885">
        <v>43755</v>
      </c>
      <c r="B20885">
        <v>21227</v>
      </c>
      <c r="C20885">
        <v>1</v>
      </c>
      <c r="E20885" s="1"/>
      <c r="F20885" s="1"/>
      <c r="G20885" s="1"/>
      <c r="K20885" s="2"/>
      <c r="M20885" s="1" t="s">
        <v>21</v>
      </c>
    </row>
    <row r="20886" spans="1:13" x14ac:dyDescent="0.25">
      <c r="A20886">
        <v>43765</v>
      </c>
      <c r="B20886">
        <v>21235</v>
      </c>
      <c r="C20886">
        <v>1</v>
      </c>
      <c r="E20886" s="1"/>
      <c r="F20886" s="1"/>
      <c r="G20886" s="1"/>
      <c r="K20886" s="2"/>
      <c r="M20886" s="1" t="s">
        <v>21</v>
      </c>
    </row>
    <row r="20887" spans="1:13" x14ac:dyDescent="0.25">
      <c r="A20887">
        <v>43757</v>
      </c>
      <c r="B20887">
        <v>21229</v>
      </c>
      <c r="C20887">
        <v>1</v>
      </c>
      <c r="E20887" s="1"/>
      <c r="F20887" s="1"/>
      <c r="G20887" s="1"/>
      <c r="K20887" s="2"/>
      <c r="M20887" s="1" t="s">
        <v>21</v>
      </c>
    </row>
    <row r="20888" spans="1:13" x14ac:dyDescent="0.25">
      <c r="A20888">
        <v>43758</v>
      </c>
      <c r="B20888">
        <v>21230</v>
      </c>
      <c r="C20888">
        <v>1</v>
      </c>
      <c r="E20888" s="1"/>
      <c r="F20888" s="1"/>
      <c r="G20888" s="1"/>
      <c r="K20888" s="2"/>
      <c r="M20888" s="1" t="s">
        <v>21</v>
      </c>
    </row>
    <row r="20889" spans="1:13" x14ac:dyDescent="0.25">
      <c r="A20889">
        <v>43759</v>
      </c>
      <c r="B20889">
        <v>21231</v>
      </c>
      <c r="C20889">
        <v>2</v>
      </c>
      <c r="D20889">
        <v>194627</v>
      </c>
      <c r="E20889" s="1" t="s">
        <v>224</v>
      </c>
      <c r="F20889" s="1" t="s">
        <v>225</v>
      </c>
      <c r="G20889" s="1"/>
      <c r="K20889" s="2"/>
      <c r="L20889">
        <v>2.38</v>
      </c>
      <c r="M20889" s="1" t="s">
        <v>21</v>
      </c>
    </row>
    <row r="20890" spans="1:13" x14ac:dyDescent="0.25">
      <c r="A20890">
        <v>43760</v>
      </c>
      <c r="B20890">
        <v>21231</v>
      </c>
      <c r="C20890">
        <v>1</v>
      </c>
      <c r="E20890" s="1"/>
      <c r="F20890" s="1"/>
      <c r="G20890" s="1"/>
      <c r="K20890" s="2"/>
      <c r="L20890">
        <v>2.355</v>
      </c>
      <c r="M20890" s="1" t="s">
        <v>21</v>
      </c>
    </row>
    <row r="20891" spans="1:13" x14ac:dyDescent="0.25">
      <c r="A20891">
        <v>43761</v>
      </c>
      <c r="B20891">
        <v>21231</v>
      </c>
      <c r="C20891">
        <v>2</v>
      </c>
      <c r="D20891">
        <v>194627</v>
      </c>
      <c r="E20891" s="1" t="s">
        <v>224</v>
      </c>
      <c r="F20891" s="1" t="s">
        <v>225</v>
      </c>
      <c r="G20891" s="1"/>
      <c r="K20891" s="2"/>
      <c r="L20891">
        <v>2.38</v>
      </c>
      <c r="M20891" s="1" t="s">
        <v>21</v>
      </c>
    </row>
    <row r="20892" spans="1:13" x14ac:dyDescent="0.25">
      <c r="A20892">
        <v>43762</v>
      </c>
      <c r="B20892">
        <v>21231</v>
      </c>
      <c r="C20892">
        <v>1</v>
      </c>
      <c r="E20892" s="1"/>
      <c r="F20892" s="1"/>
      <c r="G20892" s="1"/>
      <c r="K20892" s="2"/>
      <c r="L20892">
        <v>2.355</v>
      </c>
      <c r="M20892" s="1" t="s">
        <v>21</v>
      </c>
    </row>
    <row r="20893" spans="1:13" x14ac:dyDescent="0.25">
      <c r="A20893">
        <v>43763</v>
      </c>
      <c r="B20893">
        <v>21233</v>
      </c>
      <c r="C20893">
        <v>2</v>
      </c>
      <c r="D20893">
        <v>194627</v>
      </c>
      <c r="E20893" s="1" t="s">
        <v>224</v>
      </c>
      <c r="F20893" s="1" t="s">
        <v>225</v>
      </c>
      <c r="G20893" s="1"/>
      <c r="I20893">
        <v>2.38</v>
      </c>
      <c r="J20893">
        <v>1</v>
      </c>
      <c r="K20893" s="2"/>
      <c r="L20893">
        <v>2.38</v>
      </c>
      <c r="M20893" s="1" t="s">
        <v>18</v>
      </c>
    </row>
    <row r="20894" spans="1:13" x14ac:dyDescent="0.25">
      <c r="A20894">
        <v>43764</v>
      </c>
      <c r="B20894">
        <v>21234</v>
      </c>
      <c r="C20894">
        <v>1</v>
      </c>
      <c r="E20894" s="1"/>
      <c r="F20894" s="1"/>
      <c r="G20894" s="1"/>
      <c r="K20894" s="2"/>
      <c r="M20894" s="1" t="s">
        <v>21</v>
      </c>
    </row>
    <row r="20895" spans="1:13" x14ac:dyDescent="0.25">
      <c r="A20895">
        <v>43766</v>
      </c>
      <c r="B20895">
        <v>21236</v>
      </c>
      <c r="C20895">
        <v>1</v>
      </c>
      <c r="E20895" s="1"/>
      <c r="F20895" s="1"/>
      <c r="G20895" s="1"/>
      <c r="K20895" s="2"/>
      <c r="M20895" s="1" t="s">
        <v>21</v>
      </c>
    </row>
    <row r="20896" spans="1:13" x14ac:dyDescent="0.25">
      <c r="A20896">
        <v>43767</v>
      </c>
      <c r="B20896">
        <v>21238</v>
      </c>
      <c r="C20896">
        <v>1</v>
      </c>
      <c r="E20896" s="1"/>
      <c r="F20896" s="1"/>
      <c r="G20896" s="1"/>
      <c r="K20896" s="2"/>
      <c r="M20896" s="1" t="s">
        <v>21</v>
      </c>
    </row>
    <row r="20897" spans="1:13" x14ac:dyDescent="0.25">
      <c r="A20897">
        <v>43768</v>
      </c>
      <c r="B20897">
        <v>21240</v>
      </c>
      <c r="C20897">
        <v>1</v>
      </c>
      <c r="E20897" s="1"/>
      <c r="F20897" s="1"/>
      <c r="G20897" s="1"/>
      <c r="K20897" s="2"/>
      <c r="M20897" s="1" t="s">
        <v>21</v>
      </c>
    </row>
    <row r="20898" spans="1:13" x14ac:dyDescent="0.25">
      <c r="A20898">
        <v>43769</v>
      </c>
      <c r="B20898">
        <v>21242</v>
      </c>
      <c r="C20898">
        <v>2</v>
      </c>
      <c r="D20898">
        <v>188059</v>
      </c>
      <c r="E20898" s="1" t="s">
        <v>362</v>
      </c>
      <c r="F20898" s="1" t="s">
        <v>363</v>
      </c>
      <c r="G20898" s="1"/>
      <c r="K20898" s="2"/>
      <c r="L20898">
        <v>96.3</v>
      </c>
      <c r="M20898" s="1" t="s">
        <v>21</v>
      </c>
    </row>
    <row r="20899" spans="1:13" x14ac:dyDescent="0.25">
      <c r="A20899">
        <v>43770</v>
      </c>
      <c r="B20899">
        <v>21242</v>
      </c>
      <c r="C20899">
        <v>1</v>
      </c>
      <c r="E20899" s="1"/>
      <c r="F20899" s="1"/>
      <c r="G20899" s="1"/>
      <c r="K20899" s="2"/>
      <c r="L20899">
        <v>96.361000000000004</v>
      </c>
      <c r="M20899" s="1" t="s">
        <v>21</v>
      </c>
    </row>
    <row r="20900" spans="1:13" x14ac:dyDescent="0.25">
      <c r="A20900">
        <v>43771</v>
      </c>
      <c r="B20900">
        <v>21243</v>
      </c>
      <c r="C20900">
        <v>2</v>
      </c>
      <c r="D20900">
        <v>188059</v>
      </c>
      <c r="E20900" s="1" t="s">
        <v>362</v>
      </c>
      <c r="F20900" s="1" t="s">
        <v>363</v>
      </c>
      <c r="G20900" s="1"/>
      <c r="I20900">
        <v>96.3</v>
      </c>
      <c r="J20900">
        <v>0.33100000000000002</v>
      </c>
      <c r="K20900" s="2"/>
      <c r="L20900">
        <v>31.875</v>
      </c>
      <c r="M20900" s="1" t="s">
        <v>18</v>
      </c>
    </row>
    <row r="20901" spans="1:13" x14ac:dyDescent="0.25">
      <c r="A20901">
        <v>43772</v>
      </c>
      <c r="B20901">
        <v>21244</v>
      </c>
      <c r="C20901">
        <v>20</v>
      </c>
      <c r="E20901" s="1" t="s">
        <v>557</v>
      </c>
      <c r="F20901" s="1"/>
      <c r="G20901" s="1"/>
      <c r="J20901">
        <v>0.55900000000000005</v>
      </c>
      <c r="K20901" s="2"/>
      <c r="L20901">
        <v>15.37</v>
      </c>
      <c r="M20901" s="1" t="s">
        <v>18</v>
      </c>
    </row>
    <row r="20902" spans="1:13" x14ac:dyDescent="0.25">
      <c r="A20902">
        <v>43773</v>
      </c>
      <c r="B20902">
        <v>21245</v>
      </c>
      <c r="C20902">
        <v>3</v>
      </c>
      <c r="D20902">
        <v>196725</v>
      </c>
      <c r="E20902" s="1" t="s">
        <v>354</v>
      </c>
      <c r="F20902" s="1" t="s">
        <v>355</v>
      </c>
      <c r="G20902" s="1"/>
      <c r="J20902">
        <v>1</v>
      </c>
      <c r="K20902" s="2"/>
      <c r="L20902">
        <v>24.41</v>
      </c>
      <c r="M20902" s="1" t="s">
        <v>21</v>
      </c>
    </row>
    <row r="20903" spans="1:13" x14ac:dyDescent="0.25">
      <c r="A20903">
        <v>43774</v>
      </c>
      <c r="B20903">
        <v>21245</v>
      </c>
      <c r="C20903">
        <v>2</v>
      </c>
      <c r="E20903" s="1"/>
      <c r="F20903" s="1"/>
      <c r="G20903" s="1"/>
      <c r="K20903" s="2"/>
      <c r="L20903">
        <v>24.37</v>
      </c>
      <c r="M20903" s="1" t="s">
        <v>21</v>
      </c>
    </row>
    <row r="20904" spans="1:13" x14ac:dyDescent="0.25">
      <c r="A20904">
        <v>43775</v>
      </c>
      <c r="B20904">
        <v>21245</v>
      </c>
      <c r="C20904">
        <v>1</v>
      </c>
      <c r="E20904" s="1"/>
      <c r="F20904" s="1"/>
      <c r="G20904" s="1"/>
      <c r="K20904" s="2"/>
      <c r="L20904">
        <v>24.37</v>
      </c>
      <c r="M20904" s="1" t="s">
        <v>21</v>
      </c>
    </row>
    <row r="20905" spans="1:13" x14ac:dyDescent="0.25">
      <c r="A20905">
        <v>43776</v>
      </c>
      <c r="B20905">
        <v>21246</v>
      </c>
      <c r="C20905">
        <v>3</v>
      </c>
      <c r="D20905">
        <v>196725</v>
      </c>
      <c r="E20905" s="1" t="s">
        <v>354</v>
      </c>
      <c r="F20905" s="1" t="s">
        <v>355</v>
      </c>
      <c r="G20905" s="1"/>
      <c r="I20905">
        <v>24.41</v>
      </c>
      <c r="J20905">
        <v>1</v>
      </c>
      <c r="K20905" s="2"/>
      <c r="L20905">
        <v>24.41</v>
      </c>
      <c r="M20905" s="1" t="s">
        <v>18</v>
      </c>
    </row>
    <row r="20906" spans="1:13" x14ac:dyDescent="0.25">
      <c r="A20906">
        <v>43777</v>
      </c>
      <c r="B20906">
        <v>21247</v>
      </c>
      <c r="C20906">
        <v>1</v>
      </c>
      <c r="E20906" s="1"/>
      <c r="F20906" s="1"/>
      <c r="G20906" s="1"/>
      <c r="K20906" s="2"/>
      <c r="M20906" s="1" t="s">
        <v>21</v>
      </c>
    </row>
    <row r="20907" spans="1:13" x14ac:dyDescent="0.25">
      <c r="A20907">
        <v>43778</v>
      </c>
      <c r="B20907">
        <v>21248</v>
      </c>
      <c r="C20907">
        <v>2</v>
      </c>
      <c r="D20907">
        <v>216218</v>
      </c>
      <c r="E20907" s="1" t="s">
        <v>1500</v>
      </c>
      <c r="F20907" s="1" t="s">
        <v>1501</v>
      </c>
      <c r="G20907" s="1"/>
      <c r="K20907" s="2"/>
      <c r="L20907">
        <v>108.04</v>
      </c>
      <c r="M20907" s="1" t="s">
        <v>21</v>
      </c>
    </row>
    <row r="20908" spans="1:13" x14ac:dyDescent="0.25">
      <c r="A20908">
        <v>43779</v>
      </c>
      <c r="B20908">
        <v>21248</v>
      </c>
      <c r="C20908">
        <v>1</v>
      </c>
      <c r="E20908" s="1"/>
      <c r="F20908" s="1"/>
      <c r="G20908" s="1"/>
      <c r="K20908" s="2"/>
      <c r="L20908">
        <v>75.23</v>
      </c>
      <c r="M20908" s="1" t="s">
        <v>21</v>
      </c>
    </row>
    <row r="20909" spans="1:13" x14ac:dyDescent="0.25">
      <c r="A20909">
        <v>43780</v>
      </c>
      <c r="B20909">
        <v>21249</v>
      </c>
      <c r="C20909">
        <v>1</v>
      </c>
      <c r="D20909">
        <v>216218</v>
      </c>
      <c r="E20909" s="1" t="s">
        <v>1500</v>
      </c>
      <c r="F20909" s="1" t="s">
        <v>1501</v>
      </c>
      <c r="G20909" s="1"/>
      <c r="I20909">
        <v>75.23</v>
      </c>
      <c r="J20909">
        <v>1</v>
      </c>
      <c r="K20909" s="2"/>
      <c r="L20909">
        <v>75.23</v>
      </c>
      <c r="M20909" s="1" t="s">
        <v>21</v>
      </c>
    </row>
    <row r="20910" spans="1:13" x14ac:dyDescent="0.25">
      <c r="A20910">
        <v>43781</v>
      </c>
      <c r="B20910">
        <v>21250</v>
      </c>
      <c r="C20910">
        <v>2</v>
      </c>
      <c r="D20910">
        <v>225029</v>
      </c>
      <c r="E20910" s="1" t="s">
        <v>393</v>
      </c>
      <c r="F20910" s="1" t="s">
        <v>394</v>
      </c>
      <c r="G20910" s="1"/>
      <c r="K20910" s="2"/>
      <c r="L20910">
        <v>39.17</v>
      </c>
      <c r="M20910" s="1" t="s">
        <v>21</v>
      </c>
    </row>
    <row r="20911" spans="1:13" x14ac:dyDescent="0.25">
      <c r="A20911">
        <v>43782</v>
      </c>
      <c r="B20911">
        <v>21250</v>
      </c>
      <c r="C20911">
        <v>1</v>
      </c>
      <c r="E20911" s="1"/>
      <c r="F20911" s="1"/>
      <c r="G20911" s="1"/>
      <c r="K20911" s="2"/>
      <c r="L20911">
        <v>39.17</v>
      </c>
      <c r="M20911" s="1" t="s">
        <v>21</v>
      </c>
    </row>
    <row r="20912" spans="1:13" x14ac:dyDescent="0.25">
      <c r="A20912">
        <v>43783</v>
      </c>
      <c r="B20912">
        <v>21251</v>
      </c>
      <c r="C20912">
        <v>2</v>
      </c>
      <c r="D20912">
        <v>225029</v>
      </c>
      <c r="E20912" s="1" t="s">
        <v>393</v>
      </c>
      <c r="F20912" s="1" t="s">
        <v>394</v>
      </c>
      <c r="G20912" s="1"/>
      <c r="I20912">
        <v>39.17</v>
      </c>
      <c r="J20912">
        <v>1</v>
      </c>
      <c r="K20912" s="2"/>
      <c r="L20912">
        <v>39.17</v>
      </c>
      <c r="M20912" s="1" t="s">
        <v>21</v>
      </c>
    </row>
    <row r="20913" spans="1:13" x14ac:dyDescent="0.25">
      <c r="A20913">
        <v>43784</v>
      </c>
      <c r="B20913">
        <v>21249</v>
      </c>
      <c r="C20913">
        <v>20</v>
      </c>
      <c r="E20913" s="1"/>
      <c r="F20913" s="1"/>
      <c r="G20913" s="1"/>
      <c r="J20913">
        <v>1</v>
      </c>
      <c r="K20913" s="2"/>
      <c r="L20913">
        <v>129.30000000000001</v>
      </c>
      <c r="M20913" s="1" t="s">
        <v>18</v>
      </c>
    </row>
    <row r="20914" spans="1:13" x14ac:dyDescent="0.25">
      <c r="A20914">
        <v>43785</v>
      </c>
      <c r="B20914">
        <v>21251</v>
      </c>
      <c r="C20914">
        <v>20</v>
      </c>
      <c r="E20914" s="1"/>
      <c r="F20914" s="1"/>
      <c r="G20914" s="1"/>
      <c r="J20914">
        <v>1</v>
      </c>
      <c r="K20914" s="2"/>
      <c r="L20914">
        <v>44.53</v>
      </c>
      <c r="M20914" s="1" t="s">
        <v>18</v>
      </c>
    </row>
    <row r="20915" spans="1:13" x14ac:dyDescent="0.25">
      <c r="A20915">
        <v>43786</v>
      </c>
      <c r="B20915">
        <v>21252</v>
      </c>
      <c r="C20915">
        <v>1</v>
      </c>
      <c r="E20915" s="1"/>
      <c r="F20915" s="1"/>
      <c r="G20915" s="1"/>
      <c r="K20915" s="2"/>
      <c r="M20915" s="1" t="s">
        <v>21</v>
      </c>
    </row>
    <row r="20916" spans="1:13" x14ac:dyDescent="0.25">
      <c r="A20916">
        <v>43787</v>
      </c>
      <c r="B20916">
        <v>21253</v>
      </c>
      <c r="C20916">
        <v>1</v>
      </c>
      <c r="E20916" s="1"/>
      <c r="F20916" s="1"/>
      <c r="G20916" s="1"/>
      <c r="K20916" s="2"/>
      <c r="M20916" s="1" t="s">
        <v>21</v>
      </c>
    </row>
    <row r="20917" spans="1:13" x14ac:dyDescent="0.25">
      <c r="A20917">
        <v>43788</v>
      </c>
      <c r="B20917">
        <v>21254</v>
      </c>
      <c r="C20917">
        <v>1</v>
      </c>
      <c r="D20917">
        <v>218793</v>
      </c>
      <c r="E20917" s="1" t="s">
        <v>178</v>
      </c>
      <c r="F20917" s="1" t="s">
        <v>179</v>
      </c>
      <c r="G20917" s="1"/>
      <c r="K20917" s="2"/>
      <c r="L20917">
        <v>1.2310000000000001</v>
      </c>
      <c r="M20917" s="1" t="s">
        <v>21</v>
      </c>
    </row>
    <row r="20918" spans="1:13" x14ac:dyDescent="0.25">
      <c r="A20918">
        <v>43789</v>
      </c>
      <c r="B20918">
        <v>21254</v>
      </c>
      <c r="C20918">
        <v>4</v>
      </c>
      <c r="E20918" s="1"/>
      <c r="F20918" s="1"/>
      <c r="G20918" s="1"/>
      <c r="K20918" s="2"/>
      <c r="L20918">
        <v>1.2310000000000001</v>
      </c>
      <c r="M20918" s="1" t="s">
        <v>21</v>
      </c>
    </row>
    <row r="20919" spans="1:13" x14ac:dyDescent="0.25">
      <c r="A20919">
        <v>43790</v>
      </c>
      <c r="B20919">
        <v>21255</v>
      </c>
      <c r="C20919">
        <v>1</v>
      </c>
      <c r="D20919">
        <v>218793</v>
      </c>
      <c r="E20919" s="1" t="s">
        <v>178</v>
      </c>
      <c r="F20919" s="1" t="s">
        <v>179</v>
      </c>
      <c r="G20919" s="1"/>
      <c r="I20919">
        <v>1.23</v>
      </c>
      <c r="J20919">
        <v>0.38600000000000001</v>
      </c>
      <c r="K20919" s="2"/>
      <c r="L20919">
        <v>0.47499999999999998</v>
      </c>
      <c r="M20919" s="1" t="s">
        <v>18</v>
      </c>
    </row>
    <row r="20920" spans="1:13" x14ac:dyDescent="0.25">
      <c r="A20920">
        <v>43791</v>
      </c>
      <c r="B20920">
        <v>21256</v>
      </c>
      <c r="C20920">
        <v>1</v>
      </c>
      <c r="E20920" s="1"/>
      <c r="F20920" s="1"/>
      <c r="G20920" s="1"/>
      <c r="K20920" s="2"/>
      <c r="M20920" s="1" t="s">
        <v>21</v>
      </c>
    </row>
    <row r="20921" spans="1:13" x14ac:dyDescent="0.25">
      <c r="A20921">
        <v>43792</v>
      </c>
      <c r="B20921">
        <v>21257</v>
      </c>
      <c r="C20921">
        <v>1</v>
      </c>
      <c r="E20921" s="1"/>
      <c r="F20921" s="1"/>
      <c r="G20921" s="1"/>
      <c r="K20921" s="2"/>
      <c r="M20921" s="1" t="s">
        <v>21</v>
      </c>
    </row>
    <row r="20922" spans="1:13" x14ac:dyDescent="0.25">
      <c r="A20922">
        <v>43793</v>
      </c>
      <c r="B20922">
        <v>21258</v>
      </c>
      <c r="C20922">
        <v>1</v>
      </c>
      <c r="E20922" s="1"/>
      <c r="F20922" s="1"/>
      <c r="G20922" s="1"/>
      <c r="K20922" s="2"/>
      <c r="M20922" s="1" t="s">
        <v>21</v>
      </c>
    </row>
    <row r="20923" spans="1:13" x14ac:dyDescent="0.25">
      <c r="A20923">
        <v>43794</v>
      </c>
      <c r="B20923">
        <v>21259</v>
      </c>
      <c r="C20923">
        <v>1</v>
      </c>
      <c r="E20923" s="1"/>
      <c r="F20923" s="1"/>
      <c r="G20923" s="1"/>
      <c r="K20923" s="2"/>
      <c r="M20923" s="1" t="s">
        <v>21</v>
      </c>
    </row>
    <row r="20924" spans="1:13" x14ac:dyDescent="0.25">
      <c r="A20924">
        <v>43795</v>
      </c>
      <c r="B20924">
        <v>21260</v>
      </c>
      <c r="C20924">
        <v>1</v>
      </c>
      <c r="E20924" s="1"/>
      <c r="F20924" s="1"/>
      <c r="G20924" s="1"/>
      <c r="K20924" s="2"/>
      <c r="M20924" s="1" t="s">
        <v>21</v>
      </c>
    </row>
    <row r="20925" spans="1:13" x14ac:dyDescent="0.25">
      <c r="A20925">
        <v>43796</v>
      </c>
      <c r="B20925">
        <v>21261</v>
      </c>
      <c r="C20925">
        <v>1</v>
      </c>
      <c r="E20925" s="1"/>
      <c r="F20925" s="1"/>
      <c r="G20925" s="1"/>
      <c r="K20925" s="2"/>
      <c r="M20925" s="1" t="s">
        <v>21</v>
      </c>
    </row>
    <row r="20926" spans="1:13" x14ac:dyDescent="0.25">
      <c r="A20926">
        <v>43797</v>
      </c>
      <c r="B20926">
        <v>21262</v>
      </c>
      <c r="C20926">
        <v>1</v>
      </c>
      <c r="E20926" s="1"/>
      <c r="F20926" s="1"/>
      <c r="G20926" s="1"/>
      <c r="K20926" s="2"/>
      <c r="M20926" s="1" t="s">
        <v>21</v>
      </c>
    </row>
    <row r="20927" spans="1:13" x14ac:dyDescent="0.25">
      <c r="A20927">
        <v>43798</v>
      </c>
      <c r="B20927">
        <v>21263</v>
      </c>
      <c r="C20927">
        <v>1</v>
      </c>
      <c r="E20927" s="1"/>
      <c r="F20927" s="1"/>
      <c r="G20927" s="1"/>
      <c r="K20927" s="2"/>
      <c r="M20927" s="1" t="s">
        <v>21</v>
      </c>
    </row>
    <row r="20928" spans="1:13" x14ac:dyDescent="0.25">
      <c r="A20928">
        <v>43799</v>
      </c>
      <c r="B20928">
        <v>21264</v>
      </c>
      <c r="C20928">
        <v>1</v>
      </c>
      <c r="E20928" s="1"/>
      <c r="F20928" s="1"/>
      <c r="G20928" s="1"/>
      <c r="K20928" s="2"/>
      <c r="M20928" s="1" t="s">
        <v>21</v>
      </c>
    </row>
    <row r="20929" spans="1:13" x14ac:dyDescent="0.25">
      <c r="A20929">
        <v>43800</v>
      </c>
      <c r="B20929">
        <v>21265</v>
      </c>
      <c r="C20929">
        <v>1</v>
      </c>
      <c r="E20929" s="1"/>
      <c r="F20929" s="1"/>
      <c r="G20929" s="1"/>
      <c r="K20929" s="2"/>
      <c r="M20929" s="1" t="s">
        <v>21</v>
      </c>
    </row>
    <row r="20930" spans="1:13" x14ac:dyDescent="0.25">
      <c r="A20930">
        <v>43801</v>
      </c>
      <c r="B20930">
        <v>21266</v>
      </c>
      <c r="C20930">
        <v>1</v>
      </c>
      <c r="E20930" s="1"/>
      <c r="F20930" s="1"/>
      <c r="G20930" s="1"/>
      <c r="K20930" s="2"/>
      <c r="M20930" s="1" t="s">
        <v>21</v>
      </c>
    </row>
    <row r="20931" spans="1:13" x14ac:dyDescent="0.25">
      <c r="A20931">
        <v>43802</v>
      </c>
      <c r="B20931">
        <v>21267</v>
      </c>
      <c r="C20931">
        <v>1</v>
      </c>
      <c r="E20931" s="1"/>
      <c r="F20931" s="1"/>
      <c r="G20931" s="1"/>
      <c r="K20931" s="2"/>
      <c r="M20931" s="1" t="s">
        <v>21</v>
      </c>
    </row>
    <row r="20932" spans="1:13" x14ac:dyDescent="0.25">
      <c r="A20932">
        <v>43803</v>
      </c>
      <c r="B20932">
        <v>21268</v>
      </c>
      <c r="C20932">
        <v>2</v>
      </c>
      <c r="D20932">
        <v>192898</v>
      </c>
      <c r="E20932" s="1" t="s">
        <v>375</v>
      </c>
      <c r="F20932" s="1" t="s">
        <v>376</v>
      </c>
      <c r="G20932" s="1"/>
      <c r="K20932" s="2"/>
      <c r="L20932">
        <v>0.45</v>
      </c>
      <c r="M20932" s="1" t="s">
        <v>21</v>
      </c>
    </row>
    <row r="20933" spans="1:13" x14ac:dyDescent="0.25">
      <c r="A20933">
        <v>43804</v>
      </c>
      <c r="B20933">
        <v>21268</v>
      </c>
      <c r="C20933">
        <v>1</v>
      </c>
      <c r="E20933" s="1"/>
      <c r="F20933" s="1"/>
      <c r="G20933" s="1"/>
      <c r="K20933" s="2"/>
      <c r="L20933">
        <v>0.45</v>
      </c>
      <c r="M20933" s="1" t="s">
        <v>21</v>
      </c>
    </row>
    <row r="20934" spans="1:13" x14ac:dyDescent="0.25">
      <c r="A20934">
        <v>43805</v>
      </c>
      <c r="B20934">
        <v>21268</v>
      </c>
      <c r="C20934">
        <v>2</v>
      </c>
      <c r="D20934">
        <v>197356</v>
      </c>
      <c r="E20934" s="1" t="s">
        <v>377</v>
      </c>
      <c r="F20934" s="1" t="s">
        <v>378</v>
      </c>
      <c r="G20934" s="1"/>
      <c r="K20934" s="2"/>
      <c r="L20934">
        <v>0.14000000000000001</v>
      </c>
      <c r="M20934" s="1" t="s">
        <v>21</v>
      </c>
    </row>
    <row r="20935" spans="1:13" x14ac:dyDescent="0.25">
      <c r="A20935">
        <v>43806</v>
      </c>
      <c r="B20935">
        <v>21268</v>
      </c>
      <c r="C20935">
        <v>1</v>
      </c>
      <c r="E20935" s="1"/>
      <c r="F20935" s="1"/>
      <c r="G20935" s="1"/>
      <c r="K20935" s="2"/>
      <c r="L20935">
        <v>0.14000000000000001</v>
      </c>
      <c r="M20935" s="1" t="s">
        <v>21</v>
      </c>
    </row>
    <row r="20936" spans="1:13" x14ac:dyDescent="0.25">
      <c r="A20936">
        <v>43807</v>
      </c>
      <c r="B20936">
        <v>21268</v>
      </c>
      <c r="C20936">
        <v>2</v>
      </c>
      <c r="D20936">
        <v>197354</v>
      </c>
      <c r="E20936" s="1" t="s">
        <v>383</v>
      </c>
      <c r="F20936" s="1" t="s">
        <v>384</v>
      </c>
      <c r="G20936" s="1"/>
      <c r="K20936" s="2"/>
      <c r="L20936">
        <v>1.92</v>
      </c>
      <c r="M20936" s="1" t="s">
        <v>21</v>
      </c>
    </row>
    <row r="20937" spans="1:13" x14ac:dyDescent="0.25">
      <c r="A20937">
        <v>43808</v>
      </c>
      <c r="B20937">
        <v>21268</v>
      </c>
      <c r="C20937">
        <v>1</v>
      </c>
      <c r="E20937" s="1"/>
      <c r="F20937" s="1"/>
      <c r="G20937" s="1"/>
      <c r="K20937" s="2"/>
      <c r="L20937">
        <v>1.92</v>
      </c>
      <c r="M20937" s="1" t="s">
        <v>21</v>
      </c>
    </row>
    <row r="20938" spans="1:13" x14ac:dyDescent="0.25">
      <c r="A20938">
        <v>43809</v>
      </c>
      <c r="B20938">
        <v>21269</v>
      </c>
      <c r="C20938">
        <v>1</v>
      </c>
      <c r="D20938">
        <v>194033</v>
      </c>
      <c r="E20938" s="1" t="s">
        <v>385</v>
      </c>
      <c r="F20938" s="1" t="s">
        <v>386</v>
      </c>
      <c r="G20938" s="1"/>
      <c r="I20938">
        <v>0</v>
      </c>
      <c r="J20938">
        <v>1</v>
      </c>
      <c r="K20938" s="2"/>
      <c r="L20938">
        <v>0</v>
      </c>
      <c r="M20938" s="1" t="s">
        <v>21</v>
      </c>
    </row>
    <row r="20939" spans="1:13" x14ac:dyDescent="0.25">
      <c r="A20939">
        <v>43810</v>
      </c>
      <c r="B20939">
        <v>21269</v>
      </c>
      <c r="C20939">
        <v>2</v>
      </c>
      <c r="D20939">
        <v>192898</v>
      </c>
      <c r="E20939" s="1" t="s">
        <v>375</v>
      </c>
      <c r="F20939" s="1" t="s">
        <v>376</v>
      </c>
      <c r="G20939" s="1"/>
      <c r="I20939">
        <v>0.45</v>
      </c>
      <c r="J20939">
        <v>4</v>
      </c>
      <c r="K20939" s="2"/>
      <c r="L20939">
        <v>1.8</v>
      </c>
      <c r="M20939" s="1" t="s">
        <v>21</v>
      </c>
    </row>
    <row r="20940" spans="1:13" x14ac:dyDescent="0.25">
      <c r="A20940">
        <v>43811</v>
      </c>
      <c r="B20940">
        <v>21269</v>
      </c>
      <c r="C20940">
        <v>2</v>
      </c>
      <c r="D20940">
        <v>197356</v>
      </c>
      <c r="E20940" s="1" t="s">
        <v>377</v>
      </c>
      <c r="F20940" s="1" t="s">
        <v>378</v>
      </c>
      <c r="G20940" s="1"/>
      <c r="I20940">
        <v>0.14000000000000001</v>
      </c>
      <c r="J20940">
        <v>4</v>
      </c>
      <c r="K20940" s="2"/>
      <c r="L20940">
        <v>0.56000000000000005</v>
      </c>
      <c r="M20940" s="1" t="s">
        <v>21</v>
      </c>
    </row>
    <row r="20941" spans="1:13" x14ac:dyDescent="0.25">
      <c r="A20941">
        <v>43812</v>
      </c>
      <c r="B20941">
        <v>21269</v>
      </c>
      <c r="C20941">
        <v>1</v>
      </c>
      <c r="D20941">
        <v>197354</v>
      </c>
      <c r="E20941" s="1" t="s">
        <v>383</v>
      </c>
      <c r="F20941" s="1" t="s">
        <v>384</v>
      </c>
      <c r="G20941" s="1"/>
      <c r="I20941">
        <v>1.92</v>
      </c>
      <c r="J20941">
        <v>2</v>
      </c>
      <c r="K20941" s="2"/>
      <c r="L20941">
        <v>3.84</v>
      </c>
      <c r="M20941" s="1" t="s">
        <v>21</v>
      </c>
    </row>
    <row r="20942" spans="1:13" x14ac:dyDescent="0.25">
      <c r="A20942">
        <v>43813</v>
      </c>
      <c r="B20942">
        <v>21271</v>
      </c>
      <c r="C20942">
        <v>2</v>
      </c>
      <c r="D20942">
        <v>219172</v>
      </c>
      <c r="E20942" s="1" t="s">
        <v>1502</v>
      </c>
      <c r="F20942" s="1" t="s">
        <v>1503</v>
      </c>
      <c r="G20942" s="1"/>
      <c r="K20942" s="2"/>
      <c r="L20942">
        <v>7.98</v>
      </c>
      <c r="M20942" s="1" t="s">
        <v>21</v>
      </c>
    </row>
    <row r="20943" spans="1:13" x14ac:dyDescent="0.25">
      <c r="A20943">
        <v>43814</v>
      </c>
      <c r="B20943">
        <v>21271</v>
      </c>
      <c r="C20943">
        <v>1</v>
      </c>
      <c r="E20943" s="1"/>
      <c r="F20943" s="1"/>
      <c r="G20943" s="1"/>
      <c r="K20943" s="2"/>
      <c r="L20943">
        <v>7.98</v>
      </c>
      <c r="M20943" s="1" t="s">
        <v>21</v>
      </c>
    </row>
    <row r="20944" spans="1:13" x14ac:dyDescent="0.25">
      <c r="A20944">
        <v>43815</v>
      </c>
      <c r="B20944">
        <v>21271</v>
      </c>
      <c r="C20944">
        <v>2</v>
      </c>
      <c r="D20944">
        <v>215458</v>
      </c>
      <c r="E20944" s="1" t="s">
        <v>1504</v>
      </c>
      <c r="F20944" s="1" t="s">
        <v>1505</v>
      </c>
      <c r="G20944" s="1"/>
      <c r="K20944" s="2"/>
      <c r="L20944">
        <v>10.41</v>
      </c>
      <c r="M20944" s="1" t="s">
        <v>21</v>
      </c>
    </row>
    <row r="20945" spans="1:13" x14ac:dyDescent="0.25">
      <c r="A20945">
        <v>43816</v>
      </c>
      <c r="B20945">
        <v>21271</v>
      </c>
      <c r="C20945">
        <v>1</v>
      </c>
      <c r="E20945" s="1"/>
      <c r="F20945" s="1"/>
      <c r="G20945" s="1"/>
      <c r="K20945" s="2"/>
      <c r="L20945">
        <v>10.41</v>
      </c>
      <c r="M20945" s="1" t="s">
        <v>21</v>
      </c>
    </row>
    <row r="20946" spans="1:13" x14ac:dyDescent="0.25">
      <c r="A20946">
        <v>43817</v>
      </c>
      <c r="B20946">
        <v>21272</v>
      </c>
      <c r="C20946">
        <v>2</v>
      </c>
      <c r="D20946">
        <v>219172</v>
      </c>
      <c r="E20946" s="1" t="s">
        <v>1502</v>
      </c>
      <c r="F20946" s="1" t="s">
        <v>1503</v>
      </c>
      <c r="G20946" s="1"/>
      <c r="I20946">
        <v>7.98</v>
      </c>
      <c r="J20946">
        <v>2</v>
      </c>
      <c r="K20946" s="2"/>
      <c r="L20946">
        <v>15.96</v>
      </c>
      <c r="M20946" s="1" t="s">
        <v>21</v>
      </c>
    </row>
    <row r="20947" spans="1:13" x14ac:dyDescent="0.25">
      <c r="A20947">
        <v>43818</v>
      </c>
      <c r="B20947">
        <v>21272</v>
      </c>
      <c r="C20947">
        <v>2</v>
      </c>
      <c r="D20947">
        <v>215458</v>
      </c>
      <c r="E20947" s="1" t="s">
        <v>1504</v>
      </c>
      <c r="F20947" s="1" t="s">
        <v>1505</v>
      </c>
      <c r="G20947" s="1"/>
      <c r="I20947">
        <v>10.41</v>
      </c>
      <c r="J20947">
        <v>1</v>
      </c>
      <c r="K20947" s="2"/>
      <c r="L20947">
        <v>10.41</v>
      </c>
      <c r="M20947" s="1" t="s">
        <v>21</v>
      </c>
    </row>
    <row r="20948" spans="1:13" x14ac:dyDescent="0.25">
      <c r="A20948">
        <v>43819</v>
      </c>
      <c r="B20948">
        <v>21272</v>
      </c>
      <c r="C20948">
        <v>20</v>
      </c>
      <c r="E20948" s="1"/>
      <c r="F20948" s="1" t="s">
        <v>1328</v>
      </c>
      <c r="G20948" s="1"/>
      <c r="J20948">
        <v>1</v>
      </c>
      <c r="K20948" s="2"/>
      <c r="L20948">
        <v>60.26</v>
      </c>
      <c r="M20948" s="1" t="s">
        <v>18</v>
      </c>
    </row>
    <row r="20949" spans="1:13" x14ac:dyDescent="0.25">
      <c r="A20949">
        <v>43820</v>
      </c>
      <c r="B20949">
        <v>21273</v>
      </c>
      <c r="C20949">
        <v>1</v>
      </c>
      <c r="E20949" s="1"/>
      <c r="F20949" s="1"/>
      <c r="G20949" s="1"/>
      <c r="K20949" s="2"/>
      <c r="M20949" s="1" t="s">
        <v>21</v>
      </c>
    </row>
    <row r="20950" spans="1:13" x14ac:dyDescent="0.25">
      <c r="A20950">
        <v>43821</v>
      </c>
      <c r="B20950">
        <v>21274</v>
      </c>
      <c r="C20950">
        <v>2</v>
      </c>
      <c r="D20950">
        <v>188055</v>
      </c>
      <c r="E20950" s="1" t="s">
        <v>86</v>
      </c>
      <c r="F20950" s="1" t="s">
        <v>87</v>
      </c>
      <c r="G20950" s="1"/>
      <c r="K20950" s="2"/>
      <c r="L20950">
        <v>16.5</v>
      </c>
      <c r="M20950" s="1" t="s">
        <v>21</v>
      </c>
    </row>
    <row r="20951" spans="1:13" x14ac:dyDescent="0.25">
      <c r="A20951">
        <v>43822</v>
      </c>
      <c r="B20951">
        <v>21274</v>
      </c>
      <c r="C20951">
        <v>1</v>
      </c>
      <c r="E20951" s="1"/>
      <c r="F20951" s="1"/>
      <c r="G20951" s="1"/>
      <c r="K20951" s="2"/>
      <c r="L20951">
        <v>16.405000000000001</v>
      </c>
      <c r="M20951" s="1" t="s">
        <v>21</v>
      </c>
    </row>
    <row r="20952" spans="1:13" x14ac:dyDescent="0.25">
      <c r="A20952">
        <v>43823</v>
      </c>
      <c r="B20952">
        <v>21275</v>
      </c>
      <c r="C20952">
        <v>2</v>
      </c>
      <c r="D20952">
        <v>187720</v>
      </c>
      <c r="E20952" s="1" t="s">
        <v>232</v>
      </c>
      <c r="F20952" s="1" t="s">
        <v>233</v>
      </c>
      <c r="G20952" s="1"/>
      <c r="K20952" s="2"/>
      <c r="L20952">
        <v>8.39</v>
      </c>
      <c r="M20952" s="1" t="s">
        <v>21</v>
      </c>
    </row>
    <row r="20953" spans="1:13" x14ac:dyDescent="0.25">
      <c r="A20953">
        <v>43824</v>
      </c>
      <c r="B20953">
        <v>21275</v>
      </c>
      <c r="C20953">
        <v>1</v>
      </c>
      <c r="E20953" s="1"/>
      <c r="F20953" s="1"/>
      <c r="G20953" s="1"/>
      <c r="K20953" s="2"/>
      <c r="L20953">
        <v>8.3409999999999993</v>
      </c>
      <c r="M20953" s="1" t="s">
        <v>21</v>
      </c>
    </row>
    <row r="20954" spans="1:13" x14ac:dyDescent="0.25">
      <c r="A20954">
        <v>43825</v>
      </c>
      <c r="B20954">
        <v>21276</v>
      </c>
      <c r="C20954">
        <v>1</v>
      </c>
      <c r="E20954" s="1"/>
      <c r="F20954" s="1"/>
      <c r="G20954" s="1"/>
      <c r="K20954" s="2"/>
      <c r="M20954" s="1" t="s">
        <v>21</v>
      </c>
    </row>
    <row r="20955" spans="1:13" x14ac:dyDescent="0.25">
      <c r="A20955">
        <v>43826</v>
      </c>
      <c r="B20955">
        <v>21277</v>
      </c>
      <c r="C20955">
        <v>1</v>
      </c>
      <c r="D20955">
        <v>218791</v>
      </c>
      <c r="E20955" s="1" t="s">
        <v>90</v>
      </c>
      <c r="F20955" s="1" t="s">
        <v>91</v>
      </c>
      <c r="G20955" s="1"/>
      <c r="K20955" s="2"/>
      <c r="L20955">
        <v>0.78800000000000003</v>
      </c>
      <c r="M20955" s="1" t="s">
        <v>21</v>
      </c>
    </row>
    <row r="20956" spans="1:13" x14ac:dyDescent="0.25">
      <c r="A20956">
        <v>43827</v>
      </c>
      <c r="B20956">
        <v>21277</v>
      </c>
      <c r="C20956">
        <v>4</v>
      </c>
      <c r="E20956" s="1"/>
      <c r="F20956" s="1"/>
      <c r="G20956" s="1"/>
      <c r="K20956" s="2"/>
      <c r="L20956">
        <v>0.78800000000000003</v>
      </c>
      <c r="M20956" s="1" t="s">
        <v>21</v>
      </c>
    </row>
    <row r="20957" spans="1:13" x14ac:dyDescent="0.25">
      <c r="A20957">
        <v>43828</v>
      </c>
      <c r="B20957">
        <v>21278</v>
      </c>
      <c r="C20957">
        <v>1</v>
      </c>
      <c r="E20957" s="1"/>
      <c r="F20957" s="1"/>
      <c r="G20957" s="1"/>
      <c r="K20957" s="2"/>
      <c r="M20957" s="1" t="s">
        <v>21</v>
      </c>
    </row>
    <row r="20958" spans="1:13" x14ac:dyDescent="0.25">
      <c r="A20958">
        <v>43829</v>
      </c>
      <c r="B20958">
        <v>21279</v>
      </c>
      <c r="C20958">
        <v>1</v>
      </c>
      <c r="E20958" s="1"/>
      <c r="F20958" s="1"/>
      <c r="G20958" s="1"/>
      <c r="K20958" s="2"/>
      <c r="M20958" s="1" t="s">
        <v>21</v>
      </c>
    </row>
    <row r="20959" spans="1:13" x14ac:dyDescent="0.25">
      <c r="A20959">
        <v>43830</v>
      </c>
      <c r="B20959">
        <v>21280</v>
      </c>
      <c r="C20959">
        <v>1</v>
      </c>
      <c r="E20959" s="1"/>
      <c r="F20959" s="1"/>
      <c r="G20959" s="1"/>
      <c r="K20959" s="2"/>
      <c r="M20959" s="1" t="s">
        <v>21</v>
      </c>
    </row>
    <row r="20960" spans="1:13" x14ac:dyDescent="0.25">
      <c r="A20960">
        <v>43831</v>
      </c>
      <c r="B20960">
        <v>21281</v>
      </c>
      <c r="C20960">
        <v>2</v>
      </c>
      <c r="D20960">
        <v>191988</v>
      </c>
      <c r="E20960" s="1" t="s">
        <v>1320</v>
      </c>
      <c r="F20960" s="1" t="s">
        <v>1321</v>
      </c>
      <c r="G20960" s="1"/>
      <c r="K20960" s="2"/>
      <c r="L20960">
        <v>0.12</v>
      </c>
      <c r="M20960" s="1" t="s">
        <v>21</v>
      </c>
    </row>
    <row r="20961" spans="1:13" x14ac:dyDescent="0.25">
      <c r="A20961">
        <v>43832</v>
      </c>
      <c r="B20961">
        <v>21281</v>
      </c>
      <c r="C20961">
        <v>1</v>
      </c>
      <c r="E20961" s="1"/>
      <c r="F20961" s="1"/>
      <c r="G20961" s="1"/>
      <c r="K20961" s="2"/>
      <c r="L20961">
        <v>0.129</v>
      </c>
      <c r="M20961" s="1" t="s">
        <v>21</v>
      </c>
    </row>
    <row r="20962" spans="1:13" x14ac:dyDescent="0.25">
      <c r="A20962">
        <v>43833</v>
      </c>
      <c r="B20962">
        <v>21281</v>
      </c>
      <c r="C20962">
        <v>2</v>
      </c>
      <c r="D20962">
        <v>202181</v>
      </c>
      <c r="E20962" s="1" t="s">
        <v>821</v>
      </c>
      <c r="F20962" s="1" t="s">
        <v>822</v>
      </c>
      <c r="G20962" s="1"/>
      <c r="K20962" s="2"/>
      <c r="L20962">
        <v>0.04</v>
      </c>
      <c r="M20962" s="1" t="s">
        <v>21</v>
      </c>
    </row>
    <row r="20963" spans="1:13" x14ac:dyDescent="0.25">
      <c r="A20963">
        <v>43834</v>
      </c>
      <c r="B20963">
        <v>21281</v>
      </c>
      <c r="C20963">
        <v>1</v>
      </c>
      <c r="E20963" s="1"/>
      <c r="F20963" s="1"/>
      <c r="G20963" s="1"/>
      <c r="K20963" s="2"/>
      <c r="L20963">
        <v>0.04</v>
      </c>
      <c r="M20963" s="1" t="s">
        <v>21</v>
      </c>
    </row>
    <row r="20964" spans="1:13" x14ac:dyDescent="0.25">
      <c r="A20964">
        <v>43835</v>
      </c>
      <c r="B20964">
        <v>21282</v>
      </c>
      <c r="C20964">
        <v>1</v>
      </c>
      <c r="E20964" s="1"/>
      <c r="F20964" s="1"/>
      <c r="G20964" s="1"/>
      <c r="K20964" s="2"/>
      <c r="M20964" s="1" t="s">
        <v>21</v>
      </c>
    </row>
    <row r="20965" spans="1:13" x14ac:dyDescent="0.25">
      <c r="A20965">
        <v>43836</v>
      </c>
      <c r="B20965">
        <v>21283</v>
      </c>
      <c r="C20965">
        <v>2</v>
      </c>
      <c r="D20965">
        <v>187740</v>
      </c>
      <c r="E20965" s="1" t="s">
        <v>701</v>
      </c>
      <c r="F20965" s="1" t="s">
        <v>702</v>
      </c>
      <c r="G20965" s="1"/>
      <c r="K20965" s="2"/>
      <c r="L20965">
        <v>17.2</v>
      </c>
      <c r="M20965" s="1" t="s">
        <v>21</v>
      </c>
    </row>
    <row r="20966" spans="1:13" x14ac:dyDescent="0.25">
      <c r="A20966">
        <v>43837</v>
      </c>
      <c r="B20966">
        <v>21283</v>
      </c>
      <c r="C20966">
        <v>1</v>
      </c>
      <c r="E20966" s="1"/>
      <c r="F20966" s="1"/>
      <c r="G20966" s="1"/>
      <c r="K20966" s="2"/>
      <c r="L20966">
        <v>17.196000000000002</v>
      </c>
      <c r="M20966" s="1" t="s">
        <v>21</v>
      </c>
    </row>
    <row r="20967" spans="1:13" x14ac:dyDescent="0.25">
      <c r="A20967">
        <v>43838</v>
      </c>
      <c r="B20967">
        <v>21283</v>
      </c>
      <c r="C20967">
        <v>2</v>
      </c>
      <c r="D20967">
        <v>187739</v>
      </c>
      <c r="E20967" s="1" t="s">
        <v>707</v>
      </c>
      <c r="F20967" s="1" t="s">
        <v>702</v>
      </c>
      <c r="G20967" s="1"/>
      <c r="K20967" s="2"/>
      <c r="L20967">
        <v>16.670000000000002</v>
      </c>
      <c r="M20967" s="1" t="s">
        <v>21</v>
      </c>
    </row>
    <row r="20968" spans="1:13" x14ac:dyDescent="0.25">
      <c r="A20968">
        <v>43839</v>
      </c>
      <c r="B20968">
        <v>21283</v>
      </c>
      <c r="C20968">
        <v>1</v>
      </c>
      <c r="E20968" s="1"/>
      <c r="F20968" s="1"/>
      <c r="G20968" s="1"/>
      <c r="K20968" s="2"/>
      <c r="L20968">
        <v>14.067</v>
      </c>
      <c r="M20968" s="1" t="s">
        <v>21</v>
      </c>
    </row>
    <row r="20969" spans="1:13" x14ac:dyDescent="0.25">
      <c r="A20969">
        <v>43840</v>
      </c>
      <c r="B20969">
        <v>21284</v>
      </c>
      <c r="C20969">
        <v>2</v>
      </c>
      <c r="D20969">
        <v>187741</v>
      </c>
      <c r="E20969" s="1" t="s">
        <v>286</v>
      </c>
      <c r="F20969" s="1" t="s">
        <v>287</v>
      </c>
      <c r="G20969" s="1"/>
      <c r="K20969" s="2"/>
      <c r="L20969">
        <v>26.9</v>
      </c>
      <c r="M20969" s="1" t="s">
        <v>21</v>
      </c>
    </row>
    <row r="20970" spans="1:13" x14ac:dyDescent="0.25">
      <c r="A20970">
        <v>43841</v>
      </c>
      <c r="B20970">
        <v>21284</v>
      </c>
      <c r="C20970">
        <v>1</v>
      </c>
      <c r="E20970" s="1"/>
      <c r="F20970" s="1"/>
      <c r="G20970" s="1"/>
      <c r="K20970" s="2"/>
      <c r="L20970">
        <v>26.693999999999999</v>
      </c>
      <c r="M20970" s="1" t="s">
        <v>21</v>
      </c>
    </row>
    <row r="20971" spans="1:13" x14ac:dyDescent="0.25">
      <c r="A20971">
        <v>43842</v>
      </c>
      <c r="B20971">
        <v>21286</v>
      </c>
      <c r="C20971">
        <v>2</v>
      </c>
      <c r="D20971">
        <v>188055</v>
      </c>
      <c r="E20971" s="1" t="s">
        <v>86</v>
      </c>
      <c r="F20971" s="1" t="s">
        <v>87</v>
      </c>
      <c r="G20971" s="1"/>
      <c r="I20971">
        <v>16.5</v>
      </c>
      <c r="J20971">
        <v>0.46100000000000002</v>
      </c>
      <c r="K20971" s="2"/>
      <c r="L20971">
        <v>7.6070000000000002</v>
      </c>
      <c r="M20971" s="1" t="s">
        <v>18</v>
      </c>
    </row>
    <row r="20972" spans="1:13" x14ac:dyDescent="0.25">
      <c r="A20972">
        <v>43843</v>
      </c>
      <c r="B20972">
        <v>21287</v>
      </c>
      <c r="C20972">
        <v>2</v>
      </c>
      <c r="D20972">
        <v>187720</v>
      </c>
      <c r="E20972" s="1" t="s">
        <v>232</v>
      </c>
      <c r="F20972" s="1" t="s">
        <v>233</v>
      </c>
      <c r="G20972" s="1"/>
      <c r="I20972">
        <v>8.39</v>
      </c>
      <c r="J20972">
        <v>0.74099999999999999</v>
      </c>
      <c r="K20972" s="2"/>
      <c r="L20972">
        <v>6.2169999999999996</v>
      </c>
      <c r="M20972" s="1" t="s">
        <v>18</v>
      </c>
    </row>
    <row r="20973" spans="1:13" x14ac:dyDescent="0.25">
      <c r="A20973">
        <v>43844</v>
      </c>
      <c r="B20973">
        <v>21288</v>
      </c>
      <c r="C20973">
        <v>1</v>
      </c>
      <c r="D20973">
        <v>218791</v>
      </c>
      <c r="E20973" s="1" t="s">
        <v>90</v>
      </c>
      <c r="F20973" s="1" t="s">
        <v>91</v>
      </c>
      <c r="G20973" s="1"/>
      <c r="I20973">
        <v>0.79</v>
      </c>
      <c r="J20973">
        <v>0.495</v>
      </c>
      <c r="K20973" s="2"/>
      <c r="L20973">
        <v>0.39100000000000001</v>
      </c>
      <c r="M20973" s="1" t="s">
        <v>18</v>
      </c>
    </row>
    <row r="20974" spans="1:13" x14ac:dyDescent="0.25">
      <c r="A20974">
        <v>43845</v>
      </c>
      <c r="B20974">
        <v>21289</v>
      </c>
      <c r="C20974">
        <v>1</v>
      </c>
      <c r="D20974">
        <v>214349</v>
      </c>
      <c r="E20974" s="1" t="s">
        <v>1322</v>
      </c>
      <c r="F20974" s="1" t="s">
        <v>1323</v>
      </c>
      <c r="G20974" s="1"/>
      <c r="I20974">
        <v>0</v>
      </c>
      <c r="J20974">
        <v>1</v>
      </c>
      <c r="K20974" s="2"/>
      <c r="L20974">
        <v>0</v>
      </c>
      <c r="M20974" s="1" t="s">
        <v>21</v>
      </c>
    </row>
    <row r="20975" spans="1:13" x14ac:dyDescent="0.25">
      <c r="A20975">
        <v>43846</v>
      </c>
      <c r="B20975">
        <v>21289</v>
      </c>
      <c r="C20975">
        <v>2</v>
      </c>
      <c r="D20975">
        <v>191988</v>
      </c>
      <c r="E20975" s="1" t="s">
        <v>1320</v>
      </c>
      <c r="F20975" s="1" t="s">
        <v>1321</v>
      </c>
      <c r="G20975" s="1"/>
      <c r="I20975">
        <v>0.12</v>
      </c>
      <c r="J20975">
        <v>4</v>
      </c>
      <c r="K20975" s="2"/>
      <c r="L20975">
        <v>0.48</v>
      </c>
      <c r="M20975" s="1" t="s">
        <v>21</v>
      </c>
    </row>
    <row r="20976" spans="1:13" x14ac:dyDescent="0.25">
      <c r="A20976">
        <v>43847</v>
      </c>
      <c r="B20976">
        <v>21289</v>
      </c>
      <c r="C20976">
        <v>2</v>
      </c>
      <c r="D20976">
        <v>202181</v>
      </c>
      <c r="E20976" s="1" t="s">
        <v>821</v>
      </c>
      <c r="F20976" s="1" t="s">
        <v>822</v>
      </c>
      <c r="G20976" s="1"/>
      <c r="I20976">
        <v>0.04</v>
      </c>
      <c r="J20976">
        <v>4</v>
      </c>
      <c r="K20976" s="2"/>
      <c r="L20976">
        <v>0.16</v>
      </c>
      <c r="M20976" s="1" t="s">
        <v>21</v>
      </c>
    </row>
    <row r="20977" spans="1:13" x14ac:dyDescent="0.25">
      <c r="A20977">
        <v>43848</v>
      </c>
      <c r="B20977">
        <v>21290</v>
      </c>
      <c r="C20977">
        <v>2</v>
      </c>
      <c r="D20977">
        <v>187740</v>
      </c>
      <c r="E20977" s="1" t="s">
        <v>701</v>
      </c>
      <c r="F20977" s="1" t="s">
        <v>702</v>
      </c>
      <c r="G20977" s="1"/>
      <c r="I20977">
        <v>17.2</v>
      </c>
      <c r="J20977">
        <v>2.5000000000000001E-2</v>
      </c>
      <c r="K20977" s="2"/>
      <c r="L20977">
        <v>0.43</v>
      </c>
      <c r="M20977" s="1" t="s">
        <v>18</v>
      </c>
    </row>
    <row r="20978" spans="1:13" x14ac:dyDescent="0.25">
      <c r="A20978">
        <v>43849</v>
      </c>
      <c r="B20978">
        <v>21291</v>
      </c>
      <c r="C20978">
        <v>2</v>
      </c>
      <c r="D20978">
        <v>187741</v>
      </c>
      <c r="E20978" s="1" t="s">
        <v>286</v>
      </c>
      <c r="F20978" s="1" t="s">
        <v>287</v>
      </c>
      <c r="G20978" s="1"/>
      <c r="I20978">
        <v>26.9</v>
      </c>
      <c r="J20978">
        <v>0.02</v>
      </c>
      <c r="K20978" s="2"/>
      <c r="L20978">
        <v>0.53800000000000003</v>
      </c>
      <c r="M20978" s="1" t="s">
        <v>18</v>
      </c>
    </row>
    <row r="20979" spans="1:13" x14ac:dyDescent="0.25">
      <c r="A20979">
        <v>43850</v>
      </c>
      <c r="B20979">
        <v>21292</v>
      </c>
      <c r="C20979">
        <v>1</v>
      </c>
      <c r="E20979" s="1"/>
      <c r="F20979" s="1"/>
      <c r="G20979" s="1"/>
      <c r="K20979" s="2"/>
      <c r="M20979" s="1" t="s">
        <v>21</v>
      </c>
    </row>
    <row r="20980" spans="1:13" x14ac:dyDescent="0.25">
      <c r="A20980">
        <v>42080</v>
      </c>
      <c r="B20980">
        <v>20459</v>
      </c>
      <c r="C20980">
        <v>2</v>
      </c>
      <c r="E20980" s="1"/>
      <c r="F20980" s="1"/>
      <c r="G20980" s="1"/>
      <c r="K20980" s="2"/>
      <c r="L20980">
        <v>1.1399999999999999</v>
      </c>
      <c r="M20980" s="1" t="s">
        <v>21</v>
      </c>
    </row>
    <row r="20981" spans="1:13" x14ac:dyDescent="0.25">
      <c r="A20981">
        <v>42081</v>
      </c>
      <c r="B20981">
        <v>20459</v>
      </c>
      <c r="C20981">
        <v>1</v>
      </c>
      <c r="E20981" s="1"/>
      <c r="F20981" s="1"/>
      <c r="G20981" s="1"/>
      <c r="K20981" s="2"/>
      <c r="L20981">
        <v>1.1399999999999999</v>
      </c>
      <c r="M20981" s="1" t="s">
        <v>21</v>
      </c>
    </row>
    <row r="20982" spans="1:13" x14ac:dyDescent="0.25">
      <c r="A20982">
        <v>42082</v>
      </c>
      <c r="B20982">
        <v>20459</v>
      </c>
      <c r="C20982">
        <v>2</v>
      </c>
      <c r="D20982">
        <v>189838</v>
      </c>
      <c r="E20982" s="1" t="s">
        <v>537</v>
      </c>
      <c r="F20982" s="1" t="s">
        <v>875</v>
      </c>
      <c r="G20982" s="1"/>
      <c r="K20982" s="2"/>
      <c r="L20982">
        <v>0.71</v>
      </c>
      <c r="M20982" s="1" t="s">
        <v>21</v>
      </c>
    </row>
    <row r="20983" spans="1:13" x14ac:dyDescent="0.25">
      <c r="A20983">
        <v>42083</v>
      </c>
      <c r="B20983">
        <v>20459</v>
      </c>
      <c r="C20983">
        <v>1</v>
      </c>
      <c r="E20983" s="1"/>
      <c r="F20983" s="1"/>
      <c r="G20983" s="1"/>
      <c r="K20983" s="2"/>
      <c r="L20983">
        <v>0.71</v>
      </c>
      <c r="M20983" s="1" t="s">
        <v>21</v>
      </c>
    </row>
    <row r="20984" spans="1:13" x14ac:dyDescent="0.25">
      <c r="A20984">
        <v>42084</v>
      </c>
      <c r="B20984">
        <v>20460</v>
      </c>
      <c r="C20984">
        <v>2</v>
      </c>
      <c r="D20984">
        <v>189831</v>
      </c>
      <c r="E20984" s="1" t="s">
        <v>531</v>
      </c>
      <c r="F20984" s="1" t="s">
        <v>532</v>
      </c>
      <c r="G20984" s="1"/>
      <c r="K20984" s="2"/>
      <c r="L20984">
        <v>24.17</v>
      </c>
      <c r="M20984" s="1" t="s">
        <v>21</v>
      </c>
    </row>
    <row r="20985" spans="1:13" x14ac:dyDescent="0.25">
      <c r="A20985">
        <v>42085</v>
      </c>
      <c r="B20985">
        <v>20460</v>
      </c>
      <c r="C20985">
        <v>1</v>
      </c>
      <c r="E20985" s="1"/>
      <c r="F20985" s="1"/>
      <c r="G20985" s="1"/>
      <c r="K20985" s="2"/>
      <c r="L20985">
        <v>20.396000000000001</v>
      </c>
      <c r="M20985" s="1" t="s">
        <v>21</v>
      </c>
    </row>
    <row r="20986" spans="1:13" x14ac:dyDescent="0.25">
      <c r="A20986">
        <v>42086</v>
      </c>
      <c r="B20986">
        <v>20460</v>
      </c>
      <c r="C20986">
        <v>4</v>
      </c>
      <c r="E20986" s="1"/>
      <c r="F20986" s="1"/>
      <c r="G20986" s="1"/>
      <c r="K20986" s="2"/>
      <c r="L20986">
        <v>20.396000000000001</v>
      </c>
      <c r="M20986" s="1" t="s">
        <v>21</v>
      </c>
    </row>
    <row r="20987" spans="1:13" x14ac:dyDescent="0.25">
      <c r="A20987">
        <v>42087</v>
      </c>
      <c r="B20987">
        <v>20460</v>
      </c>
      <c r="C20987">
        <v>3</v>
      </c>
      <c r="D20987">
        <v>189836</v>
      </c>
      <c r="E20987" s="1" t="s">
        <v>519</v>
      </c>
      <c r="F20987" s="1" t="s">
        <v>520</v>
      </c>
      <c r="G20987" s="1"/>
      <c r="J20987">
        <v>1</v>
      </c>
      <c r="K20987" s="2"/>
      <c r="L20987">
        <v>0.6</v>
      </c>
      <c r="M20987" s="1" t="s">
        <v>21</v>
      </c>
    </row>
    <row r="20988" spans="1:13" x14ac:dyDescent="0.25">
      <c r="A20988">
        <v>42088</v>
      </c>
      <c r="B20988">
        <v>20460</v>
      </c>
      <c r="C20988">
        <v>2</v>
      </c>
      <c r="E20988" s="1"/>
      <c r="F20988" s="1"/>
      <c r="G20988" s="1"/>
      <c r="K20988" s="2"/>
      <c r="L20988">
        <v>0.59</v>
      </c>
      <c r="M20988" s="1" t="s">
        <v>21</v>
      </c>
    </row>
    <row r="20989" spans="1:13" x14ac:dyDescent="0.25">
      <c r="A20989">
        <v>42089</v>
      </c>
      <c r="B20989">
        <v>20460</v>
      </c>
      <c r="C20989">
        <v>1</v>
      </c>
      <c r="E20989" s="1"/>
      <c r="F20989" s="1"/>
      <c r="G20989" s="1"/>
      <c r="K20989" s="2"/>
      <c r="L20989">
        <v>0.58799999999999997</v>
      </c>
      <c r="M20989" s="1" t="s">
        <v>21</v>
      </c>
    </row>
    <row r="20990" spans="1:13" x14ac:dyDescent="0.25">
      <c r="A20990">
        <v>42090</v>
      </c>
      <c r="B20990">
        <v>20460</v>
      </c>
      <c r="C20990">
        <v>3</v>
      </c>
      <c r="D20990">
        <v>189839</v>
      </c>
      <c r="E20990" s="1" t="s">
        <v>246</v>
      </c>
      <c r="F20990" s="1" t="s">
        <v>247</v>
      </c>
      <c r="G20990" s="1"/>
      <c r="J20990">
        <v>1</v>
      </c>
      <c r="K20990" s="2"/>
      <c r="L20990">
        <v>0.65</v>
      </c>
      <c r="M20990" s="1" t="s">
        <v>21</v>
      </c>
    </row>
    <row r="20991" spans="1:13" x14ac:dyDescent="0.25">
      <c r="A20991">
        <v>42091</v>
      </c>
      <c r="B20991">
        <v>20460</v>
      </c>
      <c r="C20991">
        <v>2</v>
      </c>
      <c r="E20991" s="1"/>
      <c r="F20991" s="1"/>
      <c r="G20991" s="1"/>
      <c r="K20991" s="2"/>
      <c r="L20991">
        <v>0.63</v>
      </c>
      <c r="M20991" s="1" t="s">
        <v>21</v>
      </c>
    </row>
    <row r="20992" spans="1:13" x14ac:dyDescent="0.25">
      <c r="A20992">
        <v>42092</v>
      </c>
      <c r="B20992">
        <v>20460</v>
      </c>
      <c r="C20992">
        <v>1</v>
      </c>
      <c r="E20992" s="1"/>
      <c r="F20992" s="1"/>
      <c r="G20992" s="1"/>
      <c r="K20992" s="2"/>
      <c r="L20992">
        <v>0.627</v>
      </c>
      <c r="M20992" s="1" t="s">
        <v>21</v>
      </c>
    </row>
    <row r="20993" spans="1:13" x14ac:dyDescent="0.25">
      <c r="A20993">
        <v>42093</v>
      </c>
      <c r="B20993">
        <v>20460</v>
      </c>
      <c r="C20993">
        <v>3</v>
      </c>
      <c r="D20993">
        <v>189840</v>
      </c>
      <c r="E20993" s="1" t="s">
        <v>523</v>
      </c>
      <c r="F20993" s="1" t="s">
        <v>524</v>
      </c>
      <c r="G20993" s="1"/>
      <c r="J20993">
        <v>1</v>
      </c>
      <c r="K20993" s="2"/>
      <c r="L20993">
        <v>0.14000000000000001</v>
      </c>
      <c r="M20993" s="1" t="s">
        <v>21</v>
      </c>
    </row>
    <row r="20994" spans="1:13" x14ac:dyDescent="0.25">
      <c r="A20994">
        <v>42094</v>
      </c>
      <c r="B20994">
        <v>20460</v>
      </c>
      <c r="C20994">
        <v>2</v>
      </c>
      <c r="E20994" s="1"/>
      <c r="F20994" s="1"/>
      <c r="G20994" s="1"/>
      <c r="K20994" s="2"/>
      <c r="L20994">
        <v>0.14000000000000001</v>
      </c>
      <c r="M20994" s="1" t="s">
        <v>21</v>
      </c>
    </row>
    <row r="20995" spans="1:13" x14ac:dyDescent="0.25">
      <c r="A20995">
        <v>42095</v>
      </c>
      <c r="B20995">
        <v>20460</v>
      </c>
      <c r="C20995">
        <v>1</v>
      </c>
      <c r="E20995" s="1"/>
      <c r="F20995" s="1"/>
      <c r="G20995" s="1"/>
      <c r="K20995" s="2"/>
      <c r="L20995">
        <v>0.13900000000000001</v>
      </c>
      <c r="M20995" s="1" t="s">
        <v>21</v>
      </c>
    </row>
    <row r="20996" spans="1:13" x14ac:dyDescent="0.25">
      <c r="A20996">
        <v>42096</v>
      </c>
      <c r="B20996">
        <v>20460</v>
      </c>
      <c r="C20996">
        <v>2</v>
      </c>
      <c r="D20996">
        <v>189830</v>
      </c>
      <c r="E20996" s="1" t="s">
        <v>274</v>
      </c>
      <c r="F20996" s="1" t="s">
        <v>275</v>
      </c>
      <c r="G20996" s="1"/>
      <c r="K20996" s="2"/>
      <c r="L20996">
        <v>0.73</v>
      </c>
      <c r="M20996" s="1" t="s">
        <v>21</v>
      </c>
    </row>
    <row r="20997" spans="1:13" x14ac:dyDescent="0.25">
      <c r="A20997">
        <v>42097</v>
      </c>
      <c r="B20997">
        <v>20460</v>
      </c>
      <c r="C20997">
        <v>1</v>
      </c>
      <c r="E20997" s="1"/>
      <c r="F20997" s="1"/>
      <c r="G20997" s="1"/>
      <c r="K20997" s="2"/>
      <c r="L20997">
        <v>0.73</v>
      </c>
      <c r="M20997" s="1" t="s">
        <v>21</v>
      </c>
    </row>
    <row r="20998" spans="1:13" x14ac:dyDescent="0.25">
      <c r="A20998">
        <v>42098</v>
      </c>
      <c r="B20998">
        <v>20460</v>
      </c>
      <c r="C20998">
        <v>3</v>
      </c>
      <c r="D20998">
        <v>189781</v>
      </c>
      <c r="E20998" s="1" t="s">
        <v>527</v>
      </c>
      <c r="F20998" s="1" t="s">
        <v>528</v>
      </c>
      <c r="G20998" s="1"/>
      <c r="J20998">
        <v>1</v>
      </c>
      <c r="K20998" s="2"/>
      <c r="L20998">
        <v>0.46</v>
      </c>
      <c r="M20998" s="1" t="s">
        <v>21</v>
      </c>
    </row>
    <row r="20999" spans="1:13" x14ac:dyDescent="0.25">
      <c r="A20999">
        <v>42099</v>
      </c>
      <c r="B20999">
        <v>20460</v>
      </c>
      <c r="C20999">
        <v>2</v>
      </c>
      <c r="E20999" s="1"/>
      <c r="F20999" s="1"/>
      <c r="G20999" s="1"/>
      <c r="K20999" s="2"/>
      <c r="L20999">
        <v>0.45</v>
      </c>
      <c r="M20999" s="1" t="s">
        <v>21</v>
      </c>
    </row>
    <row r="21000" spans="1:13" x14ac:dyDescent="0.25">
      <c r="A21000">
        <v>42100</v>
      </c>
      <c r="B21000">
        <v>20460</v>
      </c>
      <c r="C21000">
        <v>1</v>
      </c>
      <c r="E21000" s="1"/>
      <c r="F21000" s="1"/>
      <c r="G21000" s="1"/>
      <c r="K21000" s="2"/>
      <c r="L21000">
        <v>0.44600000000000001</v>
      </c>
      <c r="M21000" s="1" t="s">
        <v>21</v>
      </c>
    </row>
    <row r="21001" spans="1:13" x14ac:dyDescent="0.25">
      <c r="A21001">
        <v>42101</v>
      </c>
      <c r="B21001">
        <v>20460</v>
      </c>
      <c r="C21001">
        <v>3</v>
      </c>
      <c r="D21001">
        <v>189837</v>
      </c>
      <c r="E21001" s="1" t="s">
        <v>529</v>
      </c>
      <c r="F21001" s="1" t="s">
        <v>530</v>
      </c>
      <c r="G21001" s="1"/>
      <c r="J21001">
        <v>1</v>
      </c>
      <c r="K21001" s="2"/>
      <c r="L21001">
        <v>0.74</v>
      </c>
      <c r="M21001" s="1" t="s">
        <v>21</v>
      </c>
    </row>
    <row r="21002" spans="1:13" x14ac:dyDescent="0.25">
      <c r="A21002">
        <v>42102</v>
      </c>
      <c r="B21002">
        <v>20460</v>
      </c>
      <c r="C21002">
        <v>2</v>
      </c>
      <c r="E21002" s="1"/>
      <c r="F21002" s="1"/>
      <c r="G21002" s="1"/>
      <c r="K21002" s="2"/>
      <c r="L21002">
        <v>0.71</v>
      </c>
      <c r="M21002" s="1" t="s">
        <v>21</v>
      </c>
    </row>
    <row r="21003" spans="1:13" x14ac:dyDescent="0.25">
      <c r="A21003">
        <v>42103</v>
      </c>
      <c r="B21003">
        <v>20460</v>
      </c>
      <c r="C21003">
        <v>1</v>
      </c>
      <c r="E21003" s="1"/>
      <c r="F21003" s="1"/>
      <c r="G21003" s="1"/>
      <c r="K21003" s="2"/>
      <c r="L21003">
        <v>0.70299999999999996</v>
      </c>
      <c r="M21003" s="1" t="s">
        <v>21</v>
      </c>
    </row>
    <row r="21004" spans="1:13" x14ac:dyDescent="0.25">
      <c r="A21004">
        <v>42104</v>
      </c>
      <c r="B21004">
        <v>20460</v>
      </c>
      <c r="C21004">
        <v>2</v>
      </c>
      <c r="D21004">
        <v>189833</v>
      </c>
      <c r="E21004" s="1" t="s">
        <v>200</v>
      </c>
      <c r="F21004" s="1" t="s">
        <v>201</v>
      </c>
      <c r="G21004" s="1"/>
      <c r="K21004" s="2"/>
      <c r="L21004">
        <v>1.49</v>
      </c>
      <c r="M21004" s="1" t="s">
        <v>21</v>
      </c>
    </row>
    <row r="21005" spans="1:13" x14ac:dyDescent="0.25">
      <c r="A21005">
        <v>42105</v>
      </c>
      <c r="B21005">
        <v>20460</v>
      </c>
      <c r="C21005">
        <v>1</v>
      </c>
      <c r="E21005" s="1"/>
      <c r="F21005" s="1"/>
      <c r="G21005" s="1"/>
      <c r="K21005" s="2"/>
      <c r="L21005">
        <v>1.4890000000000001</v>
      </c>
      <c r="M21005" s="1" t="s">
        <v>21</v>
      </c>
    </row>
    <row r="21006" spans="1:13" x14ac:dyDescent="0.25">
      <c r="A21006">
        <v>42106</v>
      </c>
      <c r="B21006">
        <v>20460</v>
      </c>
      <c r="C21006">
        <v>2</v>
      </c>
      <c r="D21006">
        <v>199427</v>
      </c>
      <c r="E21006" s="1" t="s">
        <v>202</v>
      </c>
      <c r="F21006" s="1" t="s">
        <v>203</v>
      </c>
      <c r="G21006" s="1"/>
      <c r="K21006" s="2"/>
      <c r="L21006">
        <v>1.21</v>
      </c>
      <c r="M21006" s="1" t="s">
        <v>21</v>
      </c>
    </row>
    <row r="21007" spans="1:13" x14ac:dyDescent="0.25">
      <c r="A21007">
        <v>42107</v>
      </c>
      <c r="B21007">
        <v>20460</v>
      </c>
      <c r="C21007">
        <v>1</v>
      </c>
      <c r="E21007" s="1"/>
      <c r="F21007" s="1"/>
      <c r="G21007" s="1"/>
      <c r="K21007" s="2"/>
      <c r="L21007">
        <v>1.1950000000000001</v>
      </c>
      <c r="M21007" s="1" t="s">
        <v>21</v>
      </c>
    </row>
    <row r="21008" spans="1:13" x14ac:dyDescent="0.25">
      <c r="A21008">
        <v>42108</v>
      </c>
      <c r="B21008">
        <v>20461</v>
      </c>
      <c r="C21008">
        <v>1</v>
      </c>
      <c r="D21008">
        <v>189832</v>
      </c>
      <c r="E21008" s="1" t="s">
        <v>533</v>
      </c>
      <c r="F21008" s="1" t="s">
        <v>534</v>
      </c>
      <c r="G21008" s="1"/>
      <c r="K21008" s="2"/>
      <c r="L21008">
        <v>13.223000000000001</v>
      </c>
      <c r="M21008" s="1" t="s">
        <v>21</v>
      </c>
    </row>
    <row r="21009" spans="1:13" x14ac:dyDescent="0.25">
      <c r="A21009">
        <v>42109</v>
      </c>
      <c r="B21009">
        <v>20461</v>
      </c>
      <c r="C21009">
        <v>4</v>
      </c>
      <c r="E21009" s="1"/>
      <c r="F21009" s="1"/>
      <c r="G21009" s="1"/>
      <c r="K21009" s="2"/>
      <c r="L21009">
        <v>13.223000000000001</v>
      </c>
      <c r="M21009" s="1" t="s">
        <v>21</v>
      </c>
    </row>
    <row r="21010" spans="1:13" x14ac:dyDescent="0.25">
      <c r="A21010">
        <v>42110</v>
      </c>
      <c r="B21010">
        <v>20461</v>
      </c>
      <c r="C21010">
        <v>3</v>
      </c>
      <c r="D21010">
        <v>189836</v>
      </c>
      <c r="E21010" s="1" t="s">
        <v>519</v>
      </c>
      <c r="F21010" s="1" t="s">
        <v>520</v>
      </c>
      <c r="G21010" s="1"/>
      <c r="J21010">
        <v>1</v>
      </c>
      <c r="K21010" s="2"/>
      <c r="L21010">
        <v>0.6</v>
      </c>
      <c r="M21010" s="1" t="s">
        <v>21</v>
      </c>
    </row>
    <row r="21011" spans="1:13" x14ac:dyDescent="0.25">
      <c r="A21011">
        <v>42111</v>
      </c>
      <c r="B21011">
        <v>20461</v>
      </c>
      <c r="C21011">
        <v>2</v>
      </c>
      <c r="E21011" s="1"/>
      <c r="F21011" s="1"/>
      <c r="G21011" s="1"/>
      <c r="K21011" s="2"/>
      <c r="L21011">
        <v>0.59</v>
      </c>
      <c r="M21011" s="1" t="s">
        <v>21</v>
      </c>
    </row>
    <row r="21012" spans="1:13" x14ac:dyDescent="0.25">
      <c r="A21012">
        <v>42112</v>
      </c>
      <c r="B21012">
        <v>20461</v>
      </c>
      <c r="C21012">
        <v>1</v>
      </c>
      <c r="E21012" s="1"/>
      <c r="F21012" s="1"/>
      <c r="G21012" s="1"/>
      <c r="K21012" s="2"/>
      <c r="L21012">
        <v>0.58799999999999997</v>
      </c>
      <c r="M21012" s="1" t="s">
        <v>21</v>
      </c>
    </row>
    <row r="21013" spans="1:13" x14ac:dyDescent="0.25">
      <c r="A21013">
        <v>42113</v>
      </c>
      <c r="B21013">
        <v>20461</v>
      </c>
      <c r="C21013">
        <v>3</v>
      </c>
      <c r="D21013">
        <v>189839</v>
      </c>
      <c r="E21013" s="1" t="s">
        <v>246</v>
      </c>
      <c r="F21013" s="1" t="s">
        <v>247</v>
      </c>
      <c r="G21013" s="1"/>
      <c r="J21013">
        <v>1</v>
      </c>
      <c r="K21013" s="2"/>
      <c r="L21013">
        <v>0.65</v>
      </c>
      <c r="M21013" s="1" t="s">
        <v>21</v>
      </c>
    </row>
    <row r="21014" spans="1:13" x14ac:dyDescent="0.25">
      <c r="A21014">
        <v>42114</v>
      </c>
      <c r="B21014">
        <v>20461</v>
      </c>
      <c r="C21014">
        <v>2</v>
      </c>
      <c r="E21014" s="1"/>
      <c r="F21014" s="1"/>
      <c r="G21014" s="1"/>
      <c r="K21014" s="2"/>
      <c r="L21014">
        <v>0.63</v>
      </c>
      <c r="M21014" s="1" t="s">
        <v>21</v>
      </c>
    </row>
    <row r="21015" spans="1:13" x14ac:dyDescent="0.25">
      <c r="A21015">
        <v>42115</v>
      </c>
      <c r="B21015">
        <v>20461</v>
      </c>
      <c r="C21015">
        <v>1</v>
      </c>
      <c r="E21015" s="1"/>
      <c r="F21015" s="1"/>
      <c r="G21015" s="1"/>
      <c r="K21015" s="2"/>
      <c r="L21015">
        <v>0.627</v>
      </c>
      <c r="M21015" s="1" t="s">
        <v>21</v>
      </c>
    </row>
    <row r="21016" spans="1:13" x14ac:dyDescent="0.25">
      <c r="A21016">
        <v>42116</v>
      </c>
      <c r="B21016">
        <v>20461</v>
      </c>
      <c r="C21016">
        <v>3</v>
      </c>
      <c r="D21016">
        <v>189840</v>
      </c>
      <c r="E21016" s="1" t="s">
        <v>523</v>
      </c>
      <c r="F21016" s="1" t="s">
        <v>524</v>
      </c>
      <c r="G21016" s="1"/>
      <c r="J21016">
        <v>1</v>
      </c>
      <c r="K21016" s="2"/>
      <c r="L21016">
        <v>0.14000000000000001</v>
      </c>
      <c r="M21016" s="1" t="s">
        <v>21</v>
      </c>
    </row>
    <row r="21017" spans="1:13" x14ac:dyDescent="0.25">
      <c r="A21017">
        <v>42117</v>
      </c>
      <c r="B21017">
        <v>20461</v>
      </c>
      <c r="C21017">
        <v>2</v>
      </c>
      <c r="E21017" s="1"/>
      <c r="F21017" s="1"/>
      <c r="G21017" s="1"/>
      <c r="K21017" s="2"/>
      <c r="L21017">
        <v>0.14000000000000001</v>
      </c>
      <c r="M21017" s="1" t="s">
        <v>21</v>
      </c>
    </row>
    <row r="21018" spans="1:13" x14ac:dyDescent="0.25">
      <c r="A21018">
        <v>42118</v>
      </c>
      <c r="B21018">
        <v>20461</v>
      </c>
      <c r="C21018">
        <v>1</v>
      </c>
      <c r="E21018" s="1"/>
      <c r="F21018" s="1"/>
      <c r="G21018" s="1"/>
      <c r="K21018" s="2"/>
      <c r="L21018">
        <v>0.13900000000000001</v>
      </c>
      <c r="M21018" s="1" t="s">
        <v>21</v>
      </c>
    </row>
    <row r="21019" spans="1:13" x14ac:dyDescent="0.25">
      <c r="A21019">
        <v>42119</v>
      </c>
      <c r="B21019">
        <v>20461</v>
      </c>
      <c r="C21019">
        <v>2</v>
      </c>
      <c r="D21019">
        <v>189833</v>
      </c>
      <c r="E21019" s="1" t="s">
        <v>200</v>
      </c>
      <c r="F21019" s="1" t="s">
        <v>201</v>
      </c>
      <c r="G21019" s="1"/>
      <c r="K21019" s="2"/>
      <c r="L21019">
        <v>1.49</v>
      </c>
      <c r="M21019" s="1" t="s">
        <v>21</v>
      </c>
    </row>
    <row r="21020" spans="1:13" x14ac:dyDescent="0.25">
      <c r="A21020">
        <v>42120</v>
      </c>
      <c r="B21020">
        <v>20461</v>
      </c>
      <c r="C21020">
        <v>1</v>
      </c>
      <c r="E21020" s="1"/>
      <c r="F21020" s="1"/>
      <c r="G21020" s="1"/>
      <c r="K21020" s="2"/>
      <c r="L21020">
        <v>1.4890000000000001</v>
      </c>
      <c r="M21020" s="1" t="s">
        <v>21</v>
      </c>
    </row>
    <row r="21021" spans="1:13" x14ac:dyDescent="0.25">
      <c r="A21021">
        <v>42121</v>
      </c>
      <c r="B21021">
        <v>20461</v>
      </c>
      <c r="C21021">
        <v>2</v>
      </c>
      <c r="D21021">
        <v>199427</v>
      </c>
      <c r="E21021" s="1" t="s">
        <v>202</v>
      </c>
      <c r="F21021" s="1" t="s">
        <v>203</v>
      </c>
      <c r="G21021" s="1"/>
      <c r="K21021" s="2"/>
      <c r="L21021">
        <v>1.21</v>
      </c>
      <c r="M21021" s="1" t="s">
        <v>21</v>
      </c>
    </row>
    <row r="21022" spans="1:13" x14ac:dyDescent="0.25">
      <c r="A21022">
        <v>42122</v>
      </c>
      <c r="B21022">
        <v>20461</v>
      </c>
      <c r="C21022">
        <v>1</v>
      </c>
      <c r="E21022" s="1"/>
      <c r="F21022" s="1"/>
      <c r="G21022" s="1"/>
      <c r="K21022" s="2"/>
      <c r="L21022">
        <v>1.1950000000000001</v>
      </c>
      <c r="M21022" s="1" t="s">
        <v>21</v>
      </c>
    </row>
    <row r="21023" spans="1:13" x14ac:dyDescent="0.25">
      <c r="A21023">
        <v>42123</v>
      </c>
      <c r="B21023">
        <v>20463</v>
      </c>
      <c r="C21023">
        <v>2</v>
      </c>
      <c r="D21023">
        <v>187959</v>
      </c>
      <c r="E21023" s="1" t="s">
        <v>489</v>
      </c>
      <c r="F21023" s="1" t="s">
        <v>490</v>
      </c>
      <c r="G21023" s="1"/>
      <c r="I21023">
        <v>15.25</v>
      </c>
      <c r="J21023">
        <v>0.26500000000000001</v>
      </c>
      <c r="K21023" s="2"/>
      <c r="L21023">
        <v>4.0410000000000004</v>
      </c>
      <c r="M21023" s="1" t="s">
        <v>18</v>
      </c>
    </row>
    <row r="21024" spans="1:13" x14ac:dyDescent="0.25">
      <c r="A21024">
        <v>42124</v>
      </c>
      <c r="B21024">
        <v>20464</v>
      </c>
      <c r="C21024">
        <v>2</v>
      </c>
      <c r="D21024">
        <v>187721</v>
      </c>
      <c r="E21024" s="1" t="s">
        <v>254</v>
      </c>
      <c r="F21024" s="1" t="s">
        <v>255</v>
      </c>
      <c r="G21024" s="1"/>
      <c r="I21024">
        <v>10.3</v>
      </c>
      <c r="J21024">
        <v>0.40300000000000002</v>
      </c>
      <c r="K21024" s="2"/>
      <c r="L21024">
        <v>4.1509999999999998</v>
      </c>
      <c r="M21024" s="1" t="s">
        <v>18</v>
      </c>
    </row>
    <row r="21025" spans="1:13" x14ac:dyDescent="0.25">
      <c r="A21025">
        <v>42125</v>
      </c>
      <c r="B21025">
        <v>20465</v>
      </c>
      <c r="C21025">
        <v>3</v>
      </c>
      <c r="D21025">
        <v>218791</v>
      </c>
      <c r="E21025" s="1" t="s">
        <v>90</v>
      </c>
      <c r="F21025" s="1" t="s">
        <v>91</v>
      </c>
      <c r="G21025" s="1"/>
      <c r="I21025">
        <v>1.74</v>
      </c>
      <c r="J21025">
        <v>0.4</v>
      </c>
      <c r="K21025" s="2"/>
      <c r="L21025">
        <v>0.69599999999999995</v>
      </c>
      <c r="M21025" s="1" t="s">
        <v>18</v>
      </c>
    </row>
    <row r="21026" spans="1:13" x14ac:dyDescent="0.25">
      <c r="A21026">
        <v>42126</v>
      </c>
      <c r="B21026">
        <v>20466</v>
      </c>
      <c r="C21026">
        <v>1</v>
      </c>
      <c r="D21026">
        <v>192551</v>
      </c>
      <c r="E21026" s="1" t="s">
        <v>873</v>
      </c>
      <c r="F21026" s="1" t="s">
        <v>874</v>
      </c>
      <c r="G21026" s="1"/>
      <c r="I21026">
        <v>12.95</v>
      </c>
      <c r="J21026">
        <v>1</v>
      </c>
      <c r="K21026" s="2"/>
      <c r="L21026">
        <v>12.95</v>
      </c>
      <c r="M21026" s="1" t="s">
        <v>18</v>
      </c>
    </row>
    <row r="21027" spans="1:13" x14ac:dyDescent="0.25">
      <c r="A21027">
        <v>42127</v>
      </c>
      <c r="B21027">
        <v>20466</v>
      </c>
      <c r="C21027">
        <v>3</v>
      </c>
      <c r="D21027">
        <v>189835</v>
      </c>
      <c r="E21027" s="1" t="s">
        <v>435</v>
      </c>
      <c r="F21027" s="1" t="s">
        <v>436</v>
      </c>
      <c r="G21027" s="1"/>
      <c r="I21027">
        <v>1.17</v>
      </c>
      <c r="J21027">
        <v>2</v>
      </c>
      <c r="K21027" s="2"/>
      <c r="L21027">
        <v>2.34</v>
      </c>
      <c r="M21027" s="1" t="s">
        <v>18</v>
      </c>
    </row>
    <row r="21028" spans="1:13" x14ac:dyDescent="0.25">
      <c r="A21028">
        <v>42128</v>
      </c>
      <c r="B21028">
        <v>20466</v>
      </c>
      <c r="C21028">
        <v>2</v>
      </c>
      <c r="D21028">
        <v>189838</v>
      </c>
      <c r="E21028" s="1" t="s">
        <v>537</v>
      </c>
      <c r="F21028" s="1" t="s">
        <v>875</v>
      </c>
      <c r="G21028" s="1"/>
      <c r="I21028">
        <v>0.71</v>
      </c>
      <c r="J21028">
        <v>1</v>
      </c>
      <c r="K21028" s="2"/>
      <c r="L21028">
        <v>0.71</v>
      </c>
      <c r="M21028" s="1" t="s">
        <v>18</v>
      </c>
    </row>
    <row r="21029" spans="1:13" x14ac:dyDescent="0.25">
      <c r="A21029">
        <v>42129</v>
      </c>
      <c r="B21029">
        <v>20467</v>
      </c>
      <c r="C21029">
        <v>1</v>
      </c>
      <c r="D21029">
        <v>189831</v>
      </c>
      <c r="E21029" s="1" t="s">
        <v>531</v>
      </c>
      <c r="F21029" s="1" t="s">
        <v>532</v>
      </c>
      <c r="G21029" s="1"/>
      <c r="I21029">
        <v>20.399999999999999</v>
      </c>
      <c r="J21029">
        <v>1</v>
      </c>
      <c r="K21029" s="2"/>
      <c r="L21029">
        <v>20.399999999999999</v>
      </c>
      <c r="M21029" s="1" t="s">
        <v>18</v>
      </c>
    </row>
    <row r="21030" spans="1:13" x14ac:dyDescent="0.25">
      <c r="A21030">
        <v>42130</v>
      </c>
      <c r="B21030">
        <v>20467</v>
      </c>
      <c r="C21030">
        <v>3</v>
      </c>
      <c r="D21030">
        <v>189836</v>
      </c>
      <c r="E21030" s="1" t="s">
        <v>519</v>
      </c>
      <c r="F21030" s="1" t="s">
        <v>520</v>
      </c>
      <c r="G21030" s="1"/>
      <c r="I21030">
        <v>0.6</v>
      </c>
      <c r="J21030">
        <v>1</v>
      </c>
      <c r="K21030" s="2"/>
      <c r="L21030">
        <v>0.6</v>
      </c>
      <c r="M21030" s="1" t="s">
        <v>18</v>
      </c>
    </row>
    <row r="21031" spans="1:13" x14ac:dyDescent="0.25">
      <c r="A21031">
        <v>42131</v>
      </c>
      <c r="B21031">
        <v>20467</v>
      </c>
      <c r="C21031">
        <v>3</v>
      </c>
      <c r="D21031">
        <v>189839</v>
      </c>
      <c r="E21031" s="1" t="s">
        <v>246</v>
      </c>
      <c r="F21031" s="1" t="s">
        <v>247</v>
      </c>
      <c r="G21031" s="1"/>
      <c r="I21031">
        <v>0.65</v>
      </c>
      <c r="J21031">
        <v>1</v>
      </c>
      <c r="K21031" s="2"/>
      <c r="L21031">
        <v>0.65</v>
      </c>
      <c r="M21031" s="1" t="s">
        <v>18</v>
      </c>
    </row>
    <row r="21032" spans="1:13" x14ac:dyDescent="0.25">
      <c r="A21032">
        <v>42132</v>
      </c>
      <c r="B21032">
        <v>20467</v>
      </c>
      <c r="C21032">
        <v>3</v>
      </c>
      <c r="D21032">
        <v>189840</v>
      </c>
      <c r="E21032" s="1" t="s">
        <v>523</v>
      </c>
      <c r="F21032" s="1" t="s">
        <v>524</v>
      </c>
      <c r="G21032" s="1"/>
      <c r="I21032">
        <v>0.14000000000000001</v>
      </c>
      <c r="J21032">
        <v>1</v>
      </c>
      <c r="K21032" s="2"/>
      <c r="L21032">
        <v>0.14000000000000001</v>
      </c>
      <c r="M21032" s="1" t="s">
        <v>18</v>
      </c>
    </row>
    <row r="21033" spans="1:13" x14ac:dyDescent="0.25">
      <c r="A21033">
        <v>42133</v>
      </c>
      <c r="B21033">
        <v>20467</v>
      </c>
      <c r="C21033">
        <v>2</v>
      </c>
      <c r="D21033">
        <v>189830</v>
      </c>
      <c r="E21033" s="1" t="s">
        <v>274</v>
      </c>
      <c r="F21033" s="1" t="s">
        <v>275</v>
      </c>
      <c r="G21033" s="1"/>
      <c r="I21033">
        <v>0.73</v>
      </c>
      <c r="J21033">
        <v>1</v>
      </c>
      <c r="K21033" s="2"/>
      <c r="L21033">
        <v>0.73</v>
      </c>
      <c r="M21033" s="1" t="s">
        <v>18</v>
      </c>
    </row>
    <row r="21034" spans="1:13" x14ac:dyDescent="0.25">
      <c r="A21034">
        <v>42134</v>
      </c>
      <c r="B21034">
        <v>20467</v>
      </c>
      <c r="C21034">
        <v>3</v>
      </c>
      <c r="D21034">
        <v>189781</v>
      </c>
      <c r="E21034" s="1" t="s">
        <v>527</v>
      </c>
      <c r="F21034" s="1" t="s">
        <v>528</v>
      </c>
      <c r="G21034" s="1"/>
      <c r="I21034">
        <v>0.46</v>
      </c>
      <c r="J21034">
        <v>1</v>
      </c>
      <c r="K21034" s="2"/>
      <c r="L21034">
        <v>0.46</v>
      </c>
      <c r="M21034" s="1" t="s">
        <v>18</v>
      </c>
    </row>
    <row r="21035" spans="1:13" x14ac:dyDescent="0.25">
      <c r="A21035">
        <v>42135</v>
      </c>
      <c r="B21035">
        <v>20467</v>
      </c>
      <c r="C21035">
        <v>3</v>
      </c>
      <c r="D21035">
        <v>189837</v>
      </c>
      <c r="E21035" s="1" t="s">
        <v>529</v>
      </c>
      <c r="F21035" s="1" t="s">
        <v>530</v>
      </c>
      <c r="G21035" s="1"/>
      <c r="I21035">
        <v>0.74</v>
      </c>
      <c r="J21035">
        <v>1</v>
      </c>
      <c r="K21035" s="2"/>
      <c r="L21035">
        <v>0.74</v>
      </c>
      <c r="M21035" s="1" t="s">
        <v>18</v>
      </c>
    </row>
    <row r="21036" spans="1:13" x14ac:dyDescent="0.25">
      <c r="A21036">
        <v>42136</v>
      </c>
      <c r="B21036">
        <v>20467</v>
      </c>
      <c r="C21036">
        <v>2</v>
      </c>
      <c r="D21036">
        <v>189833</v>
      </c>
      <c r="E21036" s="1" t="s">
        <v>200</v>
      </c>
      <c r="F21036" s="1" t="s">
        <v>201</v>
      </c>
      <c r="G21036" s="1"/>
      <c r="I21036">
        <v>1.49</v>
      </c>
      <c r="J21036">
        <v>1</v>
      </c>
      <c r="K21036" s="2"/>
      <c r="L21036">
        <v>1.49</v>
      </c>
      <c r="M21036" s="1" t="s">
        <v>18</v>
      </c>
    </row>
    <row r="21037" spans="1:13" x14ac:dyDescent="0.25">
      <c r="A21037">
        <v>42137</v>
      </c>
      <c r="B21037">
        <v>20467</v>
      </c>
      <c r="C21037">
        <v>2</v>
      </c>
      <c r="D21037">
        <v>199427</v>
      </c>
      <c r="E21037" s="1" t="s">
        <v>202</v>
      </c>
      <c r="F21037" s="1" t="s">
        <v>203</v>
      </c>
      <c r="G21037" s="1"/>
      <c r="I21037">
        <v>1.21</v>
      </c>
      <c r="J21037">
        <v>1</v>
      </c>
      <c r="K21037" s="2"/>
      <c r="L21037">
        <v>1.21</v>
      </c>
      <c r="M21037" s="1" t="s">
        <v>18</v>
      </c>
    </row>
    <row r="21038" spans="1:13" x14ac:dyDescent="0.25">
      <c r="A21038">
        <v>42138</v>
      </c>
      <c r="B21038">
        <v>20468</v>
      </c>
      <c r="C21038">
        <v>1</v>
      </c>
      <c r="D21038">
        <v>189832</v>
      </c>
      <c r="E21038" s="1" t="s">
        <v>533</v>
      </c>
      <c r="F21038" s="1" t="s">
        <v>534</v>
      </c>
      <c r="G21038" s="1"/>
      <c r="I21038">
        <v>13.22</v>
      </c>
      <c r="J21038">
        <v>1</v>
      </c>
      <c r="K21038" s="2"/>
      <c r="L21038">
        <v>13.22</v>
      </c>
      <c r="M21038" s="1" t="s">
        <v>18</v>
      </c>
    </row>
    <row r="21039" spans="1:13" x14ac:dyDescent="0.25">
      <c r="A21039">
        <v>42139</v>
      </c>
      <c r="B21039">
        <v>20468</v>
      </c>
      <c r="C21039">
        <v>3</v>
      </c>
      <c r="D21039">
        <v>189836</v>
      </c>
      <c r="E21039" s="1" t="s">
        <v>519</v>
      </c>
      <c r="F21039" s="1" t="s">
        <v>520</v>
      </c>
      <c r="G21039" s="1"/>
      <c r="I21039">
        <v>0.6</v>
      </c>
      <c r="J21039">
        <v>1</v>
      </c>
      <c r="K21039" s="2"/>
      <c r="L21039">
        <v>0.6</v>
      </c>
      <c r="M21039" s="1" t="s">
        <v>18</v>
      </c>
    </row>
    <row r="21040" spans="1:13" x14ac:dyDescent="0.25">
      <c r="A21040">
        <v>42140</v>
      </c>
      <c r="B21040">
        <v>20468</v>
      </c>
      <c r="C21040">
        <v>3</v>
      </c>
      <c r="D21040">
        <v>189839</v>
      </c>
      <c r="E21040" s="1" t="s">
        <v>246</v>
      </c>
      <c r="F21040" s="1" t="s">
        <v>247</v>
      </c>
      <c r="G21040" s="1"/>
      <c r="I21040">
        <v>0.65</v>
      </c>
      <c r="J21040">
        <v>1</v>
      </c>
      <c r="K21040" s="2"/>
      <c r="L21040">
        <v>0.65</v>
      </c>
      <c r="M21040" s="1" t="s">
        <v>18</v>
      </c>
    </row>
    <row r="21041" spans="1:13" x14ac:dyDescent="0.25">
      <c r="A21041">
        <v>42141</v>
      </c>
      <c r="B21041">
        <v>20468</v>
      </c>
      <c r="C21041">
        <v>3</v>
      </c>
      <c r="D21041">
        <v>189840</v>
      </c>
      <c r="E21041" s="1" t="s">
        <v>523</v>
      </c>
      <c r="F21041" s="1" t="s">
        <v>524</v>
      </c>
      <c r="G21041" s="1"/>
      <c r="I21041">
        <v>0.14000000000000001</v>
      </c>
      <c r="J21041">
        <v>1</v>
      </c>
      <c r="K21041" s="2"/>
      <c r="L21041">
        <v>0.14000000000000001</v>
      </c>
      <c r="M21041" s="1" t="s">
        <v>18</v>
      </c>
    </row>
    <row r="21042" spans="1:13" x14ac:dyDescent="0.25">
      <c r="A21042">
        <v>42142</v>
      </c>
      <c r="B21042">
        <v>20468</v>
      </c>
      <c r="C21042">
        <v>2</v>
      </c>
      <c r="D21042">
        <v>189833</v>
      </c>
      <c r="E21042" s="1" t="s">
        <v>200</v>
      </c>
      <c r="F21042" s="1" t="s">
        <v>201</v>
      </c>
      <c r="G21042" s="1"/>
      <c r="I21042">
        <v>1.49</v>
      </c>
      <c r="J21042">
        <v>1</v>
      </c>
      <c r="K21042" s="2"/>
      <c r="L21042">
        <v>1.49</v>
      </c>
      <c r="M21042" s="1" t="s">
        <v>18</v>
      </c>
    </row>
    <row r="21043" spans="1:13" x14ac:dyDescent="0.25">
      <c r="A21043">
        <v>42143</v>
      </c>
      <c r="B21043">
        <v>20468</v>
      </c>
      <c r="C21043">
        <v>2</v>
      </c>
      <c r="D21043">
        <v>199427</v>
      </c>
      <c r="E21043" s="1" t="s">
        <v>202</v>
      </c>
      <c r="F21043" s="1" t="s">
        <v>203</v>
      </c>
      <c r="G21043" s="1"/>
      <c r="I21043">
        <v>1.21</v>
      </c>
      <c r="J21043">
        <v>1</v>
      </c>
      <c r="K21043" s="2"/>
      <c r="L21043">
        <v>1.21</v>
      </c>
      <c r="M21043" s="1" t="s">
        <v>18</v>
      </c>
    </row>
    <row r="21044" spans="1:13" x14ac:dyDescent="0.25">
      <c r="A21044">
        <v>42144</v>
      </c>
      <c r="B21044">
        <v>20469</v>
      </c>
      <c r="C21044">
        <v>1</v>
      </c>
      <c r="E21044" s="1"/>
      <c r="F21044" s="1"/>
      <c r="G21044" s="1"/>
      <c r="K21044" s="2"/>
      <c r="M21044" s="1" t="s">
        <v>21</v>
      </c>
    </row>
    <row r="21045" spans="1:13" x14ac:dyDescent="0.25">
      <c r="A21045">
        <v>42145</v>
      </c>
      <c r="B21045">
        <v>20470</v>
      </c>
      <c r="C21045">
        <v>2</v>
      </c>
      <c r="D21045">
        <v>188150</v>
      </c>
      <c r="E21045" s="1" t="s">
        <v>679</v>
      </c>
      <c r="F21045" s="1" t="s">
        <v>680</v>
      </c>
      <c r="G21045" s="1"/>
      <c r="K21045" s="2"/>
      <c r="L21045">
        <v>2.56</v>
      </c>
      <c r="M21045" s="1" t="s">
        <v>21</v>
      </c>
    </row>
    <row r="21046" spans="1:13" x14ac:dyDescent="0.25">
      <c r="A21046">
        <v>42146</v>
      </c>
      <c r="B21046">
        <v>20470</v>
      </c>
      <c r="C21046">
        <v>1</v>
      </c>
      <c r="E21046" s="1"/>
      <c r="F21046" s="1"/>
      <c r="G21046" s="1"/>
      <c r="K21046" s="2"/>
      <c r="L21046">
        <v>2.5550000000000002</v>
      </c>
      <c r="M21046" s="1" t="s">
        <v>21</v>
      </c>
    </row>
    <row r="21047" spans="1:13" x14ac:dyDescent="0.25">
      <c r="A21047">
        <v>42147</v>
      </c>
      <c r="B21047">
        <v>20471</v>
      </c>
      <c r="C21047">
        <v>1</v>
      </c>
      <c r="D21047">
        <v>188150</v>
      </c>
      <c r="E21047" s="1" t="s">
        <v>679</v>
      </c>
      <c r="F21047" s="1" t="s">
        <v>680</v>
      </c>
      <c r="G21047" s="1"/>
      <c r="I21047">
        <v>2.5499999999999998</v>
      </c>
      <c r="J21047">
        <v>1</v>
      </c>
      <c r="K21047" s="2"/>
      <c r="L21047">
        <v>2.5499999999999998</v>
      </c>
      <c r="M21047" s="1" t="s">
        <v>21</v>
      </c>
    </row>
    <row r="21048" spans="1:13" x14ac:dyDescent="0.25">
      <c r="A21048">
        <v>42151</v>
      </c>
      <c r="B21048">
        <v>20475</v>
      </c>
      <c r="C21048">
        <v>1</v>
      </c>
      <c r="D21048">
        <v>196456</v>
      </c>
      <c r="E21048" s="1" t="s">
        <v>1506</v>
      </c>
      <c r="F21048" s="1" t="s">
        <v>1507</v>
      </c>
      <c r="G21048" s="1"/>
      <c r="K21048" s="2"/>
      <c r="L21048">
        <v>149.58000000000001</v>
      </c>
      <c r="M21048" s="1" t="s">
        <v>21</v>
      </c>
    </row>
    <row r="21049" spans="1:13" x14ac:dyDescent="0.25">
      <c r="A21049">
        <v>42149</v>
      </c>
      <c r="B21049">
        <v>20473</v>
      </c>
      <c r="C21049">
        <v>1</v>
      </c>
      <c r="E21049" s="1"/>
      <c r="F21049" s="1"/>
      <c r="G21049" s="1"/>
      <c r="K21049" s="2"/>
      <c r="M21049" s="1" t="s">
        <v>21</v>
      </c>
    </row>
    <row r="21050" spans="1:13" x14ac:dyDescent="0.25">
      <c r="A21050">
        <v>42150</v>
      </c>
      <c r="B21050">
        <v>20474</v>
      </c>
      <c r="C21050">
        <v>1</v>
      </c>
      <c r="E21050" s="1"/>
      <c r="F21050" s="1"/>
      <c r="G21050" s="1"/>
      <c r="K21050" s="2"/>
      <c r="M21050" s="1" t="s">
        <v>21</v>
      </c>
    </row>
    <row r="21051" spans="1:13" x14ac:dyDescent="0.25">
      <c r="A21051">
        <v>42152</v>
      </c>
      <c r="B21051">
        <v>20475</v>
      </c>
      <c r="C21051">
        <v>2</v>
      </c>
      <c r="D21051">
        <v>200949</v>
      </c>
      <c r="E21051" s="1" t="s">
        <v>1508</v>
      </c>
      <c r="F21051" s="1" t="s">
        <v>1509</v>
      </c>
      <c r="G21051" s="1"/>
      <c r="K21051" s="2"/>
      <c r="L21051">
        <v>2.54</v>
      </c>
      <c r="M21051" s="1" t="s">
        <v>21</v>
      </c>
    </row>
    <row r="21052" spans="1:13" x14ac:dyDescent="0.25">
      <c r="A21052">
        <v>42153</v>
      </c>
      <c r="B21052">
        <v>20475</v>
      </c>
      <c r="C21052">
        <v>1</v>
      </c>
      <c r="E21052" s="1"/>
      <c r="F21052" s="1"/>
      <c r="G21052" s="1"/>
      <c r="K21052" s="2"/>
      <c r="L21052">
        <v>2.302</v>
      </c>
      <c r="M21052" s="1" t="s">
        <v>21</v>
      </c>
    </row>
    <row r="21053" spans="1:13" x14ac:dyDescent="0.25">
      <c r="A21053">
        <v>42154</v>
      </c>
      <c r="B21053">
        <v>20476</v>
      </c>
      <c r="C21053">
        <v>1</v>
      </c>
      <c r="E21053" s="1"/>
      <c r="F21053" s="1"/>
      <c r="G21053" s="1"/>
      <c r="K21053" s="2"/>
      <c r="M21053" s="1" t="s">
        <v>21</v>
      </c>
    </row>
    <row r="21054" spans="1:13" x14ac:dyDescent="0.25">
      <c r="A21054">
        <v>42155</v>
      </c>
      <c r="B21054">
        <v>20477</v>
      </c>
      <c r="C21054">
        <v>1</v>
      </c>
      <c r="E21054" s="1"/>
      <c r="F21054" s="1"/>
      <c r="G21054" s="1"/>
      <c r="K21054" s="2"/>
      <c r="M21054" s="1" t="s">
        <v>21</v>
      </c>
    </row>
    <row r="21055" spans="1:13" x14ac:dyDescent="0.25">
      <c r="A21055">
        <v>42156</v>
      </c>
      <c r="B21055">
        <v>20478</v>
      </c>
      <c r="C21055">
        <v>1</v>
      </c>
      <c r="E21055" s="1"/>
      <c r="F21055" s="1"/>
      <c r="G21055" s="1"/>
      <c r="K21055" s="2"/>
      <c r="M21055" s="1" t="s">
        <v>21</v>
      </c>
    </row>
    <row r="21056" spans="1:13" x14ac:dyDescent="0.25">
      <c r="A21056">
        <v>42157</v>
      </c>
      <c r="B21056">
        <v>20479</v>
      </c>
      <c r="C21056">
        <v>1</v>
      </c>
      <c r="E21056" s="1"/>
      <c r="F21056" s="1"/>
      <c r="G21056" s="1"/>
      <c r="K21056" s="2"/>
      <c r="M21056" s="1" t="s">
        <v>21</v>
      </c>
    </row>
    <row r="21057" spans="1:13" x14ac:dyDescent="0.25">
      <c r="A21057">
        <v>42158</v>
      </c>
      <c r="B21057">
        <v>20480</v>
      </c>
      <c r="C21057">
        <v>1</v>
      </c>
      <c r="E21057" s="1"/>
      <c r="F21057" s="1"/>
      <c r="G21057" s="1"/>
      <c r="K21057" s="2"/>
      <c r="M21057" s="1" t="s">
        <v>21</v>
      </c>
    </row>
    <row r="21058" spans="1:13" x14ac:dyDescent="0.25">
      <c r="A21058">
        <v>42159</v>
      </c>
      <c r="B21058">
        <v>20481</v>
      </c>
      <c r="C21058">
        <v>1</v>
      </c>
      <c r="E21058" s="1"/>
      <c r="F21058" s="1"/>
      <c r="G21058" s="1"/>
      <c r="K21058" s="2"/>
      <c r="M21058" s="1" t="s">
        <v>21</v>
      </c>
    </row>
    <row r="21059" spans="1:13" x14ac:dyDescent="0.25">
      <c r="A21059">
        <v>42160</v>
      </c>
      <c r="B21059">
        <v>20482</v>
      </c>
      <c r="C21059">
        <v>1</v>
      </c>
      <c r="E21059" s="1"/>
      <c r="F21059" s="1"/>
      <c r="G21059" s="1"/>
      <c r="K21059" s="2"/>
      <c r="M21059" s="1" t="s">
        <v>21</v>
      </c>
    </row>
    <row r="21060" spans="1:13" x14ac:dyDescent="0.25">
      <c r="A21060">
        <v>42161</v>
      </c>
      <c r="B21060">
        <v>20483</v>
      </c>
      <c r="C21060">
        <v>1</v>
      </c>
      <c r="E21060" s="1"/>
      <c r="F21060" s="1"/>
      <c r="G21060" s="1"/>
      <c r="K21060" s="2"/>
      <c r="M21060" s="1" t="s">
        <v>21</v>
      </c>
    </row>
    <row r="21061" spans="1:13" x14ac:dyDescent="0.25">
      <c r="A21061">
        <v>42162</v>
      </c>
      <c r="B21061">
        <v>20484</v>
      </c>
      <c r="C21061">
        <v>1</v>
      </c>
      <c r="E21061" s="1"/>
      <c r="F21061" s="1"/>
      <c r="G21061" s="1"/>
      <c r="K21061" s="2"/>
      <c r="M21061" s="1" t="s">
        <v>21</v>
      </c>
    </row>
    <row r="21062" spans="1:13" x14ac:dyDescent="0.25">
      <c r="A21062">
        <v>42163</v>
      </c>
      <c r="B21062">
        <v>20485</v>
      </c>
      <c r="C21062">
        <v>1</v>
      </c>
      <c r="E21062" s="1"/>
      <c r="F21062" s="1"/>
      <c r="G21062" s="1"/>
      <c r="K21062" s="2"/>
      <c r="M21062" s="1" t="s">
        <v>21</v>
      </c>
    </row>
    <row r="21063" spans="1:13" x14ac:dyDescent="0.25">
      <c r="A21063">
        <v>42164</v>
      </c>
      <c r="B21063">
        <v>20486</v>
      </c>
      <c r="C21063">
        <v>1</v>
      </c>
      <c r="E21063" s="1"/>
      <c r="F21063" s="1"/>
      <c r="G21063" s="1"/>
      <c r="K21063" s="2"/>
      <c r="M21063" s="1" t="s">
        <v>21</v>
      </c>
    </row>
    <row r="21064" spans="1:13" x14ac:dyDescent="0.25">
      <c r="A21064">
        <v>42165</v>
      </c>
      <c r="B21064">
        <v>20487</v>
      </c>
      <c r="C21064">
        <v>1</v>
      </c>
      <c r="E21064" s="1"/>
      <c r="F21064" s="1"/>
      <c r="G21064" s="1"/>
      <c r="K21064" s="2"/>
      <c r="M21064" s="1" t="s">
        <v>21</v>
      </c>
    </row>
    <row r="21065" spans="1:13" x14ac:dyDescent="0.25">
      <c r="A21065">
        <v>42166</v>
      </c>
      <c r="B21065">
        <v>20488</v>
      </c>
      <c r="C21065">
        <v>1</v>
      </c>
      <c r="E21065" s="1"/>
      <c r="F21065" s="1"/>
      <c r="G21065" s="1"/>
      <c r="K21065" s="2"/>
      <c r="M21065" s="1" t="s">
        <v>21</v>
      </c>
    </row>
    <row r="21066" spans="1:13" x14ac:dyDescent="0.25">
      <c r="A21066">
        <v>42167</v>
      </c>
      <c r="B21066">
        <v>20490</v>
      </c>
      <c r="C21066">
        <v>1</v>
      </c>
      <c r="D21066">
        <v>196456</v>
      </c>
      <c r="E21066" s="1" t="s">
        <v>1506</v>
      </c>
      <c r="F21066" s="1" t="s">
        <v>1507</v>
      </c>
      <c r="G21066" s="1"/>
      <c r="I21066">
        <v>149.58000000000001</v>
      </c>
      <c r="J21066">
        <v>1</v>
      </c>
      <c r="K21066" s="2"/>
      <c r="L21066">
        <v>149.58000000000001</v>
      </c>
      <c r="M21066" s="1" t="s">
        <v>21</v>
      </c>
    </row>
    <row r="21067" spans="1:13" x14ac:dyDescent="0.25">
      <c r="A21067">
        <v>42168</v>
      </c>
      <c r="B21067">
        <v>20490</v>
      </c>
      <c r="C21067">
        <v>2</v>
      </c>
      <c r="D21067">
        <v>200949</v>
      </c>
      <c r="E21067" s="1" t="s">
        <v>1508</v>
      </c>
      <c r="F21067" s="1" t="s">
        <v>1509</v>
      </c>
      <c r="G21067" s="1"/>
      <c r="I21067">
        <v>2.54</v>
      </c>
      <c r="J21067">
        <v>1</v>
      </c>
      <c r="K21067" s="2"/>
      <c r="L21067">
        <v>2.54</v>
      </c>
      <c r="M21067" s="1" t="s">
        <v>18</v>
      </c>
    </row>
    <row r="21068" spans="1:13" x14ac:dyDescent="0.25">
      <c r="A21068">
        <v>42169</v>
      </c>
      <c r="B21068">
        <v>20491</v>
      </c>
      <c r="C21068">
        <v>1</v>
      </c>
      <c r="E21068" s="1"/>
      <c r="F21068" s="1"/>
      <c r="G21068" s="1"/>
      <c r="K21068" s="2"/>
      <c r="M21068" s="1" t="s">
        <v>21</v>
      </c>
    </row>
    <row r="21069" spans="1:13" x14ac:dyDescent="0.25">
      <c r="A21069">
        <v>42170</v>
      </c>
      <c r="B21069">
        <v>20492</v>
      </c>
      <c r="C21069">
        <v>2</v>
      </c>
      <c r="D21069">
        <v>188057</v>
      </c>
      <c r="E21069" s="1" t="s">
        <v>395</v>
      </c>
      <c r="F21069" s="1" t="s">
        <v>396</v>
      </c>
      <c r="G21069" s="1"/>
      <c r="K21069" s="2"/>
      <c r="L21069">
        <v>38.03</v>
      </c>
      <c r="M21069" s="1" t="s">
        <v>21</v>
      </c>
    </row>
    <row r="21070" spans="1:13" x14ac:dyDescent="0.25">
      <c r="A21070">
        <v>42171</v>
      </c>
      <c r="B21070">
        <v>20492</v>
      </c>
      <c r="C21070">
        <v>1</v>
      </c>
      <c r="E21070" s="1"/>
      <c r="F21070" s="1"/>
      <c r="G21070" s="1"/>
      <c r="K21070" s="2"/>
      <c r="L21070">
        <v>38.002000000000002</v>
      </c>
      <c r="M21070" s="1" t="s">
        <v>21</v>
      </c>
    </row>
    <row r="21071" spans="1:13" x14ac:dyDescent="0.25">
      <c r="A21071">
        <v>42172</v>
      </c>
      <c r="B21071">
        <v>20493</v>
      </c>
      <c r="C21071">
        <v>2</v>
      </c>
      <c r="D21071">
        <v>187722</v>
      </c>
      <c r="E21071" s="1" t="s">
        <v>417</v>
      </c>
      <c r="F21071" s="1" t="s">
        <v>418</v>
      </c>
      <c r="G21071" s="1"/>
      <c r="K21071" s="2"/>
      <c r="L21071">
        <v>12.14</v>
      </c>
      <c r="M21071" s="1" t="s">
        <v>21</v>
      </c>
    </row>
    <row r="21072" spans="1:13" x14ac:dyDescent="0.25">
      <c r="A21072">
        <v>42173</v>
      </c>
      <c r="B21072">
        <v>20493</v>
      </c>
      <c r="C21072">
        <v>1</v>
      </c>
      <c r="E21072" s="1"/>
      <c r="F21072" s="1"/>
      <c r="G21072" s="1"/>
      <c r="K21072" s="2"/>
      <c r="L21072">
        <v>12.090999999999999</v>
      </c>
      <c r="M21072" s="1" t="s">
        <v>21</v>
      </c>
    </row>
    <row r="21073" spans="1:13" x14ac:dyDescent="0.25">
      <c r="A21073">
        <v>42174</v>
      </c>
      <c r="B21073">
        <v>20494</v>
      </c>
      <c r="C21073">
        <v>3</v>
      </c>
      <c r="D21073">
        <v>218792</v>
      </c>
      <c r="E21073" s="1" t="s">
        <v>256</v>
      </c>
      <c r="F21073" s="1" t="s">
        <v>257</v>
      </c>
      <c r="G21073" s="1"/>
      <c r="J21073">
        <v>4</v>
      </c>
      <c r="K21073" s="2"/>
      <c r="L21073">
        <v>2.48</v>
      </c>
      <c r="M21073" s="1" t="s">
        <v>21</v>
      </c>
    </row>
    <row r="21074" spans="1:13" x14ac:dyDescent="0.25">
      <c r="A21074">
        <v>42175</v>
      </c>
      <c r="B21074">
        <v>20494</v>
      </c>
      <c r="C21074">
        <v>1</v>
      </c>
      <c r="E21074" s="1"/>
      <c r="F21074" s="1"/>
      <c r="G21074" s="1"/>
      <c r="K21074" s="2"/>
      <c r="L21074">
        <v>1.522</v>
      </c>
      <c r="M21074" s="1" t="s">
        <v>21</v>
      </c>
    </row>
    <row r="21075" spans="1:13" x14ac:dyDescent="0.25">
      <c r="A21075">
        <v>42176</v>
      </c>
      <c r="B21075">
        <v>20494</v>
      </c>
      <c r="C21075">
        <v>4</v>
      </c>
      <c r="E21075" s="1"/>
      <c r="F21075" s="1"/>
      <c r="G21075" s="1"/>
      <c r="K21075" s="2"/>
      <c r="L21075">
        <v>1.522</v>
      </c>
      <c r="M21075" s="1" t="s">
        <v>21</v>
      </c>
    </row>
    <row r="21076" spans="1:13" x14ac:dyDescent="0.25">
      <c r="A21076">
        <v>42177</v>
      </c>
      <c r="B21076">
        <v>20495</v>
      </c>
      <c r="C21076">
        <v>1</v>
      </c>
      <c r="E21076" s="1"/>
      <c r="F21076" s="1"/>
      <c r="G21076" s="1"/>
      <c r="K21076" s="2"/>
      <c r="M21076" s="1" t="s">
        <v>21</v>
      </c>
    </row>
    <row r="21077" spans="1:13" x14ac:dyDescent="0.25">
      <c r="A21077">
        <v>42253</v>
      </c>
      <c r="B21077">
        <v>20512</v>
      </c>
      <c r="C21077">
        <v>1</v>
      </c>
      <c r="E21077" s="1"/>
      <c r="F21077" s="1"/>
      <c r="G21077" s="1"/>
      <c r="K21077" s="2"/>
      <c r="M21077" s="1" t="s">
        <v>21</v>
      </c>
    </row>
    <row r="21078" spans="1:13" x14ac:dyDescent="0.25">
      <c r="A21078">
        <v>42179</v>
      </c>
      <c r="B21078">
        <v>20497</v>
      </c>
      <c r="C21078">
        <v>1</v>
      </c>
      <c r="E21078" s="1"/>
      <c r="F21078" s="1"/>
      <c r="G21078" s="1"/>
      <c r="K21078" s="2"/>
      <c r="M21078" s="1" t="s">
        <v>21</v>
      </c>
    </row>
    <row r="21079" spans="1:13" x14ac:dyDescent="0.25">
      <c r="A21079">
        <v>42180</v>
      </c>
      <c r="B21079">
        <v>20498</v>
      </c>
      <c r="C21079">
        <v>1</v>
      </c>
      <c r="E21079" s="1"/>
      <c r="F21079" s="1"/>
      <c r="G21079" s="1"/>
      <c r="K21079" s="2"/>
      <c r="M21079" s="1" t="s">
        <v>21</v>
      </c>
    </row>
    <row r="21080" spans="1:13" x14ac:dyDescent="0.25">
      <c r="A21080">
        <v>42181</v>
      </c>
      <c r="B21080">
        <v>20499</v>
      </c>
      <c r="C21080">
        <v>1</v>
      </c>
      <c r="E21080" s="1"/>
      <c r="F21080" s="1"/>
      <c r="G21080" s="1"/>
      <c r="K21080" s="2"/>
      <c r="M21080" s="1" t="s">
        <v>21</v>
      </c>
    </row>
    <row r="21081" spans="1:13" x14ac:dyDescent="0.25">
      <c r="A21081">
        <v>42182</v>
      </c>
      <c r="B21081">
        <v>20500</v>
      </c>
      <c r="C21081">
        <v>1</v>
      </c>
      <c r="D21081">
        <v>196023</v>
      </c>
      <c r="E21081" s="1" t="s">
        <v>859</v>
      </c>
      <c r="F21081" s="1" t="s">
        <v>860</v>
      </c>
      <c r="G21081" s="1"/>
      <c r="K21081" s="2"/>
      <c r="L21081">
        <v>17.866</v>
      </c>
      <c r="M21081" s="1" t="s">
        <v>21</v>
      </c>
    </row>
    <row r="21082" spans="1:13" x14ac:dyDescent="0.25">
      <c r="A21082">
        <v>42183</v>
      </c>
      <c r="B21082">
        <v>20500</v>
      </c>
      <c r="C21082">
        <v>4</v>
      </c>
      <c r="E21082" s="1"/>
      <c r="F21082" s="1"/>
      <c r="G21082" s="1"/>
      <c r="K21082" s="2"/>
      <c r="L21082">
        <v>17.866</v>
      </c>
      <c r="M21082" s="1" t="s">
        <v>21</v>
      </c>
    </row>
    <row r="21083" spans="1:13" x14ac:dyDescent="0.25">
      <c r="A21083">
        <v>42184</v>
      </c>
      <c r="B21083">
        <v>20500</v>
      </c>
      <c r="C21083">
        <v>3</v>
      </c>
      <c r="D21083">
        <v>189850</v>
      </c>
      <c r="E21083" s="1" t="s">
        <v>401</v>
      </c>
      <c r="F21083" s="1" t="s">
        <v>402</v>
      </c>
      <c r="G21083" s="1"/>
      <c r="J21083">
        <v>1</v>
      </c>
      <c r="K21083" s="2"/>
      <c r="L21083">
        <v>1.42</v>
      </c>
      <c r="M21083" s="1" t="s">
        <v>21</v>
      </c>
    </row>
    <row r="21084" spans="1:13" x14ac:dyDescent="0.25">
      <c r="A21084">
        <v>42185</v>
      </c>
      <c r="B21084">
        <v>20500</v>
      </c>
      <c r="C21084">
        <v>2</v>
      </c>
      <c r="E21084" s="1"/>
      <c r="F21084" s="1"/>
      <c r="G21084" s="1"/>
      <c r="K21084" s="2"/>
      <c r="L21084">
        <v>1.38</v>
      </c>
      <c r="M21084" s="1" t="s">
        <v>21</v>
      </c>
    </row>
    <row r="21085" spans="1:13" x14ac:dyDescent="0.25">
      <c r="A21085">
        <v>42186</v>
      </c>
      <c r="B21085">
        <v>20500</v>
      </c>
      <c r="C21085">
        <v>1</v>
      </c>
      <c r="E21085" s="1"/>
      <c r="F21085" s="1"/>
      <c r="G21085" s="1"/>
      <c r="K21085" s="2"/>
      <c r="L21085">
        <v>1.379</v>
      </c>
      <c r="M21085" s="1" t="s">
        <v>21</v>
      </c>
    </row>
    <row r="21086" spans="1:13" x14ac:dyDescent="0.25">
      <c r="A21086">
        <v>42187</v>
      </c>
      <c r="B21086">
        <v>20500</v>
      </c>
      <c r="C21086">
        <v>2</v>
      </c>
      <c r="D21086">
        <v>194626</v>
      </c>
      <c r="E21086" s="1" t="s">
        <v>861</v>
      </c>
      <c r="F21086" s="1" t="s">
        <v>862</v>
      </c>
      <c r="G21086" s="1"/>
      <c r="K21086" s="2"/>
      <c r="L21086">
        <v>0.63</v>
      </c>
      <c r="M21086" s="1" t="s">
        <v>21</v>
      </c>
    </row>
    <row r="21087" spans="1:13" x14ac:dyDescent="0.25">
      <c r="A21087">
        <v>42188</v>
      </c>
      <c r="B21087">
        <v>20500</v>
      </c>
      <c r="C21087">
        <v>1</v>
      </c>
      <c r="E21087" s="1"/>
      <c r="F21087" s="1"/>
      <c r="G21087" s="1"/>
      <c r="K21087" s="2"/>
      <c r="L21087">
        <v>0.63400000000000001</v>
      </c>
      <c r="M21087" s="1" t="s">
        <v>21</v>
      </c>
    </row>
    <row r="21088" spans="1:13" x14ac:dyDescent="0.25">
      <c r="A21088">
        <v>42189</v>
      </c>
      <c r="B21088">
        <v>20500</v>
      </c>
      <c r="C21088">
        <v>3</v>
      </c>
      <c r="D21088">
        <v>194200</v>
      </c>
      <c r="E21088" s="1" t="s">
        <v>863</v>
      </c>
      <c r="F21088" s="1" t="s">
        <v>864</v>
      </c>
      <c r="G21088" s="1"/>
      <c r="J21088">
        <v>1</v>
      </c>
      <c r="K21088" s="2"/>
      <c r="L21088">
        <v>0.22</v>
      </c>
      <c r="M21088" s="1" t="s">
        <v>21</v>
      </c>
    </row>
    <row r="21089" spans="1:13" x14ac:dyDescent="0.25">
      <c r="A21089">
        <v>42190</v>
      </c>
      <c r="B21089">
        <v>20500</v>
      </c>
      <c r="C21089">
        <v>2</v>
      </c>
      <c r="E21089" s="1"/>
      <c r="F21089" s="1"/>
      <c r="G21089" s="1"/>
      <c r="K21089" s="2"/>
      <c r="L21089">
        <v>0.21</v>
      </c>
      <c r="M21089" s="1" t="s">
        <v>21</v>
      </c>
    </row>
    <row r="21090" spans="1:13" x14ac:dyDescent="0.25">
      <c r="A21090">
        <v>42191</v>
      </c>
      <c r="B21090">
        <v>20500</v>
      </c>
      <c r="C21090">
        <v>1</v>
      </c>
      <c r="E21090" s="1"/>
      <c r="F21090" s="1"/>
      <c r="G21090" s="1"/>
      <c r="K21090" s="2"/>
      <c r="L21090">
        <v>0.21299999999999999</v>
      </c>
      <c r="M21090" s="1" t="s">
        <v>21</v>
      </c>
    </row>
    <row r="21091" spans="1:13" x14ac:dyDescent="0.25">
      <c r="A21091">
        <v>42192</v>
      </c>
      <c r="B21091">
        <v>20501</v>
      </c>
      <c r="C21091">
        <v>1</v>
      </c>
      <c r="D21091">
        <v>200511</v>
      </c>
      <c r="E21091" s="1" t="s">
        <v>865</v>
      </c>
      <c r="F21091" s="1" t="s">
        <v>866</v>
      </c>
      <c r="G21091" s="1"/>
      <c r="K21091" s="2"/>
      <c r="L21091">
        <v>22.786000000000001</v>
      </c>
      <c r="M21091" s="1" t="s">
        <v>21</v>
      </c>
    </row>
    <row r="21092" spans="1:13" x14ac:dyDescent="0.25">
      <c r="A21092">
        <v>42193</v>
      </c>
      <c r="B21092">
        <v>20501</v>
      </c>
      <c r="C21092">
        <v>4</v>
      </c>
      <c r="E21092" s="1"/>
      <c r="F21092" s="1"/>
      <c r="G21092" s="1"/>
      <c r="K21092" s="2"/>
      <c r="L21092">
        <v>22.786000000000001</v>
      </c>
      <c r="M21092" s="1" t="s">
        <v>21</v>
      </c>
    </row>
    <row r="21093" spans="1:13" x14ac:dyDescent="0.25">
      <c r="A21093">
        <v>42194</v>
      </c>
      <c r="B21093">
        <v>20501</v>
      </c>
      <c r="C21093">
        <v>3</v>
      </c>
      <c r="D21093">
        <v>192556</v>
      </c>
      <c r="E21093" s="1" t="s">
        <v>780</v>
      </c>
      <c r="F21093" s="1" t="s">
        <v>781</v>
      </c>
      <c r="G21093" s="1"/>
      <c r="J21093">
        <v>1</v>
      </c>
      <c r="K21093" s="2"/>
      <c r="L21093">
        <v>1.92</v>
      </c>
      <c r="M21093" s="1" t="s">
        <v>21</v>
      </c>
    </row>
    <row r="21094" spans="1:13" x14ac:dyDescent="0.25">
      <c r="A21094">
        <v>42195</v>
      </c>
      <c r="B21094">
        <v>20501</v>
      </c>
      <c r="C21094">
        <v>3</v>
      </c>
      <c r="E21094" s="1"/>
      <c r="F21094" s="1"/>
      <c r="G21094" s="1"/>
      <c r="J21094">
        <v>1</v>
      </c>
      <c r="K21094" s="2"/>
      <c r="L21094">
        <v>0.59</v>
      </c>
      <c r="M21094" s="1" t="s">
        <v>21</v>
      </c>
    </row>
    <row r="21095" spans="1:13" x14ac:dyDescent="0.25">
      <c r="A21095">
        <v>42196</v>
      </c>
      <c r="B21095">
        <v>20501</v>
      </c>
      <c r="C21095">
        <v>3</v>
      </c>
      <c r="E21095" s="1"/>
      <c r="F21095" s="1"/>
      <c r="G21095" s="1"/>
      <c r="J21095">
        <v>1</v>
      </c>
      <c r="K21095" s="2"/>
      <c r="L21095">
        <v>2.2000000000000002</v>
      </c>
      <c r="M21095" s="1" t="s">
        <v>21</v>
      </c>
    </row>
    <row r="21096" spans="1:13" x14ac:dyDescent="0.25">
      <c r="A21096">
        <v>42197</v>
      </c>
      <c r="B21096">
        <v>20501</v>
      </c>
      <c r="C21096">
        <v>2</v>
      </c>
      <c r="E21096" s="1"/>
      <c r="F21096" s="1"/>
      <c r="G21096" s="1"/>
      <c r="K21096" s="2"/>
      <c r="L21096">
        <v>0.59</v>
      </c>
      <c r="M21096" s="1" t="s">
        <v>21</v>
      </c>
    </row>
    <row r="21097" spans="1:13" x14ac:dyDescent="0.25">
      <c r="A21097">
        <v>42198</v>
      </c>
      <c r="B21097">
        <v>20501</v>
      </c>
      <c r="C21097">
        <v>1</v>
      </c>
      <c r="E21097" s="1"/>
      <c r="F21097" s="1"/>
      <c r="G21097" s="1"/>
      <c r="K21097" s="2"/>
      <c r="L21097">
        <v>0.98899999999999999</v>
      </c>
      <c r="M21097" s="1" t="s">
        <v>21</v>
      </c>
    </row>
    <row r="21098" spans="1:13" x14ac:dyDescent="0.25">
      <c r="A21098">
        <v>42199</v>
      </c>
      <c r="B21098">
        <v>20501</v>
      </c>
      <c r="C21098">
        <v>2</v>
      </c>
      <c r="D21098">
        <v>192608</v>
      </c>
      <c r="E21098" s="1" t="s">
        <v>30</v>
      </c>
      <c r="F21098" s="1" t="s">
        <v>31</v>
      </c>
      <c r="G21098" s="1"/>
      <c r="K21098" s="2"/>
      <c r="L21098">
        <v>1.19</v>
      </c>
      <c r="M21098" s="1" t="s">
        <v>21</v>
      </c>
    </row>
    <row r="21099" spans="1:13" x14ac:dyDescent="0.25">
      <c r="A21099">
        <v>42200</v>
      </c>
      <c r="B21099">
        <v>20501</v>
      </c>
      <c r="C21099">
        <v>1</v>
      </c>
      <c r="E21099" s="1"/>
      <c r="F21099" s="1"/>
      <c r="G21099" s="1"/>
      <c r="K21099" s="2"/>
      <c r="L21099">
        <v>1.165</v>
      </c>
      <c r="M21099" s="1" t="s">
        <v>21</v>
      </c>
    </row>
    <row r="21100" spans="1:13" x14ac:dyDescent="0.25">
      <c r="A21100">
        <v>42201</v>
      </c>
      <c r="B21100">
        <v>20501</v>
      </c>
      <c r="C21100">
        <v>3</v>
      </c>
      <c r="D21100">
        <v>192674</v>
      </c>
      <c r="E21100" s="1" t="s">
        <v>867</v>
      </c>
      <c r="F21100" s="1" t="s">
        <v>868</v>
      </c>
      <c r="G21100" s="1"/>
      <c r="J21100">
        <v>1</v>
      </c>
      <c r="K21100" s="2"/>
      <c r="L21100">
        <v>2.25</v>
      </c>
      <c r="M21100" s="1" t="s">
        <v>21</v>
      </c>
    </row>
    <row r="21101" spans="1:13" x14ac:dyDescent="0.25">
      <c r="A21101">
        <v>42202</v>
      </c>
      <c r="B21101">
        <v>20501</v>
      </c>
      <c r="C21101">
        <v>2</v>
      </c>
      <c r="E21101" s="1"/>
      <c r="F21101" s="1"/>
      <c r="G21101" s="1"/>
      <c r="K21101" s="2"/>
      <c r="L21101">
        <v>2.19</v>
      </c>
      <c r="M21101" s="1" t="s">
        <v>21</v>
      </c>
    </row>
    <row r="21102" spans="1:13" x14ac:dyDescent="0.25">
      <c r="A21102">
        <v>42203</v>
      </c>
      <c r="B21102">
        <v>20501</v>
      </c>
      <c r="C21102">
        <v>1</v>
      </c>
      <c r="E21102" s="1"/>
      <c r="F21102" s="1"/>
      <c r="G21102" s="1"/>
      <c r="K21102" s="2"/>
      <c r="L21102">
        <v>2.1880000000000002</v>
      </c>
      <c r="M21102" s="1" t="s">
        <v>21</v>
      </c>
    </row>
    <row r="21103" spans="1:13" x14ac:dyDescent="0.25">
      <c r="A21103">
        <v>42204</v>
      </c>
      <c r="B21103">
        <v>20501</v>
      </c>
      <c r="C21103">
        <v>2</v>
      </c>
      <c r="D21103">
        <v>195657</v>
      </c>
      <c r="E21103" s="1" t="s">
        <v>26</v>
      </c>
      <c r="F21103" s="1" t="s">
        <v>27</v>
      </c>
      <c r="G21103" s="1"/>
      <c r="K21103" s="2"/>
      <c r="L21103">
        <v>0.04</v>
      </c>
      <c r="M21103" s="1" t="s">
        <v>21</v>
      </c>
    </row>
    <row r="21104" spans="1:13" x14ac:dyDescent="0.25">
      <c r="A21104">
        <v>42205</v>
      </c>
      <c r="B21104">
        <v>20501</v>
      </c>
      <c r="C21104">
        <v>1</v>
      </c>
      <c r="E21104" s="1"/>
      <c r="F21104" s="1"/>
      <c r="G21104" s="1"/>
      <c r="K21104" s="2"/>
      <c r="L21104">
        <v>3.9E-2</v>
      </c>
      <c r="M21104" s="1" t="s">
        <v>21</v>
      </c>
    </row>
    <row r="21105" spans="1:13" x14ac:dyDescent="0.25">
      <c r="A21105">
        <v>42206</v>
      </c>
      <c r="B21105">
        <v>20501</v>
      </c>
      <c r="C21105">
        <v>3</v>
      </c>
      <c r="D21105">
        <v>192670</v>
      </c>
      <c r="E21105" s="1" t="s">
        <v>140</v>
      </c>
      <c r="F21105" s="1" t="s">
        <v>141</v>
      </c>
      <c r="G21105" s="1"/>
      <c r="J21105">
        <v>1</v>
      </c>
      <c r="K21105" s="2"/>
      <c r="L21105">
        <v>0.16</v>
      </c>
      <c r="M21105" s="1" t="s">
        <v>21</v>
      </c>
    </row>
    <row r="21106" spans="1:13" x14ac:dyDescent="0.25">
      <c r="A21106">
        <v>42207</v>
      </c>
      <c r="B21106">
        <v>20501</v>
      </c>
      <c r="C21106">
        <v>2</v>
      </c>
      <c r="E21106" s="1"/>
      <c r="F21106" s="1"/>
      <c r="G21106" s="1"/>
      <c r="K21106" s="2"/>
      <c r="L21106">
        <v>0.16</v>
      </c>
      <c r="M21106" s="1" t="s">
        <v>21</v>
      </c>
    </row>
    <row r="21107" spans="1:13" x14ac:dyDescent="0.25">
      <c r="A21107">
        <v>42208</v>
      </c>
      <c r="B21107">
        <v>20501</v>
      </c>
      <c r="C21107">
        <v>1</v>
      </c>
      <c r="E21107" s="1"/>
      <c r="F21107" s="1"/>
      <c r="G21107" s="1"/>
      <c r="K21107" s="2"/>
      <c r="L21107">
        <v>0.16</v>
      </c>
      <c r="M21107" s="1" t="s">
        <v>21</v>
      </c>
    </row>
    <row r="21108" spans="1:13" x14ac:dyDescent="0.25">
      <c r="A21108">
        <v>42209</v>
      </c>
      <c r="B21108">
        <v>20501</v>
      </c>
      <c r="C21108">
        <v>3</v>
      </c>
      <c r="D21108">
        <v>189852</v>
      </c>
      <c r="E21108" s="1" t="s">
        <v>521</v>
      </c>
      <c r="F21108" s="1" t="s">
        <v>522</v>
      </c>
      <c r="G21108" s="1"/>
      <c r="J21108">
        <v>1</v>
      </c>
      <c r="K21108" s="2"/>
      <c r="L21108">
        <v>0.81</v>
      </c>
      <c r="M21108" s="1" t="s">
        <v>21</v>
      </c>
    </row>
    <row r="21109" spans="1:13" x14ac:dyDescent="0.25">
      <c r="A21109">
        <v>42210</v>
      </c>
      <c r="B21109">
        <v>20501</v>
      </c>
      <c r="C21109">
        <v>2</v>
      </c>
      <c r="E21109" s="1"/>
      <c r="F21109" s="1"/>
      <c r="G21109" s="1"/>
      <c r="K21109" s="2"/>
      <c r="L21109">
        <v>0.79</v>
      </c>
      <c r="M21109" s="1" t="s">
        <v>21</v>
      </c>
    </row>
    <row r="21110" spans="1:13" x14ac:dyDescent="0.25">
      <c r="A21110">
        <v>42211</v>
      </c>
      <c r="B21110">
        <v>20501</v>
      </c>
      <c r="C21110">
        <v>1</v>
      </c>
      <c r="E21110" s="1"/>
      <c r="F21110" s="1"/>
      <c r="G21110" s="1"/>
      <c r="K21110" s="2"/>
      <c r="L21110">
        <v>0.79</v>
      </c>
      <c r="M21110" s="1" t="s">
        <v>21</v>
      </c>
    </row>
    <row r="21111" spans="1:13" x14ac:dyDescent="0.25">
      <c r="A21111">
        <v>42212</v>
      </c>
      <c r="B21111">
        <v>20501</v>
      </c>
      <c r="C21111">
        <v>3</v>
      </c>
      <c r="D21111">
        <v>194644</v>
      </c>
      <c r="E21111" s="1" t="s">
        <v>869</v>
      </c>
      <c r="F21111" s="1" t="s">
        <v>870</v>
      </c>
      <c r="G21111" s="1"/>
      <c r="J21111">
        <v>1</v>
      </c>
      <c r="K21111" s="2"/>
      <c r="L21111">
        <v>2.17</v>
      </c>
      <c r="M21111" s="1" t="s">
        <v>21</v>
      </c>
    </row>
    <row r="21112" spans="1:13" x14ac:dyDescent="0.25">
      <c r="A21112">
        <v>42213</v>
      </c>
      <c r="B21112">
        <v>20501</v>
      </c>
      <c r="C21112">
        <v>2</v>
      </c>
      <c r="E21112" s="1"/>
      <c r="F21112" s="1"/>
      <c r="G21112" s="1"/>
      <c r="K21112" s="2"/>
      <c r="L21112">
        <v>2.11</v>
      </c>
      <c r="M21112" s="1" t="s">
        <v>21</v>
      </c>
    </row>
    <row r="21113" spans="1:13" x14ac:dyDescent="0.25">
      <c r="A21113">
        <v>42214</v>
      </c>
      <c r="B21113">
        <v>20501</v>
      </c>
      <c r="C21113">
        <v>1</v>
      </c>
      <c r="E21113" s="1"/>
      <c r="F21113" s="1"/>
      <c r="G21113" s="1"/>
      <c r="K21113" s="2"/>
      <c r="L21113">
        <v>2.0840000000000001</v>
      </c>
      <c r="M21113" s="1" t="s">
        <v>21</v>
      </c>
    </row>
    <row r="21114" spans="1:13" x14ac:dyDescent="0.25">
      <c r="A21114">
        <v>42215</v>
      </c>
      <c r="B21114">
        <v>20502</v>
      </c>
      <c r="C21114">
        <v>1</v>
      </c>
      <c r="D21114">
        <v>200512</v>
      </c>
      <c r="E21114" s="1" t="s">
        <v>871</v>
      </c>
      <c r="F21114" s="1" t="s">
        <v>872</v>
      </c>
      <c r="G21114" s="1"/>
      <c r="K21114" s="2"/>
      <c r="L21114">
        <v>23.027000000000001</v>
      </c>
      <c r="M21114" s="1" t="s">
        <v>21</v>
      </c>
    </row>
    <row r="21115" spans="1:13" x14ac:dyDescent="0.25">
      <c r="A21115">
        <v>42216</v>
      </c>
      <c r="B21115">
        <v>20502</v>
      </c>
      <c r="C21115">
        <v>4</v>
      </c>
      <c r="E21115" s="1"/>
      <c r="F21115" s="1"/>
      <c r="G21115" s="1"/>
      <c r="K21115" s="2"/>
      <c r="L21115">
        <v>23.027000000000001</v>
      </c>
      <c r="M21115" s="1" t="s">
        <v>21</v>
      </c>
    </row>
    <row r="21116" spans="1:13" x14ac:dyDescent="0.25">
      <c r="A21116">
        <v>42217</v>
      </c>
      <c r="B21116">
        <v>20502</v>
      </c>
      <c r="C21116">
        <v>2</v>
      </c>
      <c r="D21116">
        <v>192608</v>
      </c>
      <c r="E21116" s="1" t="s">
        <v>30</v>
      </c>
      <c r="F21116" s="1" t="s">
        <v>31</v>
      </c>
      <c r="G21116" s="1"/>
      <c r="K21116" s="2"/>
      <c r="L21116">
        <v>1.19</v>
      </c>
      <c r="M21116" s="1" t="s">
        <v>21</v>
      </c>
    </row>
    <row r="21117" spans="1:13" x14ac:dyDescent="0.25">
      <c r="A21117">
        <v>42218</v>
      </c>
      <c r="B21117">
        <v>20502</v>
      </c>
      <c r="C21117">
        <v>1</v>
      </c>
      <c r="E21117" s="1"/>
      <c r="F21117" s="1"/>
      <c r="G21117" s="1"/>
      <c r="K21117" s="2"/>
      <c r="L21117">
        <v>1.165</v>
      </c>
      <c r="M21117" s="1" t="s">
        <v>21</v>
      </c>
    </row>
    <row r="21118" spans="1:13" x14ac:dyDescent="0.25">
      <c r="A21118">
        <v>42219</v>
      </c>
      <c r="B21118">
        <v>20502</v>
      </c>
      <c r="C21118">
        <v>3</v>
      </c>
      <c r="D21118">
        <v>192674</v>
      </c>
      <c r="E21118" s="1" t="s">
        <v>867</v>
      </c>
      <c r="F21118" s="1" t="s">
        <v>868</v>
      </c>
      <c r="G21118" s="1"/>
      <c r="J21118">
        <v>1</v>
      </c>
      <c r="K21118" s="2"/>
      <c r="L21118">
        <v>2.25</v>
      </c>
      <c r="M21118" s="1" t="s">
        <v>21</v>
      </c>
    </row>
    <row r="21119" spans="1:13" x14ac:dyDescent="0.25">
      <c r="A21119">
        <v>42220</v>
      </c>
      <c r="B21119">
        <v>20502</v>
      </c>
      <c r="C21119">
        <v>2</v>
      </c>
      <c r="E21119" s="1"/>
      <c r="F21119" s="1"/>
      <c r="G21119" s="1"/>
      <c r="K21119" s="2"/>
      <c r="L21119">
        <v>2.19</v>
      </c>
      <c r="M21119" s="1" t="s">
        <v>21</v>
      </c>
    </row>
    <row r="21120" spans="1:13" x14ac:dyDescent="0.25">
      <c r="A21120">
        <v>42221</v>
      </c>
      <c r="B21120">
        <v>20502</v>
      </c>
      <c r="C21120">
        <v>1</v>
      </c>
      <c r="E21120" s="1"/>
      <c r="F21120" s="1"/>
      <c r="G21120" s="1"/>
      <c r="K21120" s="2"/>
      <c r="L21120">
        <v>2.1880000000000002</v>
      </c>
      <c r="M21120" s="1" t="s">
        <v>21</v>
      </c>
    </row>
    <row r="21121" spans="1:13" x14ac:dyDescent="0.25">
      <c r="A21121">
        <v>42222</v>
      </c>
      <c r="B21121">
        <v>20502</v>
      </c>
      <c r="C21121">
        <v>3</v>
      </c>
      <c r="D21121">
        <v>189852</v>
      </c>
      <c r="E21121" s="1" t="s">
        <v>521</v>
      </c>
      <c r="F21121" s="1" t="s">
        <v>522</v>
      </c>
      <c r="G21121" s="1"/>
      <c r="J21121">
        <v>1</v>
      </c>
      <c r="K21121" s="2"/>
      <c r="L21121">
        <v>0.81</v>
      </c>
      <c r="M21121" s="1" t="s">
        <v>21</v>
      </c>
    </row>
    <row r="21122" spans="1:13" x14ac:dyDescent="0.25">
      <c r="A21122">
        <v>42223</v>
      </c>
      <c r="B21122">
        <v>20502</v>
      </c>
      <c r="C21122">
        <v>2</v>
      </c>
      <c r="E21122" s="1"/>
      <c r="F21122" s="1"/>
      <c r="G21122" s="1"/>
      <c r="K21122" s="2"/>
      <c r="L21122">
        <v>0.79</v>
      </c>
      <c r="M21122" s="1" t="s">
        <v>21</v>
      </c>
    </row>
    <row r="21123" spans="1:13" x14ac:dyDescent="0.25">
      <c r="A21123">
        <v>42224</v>
      </c>
      <c r="B21123">
        <v>20502</v>
      </c>
      <c r="C21123">
        <v>1</v>
      </c>
      <c r="E21123" s="1"/>
      <c r="F21123" s="1"/>
      <c r="G21123" s="1"/>
      <c r="K21123" s="2"/>
      <c r="L21123">
        <v>0.79</v>
      </c>
      <c r="M21123" s="1" t="s">
        <v>21</v>
      </c>
    </row>
    <row r="21124" spans="1:13" x14ac:dyDescent="0.25">
      <c r="A21124">
        <v>42225</v>
      </c>
      <c r="B21124">
        <v>20502</v>
      </c>
      <c r="C21124">
        <v>2</v>
      </c>
      <c r="D21124">
        <v>195657</v>
      </c>
      <c r="E21124" s="1" t="s">
        <v>26</v>
      </c>
      <c r="F21124" s="1" t="s">
        <v>27</v>
      </c>
      <c r="G21124" s="1"/>
      <c r="K21124" s="2"/>
      <c r="L21124">
        <v>0.04</v>
      </c>
      <c r="M21124" s="1" t="s">
        <v>21</v>
      </c>
    </row>
    <row r="21125" spans="1:13" x14ac:dyDescent="0.25">
      <c r="A21125">
        <v>42226</v>
      </c>
      <c r="B21125">
        <v>20502</v>
      </c>
      <c r="C21125">
        <v>1</v>
      </c>
      <c r="E21125" s="1"/>
      <c r="F21125" s="1"/>
      <c r="G21125" s="1"/>
      <c r="K21125" s="2"/>
      <c r="L21125">
        <v>3.9E-2</v>
      </c>
      <c r="M21125" s="1" t="s">
        <v>21</v>
      </c>
    </row>
    <row r="21126" spans="1:13" x14ac:dyDescent="0.25">
      <c r="A21126">
        <v>42227</v>
      </c>
      <c r="B21126">
        <v>20502</v>
      </c>
      <c r="C21126">
        <v>3</v>
      </c>
      <c r="D21126">
        <v>192670</v>
      </c>
      <c r="E21126" s="1" t="s">
        <v>140</v>
      </c>
      <c r="F21126" s="1" t="s">
        <v>141</v>
      </c>
      <c r="G21126" s="1"/>
      <c r="J21126">
        <v>1</v>
      </c>
      <c r="K21126" s="2"/>
      <c r="L21126">
        <v>0.16</v>
      </c>
      <c r="M21126" s="1" t="s">
        <v>21</v>
      </c>
    </row>
    <row r="21127" spans="1:13" x14ac:dyDescent="0.25">
      <c r="A21127">
        <v>42228</v>
      </c>
      <c r="B21127">
        <v>20502</v>
      </c>
      <c r="C21127">
        <v>2</v>
      </c>
      <c r="E21127" s="1"/>
      <c r="F21127" s="1"/>
      <c r="G21127" s="1"/>
      <c r="K21127" s="2"/>
      <c r="L21127">
        <v>0.16</v>
      </c>
      <c r="M21127" s="1" t="s">
        <v>21</v>
      </c>
    </row>
    <row r="21128" spans="1:13" x14ac:dyDescent="0.25">
      <c r="A21128">
        <v>38127</v>
      </c>
      <c r="B21128">
        <v>17891</v>
      </c>
      <c r="C21128">
        <v>20</v>
      </c>
      <c r="D21128">
        <v>187955</v>
      </c>
      <c r="E21128" s="1" t="s">
        <v>914</v>
      </c>
      <c r="F21128" s="1" t="s">
        <v>915</v>
      </c>
      <c r="G21128" s="1"/>
      <c r="I21128">
        <v>5.68</v>
      </c>
      <c r="J21128">
        <v>0.85799999999999998</v>
      </c>
      <c r="K21128" s="2"/>
      <c r="L21128">
        <v>4.8499999999999996</v>
      </c>
      <c r="M21128" s="1" t="s">
        <v>18</v>
      </c>
    </row>
    <row r="21129" spans="1:13" x14ac:dyDescent="0.25">
      <c r="A21129">
        <v>38128</v>
      </c>
      <c r="B21129">
        <v>17897</v>
      </c>
      <c r="C21129">
        <v>1</v>
      </c>
      <c r="E21129" s="1"/>
      <c r="F21129" s="1"/>
      <c r="G21129" s="1"/>
      <c r="K21129" s="2"/>
      <c r="M21129" s="1" t="s">
        <v>21</v>
      </c>
    </row>
    <row r="21130" spans="1:13" x14ac:dyDescent="0.25">
      <c r="A21130">
        <v>38129</v>
      </c>
      <c r="B21130">
        <v>17898</v>
      </c>
      <c r="C21130">
        <v>1</v>
      </c>
      <c r="E21130" s="1"/>
      <c r="F21130" s="1"/>
      <c r="G21130" s="1"/>
      <c r="K21130" s="2"/>
      <c r="M21130" s="1" t="s">
        <v>21</v>
      </c>
    </row>
    <row r="21131" spans="1:13" x14ac:dyDescent="0.25">
      <c r="A21131">
        <v>38130</v>
      </c>
      <c r="B21131">
        <v>17899</v>
      </c>
      <c r="C21131">
        <v>1</v>
      </c>
      <c r="E21131" s="1"/>
      <c r="F21131" s="1"/>
      <c r="G21131" s="1"/>
      <c r="K21131" s="2"/>
      <c r="M21131" s="1" t="s">
        <v>21</v>
      </c>
    </row>
    <row r="21132" spans="1:13" x14ac:dyDescent="0.25">
      <c r="A21132">
        <v>38131</v>
      </c>
      <c r="B21132">
        <v>17901</v>
      </c>
      <c r="C21132">
        <v>1</v>
      </c>
      <c r="E21132" s="1"/>
      <c r="F21132" s="1"/>
      <c r="G21132" s="1"/>
      <c r="K21132" s="2"/>
      <c r="M21132" s="1" t="s">
        <v>21</v>
      </c>
    </row>
    <row r="21133" spans="1:13" x14ac:dyDescent="0.25">
      <c r="A21133">
        <v>38132</v>
      </c>
      <c r="B21133">
        <v>17902</v>
      </c>
      <c r="C21133">
        <v>2</v>
      </c>
      <c r="D21133">
        <v>187957</v>
      </c>
      <c r="E21133" s="1" t="s">
        <v>302</v>
      </c>
      <c r="F21133" s="1" t="s">
        <v>303</v>
      </c>
      <c r="G21133" s="1"/>
      <c r="K21133" s="2"/>
      <c r="L21133">
        <v>7.2</v>
      </c>
      <c r="M21133" s="1" t="s">
        <v>21</v>
      </c>
    </row>
    <row r="21134" spans="1:13" x14ac:dyDescent="0.25">
      <c r="A21134">
        <v>38133</v>
      </c>
      <c r="B21134">
        <v>17902</v>
      </c>
      <c r="C21134">
        <v>1</v>
      </c>
      <c r="E21134" s="1"/>
      <c r="F21134" s="1"/>
      <c r="G21134" s="1"/>
      <c r="K21134" s="2"/>
      <c r="L21134">
        <v>6.96</v>
      </c>
      <c r="M21134" s="1" t="s">
        <v>21</v>
      </c>
    </row>
    <row r="21135" spans="1:13" x14ac:dyDescent="0.25">
      <c r="A21135">
        <v>38134</v>
      </c>
      <c r="B21135">
        <v>17903</v>
      </c>
      <c r="C21135">
        <v>3</v>
      </c>
      <c r="D21135">
        <v>187719</v>
      </c>
      <c r="E21135" s="1" t="s">
        <v>88</v>
      </c>
      <c r="F21135" s="1" t="s">
        <v>89</v>
      </c>
      <c r="G21135" s="1"/>
      <c r="J21135">
        <v>1</v>
      </c>
      <c r="K21135" s="2"/>
      <c r="L21135">
        <v>8.14</v>
      </c>
      <c r="M21135" s="1" t="s">
        <v>21</v>
      </c>
    </row>
    <row r="21136" spans="1:13" x14ac:dyDescent="0.25">
      <c r="A21136">
        <v>38135</v>
      </c>
      <c r="B21136">
        <v>17903</v>
      </c>
      <c r="C21136">
        <v>3</v>
      </c>
      <c r="E21136" s="1"/>
      <c r="F21136" s="1"/>
      <c r="G21136" s="1"/>
      <c r="J21136">
        <v>1</v>
      </c>
      <c r="K21136" s="2"/>
      <c r="L21136">
        <v>7.29</v>
      </c>
      <c r="M21136" s="1" t="s">
        <v>21</v>
      </c>
    </row>
    <row r="21137" spans="1:13" x14ac:dyDescent="0.25">
      <c r="A21137">
        <v>38136</v>
      </c>
      <c r="B21137">
        <v>17903</v>
      </c>
      <c r="C21137">
        <v>3</v>
      </c>
      <c r="E21137" s="1"/>
      <c r="F21137" s="1"/>
      <c r="G21137" s="1"/>
      <c r="J21137">
        <v>1</v>
      </c>
      <c r="K21137" s="2"/>
      <c r="L21137">
        <v>5.67</v>
      </c>
      <c r="M21137" s="1" t="s">
        <v>21</v>
      </c>
    </row>
    <row r="21138" spans="1:13" x14ac:dyDescent="0.25">
      <c r="A21138">
        <v>38137</v>
      </c>
      <c r="B21138">
        <v>17903</v>
      </c>
      <c r="C21138">
        <v>2</v>
      </c>
      <c r="E21138" s="1"/>
      <c r="F21138" s="1"/>
      <c r="G21138" s="1"/>
      <c r="K21138" s="2"/>
      <c r="L21138">
        <v>7.54</v>
      </c>
      <c r="M21138" s="1" t="s">
        <v>21</v>
      </c>
    </row>
    <row r="21139" spans="1:13" x14ac:dyDescent="0.25">
      <c r="A21139">
        <v>38138</v>
      </c>
      <c r="B21139">
        <v>17903</v>
      </c>
      <c r="C21139">
        <v>1</v>
      </c>
      <c r="E21139" s="1"/>
      <c r="F21139" s="1"/>
      <c r="G21139" s="1"/>
      <c r="K21139" s="2"/>
      <c r="L21139">
        <v>7.5389999999999997</v>
      </c>
      <c r="M21139" s="1" t="s">
        <v>21</v>
      </c>
    </row>
    <row r="21140" spans="1:13" x14ac:dyDescent="0.25">
      <c r="A21140">
        <v>38139</v>
      </c>
      <c r="B21140">
        <v>17904</v>
      </c>
      <c r="C21140">
        <v>1</v>
      </c>
      <c r="D21140">
        <v>218790</v>
      </c>
      <c r="E21140" s="1" t="s">
        <v>50</v>
      </c>
      <c r="F21140" s="1" t="s">
        <v>51</v>
      </c>
      <c r="G21140" s="1"/>
      <c r="K21140" s="2"/>
      <c r="L21140">
        <v>0.93600000000000005</v>
      </c>
      <c r="M21140" s="1" t="s">
        <v>21</v>
      </c>
    </row>
    <row r="21141" spans="1:13" x14ac:dyDescent="0.25">
      <c r="A21141">
        <v>38140</v>
      </c>
      <c r="B21141">
        <v>17904</v>
      </c>
      <c r="C21141">
        <v>4</v>
      </c>
      <c r="E21141" s="1"/>
      <c r="F21141" s="1"/>
      <c r="G21141" s="1"/>
      <c r="K21141" s="2"/>
      <c r="L21141">
        <v>0.93600000000000005</v>
      </c>
      <c r="M21141" s="1" t="s">
        <v>21</v>
      </c>
    </row>
    <row r="21142" spans="1:13" x14ac:dyDescent="0.25">
      <c r="A21142">
        <v>38141</v>
      </c>
      <c r="B21142">
        <v>17905</v>
      </c>
      <c r="C21142">
        <v>1</v>
      </c>
      <c r="E21142" s="1"/>
      <c r="F21142" s="1"/>
      <c r="G21142" s="1"/>
      <c r="K21142" s="2"/>
      <c r="M21142" s="1" t="s">
        <v>21</v>
      </c>
    </row>
    <row r="21143" spans="1:13" x14ac:dyDescent="0.25">
      <c r="A21143">
        <v>38142</v>
      </c>
      <c r="B21143">
        <v>17906</v>
      </c>
      <c r="C21143">
        <v>1</v>
      </c>
      <c r="E21143" s="1"/>
      <c r="F21143" s="1"/>
      <c r="G21143" s="1"/>
      <c r="K21143" s="2"/>
      <c r="M21143" s="1" t="s">
        <v>21</v>
      </c>
    </row>
    <row r="21144" spans="1:13" x14ac:dyDescent="0.25">
      <c r="A21144">
        <v>38143</v>
      </c>
      <c r="B21144">
        <v>17907</v>
      </c>
      <c r="C21144">
        <v>1</v>
      </c>
      <c r="D21144">
        <v>192419</v>
      </c>
      <c r="E21144" s="1" t="s">
        <v>304</v>
      </c>
      <c r="F21144" s="1" t="s">
        <v>305</v>
      </c>
      <c r="G21144" s="1"/>
      <c r="K21144" s="2"/>
      <c r="L21144">
        <v>7.8609999999999998</v>
      </c>
      <c r="M21144" s="1" t="s">
        <v>21</v>
      </c>
    </row>
    <row r="21145" spans="1:13" x14ac:dyDescent="0.25">
      <c r="A21145">
        <v>38144</v>
      </c>
      <c r="B21145">
        <v>17907</v>
      </c>
      <c r="C21145">
        <v>4</v>
      </c>
      <c r="E21145" s="1"/>
      <c r="F21145" s="1"/>
      <c r="G21145" s="1"/>
      <c r="K21145" s="2"/>
      <c r="L21145">
        <v>7.8609999999999998</v>
      </c>
      <c r="M21145" s="1" t="s">
        <v>21</v>
      </c>
    </row>
    <row r="21146" spans="1:13" x14ac:dyDescent="0.25">
      <c r="A21146">
        <v>38145</v>
      </c>
      <c r="B21146">
        <v>17907</v>
      </c>
      <c r="C21146">
        <v>2</v>
      </c>
      <c r="D21146">
        <v>189809</v>
      </c>
      <c r="E21146" s="1" t="s">
        <v>306</v>
      </c>
      <c r="F21146" s="1" t="s">
        <v>307</v>
      </c>
      <c r="G21146" s="1"/>
      <c r="K21146" s="2"/>
      <c r="L21146">
        <v>0.57999999999999996</v>
      </c>
      <c r="M21146" s="1" t="s">
        <v>21</v>
      </c>
    </row>
    <row r="21147" spans="1:13" x14ac:dyDescent="0.25">
      <c r="A21147">
        <v>38146</v>
      </c>
      <c r="B21147">
        <v>17907</v>
      </c>
      <c r="C21147">
        <v>1</v>
      </c>
      <c r="E21147" s="1"/>
      <c r="F21147" s="1"/>
      <c r="G21147" s="1"/>
      <c r="K21147" s="2"/>
      <c r="L21147">
        <v>0.56899999999999995</v>
      </c>
      <c r="M21147" s="1" t="s">
        <v>21</v>
      </c>
    </row>
    <row r="21148" spans="1:13" x14ac:dyDescent="0.25">
      <c r="A21148">
        <v>38147</v>
      </c>
      <c r="B21148">
        <v>17907</v>
      </c>
      <c r="C21148">
        <v>2</v>
      </c>
      <c r="D21148">
        <v>189813</v>
      </c>
      <c r="E21148" s="1" t="s">
        <v>308</v>
      </c>
      <c r="F21148" s="1" t="s">
        <v>309</v>
      </c>
      <c r="G21148" s="1"/>
      <c r="K21148" s="2"/>
      <c r="L21148">
        <v>0.63</v>
      </c>
      <c r="M21148" s="1" t="s">
        <v>21</v>
      </c>
    </row>
    <row r="21149" spans="1:13" x14ac:dyDescent="0.25">
      <c r="A21149">
        <v>38148</v>
      </c>
      <c r="B21149">
        <v>17907</v>
      </c>
      <c r="C21149">
        <v>1</v>
      </c>
      <c r="E21149" s="1"/>
      <c r="F21149" s="1"/>
      <c r="G21149" s="1"/>
      <c r="K21149" s="2"/>
      <c r="L21149">
        <v>0.629</v>
      </c>
      <c r="M21149" s="1" t="s">
        <v>21</v>
      </c>
    </row>
    <row r="21150" spans="1:13" x14ac:dyDescent="0.25">
      <c r="A21150">
        <v>38149</v>
      </c>
      <c r="B21150">
        <v>17908</v>
      </c>
      <c r="C21150">
        <v>1</v>
      </c>
      <c r="D21150">
        <v>189806</v>
      </c>
      <c r="E21150" s="1" t="s">
        <v>58</v>
      </c>
      <c r="F21150" s="1" t="s">
        <v>310</v>
      </c>
      <c r="G21150" s="1"/>
      <c r="K21150" s="2"/>
      <c r="L21150">
        <v>9.7520000000000007</v>
      </c>
      <c r="M21150" s="1" t="s">
        <v>21</v>
      </c>
    </row>
    <row r="21151" spans="1:13" x14ac:dyDescent="0.25">
      <c r="A21151">
        <v>38150</v>
      </c>
      <c r="B21151">
        <v>17908</v>
      </c>
      <c r="C21151">
        <v>4</v>
      </c>
      <c r="E21151" s="1"/>
      <c r="F21151" s="1"/>
      <c r="G21151" s="1"/>
      <c r="K21151" s="2"/>
      <c r="L21151">
        <v>9.7520000000000007</v>
      </c>
      <c r="M21151" s="1" t="s">
        <v>21</v>
      </c>
    </row>
    <row r="21152" spans="1:13" x14ac:dyDescent="0.25">
      <c r="A21152">
        <v>38151</v>
      </c>
      <c r="B21152">
        <v>17908</v>
      </c>
      <c r="C21152">
        <v>2</v>
      </c>
      <c r="D21152">
        <v>189810</v>
      </c>
      <c r="E21152" s="1" t="s">
        <v>96</v>
      </c>
      <c r="F21152" s="1" t="s">
        <v>97</v>
      </c>
      <c r="G21152" s="1"/>
      <c r="K21152" s="2"/>
      <c r="L21152">
        <v>0.5</v>
      </c>
      <c r="M21152" s="1" t="s">
        <v>21</v>
      </c>
    </row>
    <row r="21153" spans="1:13" x14ac:dyDescent="0.25">
      <c r="A21153">
        <v>38152</v>
      </c>
      <c r="B21153">
        <v>17908</v>
      </c>
      <c r="C21153">
        <v>1</v>
      </c>
      <c r="E21153" s="1"/>
      <c r="F21153" s="1"/>
      <c r="G21153" s="1"/>
      <c r="K21153" s="2"/>
      <c r="L21153">
        <v>0.496</v>
      </c>
      <c r="M21153" s="1" t="s">
        <v>21</v>
      </c>
    </row>
    <row r="21154" spans="1:13" x14ac:dyDescent="0.25">
      <c r="A21154">
        <v>38153</v>
      </c>
      <c r="B21154">
        <v>17908</v>
      </c>
      <c r="C21154">
        <v>2</v>
      </c>
      <c r="D21154">
        <v>189814</v>
      </c>
      <c r="E21154" s="1" t="s">
        <v>311</v>
      </c>
      <c r="F21154" s="1" t="s">
        <v>312</v>
      </c>
      <c r="G21154" s="1"/>
      <c r="K21154" s="2"/>
      <c r="L21154">
        <v>0.49</v>
      </c>
      <c r="M21154" s="1" t="s">
        <v>21</v>
      </c>
    </row>
    <row r="21155" spans="1:13" x14ac:dyDescent="0.25">
      <c r="A21155">
        <v>38154</v>
      </c>
      <c r="B21155">
        <v>17908</v>
      </c>
      <c r="C21155">
        <v>1</v>
      </c>
      <c r="E21155" s="1"/>
      <c r="F21155" s="1"/>
      <c r="G21155" s="1"/>
      <c r="K21155" s="2"/>
      <c r="L21155">
        <v>0.48499999999999999</v>
      </c>
      <c r="M21155" s="1" t="s">
        <v>21</v>
      </c>
    </row>
    <row r="21156" spans="1:13" x14ac:dyDescent="0.25">
      <c r="A21156">
        <v>38155</v>
      </c>
      <c r="B21156">
        <v>17908</v>
      </c>
      <c r="C21156">
        <v>2</v>
      </c>
      <c r="D21156">
        <v>189801</v>
      </c>
      <c r="E21156" s="1" t="s">
        <v>74</v>
      </c>
      <c r="F21156" s="1" t="s">
        <v>75</v>
      </c>
      <c r="G21156" s="1"/>
      <c r="K21156" s="2"/>
      <c r="L21156">
        <v>0.14000000000000001</v>
      </c>
      <c r="M21156" s="1" t="s">
        <v>21</v>
      </c>
    </row>
    <row r="21157" spans="1:13" x14ac:dyDescent="0.25">
      <c r="A21157">
        <v>38156</v>
      </c>
      <c r="B21157">
        <v>17908</v>
      </c>
      <c r="C21157">
        <v>1</v>
      </c>
      <c r="E21157" s="1"/>
      <c r="F21157" s="1"/>
      <c r="G21157" s="1"/>
      <c r="K21157" s="2"/>
      <c r="L21157">
        <v>0.122</v>
      </c>
      <c r="M21157" s="1" t="s">
        <v>21</v>
      </c>
    </row>
    <row r="21158" spans="1:13" x14ac:dyDescent="0.25">
      <c r="A21158">
        <v>38157</v>
      </c>
      <c r="B21158">
        <v>17908</v>
      </c>
      <c r="C21158">
        <v>2</v>
      </c>
      <c r="D21158">
        <v>189805</v>
      </c>
      <c r="E21158" s="1" t="s">
        <v>100</v>
      </c>
      <c r="F21158" s="1" t="s">
        <v>101</v>
      </c>
      <c r="G21158" s="1"/>
      <c r="K21158" s="2"/>
      <c r="L21158">
        <v>0.75</v>
      </c>
      <c r="M21158" s="1" t="s">
        <v>21</v>
      </c>
    </row>
    <row r="21159" spans="1:13" x14ac:dyDescent="0.25">
      <c r="A21159">
        <v>38158</v>
      </c>
      <c r="B21159">
        <v>17908</v>
      </c>
      <c r="C21159">
        <v>1</v>
      </c>
      <c r="E21159" s="1"/>
      <c r="F21159" s="1"/>
      <c r="G21159" s="1"/>
      <c r="K21159" s="2"/>
      <c r="L21159">
        <v>0.69099999999999995</v>
      </c>
      <c r="M21159" s="1" t="s">
        <v>21</v>
      </c>
    </row>
    <row r="21160" spans="1:13" x14ac:dyDescent="0.25">
      <c r="A21160">
        <v>38159</v>
      </c>
      <c r="B21160">
        <v>17908</v>
      </c>
      <c r="C21160">
        <v>2</v>
      </c>
      <c r="D21160">
        <v>189811</v>
      </c>
      <c r="E21160" s="1" t="s">
        <v>102</v>
      </c>
      <c r="F21160" s="1" t="s">
        <v>103</v>
      </c>
      <c r="G21160" s="1"/>
      <c r="K21160" s="2"/>
      <c r="L21160">
        <v>0.47</v>
      </c>
      <c r="M21160" s="1" t="s">
        <v>21</v>
      </c>
    </row>
    <row r="21161" spans="1:13" x14ac:dyDescent="0.25">
      <c r="A21161">
        <v>38160</v>
      </c>
      <c r="B21161">
        <v>17908</v>
      </c>
      <c r="C21161">
        <v>1</v>
      </c>
      <c r="E21161" s="1"/>
      <c r="F21161" s="1"/>
      <c r="G21161" s="1"/>
      <c r="K21161" s="2"/>
      <c r="L21161">
        <v>0.46500000000000002</v>
      </c>
      <c r="M21161" s="1" t="s">
        <v>21</v>
      </c>
    </row>
    <row r="21162" spans="1:13" x14ac:dyDescent="0.25">
      <c r="A21162">
        <v>38161</v>
      </c>
      <c r="B21162">
        <v>17908</v>
      </c>
      <c r="C21162">
        <v>2</v>
      </c>
      <c r="D21162">
        <v>189812</v>
      </c>
      <c r="E21162" s="1" t="s">
        <v>104</v>
      </c>
      <c r="F21162" s="1" t="s">
        <v>105</v>
      </c>
      <c r="G21162" s="1"/>
      <c r="K21162" s="2"/>
      <c r="L21162">
        <v>0.64</v>
      </c>
      <c r="M21162" s="1" t="s">
        <v>21</v>
      </c>
    </row>
    <row r="21163" spans="1:13" x14ac:dyDescent="0.25">
      <c r="A21163">
        <v>38162</v>
      </c>
      <c r="B21163">
        <v>17908</v>
      </c>
      <c r="C21163">
        <v>1</v>
      </c>
      <c r="E21163" s="1"/>
      <c r="F21163" s="1"/>
      <c r="G21163" s="1"/>
      <c r="K21163" s="2"/>
      <c r="L21163">
        <v>0.63200000000000001</v>
      </c>
      <c r="M21163" s="1" t="s">
        <v>21</v>
      </c>
    </row>
    <row r="21164" spans="1:13" x14ac:dyDescent="0.25">
      <c r="A21164">
        <v>38163</v>
      </c>
      <c r="B21164">
        <v>17908</v>
      </c>
      <c r="C21164">
        <v>2</v>
      </c>
      <c r="D21164">
        <v>189796</v>
      </c>
      <c r="E21164" s="1" t="s">
        <v>106</v>
      </c>
      <c r="F21164" s="1" t="s">
        <v>107</v>
      </c>
      <c r="G21164" s="1"/>
      <c r="K21164" s="2"/>
      <c r="L21164">
        <v>1.06</v>
      </c>
      <c r="M21164" s="1" t="s">
        <v>21</v>
      </c>
    </row>
    <row r="21165" spans="1:13" x14ac:dyDescent="0.25">
      <c r="A21165">
        <v>38164</v>
      </c>
      <c r="B21165">
        <v>17908</v>
      </c>
      <c r="C21165">
        <v>1</v>
      </c>
      <c r="E21165" s="1"/>
      <c r="F21165" s="1"/>
      <c r="G21165" s="1"/>
      <c r="K21165" s="2"/>
      <c r="L21165">
        <v>0.99399999999999999</v>
      </c>
      <c r="M21165" s="1" t="s">
        <v>21</v>
      </c>
    </row>
    <row r="21166" spans="1:13" x14ac:dyDescent="0.25">
      <c r="A21166">
        <v>38165</v>
      </c>
      <c r="B21166">
        <v>17908</v>
      </c>
      <c r="C21166">
        <v>2</v>
      </c>
      <c r="D21166">
        <v>199803</v>
      </c>
      <c r="E21166" s="1" t="s">
        <v>84</v>
      </c>
      <c r="F21166" s="1" t="s">
        <v>85</v>
      </c>
      <c r="G21166" s="1"/>
      <c r="K21166" s="2"/>
      <c r="L21166">
        <v>1.2</v>
      </c>
      <c r="M21166" s="1" t="s">
        <v>21</v>
      </c>
    </row>
    <row r="21167" spans="1:13" x14ac:dyDescent="0.25">
      <c r="A21167">
        <v>38166</v>
      </c>
      <c r="B21167">
        <v>17908</v>
      </c>
      <c r="C21167">
        <v>1</v>
      </c>
      <c r="E21167" s="1"/>
      <c r="F21167" s="1"/>
      <c r="G21167" s="1"/>
      <c r="K21167" s="2"/>
      <c r="L21167">
        <v>1.179</v>
      </c>
      <c r="M21167" s="1" t="s">
        <v>21</v>
      </c>
    </row>
    <row r="21168" spans="1:13" x14ac:dyDescent="0.25">
      <c r="A21168">
        <v>38167</v>
      </c>
      <c r="B21168">
        <v>17909</v>
      </c>
      <c r="C21168">
        <v>1</v>
      </c>
      <c r="D21168">
        <v>189807</v>
      </c>
      <c r="E21168" s="1" t="s">
        <v>54</v>
      </c>
      <c r="F21168" s="1" t="s">
        <v>313</v>
      </c>
      <c r="G21168" s="1"/>
      <c r="K21168" s="2"/>
      <c r="L21168">
        <v>5.9569999999999999</v>
      </c>
      <c r="M21168" s="1" t="s">
        <v>21</v>
      </c>
    </row>
    <row r="21169" spans="1:13" x14ac:dyDescent="0.25">
      <c r="A21169">
        <v>38168</v>
      </c>
      <c r="B21169">
        <v>17909</v>
      </c>
      <c r="C21169">
        <v>4</v>
      </c>
      <c r="E21169" s="1"/>
      <c r="F21169" s="1"/>
      <c r="G21169" s="1"/>
      <c r="K21169" s="2"/>
      <c r="L21169">
        <v>5.9569999999999999</v>
      </c>
      <c r="M21169" s="1" t="s">
        <v>21</v>
      </c>
    </row>
    <row r="21170" spans="1:13" x14ac:dyDescent="0.25">
      <c r="A21170">
        <v>38169</v>
      </c>
      <c r="B21170">
        <v>17909</v>
      </c>
      <c r="C21170">
        <v>2</v>
      </c>
      <c r="D21170">
        <v>189810</v>
      </c>
      <c r="E21170" s="1" t="s">
        <v>96</v>
      </c>
      <c r="F21170" s="1" t="s">
        <v>97</v>
      </c>
      <c r="G21170" s="1"/>
      <c r="K21170" s="2"/>
      <c r="L21170">
        <v>0.5</v>
      </c>
      <c r="M21170" s="1" t="s">
        <v>21</v>
      </c>
    </row>
    <row r="21171" spans="1:13" x14ac:dyDescent="0.25">
      <c r="A21171">
        <v>38170</v>
      </c>
      <c r="B21171">
        <v>17909</v>
      </c>
      <c r="C21171">
        <v>1</v>
      </c>
      <c r="E21171" s="1"/>
      <c r="F21171" s="1"/>
      <c r="G21171" s="1"/>
      <c r="K21171" s="2"/>
      <c r="L21171">
        <v>0.496</v>
      </c>
      <c r="M21171" s="1" t="s">
        <v>21</v>
      </c>
    </row>
    <row r="21172" spans="1:13" x14ac:dyDescent="0.25">
      <c r="A21172">
        <v>38171</v>
      </c>
      <c r="B21172">
        <v>17909</v>
      </c>
      <c r="C21172">
        <v>2</v>
      </c>
      <c r="D21172">
        <v>189814</v>
      </c>
      <c r="E21172" s="1" t="s">
        <v>311</v>
      </c>
      <c r="F21172" s="1" t="s">
        <v>312</v>
      </c>
      <c r="G21172" s="1"/>
      <c r="K21172" s="2"/>
      <c r="L21172">
        <v>0.49</v>
      </c>
      <c r="M21172" s="1" t="s">
        <v>21</v>
      </c>
    </row>
    <row r="21173" spans="1:13" x14ac:dyDescent="0.25">
      <c r="A21173">
        <v>38172</v>
      </c>
      <c r="B21173">
        <v>17909</v>
      </c>
      <c r="C21173">
        <v>1</v>
      </c>
      <c r="E21173" s="1"/>
      <c r="F21173" s="1"/>
      <c r="G21173" s="1"/>
      <c r="K21173" s="2"/>
      <c r="L21173">
        <v>0.48499999999999999</v>
      </c>
      <c r="M21173" s="1" t="s">
        <v>21</v>
      </c>
    </row>
    <row r="21174" spans="1:13" x14ac:dyDescent="0.25">
      <c r="A21174">
        <v>38173</v>
      </c>
      <c r="B21174">
        <v>17909</v>
      </c>
      <c r="C21174">
        <v>2</v>
      </c>
      <c r="D21174">
        <v>189801</v>
      </c>
      <c r="E21174" s="1" t="s">
        <v>74</v>
      </c>
      <c r="F21174" s="1" t="s">
        <v>75</v>
      </c>
      <c r="G21174" s="1"/>
      <c r="K21174" s="2"/>
      <c r="L21174">
        <v>0.14000000000000001</v>
      </c>
      <c r="M21174" s="1" t="s">
        <v>21</v>
      </c>
    </row>
    <row r="21175" spans="1:13" x14ac:dyDescent="0.25">
      <c r="A21175">
        <v>38174</v>
      </c>
      <c r="B21175">
        <v>17909</v>
      </c>
      <c r="C21175">
        <v>1</v>
      </c>
      <c r="E21175" s="1"/>
      <c r="F21175" s="1"/>
      <c r="G21175" s="1"/>
      <c r="K21175" s="2"/>
      <c r="L21175">
        <v>0.122</v>
      </c>
      <c r="M21175" s="1" t="s">
        <v>21</v>
      </c>
    </row>
    <row r="21176" spans="1:13" x14ac:dyDescent="0.25">
      <c r="A21176">
        <v>38175</v>
      </c>
      <c r="B21176">
        <v>17909</v>
      </c>
      <c r="C21176">
        <v>2</v>
      </c>
      <c r="D21176">
        <v>189796</v>
      </c>
      <c r="E21176" s="1" t="s">
        <v>106</v>
      </c>
      <c r="F21176" s="1" t="s">
        <v>107</v>
      </c>
      <c r="G21176" s="1"/>
      <c r="K21176" s="2"/>
      <c r="L21176">
        <v>1.06</v>
      </c>
      <c r="M21176" s="1" t="s">
        <v>21</v>
      </c>
    </row>
    <row r="21177" spans="1:13" x14ac:dyDescent="0.25">
      <c r="A21177">
        <v>38176</v>
      </c>
      <c r="B21177">
        <v>17909</v>
      </c>
      <c r="C21177">
        <v>1</v>
      </c>
      <c r="E21177" s="1"/>
      <c r="F21177" s="1"/>
      <c r="G21177" s="1"/>
      <c r="K21177" s="2"/>
      <c r="L21177">
        <v>0.99399999999999999</v>
      </c>
      <c r="M21177" s="1" t="s">
        <v>21</v>
      </c>
    </row>
    <row r="21178" spans="1:13" x14ac:dyDescent="0.25">
      <c r="A21178">
        <v>38177</v>
      </c>
      <c r="B21178">
        <v>17909</v>
      </c>
      <c r="C21178">
        <v>2</v>
      </c>
      <c r="D21178">
        <v>199803</v>
      </c>
      <c r="E21178" s="1" t="s">
        <v>84</v>
      </c>
      <c r="F21178" s="1" t="s">
        <v>85</v>
      </c>
      <c r="G21178" s="1"/>
      <c r="K21178" s="2"/>
      <c r="L21178">
        <v>1.2</v>
      </c>
      <c r="M21178" s="1" t="s">
        <v>21</v>
      </c>
    </row>
    <row r="21179" spans="1:13" x14ac:dyDescent="0.25">
      <c r="A21179">
        <v>38178</v>
      </c>
      <c r="B21179">
        <v>17909</v>
      </c>
      <c r="C21179">
        <v>1</v>
      </c>
      <c r="E21179" s="1"/>
      <c r="F21179" s="1"/>
      <c r="G21179" s="1"/>
      <c r="K21179" s="2"/>
      <c r="L21179">
        <v>1.179</v>
      </c>
      <c r="M21179" s="1" t="s">
        <v>21</v>
      </c>
    </row>
    <row r="21180" spans="1:13" x14ac:dyDescent="0.25">
      <c r="A21180">
        <v>38179</v>
      </c>
      <c r="B21180">
        <v>17911</v>
      </c>
      <c r="C21180">
        <v>2</v>
      </c>
      <c r="D21180">
        <v>187957</v>
      </c>
      <c r="E21180" s="1" t="s">
        <v>302</v>
      </c>
      <c r="F21180" s="1" t="s">
        <v>303</v>
      </c>
      <c r="G21180" s="1"/>
      <c r="I21180">
        <v>7.2</v>
      </c>
      <c r="J21180">
        <v>1.0589999999999999</v>
      </c>
      <c r="K21180" s="2"/>
      <c r="L21180">
        <v>7.625</v>
      </c>
      <c r="M21180" s="1" t="s">
        <v>18</v>
      </c>
    </row>
    <row r="21181" spans="1:13" x14ac:dyDescent="0.25">
      <c r="A21181">
        <v>38180</v>
      </c>
      <c r="B21181">
        <v>17912</v>
      </c>
      <c r="C21181">
        <v>3</v>
      </c>
      <c r="D21181">
        <v>187719</v>
      </c>
      <c r="E21181" s="1" t="s">
        <v>88</v>
      </c>
      <c r="F21181" s="1" t="s">
        <v>89</v>
      </c>
      <c r="G21181" s="1"/>
      <c r="I21181">
        <v>5.67</v>
      </c>
      <c r="J21181">
        <v>1.1659999999999999</v>
      </c>
      <c r="K21181" s="2"/>
      <c r="L21181">
        <v>6.6109999999999998</v>
      </c>
      <c r="M21181" s="1" t="s">
        <v>18</v>
      </c>
    </row>
    <row r="21182" spans="1:13" x14ac:dyDescent="0.25">
      <c r="A21182">
        <v>38181</v>
      </c>
      <c r="B21182">
        <v>17913</v>
      </c>
      <c r="C21182">
        <v>1</v>
      </c>
      <c r="D21182">
        <v>218790</v>
      </c>
      <c r="E21182" s="1" t="s">
        <v>50</v>
      </c>
      <c r="F21182" s="1" t="s">
        <v>51</v>
      </c>
      <c r="G21182" s="1"/>
      <c r="I21182">
        <v>0.94</v>
      </c>
      <c r="J21182">
        <v>1.171</v>
      </c>
      <c r="K21182" s="2"/>
      <c r="L21182">
        <v>1.101</v>
      </c>
      <c r="M21182" s="1" t="s">
        <v>18</v>
      </c>
    </row>
    <row r="21183" spans="1:13" x14ac:dyDescent="0.25">
      <c r="A21183">
        <v>38182</v>
      </c>
      <c r="B21183">
        <v>17914</v>
      </c>
      <c r="C21183">
        <v>1</v>
      </c>
      <c r="D21183">
        <v>192419</v>
      </c>
      <c r="E21183" s="1" t="s">
        <v>304</v>
      </c>
      <c r="F21183" s="1" t="s">
        <v>305</v>
      </c>
      <c r="G21183" s="1"/>
      <c r="I21183">
        <v>7.86</v>
      </c>
      <c r="J21183">
        <v>1</v>
      </c>
      <c r="K21183" s="2"/>
      <c r="L21183">
        <v>7.86</v>
      </c>
      <c r="M21183" s="1" t="s">
        <v>18</v>
      </c>
    </row>
    <row r="21184" spans="1:13" x14ac:dyDescent="0.25">
      <c r="A21184">
        <v>38183</v>
      </c>
      <c r="B21184">
        <v>17914</v>
      </c>
      <c r="C21184">
        <v>2</v>
      </c>
      <c r="D21184">
        <v>189809</v>
      </c>
      <c r="E21184" s="1" t="s">
        <v>306</v>
      </c>
      <c r="F21184" s="1" t="s">
        <v>307</v>
      </c>
      <c r="G21184" s="1"/>
      <c r="I21184">
        <v>0.57999999999999996</v>
      </c>
      <c r="J21184">
        <v>2</v>
      </c>
      <c r="K21184" s="2"/>
      <c r="L21184">
        <v>1.1599999999999999</v>
      </c>
      <c r="M21184" s="1" t="s">
        <v>18</v>
      </c>
    </row>
    <row r="21185" spans="1:13" x14ac:dyDescent="0.25">
      <c r="A21185">
        <v>38184</v>
      </c>
      <c r="B21185">
        <v>17914</v>
      </c>
      <c r="C21185">
        <v>2</v>
      </c>
      <c r="D21185">
        <v>189813</v>
      </c>
      <c r="E21185" s="1" t="s">
        <v>308</v>
      </c>
      <c r="F21185" s="1" t="s">
        <v>309</v>
      </c>
      <c r="G21185" s="1"/>
      <c r="I21185">
        <v>0.63</v>
      </c>
      <c r="J21185">
        <v>1</v>
      </c>
      <c r="K21185" s="2"/>
      <c r="L21185">
        <v>0.63</v>
      </c>
      <c r="M21185" s="1" t="s">
        <v>18</v>
      </c>
    </row>
    <row r="21186" spans="1:13" x14ac:dyDescent="0.25">
      <c r="A21186">
        <v>38185</v>
      </c>
      <c r="B21186">
        <v>17915</v>
      </c>
      <c r="C21186">
        <v>1</v>
      </c>
      <c r="D21186">
        <v>189806</v>
      </c>
      <c r="E21186" s="1" t="s">
        <v>58</v>
      </c>
      <c r="F21186" s="1" t="s">
        <v>310</v>
      </c>
      <c r="G21186" s="1"/>
      <c r="I21186">
        <v>9.75</v>
      </c>
      <c r="J21186">
        <v>1</v>
      </c>
      <c r="K21186" s="2"/>
      <c r="L21186">
        <v>9.75</v>
      </c>
      <c r="M21186" s="1" t="s">
        <v>18</v>
      </c>
    </row>
    <row r="21187" spans="1:13" x14ac:dyDescent="0.25">
      <c r="A21187">
        <v>38186</v>
      </c>
      <c r="B21187">
        <v>17915</v>
      </c>
      <c r="C21187">
        <v>2</v>
      </c>
      <c r="D21187">
        <v>189810</v>
      </c>
      <c r="E21187" s="1" t="s">
        <v>96</v>
      </c>
      <c r="F21187" s="1" t="s">
        <v>97</v>
      </c>
      <c r="G21187" s="1"/>
      <c r="I21187">
        <v>0.5</v>
      </c>
      <c r="J21187">
        <v>1</v>
      </c>
      <c r="K21187" s="2"/>
      <c r="L21187">
        <v>0.5</v>
      </c>
      <c r="M21187" s="1" t="s">
        <v>18</v>
      </c>
    </row>
    <row r="21188" spans="1:13" x14ac:dyDescent="0.25">
      <c r="A21188">
        <v>38187</v>
      </c>
      <c r="B21188">
        <v>17915</v>
      </c>
      <c r="C21188">
        <v>2</v>
      </c>
      <c r="D21188">
        <v>189814</v>
      </c>
      <c r="E21188" s="1" t="s">
        <v>311</v>
      </c>
      <c r="F21188" s="1" t="s">
        <v>312</v>
      </c>
      <c r="G21188" s="1"/>
      <c r="I21188">
        <v>0.49</v>
      </c>
      <c r="J21188">
        <v>1</v>
      </c>
      <c r="K21188" s="2"/>
      <c r="L21188">
        <v>0.49</v>
      </c>
      <c r="M21188" s="1" t="s">
        <v>18</v>
      </c>
    </row>
    <row r="21189" spans="1:13" x14ac:dyDescent="0.25">
      <c r="A21189">
        <v>38188</v>
      </c>
      <c r="B21189">
        <v>17915</v>
      </c>
      <c r="C21189">
        <v>2</v>
      </c>
      <c r="D21189">
        <v>189801</v>
      </c>
      <c r="E21189" s="1" t="s">
        <v>74</v>
      </c>
      <c r="F21189" s="1" t="s">
        <v>75</v>
      </c>
      <c r="G21189" s="1"/>
      <c r="I21189">
        <v>0.14000000000000001</v>
      </c>
      <c r="J21189">
        <v>1</v>
      </c>
      <c r="K21189" s="2"/>
      <c r="L21189">
        <v>0.14000000000000001</v>
      </c>
      <c r="M21189" s="1" t="s">
        <v>18</v>
      </c>
    </row>
    <row r="21190" spans="1:13" x14ac:dyDescent="0.25">
      <c r="A21190">
        <v>38189</v>
      </c>
      <c r="B21190">
        <v>17915</v>
      </c>
      <c r="C21190">
        <v>2</v>
      </c>
      <c r="D21190">
        <v>189805</v>
      </c>
      <c r="E21190" s="1" t="s">
        <v>100</v>
      </c>
      <c r="F21190" s="1" t="s">
        <v>101</v>
      </c>
      <c r="G21190" s="1"/>
      <c r="I21190">
        <v>0.75</v>
      </c>
      <c r="J21190">
        <v>1</v>
      </c>
      <c r="K21190" s="2"/>
      <c r="L21190">
        <v>0.75</v>
      </c>
      <c r="M21190" s="1" t="s">
        <v>18</v>
      </c>
    </row>
    <row r="21191" spans="1:13" x14ac:dyDescent="0.25">
      <c r="A21191">
        <v>38190</v>
      </c>
      <c r="B21191">
        <v>17915</v>
      </c>
      <c r="C21191">
        <v>2</v>
      </c>
      <c r="D21191">
        <v>189811</v>
      </c>
      <c r="E21191" s="1" t="s">
        <v>102</v>
      </c>
      <c r="F21191" s="1" t="s">
        <v>103</v>
      </c>
      <c r="G21191" s="1"/>
      <c r="I21191">
        <v>0.47</v>
      </c>
      <c r="J21191">
        <v>1</v>
      </c>
      <c r="K21191" s="2"/>
      <c r="L21191">
        <v>0.47</v>
      </c>
      <c r="M21191" s="1" t="s">
        <v>18</v>
      </c>
    </row>
    <row r="21192" spans="1:13" x14ac:dyDescent="0.25">
      <c r="A21192">
        <v>38191</v>
      </c>
      <c r="B21192">
        <v>17915</v>
      </c>
      <c r="C21192">
        <v>2</v>
      </c>
      <c r="D21192">
        <v>189812</v>
      </c>
      <c r="E21192" s="1" t="s">
        <v>104</v>
      </c>
      <c r="F21192" s="1" t="s">
        <v>105</v>
      </c>
      <c r="G21192" s="1"/>
      <c r="I21192">
        <v>0.64</v>
      </c>
      <c r="J21192">
        <v>1</v>
      </c>
      <c r="K21192" s="2"/>
      <c r="L21192">
        <v>0.64</v>
      </c>
      <c r="M21192" s="1" t="s">
        <v>18</v>
      </c>
    </row>
    <row r="21193" spans="1:13" x14ac:dyDescent="0.25">
      <c r="A21193">
        <v>38192</v>
      </c>
      <c r="B21193">
        <v>17915</v>
      </c>
      <c r="C21193">
        <v>2</v>
      </c>
      <c r="D21193">
        <v>189796</v>
      </c>
      <c r="E21193" s="1" t="s">
        <v>106</v>
      </c>
      <c r="F21193" s="1" t="s">
        <v>107</v>
      </c>
      <c r="G21193" s="1"/>
      <c r="I21193">
        <v>1.06</v>
      </c>
      <c r="J21193">
        <v>1</v>
      </c>
      <c r="K21193" s="2"/>
      <c r="L21193">
        <v>1.06</v>
      </c>
      <c r="M21193" s="1" t="s">
        <v>18</v>
      </c>
    </row>
    <row r="21194" spans="1:13" x14ac:dyDescent="0.25">
      <c r="A21194">
        <v>38193</v>
      </c>
      <c r="B21194">
        <v>17915</v>
      </c>
      <c r="C21194">
        <v>2</v>
      </c>
      <c r="D21194">
        <v>199803</v>
      </c>
      <c r="E21194" s="1" t="s">
        <v>84</v>
      </c>
      <c r="F21194" s="1" t="s">
        <v>85</v>
      </c>
      <c r="G21194" s="1"/>
      <c r="I21194">
        <v>1.2</v>
      </c>
      <c r="J21194">
        <v>1</v>
      </c>
      <c r="K21194" s="2"/>
      <c r="L21194">
        <v>1.2</v>
      </c>
      <c r="M21194" s="1" t="s">
        <v>18</v>
      </c>
    </row>
    <row r="21195" spans="1:13" x14ac:dyDescent="0.25">
      <c r="A21195">
        <v>38194</v>
      </c>
      <c r="B21195">
        <v>17916</v>
      </c>
      <c r="C21195">
        <v>1</v>
      </c>
      <c r="D21195">
        <v>189807</v>
      </c>
      <c r="E21195" s="1" t="s">
        <v>54</v>
      </c>
      <c r="F21195" s="1" t="s">
        <v>313</v>
      </c>
      <c r="G21195" s="1"/>
      <c r="I21195">
        <v>5.96</v>
      </c>
      <c r="J21195">
        <v>1</v>
      </c>
      <c r="K21195" s="2"/>
      <c r="L21195">
        <v>5.96</v>
      </c>
      <c r="M21195" s="1" t="s">
        <v>18</v>
      </c>
    </row>
    <row r="21196" spans="1:13" x14ac:dyDescent="0.25">
      <c r="A21196">
        <v>38195</v>
      </c>
      <c r="B21196">
        <v>17916</v>
      </c>
      <c r="C21196">
        <v>2</v>
      </c>
      <c r="D21196">
        <v>189810</v>
      </c>
      <c r="E21196" s="1" t="s">
        <v>96</v>
      </c>
      <c r="F21196" s="1" t="s">
        <v>97</v>
      </c>
      <c r="G21196" s="1"/>
      <c r="I21196">
        <v>0.5</v>
      </c>
      <c r="J21196">
        <v>1</v>
      </c>
      <c r="K21196" s="2"/>
      <c r="L21196">
        <v>0.5</v>
      </c>
      <c r="M21196" s="1" t="s">
        <v>18</v>
      </c>
    </row>
    <row r="21197" spans="1:13" x14ac:dyDescent="0.25">
      <c r="A21197">
        <v>38196</v>
      </c>
      <c r="B21197">
        <v>17916</v>
      </c>
      <c r="C21197">
        <v>2</v>
      </c>
      <c r="D21197">
        <v>189814</v>
      </c>
      <c r="E21197" s="1" t="s">
        <v>311</v>
      </c>
      <c r="F21197" s="1" t="s">
        <v>312</v>
      </c>
      <c r="G21197" s="1"/>
      <c r="I21197">
        <v>0.49</v>
      </c>
      <c r="J21197">
        <v>1</v>
      </c>
      <c r="K21197" s="2"/>
      <c r="L21197">
        <v>0.49</v>
      </c>
      <c r="M21197" s="1" t="s">
        <v>18</v>
      </c>
    </row>
    <row r="21198" spans="1:13" x14ac:dyDescent="0.25">
      <c r="A21198">
        <v>38197</v>
      </c>
      <c r="B21198">
        <v>17916</v>
      </c>
      <c r="C21198">
        <v>2</v>
      </c>
      <c r="D21198">
        <v>189801</v>
      </c>
      <c r="E21198" s="1" t="s">
        <v>74</v>
      </c>
      <c r="F21198" s="1" t="s">
        <v>75</v>
      </c>
      <c r="G21198" s="1"/>
      <c r="I21198">
        <v>0.14000000000000001</v>
      </c>
      <c r="J21198">
        <v>1</v>
      </c>
      <c r="K21198" s="2"/>
      <c r="L21198">
        <v>0.14000000000000001</v>
      </c>
      <c r="M21198" s="1" t="s">
        <v>18</v>
      </c>
    </row>
    <row r="21199" spans="1:13" x14ac:dyDescent="0.25">
      <c r="A21199">
        <v>38198</v>
      </c>
      <c r="B21199">
        <v>17916</v>
      </c>
      <c r="C21199">
        <v>2</v>
      </c>
      <c r="D21199">
        <v>189796</v>
      </c>
      <c r="E21199" s="1" t="s">
        <v>106</v>
      </c>
      <c r="F21199" s="1" t="s">
        <v>107</v>
      </c>
      <c r="G21199" s="1"/>
      <c r="I21199">
        <v>1.06</v>
      </c>
      <c r="J21199">
        <v>1</v>
      </c>
      <c r="K21199" s="2"/>
      <c r="L21199">
        <v>1.06</v>
      </c>
      <c r="M21199" s="1" t="s">
        <v>18</v>
      </c>
    </row>
    <row r="21200" spans="1:13" x14ac:dyDescent="0.25">
      <c r="A21200">
        <v>38199</v>
      </c>
      <c r="B21200">
        <v>17916</v>
      </c>
      <c r="C21200">
        <v>2</v>
      </c>
      <c r="D21200">
        <v>199803</v>
      </c>
      <c r="E21200" s="1" t="s">
        <v>84</v>
      </c>
      <c r="F21200" s="1" t="s">
        <v>85</v>
      </c>
      <c r="G21200" s="1"/>
      <c r="I21200">
        <v>1.2</v>
      </c>
      <c r="J21200">
        <v>1</v>
      </c>
      <c r="K21200" s="2"/>
      <c r="L21200">
        <v>1.2</v>
      </c>
      <c r="M21200" s="1" t="s">
        <v>18</v>
      </c>
    </row>
    <row r="21201" spans="1:13" x14ac:dyDescent="0.25">
      <c r="A21201">
        <v>38200</v>
      </c>
      <c r="B21201">
        <v>17917</v>
      </c>
      <c r="C21201">
        <v>1</v>
      </c>
      <c r="D21201">
        <v>188147</v>
      </c>
      <c r="E21201" s="1" t="s">
        <v>1510</v>
      </c>
      <c r="F21201" s="1" t="s">
        <v>1511</v>
      </c>
      <c r="G21201" s="1"/>
      <c r="K21201" s="2"/>
      <c r="M21201" s="1" t="s">
        <v>21</v>
      </c>
    </row>
    <row r="21202" spans="1:13" x14ac:dyDescent="0.25">
      <c r="A21202">
        <v>38201</v>
      </c>
      <c r="B21202">
        <v>17918</v>
      </c>
      <c r="C21202">
        <v>1</v>
      </c>
      <c r="D21202">
        <v>188148</v>
      </c>
      <c r="E21202" s="1" t="s">
        <v>832</v>
      </c>
      <c r="F21202" s="1" t="s">
        <v>833</v>
      </c>
      <c r="G21202" s="1"/>
      <c r="K21202" s="2"/>
      <c r="M21202" s="1" t="s">
        <v>21</v>
      </c>
    </row>
    <row r="21203" spans="1:13" x14ac:dyDescent="0.25">
      <c r="A21203">
        <v>38202</v>
      </c>
      <c r="B21203">
        <v>17919</v>
      </c>
      <c r="C21203">
        <v>1</v>
      </c>
      <c r="E21203" s="1"/>
      <c r="F21203" s="1"/>
      <c r="G21203" s="1"/>
      <c r="K21203" s="2"/>
      <c r="M21203" s="1" t="s">
        <v>21</v>
      </c>
    </row>
    <row r="21204" spans="1:13" x14ac:dyDescent="0.25">
      <c r="A21204">
        <v>38203</v>
      </c>
      <c r="B21204">
        <v>17920</v>
      </c>
      <c r="C21204">
        <v>1</v>
      </c>
      <c r="D21204">
        <v>221884</v>
      </c>
      <c r="E21204" s="1" t="s">
        <v>180</v>
      </c>
      <c r="F21204" s="1" t="s">
        <v>181</v>
      </c>
      <c r="G21204" s="1"/>
      <c r="K21204" s="2"/>
      <c r="M21204" s="1" t="s">
        <v>21</v>
      </c>
    </row>
    <row r="21205" spans="1:13" x14ac:dyDescent="0.25">
      <c r="A21205">
        <v>38204</v>
      </c>
      <c r="B21205">
        <v>17921</v>
      </c>
      <c r="C21205">
        <v>1</v>
      </c>
      <c r="E21205" s="1"/>
      <c r="F21205" s="1"/>
      <c r="G21205" s="1"/>
      <c r="K21205" s="2"/>
      <c r="M21205" s="1" t="s">
        <v>21</v>
      </c>
    </row>
    <row r="21206" spans="1:13" x14ac:dyDescent="0.25">
      <c r="A21206">
        <v>38205</v>
      </c>
      <c r="B21206">
        <v>17922</v>
      </c>
      <c r="C21206">
        <v>1</v>
      </c>
      <c r="D21206">
        <v>188147</v>
      </c>
      <c r="E21206" s="1" t="s">
        <v>1510</v>
      </c>
      <c r="F21206" s="1" t="s">
        <v>1511</v>
      </c>
      <c r="G21206" s="1"/>
      <c r="I21206">
        <v>0</v>
      </c>
      <c r="J21206">
        <v>1</v>
      </c>
      <c r="K21206" s="2"/>
      <c r="L21206">
        <v>0</v>
      </c>
      <c r="M21206" s="1" t="s">
        <v>21</v>
      </c>
    </row>
    <row r="21207" spans="1:13" x14ac:dyDescent="0.25">
      <c r="A21207">
        <v>38206</v>
      </c>
      <c r="B21207">
        <v>17923</v>
      </c>
      <c r="C21207">
        <v>1</v>
      </c>
      <c r="D21207">
        <v>188148</v>
      </c>
      <c r="E21207" s="1" t="s">
        <v>832</v>
      </c>
      <c r="F21207" s="1" t="s">
        <v>833</v>
      </c>
      <c r="G21207" s="1"/>
      <c r="I21207">
        <v>0</v>
      </c>
      <c r="J21207">
        <v>1</v>
      </c>
      <c r="K21207" s="2"/>
      <c r="L21207">
        <v>0</v>
      </c>
      <c r="M21207" s="1" t="s">
        <v>21</v>
      </c>
    </row>
    <row r="21208" spans="1:13" x14ac:dyDescent="0.25">
      <c r="A21208">
        <v>38207</v>
      </c>
      <c r="B21208">
        <v>17924</v>
      </c>
      <c r="C21208">
        <v>1</v>
      </c>
      <c r="D21208">
        <v>221884</v>
      </c>
      <c r="E21208" s="1" t="s">
        <v>180</v>
      </c>
      <c r="F21208" s="1" t="s">
        <v>181</v>
      </c>
      <c r="G21208" s="1"/>
      <c r="I21208">
        <v>0</v>
      </c>
      <c r="J21208">
        <v>1</v>
      </c>
      <c r="K21208" s="2"/>
      <c r="L21208">
        <v>0</v>
      </c>
      <c r="M21208" s="1" t="s">
        <v>21</v>
      </c>
    </row>
    <row r="21209" spans="1:13" x14ac:dyDescent="0.25">
      <c r="A21209">
        <v>38208</v>
      </c>
      <c r="B21209">
        <v>17925</v>
      </c>
      <c r="C21209">
        <v>1</v>
      </c>
      <c r="E21209" s="1"/>
      <c r="F21209" s="1"/>
      <c r="G21209" s="1"/>
      <c r="K21209" s="2"/>
      <c r="M21209" s="1" t="s">
        <v>21</v>
      </c>
    </row>
    <row r="21210" spans="1:13" x14ac:dyDescent="0.25">
      <c r="A21210">
        <v>38209</v>
      </c>
      <c r="B21210">
        <v>17926</v>
      </c>
      <c r="C21210">
        <v>2</v>
      </c>
      <c r="D21210">
        <v>187957</v>
      </c>
      <c r="E21210" s="1" t="s">
        <v>302</v>
      </c>
      <c r="F21210" s="1" t="s">
        <v>303</v>
      </c>
      <c r="G21210" s="1"/>
      <c r="K21210" s="2"/>
      <c r="L21210">
        <v>7.2</v>
      </c>
      <c r="M21210" s="1" t="s">
        <v>21</v>
      </c>
    </row>
    <row r="21211" spans="1:13" x14ac:dyDescent="0.25">
      <c r="A21211">
        <v>38210</v>
      </c>
      <c r="B21211">
        <v>17926</v>
      </c>
      <c r="C21211">
        <v>1</v>
      </c>
      <c r="E21211" s="1"/>
      <c r="F21211" s="1"/>
      <c r="G21211" s="1"/>
      <c r="K21211" s="2"/>
      <c r="L21211">
        <v>6.96</v>
      </c>
      <c r="M21211" s="1" t="s">
        <v>21</v>
      </c>
    </row>
    <row r="21212" spans="1:13" x14ac:dyDescent="0.25">
      <c r="A21212">
        <v>38211</v>
      </c>
      <c r="B21212">
        <v>17927</v>
      </c>
      <c r="C21212">
        <v>3</v>
      </c>
      <c r="D21212">
        <v>187719</v>
      </c>
      <c r="E21212" s="1" t="s">
        <v>88</v>
      </c>
      <c r="F21212" s="1" t="s">
        <v>89</v>
      </c>
      <c r="G21212" s="1"/>
      <c r="J21212">
        <v>1</v>
      </c>
      <c r="K21212" s="2"/>
      <c r="L21212">
        <v>8.14</v>
      </c>
      <c r="M21212" s="1" t="s">
        <v>21</v>
      </c>
    </row>
    <row r="21213" spans="1:13" x14ac:dyDescent="0.25">
      <c r="A21213">
        <v>38212</v>
      </c>
      <c r="B21213">
        <v>17927</v>
      </c>
      <c r="C21213">
        <v>3</v>
      </c>
      <c r="E21213" s="1"/>
      <c r="F21213" s="1"/>
      <c r="G21213" s="1"/>
      <c r="J21213">
        <v>1</v>
      </c>
      <c r="K21213" s="2"/>
      <c r="L21213">
        <v>7.29</v>
      </c>
      <c r="M21213" s="1" t="s">
        <v>21</v>
      </c>
    </row>
    <row r="21214" spans="1:13" x14ac:dyDescent="0.25">
      <c r="A21214">
        <v>38213</v>
      </c>
      <c r="B21214">
        <v>17927</v>
      </c>
      <c r="C21214">
        <v>3</v>
      </c>
      <c r="E21214" s="1"/>
      <c r="F21214" s="1"/>
      <c r="G21214" s="1"/>
      <c r="J21214">
        <v>1</v>
      </c>
      <c r="K21214" s="2"/>
      <c r="L21214">
        <v>5.67</v>
      </c>
      <c r="M21214" s="1" t="s">
        <v>21</v>
      </c>
    </row>
    <row r="21215" spans="1:13" x14ac:dyDescent="0.25">
      <c r="A21215">
        <v>38214</v>
      </c>
      <c r="B21215">
        <v>17927</v>
      </c>
      <c r="C21215">
        <v>2</v>
      </c>
      <c r="E21215" s="1"/>
      <c r="F21215" s="1"/>
      <c r="G21215" s="1"/>
      <c r="K21215" s="2"/>
      <c r="L21215">
        <v>7.54</v>
      </c>
      <c r="M21215" s="1" t="s">
        <v>21</v>
      </c>
    </row>
    <row r="21216" spans="1:13" x14ac:dyDescent="0.25">
      <c r="A21216">
        <v>38215</v>
      </c>
      <c r="B21216">
        <v>17927</v>
      </c>
      <c r="C21216">
        <v>1</v>
      </c>
      <c r="E21216" s="1"/>
      <c r="F21216" s="1"/>
      <c r="G21216" s="1"/>
      <c r="K21216" s="2"/>
      <c r="L21216">
        <v>7.5389999999999997</v>
      </c>
      <c r="M21216" s="1" t="s">
        <v>21</v>
      </c>
    </row>
    <row r="21217" spans="1:13" x14ac:dyDescent="0.25">
      <c r="A21217">
        <v>38216</v>
      </c>
      <c r="B21217">
        <v>17928</v>
      </c>
      <c r="C21217">
        <v>1</v>
      </c>
      <c r="D21217">
        <v>218790</v>
      </c>
      <c r="E21217" s="1" t="s">
        <v>50</v>
      </c>
      <c r="F21217" s="1" t="s">
        <v>51</v>
      </c>
      <c r="G21217" s="1"/>
      <c r="K21217" s="2"/>
      <c r="L21217">
        <v>0.93600000000000005</v>
      </c>
      <c r="M21217" s="1" t="s">
        <v>21</v>
      </c>
    </row>
    <row r="21218" spans="1:13" x14ac:dyDescent="0.25">
      <c r="A21218">
        <v>38217</v>
      </c>
      <c r="B21218">
        <v>17928</v>
      </c>
      <c r="C21218">
        <v>4</v>
      </c>
      <c r="E21218" s="1"/>
      <c r="F21218" s="1"/>
      <c r="G21218" s="1"/>
      <c r="K21218" s="2"/>
      <c r="L21218">
        <v>0.93600000000000005</v>
      </c>
      <c r="M21218" s="1" t="s">
        <v>21</v>
      </c>
    </row>
    <row r="21219" spans="1:13" x14ac:dyDescent="0.25">
      <c r="A21219">
        <v>38218</v>
      </c>
      <c r="B21219">
        <v>17929</v>
      </c>
      <c r="C21219">
        <v>1</v>
      </c>
      <c r="E21219" s="1"/>
      <c r="F21219" s="1"/>
      <c r="G21219" s="1"/>
      <c r="K21219" s="2"/>
      <c r="M21219" s="1" t="s">
        <v>21</v>
      </c>
    </row>
    <row r="21220" spans="1:13" x14ac:dyDescent="0.25">
      <c r="A21220">
        <v>38219</v>
      </c>
      <c r="B21220">
        <v>17930</v>
      </c>
      <c r="C21220">
        <v>1</v>
      </c>
      <c r="E21220" s="1"/>
      <c r="F21220" s="1"/>
      <c r="G21220" s="1"/>
      <c r="K21220" s="2"/>
      <c r="M21220" s="1" t="s">
        <v>21</v>
      </c>
    </row>
    <row r="21221" spans="1:13" x14ac:dyDescent="0.25">
      <c r="A21221">
        <v>38220</v>
      </c>
      <c r="B21221">
        <v>17931</v>
      </c>
      <c r="C21221">
        <v>1</v>
      </c>
      <c r="D21221">
        <v>192419</v>
      </c>
      <c r="E21221" s="1" t="s">
        <v>304</v>
      </c>
      <c r="F21221" s="1" t="s">
        <v>305</v>
      </c>
      <c r="G21221" s="1"/>
      <c r="K21221" s="2"/>
      <c r="L21221">
        <v>7.8609999999999998</v>
      </c>
      <c r="M21221" s="1" t="s">
        <v>21</v>
      </c>
    </row>
    <row r="21222" spans="1:13" x14ac:dyDescent="0.25">
      <c r="A21222">
        <v>38221</v>
      </c>
      <c r="B21222">
        <v>17931</v>
      </c>
      <c r="C21222">
        <v>4</v>
      </c>
      <c r="E21222" s="1"/>
      <c r="F21222" s="1"/>
      <c r="G21222" s="1"/>
      <c r="K21222" s="2"/>
      <c r="L21222">
        <v>7.8609999999999998</v>
      </c>
      <c r="M21222" s="1" t="s">
        <v>21</v>
      </c>
    </row>
    <row r="21223" spans="1:13" x14ac:dyDescent="0.25">
      <c r="A21223">
        <v>38222</v>
      </c>
      <c r="B21223">
        <v>17931</v>
      </c>
      <c r="C21223">
        <v>2</v>
      </c>
      <c r="D21223">
        <v>189809</v>
      </c>
      <c r="E21223" s="1" t="s">
        <v>306</v>
      </c>
      <c r="F21223" s="1" t="s">
        <v>307</v>
      </c>
      <c r="G21223" s="1"/>
      <c r="K21223" s="2"/>
      <c r="L21223">
        <v>0.57999999999999996</v>
      </c>
      <c r="M21223" s="1" t="s">
        <v>21</v>
      </c>
    </row>
    <row r="21224" spans="1:13" x14ac:dyDescent="0.25">
      <c r="A21224">
        <v>38223</v>
      </c>
      <c r="B21224">
        <v>17931</v>
      </c>
      <c r="C21224">
        <v>1</v>
      </c>
      <c r="E21224" s="1"/>
      <c r="F21224" s="1"/>
      <c r="G21224" s="1"/>
      <c r="K21224" s="2"/>
      <c r="L21224">
        <v>0.56899999999999995</v>
      </c>
      <c r="M21224" s="1" t="s">
        <v>21</v>
      </c>
    </row>
    <row r="21225" spans="1:13" x14ac:dyDescent="0.25">
      <c r="A21225">
        <v>38224</v>
      </c>
      <c r="B21225">
        <v>17931</v>
      </c>
      <c r="C21225">
        <v>2</v>
      </c>
      <c r="D21225">
        <v>189813</v>
      </c>
      <c r="E21225" s="1" t="s">
        <v>308</v>
      </c>
      <c r="F21225" s="1" t="s">
        <v>309</v>
      </c>
      <c r="G21225" s="1"/>
      <c r="K21225" s="2"/>
      <c r="L21225">
        <v>0.63</v>
      </c>
      <c r="M21225" s="1" t="s">
        <v>21</v>
      </c>
    </row>
    <row r="21226" spans="1:13" x14ac:dyDescent="0.25">
      <c r="A21226">
        <v>38225</v>
      </c>
      <c r="B21226">
        <v>17931</v>
      </c>
      <c r="C21226">
        <v>1</v>
      </c>
      <c r="E21226" s="1"/>
      <c r="F21226" s="1"/>
      <c r="G21226" s="1"/>
      <c r="K21226" s="2"/>
      <c r="L21226">
        <v>0.629</v>
      </c>
      <c r="M21226" s="1" t="s">
        <v>21</v>
      </c>
    </row>
    <row r="21227" spans="1:13" x14ac:dyDescent="0.25">
      <c r="A21227">
        <v>38226</v>
      </c>
      <c r="B21227">
        <v>17932</v>
      </c>
      <c r="C21227">
        <v>1</v>
      </c>
      <c r="D21227">
        <v>189806</v>
      </c>
      <c r="E21227" s="1" t="s">
        <v>58</v>
      </c>
      <c r="F21227" s="1" t="s">
        <v>310</v>
      </c>
      <c r="G21227" s="1"/>
      <c r="K21227" s="2"/>
      <c r="L21227">
        <v>9.7520000000000007</v>
      </c>
      <c r="M21227" s="1" t="s">
        <v>21</v>
      </c>
    </row>
    <row r="21228" spans="1:13" x14ac:dyDescent="0.25">
      <c r="A21228">
        <v>38227</v>
      </c>
      <c r="B21228">
        <v>17932</v>
      </c>
      <c r="C21228">
        <v>4</v>
      </c>
      <c r="E21228" s="1"/>
      <c r="F21228" s="1"/>
      <c r="G21228" s="1"/>
      <c r="K21228" s="2"/>
      <c r="L21228">
        <v>9.7520000000000007</v>
      </c>
      <c r="M21228" s="1" t="s">
        <v>21</v>
      </c>
    </row>
    <row r="21229" spans="1:13" x14ac:dyDescent="0.25">
      <c r="A21229">
        <v>38228</v>
      </c>
      <c r="B21229">
        <v>17932</v>
      </c>
      <c r="C21229">
        <v>2</v>
      </c>
      <c r="D21229">
        <v>189810</v>
      </c>
      <c r="E21229" s="1" t="s">
        <v>96</v>
      </c>
      <c r="F21229" s="1" t="s">
        <v>97</v>
      </c>
      <c r="G21229" s="1"/>
      <c r="K21229" s="2"/>
      <c r="L21229">
        <v>0.5</v>
      </c>
      <c r="M21229" s="1" t="s">
        <v>21</v>
      </c>
    </row>
    <row r="21230" spans="1:13" x14ac:dyDescent="0.25">
      <c r="A21230">
        <v>38229</v>
      </c>
      <c r="B21230">
        <v>17932</v>
      </c>
      <c r="C21230">
        <v>1</v>
      </c>
      <c r="E21230" s="1"/>
      <c r="F21230" s="1"/>
      <c r="G21230" s="1"/>
      <c r="K21230" s="2"/>
      <c r="L21230">
        <v>0.496</v>
      </c>
      <c r="M21230" s="1" t="s">
        <v>21</v>
      </c>
    </row>
    <row r="21231" spans="1:13" x14ac:dyDescent="0.25">
      <c r="A21231">
        <v>38230</v>
      </c>
      <c r="B21231">
        <v>17932</v>
      </c>
      <c r="C21231">
        <v>2</v>
      </c>
      <c r="D21231">
        <v>189814</v>
      </c>
      <c r="E21231" s="1" t="s">
        <v>311</v>
      </c>
      <c r="F21231" s="1" t="s">
        <v>312</v>
      </c>
      <c r="G21231" s="1"/>
      <c r="K21231" s="2"/>
      <c r="L21231">
        <v>0.49</v>
      </c>
      <c r="M21231" s="1" t="s">
        <v>21</v>
      </c>
    </row>
    <row r="21232" spans="1:13" x14ac:dyDescent="0.25">
      <c r="A21232">
        <v>38231</v>
      </c>
      <c r="B21232">
        <v>17932</v>
      </c>
      <c r="C21232">
        <v>1</v>
      </c>
      <c r="E21232" s="1"/>
      <c r="F21232" s="1"/>
      <c r="G21232" s="1"/>
      <c r="K21232" s="2"/>
      <c r="L21232">
        <v>0.48499999999999999</v>
      </c>
      <c r="M21232" s="1" t="s">
        <v>21</v>
      </c>
    </row>
    <row r="21233" spans="1:13" x14ac:dyDescent="0.25">
      <c r="A21233">
        <v>38232</v>
      </c>
      <c r="B21233">
        <v>17932</v>
      </c>
      <c r="C21233">
        <v>2</v>
      </c>
      <c r="D21233">
        <v>189801</v>
      </c>
      <c r="E21233" s="1" t="s">
        <v>74</v>
      </c>
      <c r="F21233" s="1" t="s">
        <v>75</v>
      </c>
      <c r="G21233" s="1"/>
      <c r="K21233" s="2"/>
      <c r="L21233">
        <v>0.14000000000000001</v>
      </c>
      <c r="M21233" s="1" t="s">
        <v>21</v>
      </c>
    </row>
    <row r="21234" spans="1:13" x14ac:dyDescent="0.25">
      <c r="A21234">
        <v>38233</v>
      </c>
      <c r="B21234">
        <v>17932</v>
      </c>
      <c r="C21234">
        <v>1</v>
      </c>
      <c r="E21234" s="1"/>
      <c r="F21234" s="1"/>
      <c r="G21234" s="1"/>
      <c r="K21234" s="2"/>
      <c r="L21234">
        <v>0.122</v>
      </c>
      <c r="M21234" s="1" t="s">
        <v>21</v>
      </c>
    </row>
    <row r="21235" spans="1:13" x14ac:dyDescent="0.25">
      <c r="A21235">
        <v>38234</v>
      </c>
      <c r="B21235">
        <v>17932</v>
      </c>
      <c r="C21235">
        <v>2</v>
      </c>
      <c r="D21235">
        <v>189805</v>
      </c>
      <c r="E21235" s="1" t="s">
        <v>100</v>
      </c>
      <c r="F21235" s="1" t="s">
        <v>101</v>
      </c>
      <c r="G21235" s="1"/>
      <c r="K21235" s="2"/>
      <c r="L21235">
        <v>0.75</v>
      </c>
      <c r="M21235" s="1" t="s">
        <v>21</v>
      </c>
    </row>
    <row r="21236" spans="1:13" x14ac:dyDescent="0.25">
      <c r="A21236">
        <v>38235</v>
      </c>
      <c r="B21236">
        <v>17932</v>
      </c>
      <c r="C21236">
        <v>1</v>
      </c>
      <c r="E21236" s="1"/>
      <c r="F21236" s="1"/>
      <c r="G21236" s="1"/>
      <c r="K21236" s="2"/>
      <c r="L21236">
        <v>0.69099999999999995</v>
      </c>
      <c r="M21236" s="1" t="s">
        <v>21</v>
      </c>
    </row>
    <row r="21237" spans="1:13" x14ac:dyDescent="0.25">
      <c r="A21237">
        <v>38236</v>
      </c>
      <c r="B21237">
        <v>17932</v>
      </c>
      <c r="C21237">
        <v>2</v>
      </c>
      <c r="D21237">
        <v>189811</v>
      </c>
      <c r="E21237" s="1" t="s">
        <v>102</v>
      </c>
      <c r="F21237" s="1" t="s">
        <v>103</v>
      </c>
      <c r="G21237" s="1"/>
      <c r="K21237" s="2"/>
      <c r="L21237">
        <v>0.47</v>
      </c>
      <c r="M21237" s="1" t="s">
        <v>21</v>
      </c>
    </row>
    <row r="21238" spans="1:13" x14ac:dyDescent="0.25">
      <c r="A21238">
        <v>38237</v>
      </c>
      <c r="B21238">
        <v>17932</v>
      </c>
      <c r="C21238">
        <v>1</v>
      </c>
      <c r="E21238" s="1"/>
      <c r="F21238" s="1"/>
      <c r="G21238" s="1"/>
      <c r="K21238" s="2"/>
      <c r="L21238">
        <v>0.46500000000000002</v>
      </c>
      <c r="M21238" s="1" t="s">
        <v>21</v>
      </c>
    </row>
    <row r="21239" spans="1:13" x14ac:dyDescent="0.25">
      <c r="A21239">
        <v>38238</v>
      </c>
      <c r="B21239">
        <v>17932</v>
      </c>
      <c r="C21239">
        <v>2</v>
      </c>
      <c r="D21239">
        <v>189812</v>
      </c>
      <c r="E21239" s="1" t="s">
        <v>104</v>
      </c>
      <c r="F21239" s="1" t="s">
        <v>105</v>
      </c>
      <c r="G21239" s="1"/>
      <c r="K21239" s="2"/>
      <c r="L21239">
        <v>0.64</v>
      </c>
      <c r="M21239" s="1" t="s">
        <v>21</v>
      </c>
    </row>
    <row r="21240" spans="1:13" x14ac:dyDescent="0.25">
      <c r="A21240">
        <v>38239</v>
      </c>
      <c r="B21240">
        <v>17932</v>
      </c>
      <c r="C21240">
        <v>1</v>
      </c>
      <c r="E21240" s="1"/>
      <c r="F21240" s="1"/>
      <c r="G21240" s="1"/>
      <c r="K21240" s="2"/>
      <c r="L21240">
        <v>0.63200000000000001</v>
      </c>
      <c r="M21240" s="1" t="s">
        <v>21</v>
      </c>
    </row>
    <row r="21241" spans="1:13" x14ac:dyDescent="0.25">
      <c r="A21241">
        <v>38240</v>
      </c>
      <c r="B21241">
        <v>17932</v>
      </c>
      <c r="C21241">
        <v>2</v>
      </c>
      <c r="D21241">
        <v>189796</v>
      </c>
      <c r="E21241" s="1" t="s">
        <v>106</v>
      </c>
      <c r="F21241" s="1" t="s">
        <v>107</v>
      </c>
      <c r="G21241" s="1"/>
      <c r="K21241" s="2"/>
      <c r="L21241">
        <v>1.06</v>
      </c>
      <c r="M21241" s="1" t="s">
        <v>21</v>
      </c>
    </row>
    <row r="21242" spans="1:13" x14ac:dyDescent="0.25">
      <c r="A21242">
        <v>38241</v>
      </c>
      <c r="B21242">
        <v>17932</v>
      </c>
      <c r="C21242">
        <v>1</v>
      </c>
      <c r="E21242" s="1"/>
      <c r="F21242" s="1"/>
      <c r="G21242" s="1"/>
      <c r="K21242" s="2"/>
      <c r="L21242">
        <v>0.99399999999999999</v>
      </c>
      <c r="M21242" s="1" t="s">
        <v>21</v>
      </c>
    </row>
    <row r="21243" spans="1:13" x14ac:dyDescent="0.25">
      <c r="A21243">
        <v>38242</v>
      </c>
      <c r="B21243">
        <v>17932</v>
      </c>
      <c r="C21243">
        <v>2</v>
      </c>
      <c r="D21243">
        <v>199803</v>
      </c>
      <c r="E21243" s="1" t="s">
        <v>84</v>
      </c>
      <c r="F21243" s="1" t="s">
        <v>85</v>
      </c>
      <c r="G21243" s="1"/>
      <c r="K21243" s="2"/>
      <c r="L21243">
        <v>1.2</v>
      </c>
      <c r="M21243" s="1" t="s">
        <v>21</v>
      </c>
    </row>
    <row r="21244" spans="1:13" x14ac:dyDescent="0.25">
      <c r="A21244">
        <v>38243</v>
      </c>
      <c r="B21244">
        <v>17932</v>
      </c>
      <c r="C21244">
        <v>1</v>
      </c>
      <c r="E21244" s="1"/>
      <c r="F21244" s="1"/>
      <c r="G21244" s="1"/>
      <c r="K21244" s="2"/>
      <c r="L21244">
        <v>1.179</v>
      </c>
      <c r="M21244" s="1" t="s">
        <v>21</v>
      </c>
    </row>
    <row r="21245" spans="1:13" x14ac:dyDescent="0.25">
      <c r="A21245">
        <v>38244</v>
      </c>
      <c r="B21245">
        <v>17933</v>
      </c>
      <c r="C21245">
        <v>1</v>
      </c>
      <c r="D21245">
        <v>189807</v>
      </c>
      <c r="E21245" s="1" t="s">
        <v>54</v>
      </c>
      <c r="F21245" s="1" t="s">
        <v>313</v>
      </c>
      <c r="G21245" s="1"/>
      <c r="K21245" s="2"/>
      <c r="L21245">
        <v>5.9569999999999999</v>
      </c>
      <c r="M21245" s="1" t="s">
        <v>21</v>
      </c>
    </row>
    <row r="21246" spans="1:13" x14ac:dyDescent="0.25">
      <c r="A21246">
        <v>38245</v>
      </c>
      <c r="B21246">
        <v>17933</v>
      </c>
      <c r="C21246">
        <v>4</v>
      </c>
      <c r="E21246" s="1"/>
      <c r="F21246" s="1"/>
      <c r="G21246" s="1"/>
      <c r="K21246" s="2"/>
      <c r="L21246">
        <v>5.9569999999999999</v>
      </c>
      <c r="M21246" s="1" t="s">
        <v>21</v>
      </c>
    </row>
    <row r="21247" spans="1:13" x14ac:dyDescent="0.25">
      <c r="A21247">
        <v>38246</v>
      </c>
      <c r="B21247">
        <v>17933</v>
      </c>
      <c r="C21247">
        <v>2</v>
      </c>
      <c r="D21247">
        <v>189810</v>
      </c>
      <c r="E21247" s="1" t="s">
        <v>96</v>
      </c>
      <c r="F21247" s="1" t="s">
        <v>97</v>
      </c>
      <c r="G21247" s="1"/>
      <c r="K21247" s="2"/>
      <c r="L21247">
        <v>0.5</v>
      </c>
      <c r="M21247" s="1" t="s">
        <v>21</v>
      </c>
    </row>
    <row r="21248" spans="1:13" x14ac:dyDescent="0.25">
      <c r="A21248">
        <v>38247</v>
      </c>
      <c r="B21248">
        <v>17933</v>
      </c>
      <c r="C21248">
        <v>1</v>
      </c>
      <c r="E21248" s="1"/>
      <c r="F21248" s="1"/>
      <c r="G21248" s="1"/>
      <c r="K21248" s="2"/>
      <c r="L21248">
        <v>0.496</v>
      </c>
      <c r="M21248" s="1" t="s">
        <v>21</v>
      </c>
    </row>
    <row r="21249" spans="1:13" x14ac:dyDescent="0.25">
      <c r="A21249">
        <v>38248</v>
      </c>
      <c r="B21249">
        <v>17933</v>
      </c>
      <c r="C21249">
        <v>2</v>
      </c>
      <c r="D21249">
        <v>189814</v>
      </c>
      <c r="E21249" s="1" t="s">
        <v>311</v>
      </c>
      <c r="F21249" s="1" t="s">
        <v>312</v>
      </c>
      <c r="G21249" s="1"/>
      <c r="K21249" s="2"/>
      <c r="L21249">
        <v>0.49</v>
      </c>
      <c r="M21249" s="1" t="s">
        <v>21</v>
      </c>
    </row>
    <row r="21250" spans="1:13" x14ac:dyDescent="0.25">
      <c r="A21250">
        <v>38249</v>
      </c>
      <c r="B21250">
        <v>17933</v>
      </c>
      <c r="C21250">
        <v>1</v>
      </c>
      <c r="E21250" s="1"/>
      <c r="F21250" s="1"/>
      <c r="G21250" s="1"/>
      <c r="K21250" s="2"/>
      <c r="L21250">
        <v>0.48499999999999999</v>
      </c>
      <c r="M21250" s="1" t="s">
        <v>21</v>
      </c>
    </row>
    <row r="21251" spans="1:13" x14ac:dyDescent="0.25">
      <c r="A21251">
        <v>38250</v>
      </c>
      <c r="B21251">
        <v>17933</v>
      </c>
      <c r="C21251">
        <v>2</v>
      </c>
      <c r="D21251">
        <v>189801</v>
      </c>
      <c r="E21251" s="1" t="s">
        <v>74</v>
      </c>
      <c r="F21251" s="1" t="s">
        <v>75</v>
      </c>
      <c r="G21251" s="1"/>
      <c r="K21251" s="2"/>
      <c r="L21251">
        <v>0.14000000000000001</v>
      </c>
      <c r="M21251" s="1" t="s">
        <v>21</v>
      </c>
    </row>
    <row r="21252" spans="1:13" x14ac:dyDescent="0.25">
      <c r="A21252">
        <v>38251</v>
      </c>
      <c r="B21252">
        <v>17933</v>
      </c>
      <c r="C21252">
        <v>1</v>
      </c>
      <c r="E21252" s="1"/>
      <c r="F21252" s="1"/>
      <c r="G21252" s="1"/>
      <c r="K21252" s="2"/>
      <c r="L21252">
        <v>0.122</v>
      </c>
      <c r="M21252" s="1" t="s">
        <v>21</v>
      </c>
    </row>
    <row r="21253" spans="1:13" x14ac:dyDescent="0.25">
      <c r="A21253">
        <v>38252</v>
      </c>
      <c r="B21253">
        <v>17933</v>
      </c>
      <c r="C21253">
        <v>2</v>
      </c>
      <c r="D21253">
        <v>189796</v>
      </c>
      <c r="E21253" s="1" t="s">
        <v>106</v>
      </c>
      <c r="F21253" s="1" t="s">
        <v>107</v>
      </c>
      <c r="G21253" s="1"/>
      <c r="K21253" s="2"/>
      <c r="L21253">
        <v>1.06</v>
      </c>
      <c r="M21253" s="1" t="s">
        <v>21</v>
      </c>
    </row>
    <row r="21254" spans="1:13" x14ac:dyDescent="0.25">
      <c r="A21254">
        <v>38253</v>
      </c>
      <c r="B21254">
        <v>17933</v>
      </c>
      <c r="C21254">
        <v>1</v>
      </c>
      <c r="E21254" s="1"/>
      <c r="F21254" s="1"/>
      <c r="G21254" s="1"/>
      <c r="K21254" s="2"/>
      <c r="L21254">
        <v>0.99399999999999999</v>
      </c>
      <c r="M21254" s="1" t="s">
        <v>21</v>
      </c>
    </row>
    <row r="21255" spans="1:13" x14ac:dyDescent="0.25">
      <c r="A21255">
        <v>38254</v>
      </c>
      <c r="B21255">
        <v>17933</v>
      </c>
      <c r="C21255">
        <v>2</v>
      </c>
      <c r="D21255">
        <v>199803</v>
      </c>
      <c r="E21255" s="1" t="s">
        <v>84</v>
      </c>
      <c r="F21255" s="1" t="s">
        <v>85</v>
      </c>
      <c r="G21255" s="1"/>
      <c r="K21255" s="2"/>
      <c r="L21255">
        <v>1.2</v>
      </c>
      <c r="M21255" s="1" t="s">
        <v>21</v>
      </c>
    </row>
    <row r="21256" spans="1:13" x14ac:dyDescent="0.25">
      <c r="A21256">
        <v>38255</v>
      </c>
      <c r="B21256">
        <v>17933</v>
      </c>
      <c r="C21256">
        <v>1</v>
      </c>
      <c r="E21256" s="1"/>
      <c r="F21256" s="1"/>
      <c r="G21256" s="1"/>
      <c r="K21256" s="2"/>
      <c r="L21256">
        <v>1.179</v>
      </c>
      <c r="M21256" s="1" t="s">
        <v>21</v>
      </c>
    </row>
    <row r="21257" spans="1:13" x14ac:dyDescent="0.25">
      <c r="A21257">
        <v>38256</v>
      </c>
      <c r="B21257">
        <v>17935</v>
      </c>
      <c r="C21257">
        <v>2</v>
      </c>
      <c r="D21257">
        <v>187957</v>
      </c>
      <c r="E21257" s="1" t="s">
        <v>302</v>
      </c>
      <c r="F21257" s="1" t="s">
        <v>303</v>
      </c>
      <c r="G21257" s="1"/>
      <c r="I21257">
        <v>7.2</v>
      </c>
      <c r="J21257">
        <v>1.159</v>
      </c>
      <c r="K21257" s="2"/>
      <c r="L21257">
        <v>8.3450000000000006</v>
      </c>
      <c r="M21257" s="1" t="s">
        <v>18</v>
      </c>
    </row>
    <row r="21258" spans="1:13" x14ac:dyDescent="0.25">
      <c r="A21258">
        <v>38257</v>
      </c>
      <c r="B21258">
        <v>17936</v>
      </c>
      <c r="C21258">
        <v>3</v>
      </c>
      <c r="D21258">
        <v>187719</v>
      </c>
      <c r="E21258" s="1" t="s">
        <v>88</v>
      </c>
      <c r="F21258" s="1" t="s">
        <v>89</v>
      </c>
      <c r="G21258" s="1"/>
      <c r="I21258">
        <v>5.67</v>
      </c>
      <c r="J21258">
        <v>1.266</v>
      </c>
      <c r="K21258" s="2"/>
      <c r="L21258">
        <v>7.1779999999999999</v>
      </c>
      <c r="M21258" s="1" t="s">
        <v>18</v>
      </c>
    </row>
    <row r="21259" spans="1:13" x14ac:dyDescent="0.25">
      <c r="A21259">
        <v>38258</v>
      </c>
      <c r="B21259">
        <v>17937</v>
      </c>
      <c r="C21259">
        <v>1</v>
      </c>
      <c r="D21259">
        <v>218790</v>
      </c>
      <c r="E21259" s="1" t="s">
        <v>50</v>
      </c>
      <c r="F21259" s="1" t="s">
        <v>51</v>
      </c>
      <c r="G21259" s="1"/>
      <c r="I21259">
        <v>0.94</v>
      </c>
      <c r="J21259">
        <v>1.2809999999999999</v>
      </c>
      <c r="K21259" s="2"/>
      <c r="L21259">
        <v>1.204</v>
      </c>
      <c r="M21259" s="1" t="s">
        <v>18</v>
      </c>
    </row>
    <row r="21260" spans="1:13" x14ac:dyDescent="0.25">
      <c r="A21260">
        <v>38259</v>
      </c>
      <c r="B21260">
        <v>17938</v>
      </c>
      <c r="C21260">
        <v>1</v>
      </c>
      <c r="D21260">
        <v>192419</v>
      </c>
      <c r="E21260" s="1" t="s">
        <v>304</v>
      </c>
      <c r="F21260" s="1" t="s">
        <v>305</v>
      </c>
      <c r="G21260" s="1"/>
      <c r="I21260">
        <v>7.86</v>
      </c>
      <c r="J21260">
        <v>1</v>
      </c>
      <c r="K21260" s="2"/>
      <c r="L21260">
        <v>7.86</v>
      </c>
      <c r="M21260" s="1" t="s">
        <v>18</v>
      </c>
    </row>
    <row r="21261" spans="1:13" x14ac:dyDescent="0.25">
      <c r="A21261">
        <v>40298</v>
      </c>
      <c r="B21261">
        <v>19199</v>
      </c>
      <c r="C21261">
        <v>1</v>
      </c>
      <c r="E21261" s="1"/>
      <c r="F21261" s="1"/>
      <c r="G21261" s="1"/>
      <c r="K21261" s="2"/>
      <c r="L21261">
        <v>12.34</v>
      </c>
      <c r="M21261" s="1" t="s">
        <v>21</v>
      </c>
    </row>
    <row r="21262" spans="1:13" x14ac:dyDescent="0.25">
      <c r="A21262">
        <v>43127</v>
      </c>
      <c r="B21262">
        <v>20963</v>
      </c>
      <c r="C21262">
        <v>20</v>
      </c>
      <c r="E21262" s="1"/>
      <c r="F21262" s="1"/>
      <c r="G21262" s="1"/>
      <c r="J21262">
        <v>1</v>
      </c>
      <c r="K21262" s="2"/>
      <c r="L21262">
        <v>54.98</v>
      </c>
      <c r="M21262" s="1" t="s">
        <v>18</v>
      </c>
    </row>
    <row r="21263" spans="1:13" x14ac:dyDescent="0.25">
      <c r="A21263">
        <v>43128</v>
      </c>
      <c r="B21263">
        <v>20964</v>
      </c>
      <c r="C21263">
        <v>20</v>
      </c>
      <c r="E21263" s="1"/>
      <c r="F21263" s="1"/>
      <c r="G21263" s="1"/>
      <c r="J21263">
        <v>1</v>
      </c>
      <c r="K21263" s="2"/>
      <c r="L21263">
        <v>35.159999999999997</v>
      </c>
      <c r="M21263" s="1" t="s">
        <v>18</v>
      </c>
    </row>
    <row r="21264" spans="1:13" x14ac:dyDescent="0.25">
      <c r="A21264">
        <v>43129</v>
      </c>
      <c r="B21264">
        <v>20965</v>
      </c>
      <c r="C21264">
        <v>2</v>
      </c>
      <c r="D21264">
        <v>192648</v>
      </c>
      <c r="E21264" s="1" t="s">
        <v>497</v>
      </c>
      <c r="F21264" s="1" t="s">
        <v>498</v>
      </c>
      <c r="G21264" s="1"/>
      <c r="K21264" s="2"/>
      <c r="L21264">
        <v>26.77</v>
      </c>
      <c r="M21264" s="1" t="s">
        <v>21</v>
      </c>
    </row>
    <row r="21265" spans="1:13" x14ac:dyDescent="0.25">
      <c r="A21265">
        <v>43130</v>
      </c>
      <c r="B21265">
        <v>20965</v>
      </c>
      <c r="C21265">
        <v>1</v>
      </c>
      <c r="E21265" s="1"/>
      <c r="F21265" s="1"/>
      <c r="G21265" s="1"/>
      <c r="K21265" s="2"/>
      <c r="L21265">
        <v>26.219000000000001</v>
      </c>
      <c r="M21265" s="1" t="s">
        <v>21</v>
      </c>
    </row>
    <row r="21266" spans="1:13" x14ac:dyDescent="0.25">
      <c r="A21266">
        <v>43131</v>
      </c>
      <c r="B21266">
        <v>20966</v>
      </c>
      <c r="C21266">
        <v>2</v>
      </c>
      <c r="D21266">
        <v>192648</v>
      </c>
      <c r="E21266" s="1" t="s">
        <v>497</v>
      </c>
      <c r="F21266" s="1" t="s">
        <v>498</v>
      </c>
      <c r="G21266" s="1"/>
      <c r="I21266">
        <v>26.77</v>
      </c>
      <c r="J21266">
        <v>4.2999999999999997E-2</v>
      </c>
      <c r="K21266" s="2"/>
      <c r="L21266">
        <v>1.151</v>
      </c>
      <c r="M21266" s="1" t="s">
        <v>18</v>
      </c>
    </row>
    <row r="21267" spans="1:13" x14ac:dyDescent="0.25">
      <c r="A21267">
        <v>43132</v>
      </c>
      <c r="B21267">
        <v>20967</v>
      </c>
      <c r="C21267">
        <v>2</v>
      </c>
      <c r="D21267">
        <v>192648</v>
      </c>
      <c r="E21267" s="1" t="s">
        <v>497</v>
      </c>
      <c r="F21267" s="1" t="s">
        <v>498</v>
      </c>
      <c r="G21267" s="1"/>
      <c r="K21267" s="2"/>
      <c r="L21267">
        <v>26.77</v>
      </c>
      <c r="M21267" s="1" t="s">
        <v>21</v>
      </c>
    </row>
    <row r="21268" spans="1:13" x14ac:dyDescent="0.25">
      <c r="A21268">
        <v>43133</v>
      </c>
      <c r="B21268">
        <v>20967</v>
      </c>
      <c r="C21268">
        <v>1</v>
      </c>
      <c r="E21268" s="1"/>
      <c r="F21268" s="1"/>
      <c r="G21268" s="1"/>
      <c r="K21268" s="2"/>
      <c r="L21268">
        <v>26.219000000000001</v>
      </c>
      <c r="M21268" s="1" t="s">
        <v>21</v>
      </c>
    </row>
    <row r="21269" spans="1:13" x14ac:dyDescent="0.25">
      <c r="A21269">
        <v>43134</v>
      </c>
      <c r="B21269">
        <v>20968</v>
      </c>
      <c r="C21269">
        <v>2</v>
      </c>
      <c r="D21269">
        <v>192648</v>
      </c>
      <c r="E21269" s="1" t="s">
        <v>497</v>
      </c>
      <c r="F21269" s="1" t="s">
        <v>498</v>
      </c>
      <c r="G21269" s="1"/>
      <c r="I21269">
        <v>26.77</v>
      </c>
      <c r="J21269">
        <v>4.2999999999999997E-2</v>
      </c>
      <c r="K21269" s="2"/>
      <c r="L21269">
        <v>1.151</v>
      </c>
      <c r="M21269" s="1" t="s">
        <v>18</v>
      </c>
    </row>
    <row r="21270" spans="1:13" x14ac:dyDescent="0.25">
      <c r="A21270">
        <v>43135</v>
      </c>
      <c r="B21270">
        <v>20969</v>
      </c>
      <c r="C21270">
        <v>2</v>
      </c>
      <c r="D21270">
        <v>229159</v>
      </c>
      <c r="E21270" s="1" t="s">
        <v>1149</v>
      </c>
      <c r="F21270" s="1" t="s">
        <v>1150</v>
      </c>
      <c r="G21270" s="1"/>
      <c r="K21270" s="2"/>
      <c r="L21270">
        <v>33.28</v>
      </c>
      <c r="M21270" s="1" t="s">
        <v>21</v>
      </c>
    </row>
    <row r="21271" spans="1:13" x14ac:dyDescent="0.25">
      <c r="A21271">
        <v>43136</v>
      </c>
      <c r="B21271">
        <v>20969</v>
      </c>
      <c r="C21271">
        <v>1</v>
      </c>
      <c r="E21271" s="1"/>
      <c r="F21271" s="1"/>
      <c r="G21271" s="1"/>
      <c r="K21271" s="2"/>
      <c r="L21271">
        <v>33.28</v>
      </c>
      <c r="M21271" s="1" t="s">
        <v>21</v>
      </c>
    </row>
    <row r="21272" spans="1:13" x14ac:dyDescent="0.25">
      <c r="A21272">
        <v>43137</v>
      </c>
      <c r="B21272">
        <v>20970</v>
      </c>
      <c r="C21272">
        <v>2</v>
      </c>
      <c r="D21272">
        <v>229159</v>
      </c>
      <c r="E21272" s="1" t="s">
        <v>1149</v>
      </c>
      <c r="F21272" s="1" t="s">
        <v>1150</v>
      </c>
      <c r="G21272" s="1"/>
      <c r="I21272">
        <v>33.28</v>
      </c>
      <c r="J21272">
        <v>1</v>
      </c>
      <c r="K21272" s="2"/>
      <c r="L21272">
        <v>33.28</v>
      </c>
      <c r="M21272" s="1" t="s">
        <v>21</v>
      </c>
    </row>
    <row r="21273" spans="1:13" x14ac:dyDescent="0.25">
      <c r="A21273">
        <v>43138</v>
      </c>
      <c r="B21273">
        <v>20970</v>
      </c>
      <c r="C21273">
        <v>20</v>
      </c>
      <c r="E21273" s="1"/>
      <c r="F21273" s="1"/>
      <c r="G21273" s="1"/>
      <c r="J21273">
        <v>1</v>
      </c>
      <c r="K21273" s="2"/>
      <c r="L21273">
        <v>34.61</v>
      </c>
      <c r="M21273" s="1" t="s">
        <v>18</v>
      </c>
    </row>
    <row r="21274" spans="1:13" x14ac:dyDescent="0.25">
      <c r="A21274">
        <v>43139</v>
      </c>
      <c r="B21274">
        <v>20971</v>
      </c>
      <c r="C21274">
        <v>1</v>
      </c>
      <c r="E21274" s="1"/>
      <c r="F21274" s="1"/>
      <c r="G21274" s="1"/>
      <c r="K21274" s="2"/>
      <c r="M21274" s="1" t="s">
        <v>21</v>
      </c>
    </row>
    <row r="21275" spans="1:13" x14ac:dyDescent="0.25">
      <c r="A21275">
        <v>43140</v>
      </c>
      <c r="B21275">
        <v>20972</v>
      </c>
      <c r="C21275">
        <v>2</v>
      </c>
      <c r="D21275">
        <v>187961</v>
      </c>
      <c r="E21275" s="1" t="s">
        <v>184</v>
      </c>
      <c r="F21275" s="1" t="s">
        <v>185</v>
      </c>
      <c r="G21275" s="1"/>
      <c r="K21275" s="2"/>
      <c r="L21275">
        <v>63.5</v>
      </c>
      <c r="M21275" s="1" t="s">
        <v>21</v>
      </c>
    </row>
    <row r="21276" spans="1:13" x14ac:dyDescent="0.25">
      <c r="A21276">
        <v>43141</v>
      </c>
      <c r="B21276">
        <v>20972</v>
      </c>
      <c r="C21276">
        <v>1</v>
      </c>
      <c r="E21276" s="1"/>
      <c r="F21276" s="1"/>
      <c r="G21276" s="1"/>
      <c r="K21276" s="2"/>
      <c r="L21276">
        <v>55.593000000000004</v>
      </c>
      <c r="M21276" s="1" t="s">
        <v>21</v>
      </c>
    </row>
    <row r="21277" spans="1:13" x14ac:dyDescent="0.25">
      <c r="A21277">
        <v>43142</v>
      </c>
      <c r="B21277">
        <v>20973</v>
      </c>
      <c r="C21277">
        <v>2</v>
      </c>
      <c r="D21277">
        <v>187723</v>
      </c>
      <c r="E21277" s="1" t="s">
        <v>134</v>
      </c>
      <c r="F21277" s="1" t="s">
        <v>135</v>
      </c>
      <c r="G21277" s="1"/>
      <c r="K21277" s="2"/>
      <c r="L21277">
        <v>15.67</v>
      </c>
      <c r="M21277" s="1" t="s">
        <v>21</v>
      </c>
    </row>
    <row r="21278" spans="1:13" x14ac:dyDescent="0.25">
      <c r="A21278">
        <v>43143</v>
      </c>
      <c r="B21278">
        <v>20973</v>
      </c>
      <c r="C21278">
        <v>1</v>
      </c>
      <c r="E21278" s="1"/>
      <c r="F21278" s="1"/>
      <c r="G21278" s="1"/>
      <c r="K21278" s="2"/>
      <c r="L21278">
        <v>15.53</v>
      </c>
      <c r="M21278" s="1" t="s">
        <v>21</v>
      </c>
    </row>
    <row r="21279" spans="1:13" x14ac:dyDescent="0.25">
      <c r="A21279">
        <v>43144</v>
      </c>
      <c r="B21279">
        <v>20974</v>
      </c>
      <c r="C21279">
        <v>1</v>
      </c>
      <c r="D21279">
        <v>218793</v>
      </c>
      <c r="E21279" s="1" t="s">
        <v>178</v>
      </c>
      <c r="F21279" s="1" t="s">
        <v>179</v>
      </c>
      <c r="G21279" s="1"/>
      <c r="K21279" s="2"/>
      <c r="L21279">
        <v>1.2310000000000001</v>
      </c>
      <c r="M21279" s="1" t="s">
        <v>21</v>
      </c>
    </row>
    <row r="21280" spans="1:13" x14ac:dyDescent="0.25">
      <c r="A21280">
        <v>43145</v>
      </c>
      <c r="B21280">
        <v>20974</v>
      </c>
      <c r="C21280">
        <v>4</v>
      </c>
      <c r="E21280" s="1"/>
      <c r="F21280" s="1"/>
      <c r="G21280" s="1"/>
      <c r="K21280" s="2"/>
      <c r="L21280">
        <v>1.2310000000000001</v>
      </c>
      <c r="M21280" s="1" t="s">
        <v>21</v>
      </c>
    </row>
    <row r="21281" spans="1:13" x14ac:dyDescent="0.25">
      <c r="A21281">
        <v>43146</v>
      </c>
      <c r="B21281">
        <v>20975</v>
      </c>
      <c r="C21281">
        <v>1</v>
      </c>
      <c r="E21281" s="1"/>
      <c r="F21281" s="1"/>
      <c r="G21281" s="1"/>
      <c r="K21281" s="2"/>
      <c r="M21281" s="1" t="s">
        <v>21</v>
      </c>
    </row>
    <row r="21282" spans="1:13" x14ac:dyDescent="0.25">
      <c r="A21282">
        <v>43147</v>
      </c>
      <c r="B21282">
        <v>20976</v>
      </c>
      <c r="C21282">
        <v>1</v>
      </c>
      <c r="E21282" s="1"/>
      <c r="F21282" s="1"/>
      <c r="G21282" s="1"/>
      <c r="K21282" s="2"/>
      <c r="M21282" s="1" t="s">
        <v>21</v>
      </c>
    </row>
    <row r="21283" spans="1:13" x14ac:dyDescent="0.25">
      <c r="A21283">
        <v>43148</v>
      </c>
      <c r="B21283">
        <v>20977</v>
      </c>
      <c r="C21283">
        <v>1</v>
      </c>
      <c r="E21283" s="1"/>
      <c r="F21283" s="1"/>
      <c r="G21283" s="1"/>
      <c r="K21283" s="2"/>
      <c r="M21283" s="1" t="s">
        <v>21</v>
      </c>
    </row>
    <row r="21284" spans="1:13" x14ac:dyDescent="0.25">
      <c r="A21284">
        <v>43149</v>
      </c>
      <c r="B21284">
        <v>20978</v>
      </c>
      <c r="C21284">
        <v>1</v>
      </c>
      <c r="D21284">
        <v>194946</v>
      </c>
      <c r="E21284" s="1" t="s">
        <v>204</v>
      </c>
      <c r="F21284" s="1" t="s">
        <v>205</v>
      </c>
      <c r="G21284" s="1"/>
      <c r="K21284" s="2"/>
      <c r="L21284">
        <v>22.792999999999999</v>
      </c>
      <c r="M21284" s="1" t="s">
        <v>21</v>
      </c>
    </row>
    <row r="21285" spans="1:13" x14ac:dyDescent="0.25">
      <c r="A21285">
        <v>43150</v>
      </c>
      <c r="B21285">
        <v>20978</v>
      </c>
      <c r="C21285">
        <v>4</v>
      </c>
      <c r="E21285" s="1"/>
      <c r="F21285" s="1"/>
      <c r="G21285" s="1"/>
      <c r="K21285" s="2"/>
      <c r="L21285">
        <v>22.792999999999999</v>
      </c>
      <c r="M21285" s="1" t="s">
        <v>21</v>
      </c>
    </row>
    <row r="21286" spans="1:13" x14ac:dyDescent="0.25">
      <c r="A21286">
        <v>43151</v>
      </c>
      <c r="B21286">
        <v>20978</v>
      </c>
      <c r="C21286">
        <v>3</v>
      </c>
      <c r="D21286">
        <v>189861</v>
      </c>
      <c r="E21286" s="1" t="s">
        <v>720</v>
      </c>
      <c r="F21286" s="1" t="s">
        <v>721</v>
      </c>
      <c r="G21286" s="1"/>
      <c r="J21286">
        <v>1</v>
      </c>
      <c r="K21286" s="2"/>
      <c r="L21286">
        <v>3.94</v>
      </c>
      <c r="M21286" s="1" t="s">
        <v>21</v>
      </c>
    </row>
    <row r="21287" spans="1:13" x14ac:dyDescent="0.25">
      <c r="A21287">
        <v>43152</v>
      </c>
      <c r="B21287">
        <v>20978</v>
      </c>
      <c r="C21287">
        <v>2</v>
      </c>
      <c r="E21287" s="1"/>
      <c r="F21287" s="1"/>
      <c r="G21287" s="1"/>
      <c r="K21287" s="2"/>
      <c r="L21287">
        <v>3.83</v>
      </c>
      <c r="M21287" s="1" t="s">
        <v>21</v>
      </c>
    </row>
    <row r="21288" spans="1:13" x14ac:dyDescent="0.25">
      <c r="A21288">
        <v>43153</v>
      </c>
      <c r="B21288">
        <v>20978</v>
      </c>
      <c r="C21288">
        <v>1</v>
      </c>
      <c r="E21288" s="1"/>
      <c r="F21288" s="1"/>
      <c r="G21288" s="1"/>
      <c r="K21288" s="2"/>
      <c r="L21288">
        <v>3.7989999999999999</v>
      </c>
      <c r="M21288" s="1" t="s">
        <v>21</v>
      </c>
    </row>
    <row r="21289" spans="1:13" x14ac:dyDescent="0.25">
      <c r="A21289">
        <v>43154</v>
      </c>
      <c r="B21289">
        <v>20978</v>
      </c>
      <c r="C21289">
        <v>2</v>
      </c>
      <c r="D21289">
        <v>189864</v>
      </c>
      <c r="E21289" s="1" t="s">
        <v>415</v>
      </c>
      <c r="F21289" s="1" t="s">
        <v>416</v>
      </c>
      <c r="G21289" s="1"/>
      <c r="K21289" s="2"/>
      <c r="L21289">
        <v>1.02</v>
      </c>
      <c r="M21289" s="1" t="s">
        <v>21</v>
      </c>
    </row>
    <row r="21290" spans="1:13" x14ac:dyDescent="0.25">
      <c r="A21290">
        <v>43155</v>
      </c>
      <c r="B21290">
        <v>20978</v>
      </c>
      <c r="C21290">
        <v>1</v>
      </c>
      <c r="E21290" s="1"/>
      <c r="F21290" s="1"/>
      <c r="G21290" s="1"/>
      <c r="K21290" s="2"/>
      <c r="L21290">
        <v>1.02</v>
      </c>
      <c r="M21290" s="1" t="s">
        <v>21</v>
      </c>
    </row>
    <row r="21291" spans="1:13" x14ac:dyDescent="0.25">
      <c r="A21291">
        <v>43156</v>
      </c>
      <c r="B21291">
        <v>20979</v>
      </c>
      <c r="C21291">
        <v>1</v>
      </c>
      <c r="D21291">
        <v>189858</v>
      </c>
      <c r="E21291" s="1" t="s">
        <v>186</v>
      </c>
      <c r="F21291" s="1" t="s">
        <v>187</v>
      </c>
      <c r="G21291" s="1"/>
      <c r="K21291" s="2"/>
      <c r="L21291">
        <v>32.271000000000001</v>
      </c>
      <c r="M21291" s="1" t="s">
        <v>21</v>
      </c>
    </row>
    <row r="21292" spans="1:13" x14ac:dyDescent="0.25">
      <c r="A21292">
        <v>43157</v>
      </c>
      <c r="B21292">
        <v>20979</v>
      </c>
      <c r="C21292">
        <v>4</v>
      </c>
      <c r="E21292" s="1"/>
      <c r="F21292" s="1"/>
      <c r="G21292" s="1"/>
      <c r="K21292" s="2"/>
      <c r="L21292">
        <v>32.271000000000001</v>
      </c>
      <c r="M21292" s="1" t="s">
        <v>21</v>
      </c>
    </row>
    <row r="21293" spans="1:13" x14ac:dyDescent="0.25">
      <c r="A21293">
        <v>43158</v>
      </c>
      <c r="B21293">
        <v>20979</v>
      </c>
      <c r="C21293">
        <v>3</v>
      </c>
      <c r="D21293">
        <v>189862</v>
      </c>
      <c r="E21293" s="1" t="s">
        <v>665</v>
      </c>
      <c r="F21293" s="1" t="s">
        <v>666</v>
      </c>
      <c r="G21293" s="1"/>
      <c r="J21293">
        <v>1</v>
      </c>
      <c r="K21293" s="2"/>
      <c r="L21293">
        <v>1.01</v>
      </c>
      <c r="M21293" s="1" t="s">
        <v>21</v>
      </c>
    </row>
    <row r="21294" spans="1:13" x14ac:dyDescent="0.25">
      <c r="A21294">
        <v>43159</v>
      </c>
      <c r="B21294">
        <v>20979</v>
      </c>
      <c r="C21294">
        <v>2</v>
      </c>
      <c r="E21294" s="1"/>
      <c r="F21294" s="1"/>
      <c r="G21294" s="1"/>
      <c r="K21294" s="2"/>
      <c r="L21294">
        <v>0.98</v>
      </c>
      <c r="M21294" s="1" t="s">
        <v>21</v>
      </c>
    </row>
    <row r="21295" spans="1:13" x14ac:dyDescent="0.25">
      <c r="A21295">
        <v>43160</v>
      </c>
      <c r="B21295">
        <v>20979</v>
      </c>
      <c r="C21295">
        <v>1</v>
      </c>
      <c r="E21295" s="1"/>
      <c r="F21295" s="1"/>
      <c r="G21295" s="1"/>
      <c r="K21295" s="2"/>
      <c r="L21295">
        <v>0.96599999999999997</v>
      </c>
      <c r="M21295" s="1" t="s">
        <v>21</v>
      </c>
    </row>
    <row r="21296" spans="1:13" x14ac:dyDescent="0.25">
      <c r="A21296">
        <v>43161</v>
      </c>
      <c r="B21296">
        <v>20979</v>
      </c>
      <c r="C21296">
        <v>3</v>
      </c>
      <c r="D21296">
        <v>189865</v>
      </c>
      <c r="E21296" s="1" t="s">
        <v>782</v>
      </c>
      <c r="F21296" s="1" t="s">
        <v>783</v>
      </c>
      <c r="G21296" s="1"/>
      <c r="J21296">
        <v>1</v>
      </c>
      <c r="K21296" s="2"/>
      <c r="L21296">
        <v>1.26</v>
      </c>
      <c r="M21296" s="1" t="s">
        <v>21</v>
      </c>
    </row>
    <row r="21297" spans="1:13" x14ac:dyDescent="0.25">
      <c r="A21297">
        <v>43162</v>
      </c>
      <c r="B21297">
        <v>20979</v>
      </c>
      <c r="C21297">
        <v>2</v>
      </c>
      <c r="E21297" s="1"/>
      <c r="F21297" s="1"/>
      <c r="G21297" s="1"/>
      <c r="K21297" s="2"/>
      <c r="L21297">
        <v>1.23</v>
      </c>
      <c r="M21297" s="1" t="s">
        <v>21</v>
      </c>
    </row>
    <row r="21298" spans="1:13" x14ac:dyDescent="0.25">
      <c r="A21298">
        <v>43163</v>
      </c>
      <c r="B21298">
        <v>20979</v>
      </c>
      <c r="C21298">
        <v>1</v>
      </c>
      <c r="E21298" s="1"/>
      <c r="F21298" s="1"/>
      <c r="G21298" s="1"/>
      <c r="K21298" s="2"/>
      <c r="L21298">
        <v>1.21</v>
      </c>
      <c r="M21298" s="1" t="s">
        <v>21</v>
      </c>
    </row>
    <row r="21299" spans="1:13" x14ac:dyDescent="0.25">
      <c r="A21299">
        <v>43164</v>
      </c>
      <c r="B21299">
        <v>20979</v>
      </c>
      <c r="C21299">
        <v>3</v>
      </c>
      <c r="D21299">
        <v>189840</v>
      </c>
      <c r="E21299" s="1" t="s">
        <v>523</v>
      </c>
      <c r="F21299" s="1" t="s">
        <v>524</v>
      </c>
      <c r="G21299" s="1"/>
      <c r="J21299">
        <v>1</v>
      </c>
      <c r="K21299" s="2"/>
      <c r="L21299">
        <v>0.14000000000000001</v>
      </c>
      <c r="M21299" s="1" t="s">
        <v>21</v>
      </c>
    </row>
    <row r="21300" spans="1:13" x14ac:dyDescent="0.25">
      <c r="A21300">
        <v>43165</v>
      </c>
      <c r="B21300">
        <v>20979</v>
      </c>
      <c r="C21300">
        <v>2</v>
      </c>
      <c r="E21300" s="1"/>
      <c r="F21300" s="1"/>
      <c r="G21300" s="1"/>
      <c r="K21300" s="2"/>
      <c r="L21300">
        <v>0.14000000000000001</v>
      </c>
      <c r="M21300" s="1" t="s">
        <v>21</v>
      </c>
    </row>
    <row r="21301" spans="1:13" x14ac:dyDescent="0.25">
      <c r="A21301">
        <v>43166</v>
      </c>
      <c r="B21301">
        <v>20979</v>
      </c>
      <c r="C21301">
        <v>1</v>
      </c>
      <c r="E21301" s="1"/>
      <c r="F21301" s="1"/>
      <c r="G21301" s="1"/>
      <c r="K21301" s="2"/>
      <c r="L21301">
        <v>0.13900000000000001</v>
      </c>
      <c r="M21301" s="1" t="s">
        <v>21</v>
      </c>
    </row>
    <row r="21302" spans="1:13" x14ac:dyDescent="0.25">
      <c r="A21302">
        <v>43167</v>
      </c>
      <c r="B21302">
        <v>20979</v>
      </c>
      <c r="C21302">
        <v>2</v>
      </c>
      <c r="D21302">
        <v>189857</v>
      </c>
      <c r="E21302" s="1" t="s">
        <v>194</v>
      </c>
      <c r="F21302" s="1" t="s">
        <v>195</v>
      </c>
      <c r="G21302" s="1"/>
      <c r="K21302" s="2"/>
      <c r="L21302">
        <v>1.03</v>
      </c>
      <c r="M21302" s="1" t="s">
        <v>21</v>
      </c>
    </row>
    <row r="21303" spans="1:13" x14ac:dyDescent="0.25">
      <c r="A21303">
        <v>43168</v>
      </c>
      <c r="B21303">
        <v>20979</v>
      </c>
      <c r="C21303">
        <v>1</v>
      </c>
      <c r="E21303" s="1"/>
      <c r="F21303" s="1"/>
      <c r="G21303" s="1"/>
      <c r="K21303" s="2"/>
      <c r="L21303">
        <v>1.01</v>
      </c>
      <c r="M21303" s="1" t="s">
        <v>21</v>
      </c>
    </row>
    <row r="21304" spans="1:13" x14ac:dyDescent="0.25">
      <c r="A21304">
        <v>43169</v>
      </c>
      <c r="B21304">
        <v>20979</v>
      </c>
      <c r="C21304">
        <v>3</v>
      </c>
      <c r="D21304">
        <v>189797</v>
      </c>
      <c r="E21304" s="1" t="s">
        <v>62</v>
      </c>
      <c r="F21304" s="1" t="s">
        <v>63</v>
      </c>
      <c r="G21304" s="1"/>
      <c r="J21304">
        <v>1</v>
      </c>
      <c r="K21304" s="2"/>
      <c r="L21304">
        <v>0.53</v>
      </c>
      <c r="M21304" s="1" t="s">
        <v>21</v>
      </c>
    </row>
    <row r="21305" spans="1:13" x14ac:dyDescent="0.25">
      <c r="A21305">
        <v>43170</v>
      </c>
      <c r="B21305">
        <v>20979</v>
      </c>
      <c r="C21305">
        <v>2</v>
      </c>
      <c r="E21305" s="1"/>
      <c r="F21305" s="1"/>
      <c r="G21305" s="1"/>
      <c r="K21305" s="2"/>
      <c r="L21305">
        <v>0.51</v>
      </c>
      <c r="M21305" s="1" t="s">
        <v>21</v>
      </c>
    </row>
    <row r="21306" spans="1:13" x14ac:dyDescent="0.25">
      <c r="A21306">
        <v>43171</v>
      </c>
      <c r="B21306">
        <v>20979</v>
      </c>
      <c r="C21306">
        <v>1</v>
      </c>
      <c r="E21306" s="1"/>
      <c r="F21306" s="1"/>
      <c r="G21306" s="1"/>
      <c r="K21306" s="2"/>
      <c r="L21306">
        <v>0.50700000000000001</v>
      </c>
      <c r="M21306" s="1" t="s">
        <v>21</v>
      </c>
    </row>
    <row r="21307" spans="1:13" x14ac:dyDescent="0.25">
      <c r="A21307">
        <v>43172</v>
      </c>
      <c r="B21307">
        <v>20979</v>
      </c>
      <c r="C21307">
        <v>3</v>
      </c>
      <c r="D21307">
        <v>189863</v>
      </c>
      <c r="E21307" s="1" t="s">
        <v>753</v>
      </c>
      <c r="F21307" s="1" t="s">
        <v>754</v>
      </c>
      <c r="G21307" s="1"/>
      <c r="J21307">
        <v>1</v>
      </c>
      <c r="K21307" s="2"/>
      <c r="L21307">
        <v>0.85</v>
      </c>
      <c r="M21307" s="1" t="s">
        <v>21</v>
      </c>
    </row>
    <row r="21308" spans="1:13" x14ac:dyDescent="0.25">
      <c r="A21308">
        <v>43173</v>
      </c>
      <c r="B21308">
        <v>20979</v>
      </c>
      <c r="C21308">
        <v>2</v>
      </c>
      <c r="E21308" s="1"/>
      <c r="F21308" s="1"/>
      <c r="G21308" s="1"/>
      <c r="K21308" s="2"/>
      <c r="L21308">
        <v>0.82</v>
      </c>
      <c r="M21308" s="1" t="s">
        <v>21</v>
      </c>
    </row>
    <row r="21309" spans="1:13" x14ac:dyDescent="0.25">
      <c r="A21309">
        <v>43174</v>
      </c>
      <c r="B21309">
        <v>20979</v>
      </c>
      <c r="C21309">
        <v>1</v>
      </c>
      <c r="E21309" s="1"/>
      <c r="F21309" s="1"/>
      <c r="G21309" s="1"/>
      <c r="K21309" s="2"/>
      <c r="L21309">
        <v>0.81200000000000006</v>
      </c>
      <c r="M21309" s="1" t="s">
        <v>21</v>
      </c>
    </row>
    <row r="21310" spans="1:13" x14ac:dyDescent="0.25">
      <c r="A21310">
        <v>43175</v>
      </c>
      <c r="B21310">
        <v>20979</v>
      </c>
      <c r="C21310">
        <v>2</v>
      </c>
      <c r="D21310">
        <v>189833</v>
      </c>
      <c r="E21310" s="1" t="s">
        <v>200</v>
      </c>
      <c r="F21310" s="1" t="s">
        <v>201</v>
      </c>
      <c r="G21310" s="1"/>
      <c r="K21310" s="2"/>
      <c r="L21310">
        <v>1.49</v>
      </c>
      <c r="M21310" s="1" t="s">
        <v>21</v>
      </c>
    </row>
    <row r="21311" spans="1:13" x14ac:dyDescent="0.25">
      <c r="A21311">
        <v>43176</v>
      </c>
      <c r="B21311">
        <v>20979</v>
      </c>
      <c r="C21311">
        <v>1</v>
      </c>
      <c r="E21311" s="1"/>
      <c r="F21311" s="1"/>
      <c r="G21311" s="1"/>
      <c r="K21311" s="2"/>
      <c r="L21311">
        <v>1.4890000000000001</v>
      </c>
      <c r="M21311" s="1" t="s">
        <v>21</v>
      </c>
    </row>
    <row r="21312" spans="1:13" x14ac:dyDescent="0.25">
      <c r="A21312">
        <v>43177</v>
      </c>
      <c r="B21312">
        <v>20979</v>
      </c>
      <c r="C21312">
        <v>2</v>
      </c>
      <c r="D21312">
        <v>199427</v>
      </c>
      <c r="E21312" s="1" t="s">
        <v>202</v>
      </c>
      <c r="F21312" s="1" t="s">
        <v>203</v>
      </c>
      <c r="G21312" s="1"/>
      <c r="K21312" s="2"/>
      <c r="L21312">
        <v>1.21</v>
      </c>
      <c r="M21312" s="1" t="s">
        <v>21</v>
      </c>
    </row>
    <row r="21313" spans="1:13" x14ac:dyDescent="0.25">
      <c r="A21313">
        <v>43178</v>
      </c>
      <c r="B21313">
        <v>20979</v>
      </c>
      <c r="C21313">
        <v>1</v>
      </c>
      <c r="E21313" s="1"/>
      <c r="F21313" s="1"/>
      <c r="G21313" s="1"/>
      <c r="K21313" s="2"/>
      <c r="L21313">
        <v>1.1950000000000001</v>
      </c>
      <c r="M21313" s="1" t="s">
        <v>21</v>
      </c>
    </row>
    <row r="21314" spans="1:13" x14ac:dyDescent="0.25">
      <c r="A21314">
        <v>43179</v>
      </c>
      <c r="B21314">
        <v>20980</v>
      </c>
      <c r="C21314">
        <v>1</v>
      </c>
      <c r="D21314">
        <v>189859</v>
      </c>
      <c r="E21314" s="1" t="s">
        <v>206</v>
      </c>
      <c r="F21314" s="1" t="s">
        <v>207</v>
      </c>
      <c r="G21314" s="1"/>
      <c r="K21314" s="2"/>
      <c r="L21314">
        <v>23.81</v>
      </c>
      <c r="M21314" s="1" t="s">
        <v>21</v>
      </c>
    </row>
    <row r="21315" spans="1:13" x14ac:dyDescent="0.25">
      <c r="A21315">
        <v>43180</v>
      </c>
      <c r="B21315">
        <v>20980</v>
      </c>
      <c r="C21315">
        <v>4</v>
      </c>
      <c r="E21315" s="1"/>
      <c r="F21315" s="1"/>
      <c r="G21315" s="1"/>
      <c r="K21315" s="2"/>
      <c r="L21315">
        <v>23.81</v>
      </c>
      <c r="M21315" s="1" t="s">
        <v>21</v>
      </c>
    </row>
    <row r="21316" spans="1:13" x14ac:dyDescent="0.25">
      <c r="A21316">
        <v>43181</v>
      </c>
      <c r="B21316">
        <v>20980</v>
      </c>
      <c r="C21316">
        <v>3</v>
      </c>
      <c r="D21316">
        <v>189862</v>
      </c>
      <c r="E21316" s="1" t="s">
        <v>665</v>
      </c>
      <c r="F21316" s="1" t="s">
        <v>666</v>
      </c>
      <c r="G21316" s="1"/>
      <c r="J21316">
        <v>1</v>
      </c>
      <c r="K21316" s="2"/>
      <c r="L21316">
        <v>1.01</v>
      </c>
      <c r="M21316" s="1" t="s">
        <v>21</v>
      </c>
    </row>
    <row r="21317" spans="1:13" x14ac:dyDescent="0.25">
      <c r="A21317">
        <v>43182</v>
      </c>
      <c r="B21317">
        <v>20980</v>
      </c>
      <c r="C21317">
        <v>2</v>
      </c>
      <c r="E21317" s="1"/>
      <c r="F21317" s="1"/>
      <c r="G21317" s="1"/>
      <c r="K21317" s="2"/>
      <c r="L21317">
        <v>0.98</v>
      </c>
      <c r="M21317" s="1" t="s">
        <v>21</v>
      </c>
    </row>
    <row r="21318" spans="1:13" x14ac:dyDescent="0.25">
      <c r="A21318">
        <v>43183</v>
      </c>
      <c r="B21318">
        <v>20980</v>
      </c>
      <c r="C21318">
        <v>1</v>
      </c>
      <c r="E21318" s="1"/>
      <c r="F21318" s="1"/>
      <c r="G21318" s="1"/>
      <c r="K21318" s="2"/>
      <c r="L21318">
        <v>0.96599999999999997</v>
      </c>
      <c r="M21318" s="1" t="s">
        <v>21</v>
      </c>
    </row>
    <row r="21319" spans="1:13" x14ac:dyDescent="0.25">
      <c r="A21319">
        <v>43184</v>
      </c>
      <c r="B21319">
        <v>20980</v>
      </c>
      <c r="C21319">
        <v>3</v>
      </c>
      <c r="D21319">
        <v>189865</v>
      </c>
      <c r="E21319" s="1" t="s">
        <v>782</v>
      </c>
      <c r="F21319" s="1" t="s">
        <v>783</v>
      </c>
      <c r="G21319" s="1"/>
      <c r="J21319">
        <v>1</v>
      </c>
      <c r="K21319" s="2"/>
      <c r="L21319">
        <v>1.26</v>
      </c>
      <c r="M21319" s="1" t="s">
        <v>21</v>
      </c>
    </row>
    <row r="21320" spans="1:13" x14ac:dyDescent="0.25">
      <c r="A21320">
        <v>43185</v>
      </c>
      <c r="B21320">
        <v>20980</v>
      </c>
      <c r="C21320">
        <v>2</v>
      </c>
      <c r="E21320" s="1"/>
      <c r="F21320" s="1"/>
      <c r="G21320" s="1"/>
      <c r="K21320" s="2"/>
      <c r="L21320">
        <v>1.23</v>
      </c>
      <c r="M21320" s="1" t="s">
        <v>21</v>
      </c>
    </row>
    <row r="21321" spans="1:13" x14ac:dyDescent="0.25">
      <c r="A21321">
        <v>43186</v>
      </c>
      <c r="B21321">
        <v>20980</v>
      </c>
      <c r="C21321">
        <v>1</v>
      </c>
      <c r="E21321" s="1"/>
      <c r="F21321" s="1"/>
      <c r="G21321" s="1"/>
      <c r="K21321" s="2"/>
      <c r="L21321">
        <v>1.21</v>
      </c>
      <c r="M21321" s="1" t="s">
        <v>21</v>
      </c>
    </row>
    <row r="21322" spans="1:13" x14ac:dyDescent="0.25">
      <c r="A21322">
        <v>43187</v>
      </c>
      <c r="B21322">
        <v>20980</v>
      </c>
      <c r="C21322">
        <v>3</v>
      </c>
      <c r="D21322">
        <v>189840</v>
      </c>
      <c r="E21322" s="1" t="s">
        <v>523</v>
      </c>
      <c r="F21322" s="1" t="s">
        <v>524</v>
      </c>
      <c r="G21322" s="1"/>
      <c r="J21322">
        <v>1</v>
      </c>
      <c r="K21322" s="2"/>
      <c r="L21322">
        <v>0.14000000000000001</v>
      </c>
      <c r="M21322" s="1" t="s">
        <v>21</v>
      </c>
    </row>
    <row r="21323" spans="1:13" x14ac:dyDescent="0.25">
      <c r="A21323">
        <v>43188</v>
      </c>
      <c r="B21323">
        <v>20980</v>
      </c>
      <c r="C21323">
        <v>2</v>
      </c>
      <c r="E21323" s="1"/>
      <c r="F21323" s="1"/>
      <c r="G21323" s="1"/>
      <c r="K21323" s="2"/>
      <c r="L21323">
        <v>0.14000000000000001</v>
      </c>
      <c r="M21323" s="1" t="s">
        <v>21</v>
      </c>
    </row>
    <row r="21324" spans="1:13" x14ac:dyDescent="0.25">
      <c r="A21324">
        <v>43189</v>
      </c>
      <c r="B21324">
        <v>20980</v>
      </c>
      <c r="C21324">
        <v>1</v>
      </c>
      <c r="E21324" s="1"/>
      <c r="F21324" s="1"/>
      <c r="G21324" s="1"/>
      <c r="K21324" s="2"/>
      <c r="L21324">
        <v>0.13900000000000001</v>
      </c>
      <c r="M21324" s="1" t="s">
        <v>21</v>
      </c>
    </row>
    <row r="21325" spans="1:13" x14ac:dyDescent="0.25">
      <c r="A21325">
        <v>43190</v>
      </c>
      <c r="B21325">
        <v>20980</v>
      </c>
      <c r="C21325">
        <v>2</v>
      </c>
      <c r="D21325">
        <v>189833</v>
      </c>
      <c r="E21325" s="1" t="s">
        <v>200</v>
      </c>
      <c r="F21325" s="1" t="s">
        <v>201</v>
      </c>
      <c r="G21325" s="1"/>
      <c r="K21325" s="2"/>
      <c r="L21325">
        <v>1.49</v>
      </c>
      <c r="M21325" s="1" t="s">
        <v>21</v>
      </c>
    </row>
    <row r="21326" spans="1:13" x14ac:dyDescent="0.25">
      <c r="A21326">
        <v>43191</v>
      </c>
      <c r="B21326">
        <v>20980</v>
      </c>
      <c r="C21326">
        <v>1</v>
      </c>
      <c r="E21326" s="1"/>
      <c r="F21326" s="1"/>
      <c r="G21326" s="1"/>
      <c r="K21326" s="2"/>
      <c r="L21326">
        <v>1.4890000000000001</v>
      </c>
      <c r="M21326" s="1" t="s">
        <v>21</v>
      </c>
    </row>
    <row r="21327" spans="1:13" x14ac:dyDescent="0.25">
      <c r="A21327">
        <v>43192</v>
      </c>
      <c r="B21327">
        <v>20980</v>
      </c>
      <c r="C21327">
        <v>2</v>
      </c>
      <c r="D21327">
        <v>199427</v>
      </c>
      <c r="E21327" s="1" t="s">
        <v>202</v>
      </c>
      <c r="F21327" s="1" t="s">
        <v>203</v>
      </c>
      <c r="G21327" s="1"/>
      <c r="K21327" s="2"/>
      <c r="L21327">
        <v>1.21</v>
      </c>
      <c r="M21327" s="1" t="s">
        <v>21</v>
      </c>
    </row>
    <row r="21328" spans="1:13" x14ac:dyDescent="0.25">
      <c r="A21328">
        <v>43193</v>
      </c>
      <c r="B21328">
        <v>20980</v>
      </c>
      <c r="C21328">
        <v>1</v>
      </c>
      <c r="E21328" s="1"/>
      <c r="F21328" s="1"/>
      <c r="G21328" s="1"/>
      <c r="K21328" s="2"/>
      <c r="L21328">
        <v>1.1950000000000001</v>
      </c>
      <c r="M21328" s="1" t="s">
        <v>21</v>
      </c>
    </row>
    <row r="21329" spans="1:13" x14ac:dyDescent="0.25">
      <c r="A21329">
        <v>43194</v>
      </c>
      <c r="B21329">
        <v>20982</v>
      </c>
      <c r="C21329">
        <v>2</v>
      </c>
      <c r="D21329">
        <v>187961</v>
      </c>
      <c r="E21329" s="1" t="s">
        <v>184</v>
      </c>
      <c r="F21329" s="1" t="s">
        <v>185</v>
      </c>
      <c r="G21329" s="1"/>
      <c r="I21329">
        <v>63.5</v>
      </c>
      <c r="J21329">
        <v>0.20799999999999999</v>
      </c>
      <c r="K21329" s="2"/>
      <c r="L21329">
        <v>13.208</v>
      </c>
      <c r="M21329" s="1" t="s">
        <v>18</v>
      </c>
    </row>
    <row r="21330" spans="1:13" x14ac:dyDescent="0.25">
      <c r="A21330">
        <v>43195</v>
      </c>
      <c r="B21330">
        <v>20983</v>
      </c>
      <c r="C21330">
        <v>2</v>
      </c>
      <c r="D21330">
        <v>187723</v>
      </c>
      <c r="E21330" s="1" t="s">
        <v>134</v>
      </c>
      <c r="F21330" s="1" t="s">
        <v>135</v>
      </c>
      <c r="G21330" s="1"/>
      <c r="I21330">
        <v>15.67</v>
      </c>
      <c r="J21330">
        <v>0.376</v>
      </c>
      <c r="K21330" s="2"/>
      <c r="L21330">
        <v>5.8920000000000003</v>
      </c>
      <c r="M21330" s="1" t="s">
        <v>18</v>
      </c>
    </row>
    <row r="21331" spans="1:13" x14ac:dyDescent="0.25">
      <c r="A21331">
        <v>43196</v>
      </c>
      <c r="B21331">
        <v>20984</v>
      </c>
      <c r="C21331">
        <v>1</v>
      </c>
      <c r="D21331">
        <v>218793</v>
      </c>
      <c r="E21331" s="1" t="s">
        <v>178</v>
      </c>
      <c r="F21331" s="1" t="s">
        <v>179</v>
      </c>
      <c r="G21331" s="1"/>
      <c r="I21331">
        <v>1.23</v>
      </c>
      <c r="J21331">
        <v>0.38900000000000001</v>
      </c>
      <c r="K21331" s="2"/>
      <c r="L21331">
        <v>0.47799999999999998</v>
      </c>
      <c r="M21331" s="1" t="s">
        <v>18</v>
      </c>
    </row>
    <row r="21332" spans="1:13" x14ac:dyDescent="0.25">
      <c r="A21332">
        <v>43197</v>
      </c>
      <c r="B21332">
        <v>20985</v>
      </c>
      <c r="C21332">
        <v>1</v>
      </c>
      <c r="D21332">
        <v>194946</v>
      </c>
      <c r="E21332" s="1" t="s">
        <v>204</v>
      </c>
      <c r="F21332" s="1" t="s">
        <v>205</v>
      </c>
      <c r="G21332" s="1"/>
      <c r="I21332">
        <v>22.79</v>
      </c>
      <c r="J21332">
        <v>1</v>
      </c>
      <c r="K21332" s="2"/>
      <c r="L21332">
        <v>22.79</v>
      </c>
      <c r="M21332" s="1" t="s">
        <v>18</v>
      </c>
    </row>
    <row r="21333" spans="1:13" x14ac:dyDescent="0.25">
      <c r="A21333">
        <v>43198</v>
      </c>
      <c r="B21333">
        <v>20985</v>
      </c>
      <c r="C21333">
        <v>3</v>
      </c>
      <c r="D21333">
        <v>189861</v>
      </c>
      <c r="E21333" s="1" t="s">
        <v>720</v>
      </c>
      <c r="F21333" s="1" t="s">
        <v>721</v>
      </c>
      <c r="G21333" s="1"/>
      <c r="I21333">
        <v>3.94</v>
      </c>
      <c r="J21333">
        <v>2</v>
      </c>
      <c r="K21333" s="2"/>
      <c r="L21333">
        <v>7.88</v>
      </c>
      <c r="M21333" s="1" t="s">
        <v>18</v>
      </c>
    </row>
    <row r="21334" spans="1:13" x14ac:dyDescent="0.25">
      <c r="A21334">
        <v>43199</v>
      </c>
      <c r="B21334">
        <v>20985</v>
      </c>
      <c r="C21334">
        <v>2</v>
      </c>
      <c r="D21334">
        <v>189864</v>
      </c>
      <c r="E21334" s="1" t="s">
        <v>415</v>
      </c>
      <c r="F21334" s="1" t="s">
        <v>416</v>
      </c>
      <c r="G21334" s="1"/>
      <c r="I21334">
        <v>1.02</v>
      </c>
      <c r="J21334">
        <v>1</v>
      </c>
      <c r="K21334" s="2"/>
      <c r="L21334">
        <v>1.02</v>
      </c>
      <c r="M21334" s="1" t="s">
        <v>18</v>
      </c>
    </row>
    <row r="21335" spans="1:13" x14ac:dyDescent="0.25">
      <c r="A21335">
        <v>43200</v>
      </c>
      <c r="B21335">
        <v>20986</v>
      </c>
      <c r="C21335">
        <v>1</v>
      </c>
      <c r="D21335">
        <v>189858</v>
      </c>
      <c r="E21335" s="1" t="s">
        <v>186</v>
      </c>
      <c r="F21335" s="1" t="s">
        <v>187</v>
      </c>
      <c r="G21335" s="1"/>
      <c r="I21335">
        <v>32.270000000000003</v>
      </c>
      <c r="J21335">
        <v>1</v>
      </c>
      <c r="K21335" s="2"/>
      <c r="L21335">
        <v>32.270000000000003</v>
      </c>
      <c r="M21335" s="1" t="s">
        <v>18</v>
      </c>
    </row>
    <row r="21336" spans="1:13" x14ac:dyDescent="0.25">
      <c r="A21336">
        <v>43201</v>
      </c>
      <c r="B21336">
        <v>20986</v>
      </c>
      <c r="C21336">
        <v>3</v>
      </c>
      <c r="D21336">
        <v>189862</v>
      </c>
      <c r="E21336" s="1" t="s">
        <v>665</v>
      </c>
      <c r="F21336" s="1" t="s">
        <v>666</v>
      </c>
      <c r="G21336" s="1"/>
      <c r="I21336">
        <v>1.01</v>
      </c>
      <c r="J21336">
        <v>1</v>
      </c>
      <c r="K21336" s="2"/>
      <c r="L21336">
        <v>1.01</v>
      </c>
      <c r="M21336" s="1" t="s">
        <v>18</v>
      </c>
    </row>
    <row r="21337" spans="1:13" x14ac:dyDescent="0.25">
      <c r="A21337">
        <v>43202</v>
      </c>
      <c r="B21337">
        <v>20986</v>
      </c>
      <c r="C21337">
        <v>3</v>
      </c>
      <c r="D21337">
        <v>189865</v>
      </c>
      <c r="E21337" s="1" t="s">
        <v>782</v>
      </c>
      <c r="F21337" s="1" t="s">
        <v>783</v>
      </c>
      <c r="G21337" s="1"/>
      <c r="I21337">
        <v>1.26</v>
      </c>
      <c r="J21337">
        <v>1</v>
      </c>
      <c r="K21337" s="2"/>
      <c r="L21337">
        <v>1.26</v>
      </c>
      <c r="M21337" s="1" t="s">
        <v>18</v>
      </c>
    </row>
    <row r="21338" spans="1:13" x14ac:dyDescent="0.25">
      <c r="A21338">
        <v>43203</v>
      </c>
      <c r="B21338">
        <v>20986</v>
      </c>
      <c r="C21338">
        <v>3</v>
      </c>
      <c r="D21338">
        <v>189840</v>
      </c>
      <c r="E21338" s="1" t="s">
        <v>523</v>
      </c>
      <c r="F21338" s="1" t="s">
        <v>524</v>
      </c>
      <c r="G21338" s="1"/>
      <c r="I21338">
        <v>0.14000000000000001</v>
      </c>
      <c r="J21338">
        <v>1</v>
      </c>
      <c r="K21338" s="2"/>
      <c r="L21338">
        <v>0.14000000000000001</v>
      </c>
      <c r="M21338" s="1" t="s">
        <v>18</v>
      </c>
    </row>
    <row r="21339" spans="1:13" x14ac:dyDescent="0.25">
      <c r="A21339">
        <v>43204</v>
      </c>
      <c r="B21339">
        <v>20986</v>
      </c>
      <c r="C21339">
        <v>2</v>
      </c>
      <c r="D21339">
        <v>189857</v>
      </c>
      <c r="E21339" s="1" t="s">
        <v>194</v>
      </c>
      <c r="F21339" s="1" t="s">
        <v>195</v>
      </c>
      <c r="G21339" s="1"/>
      <c r="I21339">
        <v>1.03</v>
      </c>
      <c r="J21339">
        <v>1</v>
      </c>
      <c r="K21339" s="2"/>
      <c r="L21339">
        <v>1.03</v>
      </c>
      <c r="M21339" s="1" t="s">
        <v>18</v>
      </c>
    </row>
    <row r="21340" spans="1:13" x14ac:dyDescent="0.25">
      <c r="A21340">
        <v>43205</v>
      </c>
      <c r="B21340">
        <v>20986</v>
      </c>
      <c r="C21340">
        <v>3</v>
      </c>
      <c r="D21340">
        <v>189797</v>
      </c>
      <c r="E21340" s="1" t="s">
        <v>62</v>
      </c>
      <c r="F21340" s="1" t="s">
        <v>63</v>
      </c>
      <c r="G21340" s="1"/>
      <c r="I21340">
        <v>0.53</v>
      </c>
      <c r="J21340">
        <v>1</v>
      </c>
      <c r="K21340" s="2"/>
      <c r="L21340">
        <v>0.53</v>
      </c>
      <c r="M21340" s="1" t="s">
        <v>18</v>
      </c>
    </row>
    <row r="21341" spans="1:13" x14ac:dyDescent="0.25">
      <c r="A21341">
        <v>43206</v>
      </c>
      <c r="B21341">
        <v>20986</v>
      </c>
      <c r="C21341">
        <v>3</v>
      </c>
      <c r="D21341">
        <v>189863</v>
      </c>
      <c r="E21341" s="1" t="s">
        <v>753</v>
      </c>
      <c r="F21341" s="1" t="s">
        <v>754</v>
      </c>
      <c r="G21341" s="1"/>
      <c r="I21341">
        <v>0.85</v>
      </c>
      <c r="J21341">
        <v>1</v>
      </c>
      <c r="K21341" s="2"/>
      <c r="L21341">
        <v>0.85</v>
      </c>
      <c r="M21341" s="1" t="s">
        <v>18</v>
      </c>
    </row>
    <row r="21342" spans="1:13" x14ac:dyDescent="0.25">
      <c r="A21342">
        <v>43207</v>
      </c>
      <c r="B21342">
        <v>20986</v>
      </c>
      <c r="C21342">
        <v>2</v>
      </c>
      <c r="D21342">
        <v>189833</v>
      </c>
      <c r="E21342" s="1" t="s">
        <v>200</v>
      </c>
      <c r="F21342" s="1" t="s">
        <v>201</v>
      </c>
      <c r="G21342" s="1"/>
      <c r="I21342">
        <v>1.49</v>
      </c>
      <c r="J21342">
        <v>1</v>
      </c>
      <c r="K21342" s="2"/>
      <c r="L21342">
        <v>1.49</v>
      </c>
      <c r="M21342" s="1" t="s">
        <v>18</v>
      </c>
    </row>
    <row r="21343" spans="1:13" x14ac:dyDescent="0.25">
      <c r="A21343">
        <v>43208</v>
      </c>
      <c r="B21343">
        <v>20986</v>
      </c>
      <c r="C21343">
        <v>2</v>
      </c>
      <c r="D21343">
        <v>199427</v>
      </c>
      <c r="E21343" s="1" t="s">
        <v>202</v>
      </c>
      <c r="F21343" s="1" t="s">
        <v>203</v>
      </c>
      <c r="G21343" s="1"/>
      <c r="I21343">
        <v>1.21</v>
      </c>
      <c r="J21343">
        <v>1</v>
      </c>
      <c r="K21343" s="2"/>
      <c r="L21343">
        <v>1.21</v>
      </c>
      <c r="M21343" s="1" t="s">
        <v>18</v>
      </c>
    </row>
    <row r="21344" spans="1:13" x14ac:dyDescent="0.25">
      <c r="A21344">
        <v>43209</v>
      </c>
      <c r="B21344">
        <v>20987</v>
      </c>
      <c r="C21344">
        <v>1</v>
      </c>
      <c r="D21344">
        <v>189859</v>
      </c>
      <c r="E21344" s="1" t="s">
        <v>206</v>
      </c>
      <c r="F21344" s="1" t="s">
        <v>207</v>
      </c>
      <c r="G21344" s="1"/>
      <c r="I21344">
        <v>23.81</v>
      </c>
      <c r="J21344">
        <v>1</v>
      </c>
      <c r="K21344" s="2"/>
      <c r="L21344">
        <v>23.81</v>
      </c>
      <c r="M21344" s="1" t="s">
        <v>18</v>
      </c>
    </row>
    <row r="21345" spans="1:13" x14ac:dyDescent="0.25">
      <c r="A21345">
        <v>43210</v>
      </c>
      <c r="B21345">
        <v>20987</v>
      </c>
      <c r="C21345">
        <v>3</v>
      </c>
      <c r="D21345">
        <v>189862</v>
      </c>
      <c r="E21345" s="1" t="s">
        <v>665</v>
      </c>
      <c r="F21345" s="1" t="s">
        <v>666</v>
      </c>
      <c r="G21345" s="1"/>
      <c r="I21345">
        <v>1.01</v>
      </c>
      <c r="J21345">
        <v>1</v>
      </c>
      <c r="K21345" s="2"/>
      <c r="L21345">
        <v>1.01</v>
      </c>
      <c r="M21345" s="1" t="s">
        <v>18</v>
      </c>
    </row>
    <row r="21346" spans="1:13" x14ac:dyDescent="0.25">
      <c r="A21346">
        <v>43211</v>
      </c>
      <c r="B21346">
        <v>20987</v>
      </c>
      <c r="C21346">
        <v>3</v>
      </c>
      <c r="D21346">
        <v>189865</v>
      </c>
      <c r="E21346" s="1" t="s">
        <v>782</v>
      </c>
      <c r="F21346" s="1" t="s">
        <v>783</v>
      </c>
      <c r="G21346" s="1"/>
      <c r="I21346">
        <v>1.26</v>
      </c>
      <c r="J21346">
        <v>1</v>
      </c>
      <c r="K21346" s="2"/>
      <c r="L21346">
        <v>1.26</v>
      </c>
      <c r="M21346" s="1" t="s">
        <v>18</v>
      </c>
    </row>
    <row r="21347" spans="1:13" x14ac:dyDescent="0.25">
      <c r="A21347">
        <v>43212</v>
      </c>
      <c r="B21347">
        <v>20987</v>
      </c>
      <c r="C21347">
        <v>3</v>
      </c>
      <c r="D21347">
        <v>189840</v>
      </c>
      <c r="E21347" s="1" t="s">
        <v>523</v>
      </c>
      <c r="F21347" s="1" t="s">
        <v>524</v>
      </c>
      <c r="G21347" s="1"/>
      <c r="I21347">
        <v>0.14000000000000001</v>
      </c>
      <c r="J21347">
        <v>1</v>
      </c>
      <c r="K21347" s="2"/>
      <c r="L21347">
        <v>0.14000000000000001</v>
      </c>
      <c r="M21347" s="1" t="s">
        <v>18</v>
      </c>
    </row>
    <row r="21348" spans="1:13" x14ac:dyDescent="0.25">
      <c r="A21348">
        <v>43213</v>
      </c>
      <c r="B21348">
        <v>20987</v>
      </c>
      <c r="C21348">
        <v>2</v>
      </c>
      <c r="D21348">
        <v>189833</v>
      </c>
      <c r="E21348" s="1" t="s">
        <v>200</v>
      </c>
      <c r="F21348" s="1" t="s">
        <v>201</v>
      </c>
      <c r="G21348" s="1"/>
      <c r="I21348">
        <v>1.49</v>
      </c>
      <c r="J21348">
        <v>1</v>
      </c>
      <c r="K21348" s="2"/>
      <c r="L21348">
        <v>1.49</v>
      </c>
      <c r="M21348" s="1" t="s">
        <v>18</v>
      </c>
    </row>
    <row r="21349" spans="1:13" x14ac:dyDescent="0.25">
      <c r="A21349">
        <v>43214</v>
      </c>
      <c r="B21349">
        <v>20987</v>
      </c>
      <c r="C21349">
        <v>2</v>
      </c>
      <c r="D21349">
        <v>199427</v>
      </c>
      <c r="E21349" s="1" t="s">
        <v>202</v>
      </c>
      <c r="F21349" s="1" t="s">
        <v>203</v>
      </c>
      <c r="G21349" s="1"/>
      <c r="I21349">
        <v>1.21</v>
      </c>
      <c r="J21349">
        <v>1</v>
      </c>
      <c r="K21349" s="2"/>
      <c r="L21349">
        <v>1.21</v>
      </c>
      <c r="M21349" s="1" t="s">
        <v>18</v>
      </c>
    </row>
    <row r="21350" spans="1:13" x14ac:dyDescent="0.25">
      <c r="A21350">
        <v>43215</v>
      </c>
      <c r="B21350">
        <v>20988</v>
      </c>
      <c r="C21350">
        <v>1</v>
      </c>
      <c r="E21350" s="1"/>
      <c r="F21350" s="1"/>
      <c r="G21350" s="1"/>
      <c r="K21350" s="2"/>
      <c r="M21350" s="1" t="s">
        <v>21</v>
      </c>
    </row>
    <row r="21351" spans="1:13" x14ac:dyDescent="0.25">
      <c r="A21351">
        <v>43216</v>
      </c>
      <c r="B21351">
        <v>20989</v>
      </c>
      <c r="C21351">
        <v>2</v>
      </c>
      <c r="D21351">
        <v>230513</v>
      </c>
      <c r="E21351" s="1" t="s">
        <v>1512</v>
      </c>
      <c r="F21351" s="1" t="s">
        <v>1513</v>
      </c>
      <c r="G21351" s="1"/>
      <c r="K21351" s="2"/>
      <c r="L21351">
        <v>8.89</v>
      </c>
      <c r="M21351" s="1" t="s">
        <v>21</v>
      </c>
    </row>
    <row r="21352" spans="1:13" x14ac:dyDescent="0.25">
      <c r="A21352">
        <v>43217</v>
      </c>
      <c r="B21352">
        <v>20989</v>
      </c>
      <c r="C21352">
        <v>1</v>
      </c>
      <c r="E21352" s="1"/>
      <c r="F21352" s="1"/>
      <c r="G21352" s="1"/>
      <c r="K21352" s="2"/>
      <c r="L21352">
        <v>8.89</v>
      </c>
      <c r="M21352" s="1" t="s">
        <v>21</v>
      </c>
    </row>
    <row r="21353" spans="1:13" x14ac:dyDescent="0.25">
      <c r="A21353">
        <v>43218</v>
      </c>
      <c r="B21353">
        <v>20989</v>
      </c>
      <c r="C21353">
        <v>2</v>
      </c>
      <c r="D21353">
        <v>230514</v>
      </c>
      <c r="E21353" s="1" t="s">
        <v>1514</v>
      </c>
      <c r="F21353" s="1" t="s">
        <v>1515</v>
      </c>
      <c r="G21353" s="1"/>
      <c r="K21353" s="2"/>
      <c r="L21353">
        <v>14.08</v>
      </c>
      <c r="M21353" s="1" t="s">
        <v>21</v>
      </c>
    </row>
    <row r="21354" spans="1:13" x14ac:dyDescent="0.25">
      <c r="A21354">
        <v>43219</v>
      </c>
      <c r="B21354">
        <v>20989</v>
      </c>
      <c r="C21354">
        <v>1</v>
      </c>
      <c r="E21354" s="1"/>
      <c r="F21354" s="1"/>
      <c r="G21354" s="1"/>
      <c r="K21354" s="2"/>
      <c r="L21354">
        <v>14.08</v>
      </c>
      <c r="M21354" s="1" t="s">
        <v>21</v>
      </c>
    </row>
    <row r="21355" spans="1:13" x14ac:dyDescent="0.25">
      <c r="A21355">
        <v>43226</v>
      </c>
      <c r="B21355">
        <v>20994</v>
      </c>
      <c r="C21355">
        <v>3</v>
      </c>
      <c r="D21355">
        <v>188056</v>
      </c>
      <c r="E21355" s="1" t="s">
        <v>238</v>
      </c>
      <c r="F21355" s="1" t="s">
        <v>239</v>
      </c>
      <c r="G21355" s="1"/>
      <c r="J21355">
        <v>1</v>
      </c>
      <c r="K21355" s="2"/>
      <c r="L21355">
        <v>19.5</v>
      </c>
      <c r="M21355" s="1" t="s">
        <v>21</v>
      </c>
    </row>
    <row r="21356" spans="1:13" x14ac:dyDescent="0.25">
      <c r="A21356">
        <v>43221</v>
      </c>
      <c r="B21356">
        <v>20992</v>
      </c>
      <c r="C21356">
        <v>2</v>
      </c>
      <c r="D21356">
        <v>230513</v>
      </c>
      <c r="E21356" s="1" t="s">
        <v>1512</v>
      </c>
      <c r="F21356" s="1" t="s">
        <v>1513</v>
      </c>
      <c r="G21356" s="1"/>
      <c r="I21356">
        <v>8.89</v>
      </c>
      <c r="J21356">
        <v>1</v>
      </c>
      <c r="K21356" s="2"/>
      <c r="L21356">
        <v>8.89</v>
      </c>
      <c r="M21356" s="1" t="s">
        <v>21</v>
      </c>
    </row>
    <row r="21357" spans="1:13" x14ac:dyDescent="0.25">
      <c r="A21357">
        <v>43222</v>
      </c>
      <c r="B21357">
        <v>20992</v>
      </c>
      <c r="C21357">
        <v>2</v>
      </c>
      <c r="D21357">
        <v>230514</v>
      </c>
      <c r="E21357" s="1" t="s">
        <v>1514</v>
      </c>
      <c r="F21357" s="1" t="s">
        <v>1515</v>
      </c>
      <c r="G21357" s="1"/>
      <c r="I21357">
        <v>14.08</v>
      </c>
      <c r="J21357">
        <v>1</v>
      </c>
      <c r="K21357" s="2"/>
      <c r="L21357">
        <v>14.08</v>
      </c>
      <c r="M21357" s="1" t="s">
        <v>21</v>
      </c>
    </row>
    <row r="21358" spans="1:13" x14ac:dyDescent="0.25">
      <c r="A21358">
        <v>43223</v>
      </c>
      <c r="B21358">
        <v>20992</v>
      </c>
      <c r="C21358">
        <v>20</v>
      </c>
      <c r="E21358" s="1"/>
      <c r="F21358" s="1" t="s">
        <v>1516</v>
      </c>
      <c r="G21358" s="1"/>
      <c r="J21358">
        <v>1</v>
      </c>
      <c r="K21358" s="2"/>
      <c r="L21358">
        <v>5.59</v>
      </c>
      <c r="M21358" s="1" t="s">
        <v>18</v>
      </c>
    </row>
    <row r="21359" spans="1:13" x14ac:dyDescent="0.25">
      <c r="A21359">
        <v>43224</v>
      </c>
      <c r="B21359">
        <v>20992</v>
      </c>
      <c r="C21359">
        <v>20</v>
      </c>
      <c r="E21359" s="1"/>
      <c r="F21359" s="1" t="s">
        <v>750</v>
      </c>
      <c r="G21359" s="1"/>
      <c r="J21359">
        <v>1</v>
      </c>
      <c r="K21359" s="2"/>
      <c r="L21359">
        <v>6.44</v>
      </c>
      <c r="M21359" s="1" t="s">
        <v>18</v>
      </c>
    </row>
    <row r="21360" spans="1:13" x14ac:dyDescent="0.25">
      <c r="A21360">
        <v>43225</v>
      </c>
      <c r="B21360">
        <v>20993</v>
      </c>
      <c r="C21360">
        <v>1</v>
      </c>
      <c r="E21360" s="1"/>
      <c r="F21360" s="1"/>
      <c r="G21360" s="1"/>
      <c r="K21360" s="2"/>
      <c r="M21360" s="1" t="s">
        <v>21</v>
      </c>
    </row>
    <row r="21361" spans="1:13" x14ac:dyDescent="0.25">
      <c r="A21361">
        <v>43227</v>
      </c>
      <c r="B21361">
        <v>20994</v>
      </c>
      <c r="C21361">
        <v>2</v>
      </c>
      <c r="E21361" s="1"/>
      <c r="F21361" s="1"/>
      <c r="G21361" s="1"/>
      <c r="K21361" s="2"/>
      <c r="L21361">
        <v>18.2</v>
      </c>
      <c r="M21361" s="1" t="s">
        <v>21</v>
      </c>
    </row>
    <row r="21362" spans="1:13" x14ac:dyDescent="0.25">
      <c r="A21362">
        <v>43228</v>
      </c>
      <c r="B21362">
        <v>20994</v>
      </c>
      <c r="C21362">
        <v>1</v>
      </c>
      <c r="E21362" s="1"/>
      <c r="F21362" s="1"/>
      <c r="G21362" s="1"/>
      <c r="K21362" s="2"/>
      <c r="L21362">
        <v>18.216000000000001</v>
      </c>
      <c r="M21362" s="1" t="s">
        <v>21</v>
      </c>
    </row>
    <row r="21363" spans="1:13" x14ac:dyDescent="0.25">
      <c r="A21363">
        <v>43229</v>
      </c>
      <c r="B21363">
        <v>20995</v>
      </c>
      <c r="C21363">
        <v>2</v>
      </c>
      <c r="D21363">
        <v>187720</v>
      </c>
      <c r="E21363" s="1" t="s">
        <v>232</v>
      </c>
      <c r="F21363" s="1" t="s">
        <v>233</v>
      </c>
      <c r="G21363" s="1"/>
      <c r="K21363" s="2"/>
      <c r="L21363">
        <v>8.39</v>
      </c>
      <c r="M21363" s="1" t="s">
        <v>21</v>
      </c>
    </row>
    <row r="21364" spans="1:13" x14ac:dyDescent="0.25">
      <c r="A21364">
        <v>43230</v>
      </c>
      <c r="B21364">
        <v>20995</v>
      </c>
      <c r="C21364">
        <v>1</v>
      </c>
      <c r="E21364" s="1"/>
      <c r="F21364" s="1"/>
      <c r="G21364" s="1"/>
      <c r="K21364" s="2"/>
      <c r="L21364">
        <v>8.3409999999999993</v>
      </c>
      <c r="M21364" s="1" t="s">
        <v>21</v>
      </c>
    </row>
    <row r="21365" spans="1:13" x14ac:dyDescent="0.25">
      <c r="A21365">
        <v>43231</v>
      </c>
      <c r="B21365">
        <v>20996</v>
      </c>
      <c r="C21365">
        <v>1</v>
      </c>
      <c r="D21365">
        <v>218791</v>
      </c>
      <c r="E21365" s="1" t="s">
        <v>90</v>
      </c>
      <c r="F21365" s="1" t="s">
        <v>91</v>
      </c>
      <c r="G21365" s="1"/>
      <c r="K21365" s="2"/>
      <c r="L21365">
        <v>0.78800000000000003</v>
      </c>
      <c r="M21365" s="1" t="s">
        <v>21</v>
      </c>
    </row>
    <row r="21366" spans="1:13" x14ac:dyDescent="0.25">
      <c r="A21366">
        <v>43232</v>
      </c>
      <c r="B21366">
        <v>20996</v>
      </c>
      <c r="C21366">
        <v>4</v>
      </c>
      <c r="E21366" s="1"/>
      <c r="F21366" s="1"/>
      <c r="G21366" s="1"/>
      <c r="K21366" s="2"/>
      <c r="L21366">
        <v>0.78800000000000003</v>
      </c>
      <c r="M21366" s="1" t="s">
        <v>21</v>
      </c>
    </row>
    <row r="21367" spans="1:13" x14ac:dyDescent="0.25">
      <c r="A21367">
        <v>43233</v>
      </c>
      <c r="B21367">
        <v>20997</v>
      </c>
      <c r="C21367">
        <v>3</v>
      </c>
      <c r="D21367">
        <v>188056</v>
      </c>
      <c r="E21367" s="1" t="s">
        <v>238</v>
      </c>
      <c r="F21367" s="1" t="s">
        <v>239</v>
      </c>
      <c r="G21367" s="1"/>
      <c r="I21367">
        <v>19.5</v>
      </c>
      <c r="J21367">
        <v>-0.187</v>
      </c>
      <c r="K21367" s="2"/>
      <c r="L21367">
        <v>-3.6469999999999998</v>
      </c>
      <c r="M21367" s="1" t="s">
        <v>21</v>
      </c>
    </row>
    <row r="21368" spans="1:13" x14ac:dyDescent="0.25">
      <c r="A21368">
        <v>43234</v>
      </c>
      <c r="B21368">
        <v>20998</v>
      </c>
      <c r="C21368">
        <v>2</v>
      </c>
      <c r="D21368">
        <v>187720</v>
      </c>
      <c r="E21368" s="1" t="s">
        <v>232</v>
      </c>
      <c r="F21368" s="1" t="s">
        <v>233</v>
      </c>
      <c r="G21368" s="1"/>
      <c r="I21368">
        <v>8.39</v>
      </c>
      <c r="J21368">
        <v>-4.4999999999999998E-2</v>
      </c>
      <c r="K21368" s="2"/>
      <c r="L21368">
        <v>-0.378</v>
      </c>
      <c r="M21368" s="1" t="s">
        <v>21</v>
      </c>
    </row>
    <row r="21369" spans="1:13" x14ac:dyDescent="0.25">
      <c r="A21369">
        <v>43235</v>
      </c>
      <c r="B21369">
        <v>20999</v>
      </c>
      <c r="C21369">
        <v>1</v>
      </c>
      <c r="D21369">
        <v>218791</v>
      </c>
      <c r="E21369" s="1" t="s">
        <v>90</v>
      </c>
      <c r="F21369" s="1" t="s">
        <v>91</v>
      </c>
      <c r="G21369" s="1"/>
      <c r="I21369">
        <v>0.79</v>
      </c>
      <c r="J21369">
        <v>0.29099999999999998</v>
      </c>
      <c r="K21369" s="2"/>
      <c r="L21369">
        <v>0.23</v>
      </c>
      <c r="M21369" s="1" t="s">
        <v>21</v>
      </c>
    </row>
    <row r="21370" spans="1:13" x14ac:dyDescent="0.25">
      <c r="A21370">
        <v>43236</v>
      </c>
      <c r="B21370">
        <v>21000</v>
      </c>
      <c r="C21370">
        <v>1</v>
      </c>
      <c r="D21370">
        <v>197111</v>
      </c>
      <c r="E21370" s="1" t="s">
        <v>895</v>
      </c>
      <c r="F21370" s="1" t="s">
        <v>896</v>
      </c>
      <c r="G21370" s="1"/>
      <c r="K21370" s="2"/>
      <c r="L21370">
        <v>10.84</v>
      </c>
      <c r="M21370" s="1" t="s">
        <v>21</v>
      </c>
    </row>
    <row r="21371" spans="1:13" x14ac:dyDescent="0.25">
      <c r="A21371">
        <v>43237</v>
      </c>
      <c r="B21371">
        <v>21000</v>
      </c>
      <c r="C21371">
        <v>4</v>
      </c>
      <c r="E21371" s="1"/>
      <c r="F21371" s="1"/>
      <c r="G21371" s="1"/>
      <c r="K21371" s="2"/>
      <c r="L21371">
        <v>10.84</v>
      </c>
      <c r="M21371" s="1" t="s">
        <v>21</v>
      </c>
    </row>
    <row r="21372" spans="1:13" x14ac:dyDescent="0.25">
      <c r="A21372">
        <v>43238</v>
      </c>
      <c r="B21372">
        <v>21000</v>
      </c>
      <c r="C21372">
        <v>2</v>
      </c>
      <c r="D21372">
        <v>194567</v>
      </c>
      <c r="E21372" s="1" t="s">
        <v>431</v>
      </c>
      <c r="F21372" s="1" t="s">
        <v>432</v>
      </c>
      <c r="G21372" s="1"/>
      <c r="K21372" s="2"/>
      <c r="L21372">
        <v>1.0900000000000001</v>
      </c>
      <c r="M21372" s="1" t="s">
        <v>21</v>
      </c>
    </row>
    <row r="21373" spans="1:13" x14ac:dyDescent="0.25">
      <c r="A21373">
        <v>43239</v>
      </c>
      <c r="B21373">
        <v>21000</v>
      </c>
      <c r="C21373">
        <v>1</v>
      </c>
      <c r="E21373" s="1"/>
      <c r="F21373" s="1"/>
      <c r="G21373" s="1"/>
      <c r="K21373" s="2"/>
      <c r="L21373">
        <v>1.0900000000000001</v>
      </c>
      <c r="M21373" s="1" t="s">
        <v>21</v>
      </c>
    </row>
    <row r="21374" spans="1:13" x14ac:dyDescent="0.25">
      <c r="A21374">
        <v>43240</v>
      </c>
      <c r="B21374">
        <v>21000</v>
      </c>
      <c r="C21374">
        <v>3</v>
      </c>
      <c r="D21374">
        <v>192671</v>
      </c>
      <c r="E21374" s="1" t="s">
        <v>433</v>
      </c>
      <c r="F21374" s="1" t="s">
        <v>434</v>
      </c>
      <c r="G21374" s="1"/>
      <c r="J21374">
        <v>1</v>
      </c>
      <c r="K21374" s="2"/>
      <c r="L21374">
        <v>0.22</v>
      </c>
      <c r="M21374" s="1" t="s">
        <v>21</v>
      </c>
    </row>
    <row r="21375" spans="1:13" x14ac:dyDescent="0.25">
      <c r="A21375">
        <v>43241</v>
      </c>
      <c r="B21375">
        <v>21000</v>
      </c>
      <c r="C21375">
        <v>2</v>
      </c>
      <c r="E21375" s="1"/>
      <c r="F21375" s="1"/>
      <c r="G21375" s="1"/>
      <c r="K21375" s="2"/>
      <c r="L21375">
        <v>0.21</v>
      </c>
      <c r="M21375" s="1" t="s">
        <v>21</v>
      </c>
    </row>
    <row r="21376" spans="1:13" x14ac:dyDescent="0.25">
      <c r="A21376">
        <v>43242</v>
      </c>
      <c r="B21376">
        <v>21000</v>
      </c>
      <c r="C21376">
        <v>1</v>
      </c>
      <c r="E21376" s="1"/>
      <c r="F21376" s="1"/>
      <c r="G21376" s="1"/>
      <c r="K21376" s="2"/>
      <c r="L21376">
        <v>0.21</v>
      </c>
      <c r="M21376" s="1" t="s">
        <v>21</v>
      </c>
    </row>
    <row r="21377" spans="1:13" x14ac:dyDescent="0.25">
      <c r="A21377">
        <v>43243</v>
      </c>
      <c r="B21377">
        <v>21000</v>
      </c>
      <c r="C21377">
        <v>3</v>
      </c>
      <c r="D21377">
        <v>189835</v>
      </c>
      <c r="E21377" s="1" t="s">
        <v>435</v>
      </c>
      <c r="F21377" s="1" t="s">
        <v>436</v>
      </c>
      <c r="G21377" s="1"/>
      <c r="J21377">
        <v>1</v>
      </c>
      <c r="K21377" s="2"/>
      <c r="L21377">
        <v>1.17</v>
      </c>
      <c r="M21377" s="1" t="s">
        <v>21</v>
      </c>
    </row>
    <row r="21378" spans="1:13" x14ac:dyDescent="0.25">
      <c r="A21378">
        <v>43244</v>
      </c>
      <c r="B21378">
        <v>21000</v>
      </c>
      <c r="C21378">
        <v>2</v>
      </c>
      <c r="E21378" s="1"/>
      <c r="F21378" s="1"/>
      <c r="G21378" s="1"/>
      <c r="K21378" s="2"/>
      <c r="L21378">
        <v>1.1399999999999999</v>
      </c>
      <c r="M21378" s="1" t="s">
        <v>21</v>
      </c>
    </row>
    <row r="21379" spans="1:13" x14ac:dyDescent="0.25">
      <c r="A21379">
        <v>43245</v>
      </c>
      <c r="B21379">
        <v>21000</v>
      </c>
      <c r="C21379">
        <v>1</v>
      </c>
      <c r="E21379" s="1"/>
      <c r="F21379" s="1"/>
      <c r="G21379" s="1"/>
      <c r="K21379" s="2"/>
      <c r="L21379">
        <v>1.1399999999999999</v>
      </c>
      <c r="M21379" s="1" t="s">
        <v>21</v>
      </c>
    </row>
    <row r="21380" spans="1:13" x14ac:dyDescent="0.25">
      <c r="A21380">
        <v>43246</v>
      </c>
      <c r="B21380">
        <v>21001</v>
      </c>
      <c r="C21380">
        <v>1</v>
      </c>
      <c r="D21380">
        <v>200819</v>
      </c>
      <c r="E21380" s="1" t="s">
        <v>236</v>
      </c>
      <c r="F21380" s="1" t="s">
        <v>237</v>
      </c>
      <c r="G21380" s="1"/>
      <c r="K21380" s="2"/>
      <c r="L21380">
        <v>16.010000000000002</v>
      </c>
      <c r="M21380" s="1" t="s">
        <v>21</v>
      </c>
    </row>
    <row r="21381" spans="1:13" x14ac:dyDescent="0.25">
      <c r="A21381">
        <v>43247</v>
      </c>
      <c r="B21381">
        <v>21001</v>
      </c>
      <c r="C21381">
        <v>4</v>
      </c>
      <c r="E21381" s="1"/>
      <c r="F21381" s="1"/>
      <c r="G21381" s="1"/>
      <c r="K21381" s="2"/>
      <c r="L21381">
        <v>16.010000000000002</v>
      </c>
      <c r="M21381" s="1" t="s">
        <v>21</v>
      </c>
    </row>
    <row r="21382" spans="1:13" x14ac:dyDescent="0.25">
      <c r="A21382">
        <v>43248</v>
      </c>
      <c r="B21382">
        <v>21001</v>
      </c>
      <c r="C21382">
        <v>3</v>
      </c>
      <c r="D21382">
        <v>192555</v>
      </c>
      <c r="E21382" s="1" t="s">
        <v>240</v>
      </c>
      <c r="F21382" s="1" t="s">
        <v>241</v>
      </c>
      <c r="G21382" s="1"/>
      <c r="J21382">
        <v>1</v>
      </c>
      <c r="K21382" s="2"/>
      <c r="L21382">
        <v>0.41499999999999998</v>
      </c>
      <c r="M21382" s="1" t="s">
        <v>21</v>
      </c>
    </row>
    <row r="21383" spans="1:13" x14ac:dyDescent="0.25">
      <c r="A21383">
        <v>43249</v>
      </c>
      <c r="B21383">
        <v>21001</v>
      </c>
      <c r="C21383">
        <v>3</v>
      </c>
      <c r="E21383" s="1"/>
      <c r="F21383" s="1"/>
      <c r="G21383" s="1"/>
      <c r="J21383">
        <v>1</v>
      </c>
      <c r="K21383" s="2"/>
      <c r="L21383">
        <v>1.28</v>
      </c>
      <c r="M21383" s="1" t="s">
        <v>21</v>
      </c>
    </row>
    <row r="21384" spans="1:13" x14ac:dyDescent="0.25">
      <c r="A21384">
        <v>43250</v>
      </c>
      <c r="B21384">
        <v>21001</v>
      </c>
      <c r="C21384">
        <v>2</v>
      </c>
      <c r="E21384" s="1"/>
      <c r="F21384" s="1"/>
      <c r="G21384" s="1"/>
      <c r="K21384" s="2"/>
      <c r="L21384">
        <v>0.42</v>
      </c>
      <c r="M21384" s="1" t="s">
        <v>21</v>
      </c>
    </row>
    <row r="21385" spans="1:13" x14ac:dyDescent="0.25">
      <c r="A21385">
        <v>43251</v>
      </c>
      <c r="B21385">
        <v>21001</v>
      </c>
      <c r="C21385">
        <v>1</v>
      </c>
      <c r="E21385" s="1"/>
      <c r="F21385" s="1"/>
      <c r="G21385" s="1"/>
      <c r="K21385" s="2"/>
      <c r="L21385">
        <v>0.77400000000000002</v>
      </c>
      <c r="M21385" s="1" t="s">
        <v>21</v>
      </c>
    </row>
    <row r="21386" spans="1:13" x14ac:dyDescent="0.25">
      <c r="A21386">
        <v>43252</v>
      </c>
      <c r="B21386">
        <v>21001</v>
      </c>
      <c r="C21386">
        <v>2</v>
      </c>
      <c r="D21386">
        <v>192608</v>
      </c>
      <c r="E21386" s="1" t="s">
        <v>30</v>
      </c>
      <c r="F21386" s="1" t="s">
        <v>31</v>
      </c>
      <c r="G21386" s="1"/>
      <c r="K21386" s="2"/>
      <c r="L21386">
        <v>1.19</v>
      </c>
      <c r="M21386" s="1" t="s">
        <v>21</v>
      </c>
    </row>
    <row r="21387" spans="1:13" x14ac:dyDescent="0.25">
      <c r="A21387">
        <v>43253</v>
      </c>
      <c r="B21387">
        <v>21001</v>
      </c>
      <c r="C21387">
        <v>1</v>
      </c>
      <c r="E21387" s="1"/>
      <c r="F21387" s="1"/>
      <c r="G21387" s="1"/>
      <c r="K21387" s="2"/>
      <c r="L21387">
        <v>1.165</v>
      </c>
      <c r="M21387" s="1" t="s">
        <v>21</v>
      </c>
    </row>
    <row r="21388" spans="1:13" x14ac:dyDescent="0.25">
      <c r="A21388">
        <v>43254</v>
      </c>
      <c r="B21388">
        <v>21001</v>
      </c>
      <c r="C21388">
        <v>3</v>
      </c>
      <c r="D21388">
        <v>193015</v>
      </c>
      <c r="E21388" s="1" t="s">
        <v>242</v>
      </c>
      <c r="F21388" s="1" t="s">
        <v>243</v>
      </c>
      <c r="G21388" s="1"/>
      <c r="J21388">
        <v>1</v>
      </c>
      <c r="K21388" s="2"/>
      <c r="L21388">
        <v>2.1</v>
      </c>
      <c r="M21388" s="1" t="s">
        <v>21</v>
      </c>
    </row>
    <row r="21389" spans="1:13" x14ac:dyDescent="0.25">
      <c r="A21389">
        <v>43255</v>
      </c>
      <c r="B21389">
        <v>21001</v>
      </c>
      <c r="C21389">
        <v>2</v>
      </c>
      <c r="E21389" s="1"/>
      <c r="F21389" s="1"/>
      <c r="G21389" s="1"/>
      <c r="K21389" s="2"/>
      <c r="L21389">
        <v>2.04</v>
      </c>
      <c r="M21389" s="1" t="s">
        <v>21</v>
      </c>
    </row>
    <row r="21390" spans="1:13" x14ac:dyDescent="0.25">
      <c r="A21390">
        <v>43256</v>
      </c>
      <c r="B21390">
        <v>21001</v>
      </c>
      <c r="C21390">
        <v>1</v>
      </c>
      <c r="E21390" s="1"/>
      <c r="F21390" s="1"/>
      <c r="G21390" s="1"/>
      <c r="K21390" s="2"/>
      <c r="L21390">
        <v>2.036</v>
      </c>
      <c r="M21390" s="1" t="s">
        <v>21</v>
      </c>
    </row>
    <row r="21391" spans="1:13" x14ac:dyDescent="0.25">
      <c r="A21391">
        <v>43257</v>
      </c>
      <c r="B21391">
        <v>21001</v>
      </c>
      <c r="C21391">
        <v>3</v>
      </c>
      <c r="D21391">
        <v>192670</v>
      </c>
      <c r="E21391" s="1" t="s">
        <v>140</v>
      </c>
      <c r="F21391" s="1" t="s">
        <v>141</v>
      </c>
      <c r="G21391" s="1"/>
      <c r="J21391">
        <v>1</v>
      </c>
      <c r="K21391" s="2"/>
      <c r="L21391">
        <v>0.16</v>
      </c>
      <c r="M21391" s="1" t="s">
        <v>21</v>
      </c>
    </row>
    <row r="21392" spans="1:13" x14ac:dyDescent="0.25">
      <c r="A21392">
        <v>43258</v>
      </c>
      <c r="B21392">
        <v>21001</v>
      </c>
      <c r="C21392">
        <v>2</v>
      </c>
      <c r="E21392" s="1"/>
      <c r="F21392" s="1"/>
      <c r="G21392" s="1"/>
      <c r="K21392" s="2"/>
      <c r="L21392">
        <v>0.16</v>
      </c>
      <c r="M21392" s="1" t="s">
        <v>21</v>
      </c>
    </row>
    <row r="21393" spans="1:13" x14ac:dyDescent="0.25">
      <c r="A21393">
        <v>43259</v>
      </c>
      <c r="B21393">
        <v>21001</v>
      </c>
      <c r="C21393">
        <v>1</v>
      </c>
      <c r="E21393" s="1"/>
      <c r="F21393" s="1"/>
      <c r="G21393" s="1"/>
      <c r="K21393" s="2"/>
      <c r="L21393">
        <v>0.16</v>
      </c>
      <c r="M21393" s="1" t="s">
        <v>21</v>
      </c>
    </row>
    <row r="21394" spans="1:13" x14ac:dyDescent="0.25">
      <c r="A21394">
        <v>43260</v>
      </c>
      <c r="B21394">
        <v>21001</v>
      </c>
      <c r="C21394">
        <v>3</v>
      </c>
      <c r="D21394">
        <v>192667</v>
      </c>
      <c r="E21394" s="1" t="s">
        <v>244</v>
      </c>
      <c r="F21394" s="1" t="s">
        <v>245</v>
      </c>
      <c r="G21394" s="1"/>
      <c r="J21394">
        <v>1</v>
      </c>
      <c r="K21394" s="2"/>
      <c r="L21394">
        <v>2.25</v>
      </c>
      <c r="M21394" s="1" t="s">
        <v>21</v>
      </c>
    </row>
    <row r="21395" spans="1:13" x14ac:dyDescent="0.25">
      <c r="A21395">
        <v>36553</v>
      </c>
      <c r="B21395">
        <v>16888</v>
      </c>
      <c r="C21395">
        <v>1</v>
      </c>
      <c r="E21395" s="1"/>
      <c r="F21395" s="1"/>
      <c r="G21395" s="1"/>
      <c r="K21395" s="2"/>
      <c r="L21395">
        <v>12.26</v>
      </c>
      <c r="M21395" s="1" t="s">
        <v>21</v>
      </c>
    </row>
    <row r="21396" spans="1:13" x14ac:dyDescent="0.25">
      <c r="A21396">
        <v>36554</v>
      </c>
      <c r="B21396">
        <v>16889</v>
      </c>
      <c r="C21396">
        <v>2</v>
      </c>
      <c r="D21396">
        <v>225012</v>
      </c>
      <c r="E21396" s="1" t="s">
        <v>314</v>
      </c>
      <c r="F21396" s="1" t="s">
        <v>315</v>
      </c>
      <c r="G21396" s="1"/>
      <c r="I21396">
        <v>12.26</v>
      </c>
      <c r="J21396">
        <v>1</v>
      </c>
      <c r="K21396" s="2"/>
      <c r="L21396">
        <v>12.26</v>
      </c>
      <c r="M21396" s="1" t="s">
        <v>21</v>
      </c>
    </row>
    <row r="21397" spans="1:13" x14ac:dyDescent="0.25">
      <c r="A21397">
        <v>43851</v>
      </c>
      <c r="B21397">
        <v>21293</v>
      </c>
      <c r="C21397">
        <v>3</v>
      </c>
      <c r="D21397">
        <v>188057</v>
      </c>
      <c r="E21397" s="1" t="s">
        <v>395</v>
      </c>
      <c r="F21397" s="1" t="s">
        <v>396</v>
      </c>
      <c r="G21397" s="1"/>
      <c r="J21397">
        <v>1</v>
      </c>
      <c r="K21397" s="2"/>
      <c r="L21397">
        <v>35.5</v>
      </c>
      <c r="M21397" s="1" t="s">
        <v>21</v>
      </c>
    </row>
    <row r="21398" spans="1:13" x14ac:dyDescent="0.25">
      <c r="A21398">
        <v>43852</v>
      </c>
      <c r="B21398">
        <v>21293</v>
      </c>
      <c r="C21398">
        <v>2</v>
      </c>
      <c r="E21398" s="1"/>
      <c r="F21398" s="1"/>
      <c r="G21398" s="1"/>
      <c r="K21398" s="2"/>
      <c r="L21398">
        <v>38.03</v>
      </c>
      <c r="M21398" s="1" t="s">
        <v>21</v>
      </c>
    </row>
    <row r="21399" spans="1:13" x14ac:dyDescent="0.25">
      <c r="A21399">
        <v>43853</v>
      </c>
      <c r="B21399">
        <v>21293</v>
      </c>
      <c r="C21399">
        <v>1</v>
      </c>
      <c r="E21399" s="1"/>
      <c r="F21399" s="1"/>
      <c r="G21399" s="1"/>
      <c r="K21399" s="2"/>
      <c r="L21399">
        <v>38.002000000000002</v>
      </c>
      <c r="M21399" s="1" t="s">
        <v>21</v>
      </c>
    </row>
    <row r="21400" spans="1:13" x14ac:dyDescent="0.25">
      <c r="A21400">
        <v>43854</v>
      </c>
      <c r="B21400">
        <v>21294</v>
      </c>
      <c r="C21400">
        <v>2</v>
      </c>
      <c r="D21400">
        <v>187722</v>
      </c>
      <c r="E21400" s="1" t="s">
        <v>417</v>
      </c>
      <c r="F21400" s="1" t="s">
        <v>418</v>
      </c>
      <c r="G21400" s="1"/>
      <c r="K21400" s="2"/>
      <c r="L21400">
        <v>12.14</v>
      </c>
      <c r="M21400" s="1" t="s">
        <v>21</v>
      </c>
    </row>
    <row r="21401" spans="1:13" x14ac:dyDescent="0.25">
      <c r="A21401">
        <v>43855</v>
      </c>
      <c r="B21401">
        <v>21294</v>
      </c>
      <c r="C21401">
        <v>1</v>
      </c>
      <c r="E21401" s="1"/>
      <c r="F21401" s="1"/>
      <c r="G21401" s="1"/>
      <c r="K21401" s="2"/>
      <c r="L21401">
        <v>12.090999999999999</v>
      </c>
      <c r="M21401" s="1" t="s">
        <v>21</v>
      </c>
    </row>
    <row r="21402" spans="1:13" x14ac:dyDescent="0.25">
      <c r="A21402">
        <v>43856</v>
      </c>
      <c r="B21402">
        <v>21295</v>
      </c>
      <c r="C21402">
        <v>1</v>
      </c>
      <c r="D21402">
        <v>218792</v>
      </c>
      <c r="E21402" s="1" t="s">
        <v>256</v>
      </c>
      <c r="F21402" s="1" t="s">
        <v>257</v>
      </c>
      <c r="G21402" s="1"/>
      <c r="K21402" s="2"/>
      <c r="L21402">
        <v>0.86199999999999999</v>
      </c>
      <c r="M21402" s="1" t="s">
        <v>21</v>
      </c>
    </row>
    <row r="21403" spans="1:13" x14ac:dyDescent="0.25">
      <c r="A21403">
        <v>43857</v>
      </c>
      <c r="B21403">
        <v>21295</v>
      </c>
      <c r="C21403">
        <v>4</v>
      </c>
      <c r="E21403" s="1"/>
      <c r="F21403" s="1"/>
      <c r="G21403" s="1"/>
      <c r="K21403" s="2"/>
      <c r="L21403">
        <v>0.86199999999999999</v>
      </c>
      <c r="M21403" s="1" t="s">
        <v>21</v>
      </c>
    </row>
    <row r="21404" spans="1:13" x14ac:dyDescent="0.25">
      <c r="A21404">
        <v>43858</v>
      </c>
      <c r="B21404">
        <v>21296</v>
      </c>
      <c r="C21404">
        <v>3</v>
      </c>
      <c r="D21404">
        <v>196719</v>
      </c>
      <c r="E21404" s="1" t="s">
        <v>993</v>
      </c>
      <c r="F21404" s="1" t="s">
        <v>994</v>
      </c>
      <c r="G21404" s="1"/>
      <c r="J21404">
        <v>1</v>
      </c>
      <c r="K21404" s="2"/>
      <c r="L21404">
        <v>12.48</v>
      </c>
      <c r="M21404" s="1" t="s">
        <v>21</v>
      </c>
    </row>
    <row r="21405" spans="1:13" x14ac:dyDescent="0.25">
      <c r="A21405">
        <v>43859</v>
      </c>
      <c r="B21405">
        <v>21296</v>
      </c>
      <c r="C21405">
        <v>2</v>
      </c>
      <c r="E21405" s="1"/>
      <c r="F21405" s="1"/>
      <c r="G21405" s="1"/>
      <c r="K21405" s="2"/>
      <c r="L21405">
        <v>12.48</v>
      </c>
      <c r="M21405" s="1" t="s">
        <v>21</v>
      </c>
    </row>
    <row r="21406" spans="1:13" x14ac:dyDescent="0.25">
      <c r="A21406">
        <v>43860</v>
      </c>
      <c r="B21406">
        <v>21296</v>
      </c>
      <c r="C21406">
        <v>1</v>
      </c>
      <c r="E21406" s="1"/>
      <c r="F21406" s="1"/>
      <c r="G21406" s="1"/>
      <c r="K21406" s="2"/>
      <c r="L21406">
        <v>12.493</v>
      </c>
      <c r="M21406" s="1" t="s">
        <v>21</v>
      </c>
    </row>
    <row r="21407" spans="1:13" x14ac:dyDescent="0.25">
      <c r="A21407">
        <v>43861</v>
      </c>
      <c r="B21407">
        <v>21297</v>
      </c>
      <c r="C21407">
        <v>1</v>
      </c>
      <c r="E21407" s="1"/>
      <c r="F21407" s="1"/>
      <c r="G21407" s="1"/>
      <c r="K21407" s="2"/>
      <c r="M21407" s="1" t="s">
        <v>21</v>
      </c>
    </row>
    <row r="21408" spans="1:13" x14ac:dyDescent="0.25">
      <c r="A21408">
        <v>43862</v>
      </c>
      <c r="B21408">
        <v>21298</v>
      </c>
      <c r="C21408">
        <v>1</v>
      </c>
      <c r="E21408" s="1"/>
      <c r="F21408" s="1"/>
      <c r="G21408" s="1"/>
      <c r="K21408" s="2"/>
      <c r="M21408" s="1" t="s">
        <v>21</v>
      </c>
    </row>
    <row r="21409" spans="1:13" x14ac:dyDescent="0.25">
      <c r="A21409">
        <v>43863</v>
      </c>
      <c r="B21409">
        <v>21299</v>
      </c>
      <c r="C21409">
        <v>1</v>
      </c>
      <c r="E21409" s="1"/>
      <c r="F21409" s="1"/>
      <c r="G21409" s="1"/>
      <c r="K21409" s="2"/>
      <c r="M21409" s="1" t="s">
        <v>21</v>
      </c>
    </row>
    <row r="21410" spans="1:13" x14ac:dyDescent="0.25">
      <c r="A21410">
        <v>43864</v>
      </c>
      <c r="B21410">
        <v>21300</v>
      </c>
      <c r="C21410">
        <v>1</v>
      </c>
      <c r="E21410" s="1"/>
      <c r="F21410" s="1"/>
      <c r="G21410" s="1"/>
      <c r="K21410" s="2"/>
      <c r="M21410" s="1" t="s">
        <v>21</v>
      </c>
    </row>
    <row r="21411" spans="1:13" x14ac:dyDescent="0.25">
      <c r="A21411">
        <v>43865</v>
      </c>
      <c r="B21411">
        <v>21301</v>
      </c>
      <c r="C21411">
        <v>1</v>
      </c>
      <c r="E21411" s="1"/>
      <c r="F21411" s="1"/>
      <c r="G21411" s="1"/>
      <c r="K21411" s="2"/>
      <c r="M21411" s="1" t="s">
        <v>21</v>
      </c>
    </row>
    <row r="21412" spans="1:13" x14ac:dyDescent="0.25">
      <c r="A21412">
        <v>43866</v>
      </c>
      <c r="B21412">
        <v>21302</v>
      </c>
      <c r="C21412">
        <v>1</v>
      </c>
      <c r="E21412" s="1"/>
      <c r="F21412" s="1"/>
      <c r="G21412" s="1"/>
      <c r="K21412" s="2"/>
      <c r="M21412" s="1" t="s">
        <v>21</v>
      </c>
    </row>
    <row r="21413" spans="1:13" x14ac:dyDescent="0.25">
      <c r="A21413">
        <v>43867</v>
      </c>
      <c r="B21413">
        <v>21303</v>
      </c>
      <c r="C21413">
        <v>1</v>
      </c>
      <c r="E21413" s="1"/>
      <c r="F21413" s="1"/>
      <c r="G21413" s="1"/>
      <c r="K21413" s="2"/>
      <c r="M21413" s="1" t="s">
        <v>21</v>
      </c>
    </row>
    <row r="21414" spans="1:13" x14ac:dyDescent="0.25">
      <c r="A21414">
        <v>43868</v>
      </c>
      <c r="B21414">
        <v>21304</v>
      </c>
      <c r="C21414">
        <v>1</v>
      </c>
      <c r="E21414" s="1"/>
      <c r="F21414" s="1"/>
      <c r="G21414" s="1"/>
      <c r="K21414" s="2"/>
      <c r="M21414" s="1" t="s">
        <v>21</v>
      </c>
    </row>
    <row r="21415" spans="1:13" x14ac:dyDescent="0.25">
      <c r="A21415">
        <v>43869</v>
      </c>
      <c r="B21415">
        <v>21305</v>
      </c>
      <c r="C21415">
        <v>1</v>
      </c>
      <c r="D21415">
        <v>200511</v>
      </c>
      <c r="E21415" s="1" t="s">
        <v>865</v>
      </c>
      <c r="F21415" s="1" t="s">
        <v>866</v>
      </c>
      <c r="G21415" s="1"/>
      <c r="K21415" s="2"/>
      <c r="L21415">
        <v>22.786000000000001</v>
      </c>
      <c r="M21415" s="1" t="s">
        <v>21</v>
      </c>
    </row>
    <row r="21416" spans="1:13" x14ac:dyDescent="0.25">
      <c r="A21416">
        <v>43870</v>
      </c>
      <c r="B21416">
        <v>21305</v>
      </c>
      <c r="C21416">
        <v>4</v>
      </c>
      <c r="E21416" s="1"/>
      <c r="F21416" s="1"/>
      <c r="G21416" s="1"/>
      <c r="K21416" s="2"/>
      <c r="L21416">
        <v>22.786000000000001</v>
      </c>
      <c r="M21416" s="1" t="s">
        <v>21</v>
      </c>
    </row>
    <row r="21417" spans="1:13" x14ac:dyDescent="0.25">
      <c r="A21417">
        <v>43871</v>
      </c>
      <c r="B21417">
        <v>21305</v>
      </c>
      <c r="C21417">
        <v>3</v>
      </c>
      <c r="D21417">
        <v>192556</v>
      </c>
      <c r="E21417" s="1" t="s">
        <v>780</v>
      </c>
      <c r="F21417" s="1" t="s">
        <v>781</v>
      </c>
      <c r="G21417" s="1"/>
      <c r="J21417">
        <v>1</v>
      </c>
      <c r="K21417" s="2"/>
      <c r="L21417">
        <v>1.92</v>
      </c>
      <c r="M21417" s="1" t="s">
        <v>21</v>
      </c>
    </row>
    <row r="21418" spans="1:13" x14ac:dyDescent="0.25">
      <c r="A21418">
        <v>43872</v>
      </c>
      <c r="B21418">
        <v>21305</v>
      </c>
      <c r="C21418">
        <v>3</v>
      </c>
      <c r="E21418" s="1"/>
      <c r="F21418" s="1"/>
      <c r="G21418" s="1"/>
      <c r="J21418">
        <v>1</v>
      </c>
      <c r="K21418" s="2"/>
      <c r="L21418">
        <v>0.59</v>
      </c>
      <c r="M21418" s="1" t="s">
        <v>21</v>
      </c>
    </row>
    <row r="21419" spans="1:13" x14ac:dyDescent="0.25">
      <c r="A21419">
        <v>43873</v>
      </c>
      <c r="B21419">
        <v>21305</v>
      </c>
      <c r="C21419">
        <v>3</v>
      </c>
      <c r="E21419" s="1"/>
      <c r="F21419" s="1"/>
      <c r="G21419" s="1"/>
      <c r="J21419">
        <v>1</v>
      </c>
      <c r="K21419" s="2"/>
      <c r="L21419">
        <v>2.2000000000000002</v>
      </c>
      <c r="M21419" s="1" t="s">
        <v>21</v>
      </c>
    </row>
    <row r="21420" spans="1:13" x14ac:dyDescent="0.25">
      <c r="A21420">
        <v>43874</v>
      </c>
      <c r="B21420">
        <v>21305</v>
      </c>
      <c r="C21420">
        <v>2</v>
      </c>
      <c r="E21420" s="1"/>
      <c r="F21420" s="1"/>
      <c r="G21420" s="1"/>
      <c r="K21420" s="2"/>
      <c r="L21420">
        <v>0.59</v>
      </c>
      <c r="M21420" s="1" t="s">
        <v>21</v>
      </c>
    </row>
    <row r="21421" spans="1:13" x14ac:dyDescent="0.25">
      <c r="A21421">
        <v>43875</v>
      </c>
      <c r="B21421">
        <v>21305</v>
      </c>
      <c r="C21421">
        <v>1</v>
      </c>
      <c r="E21421" s="1"/>
      <c r="F21421" s="1"/>
      <c r="G21421" s="1"/>
      <c r="K21421" s="2"/>
      <c r="L21421">
        <v>0.98899999999999999</v>
      </c>
      <c r="M21421" s="1" t="s">
        <v>21</v>
      </c>
    </row>
    <row r="21422" spans="1:13" x14ac:dyDescent="0.25">
      <c r="A21422">
        <v>43876</v>
      </c>
      <c r="B21422">
        <v>21305</v>
      </c>
      <c r="C21422">
        <v>2</v>
      </c>
      <c r="D21422">
        <v>192608</v>
      </c>
      <c r="E21422" s="1" t="s">
        <v>30</v>
      </c>
      <c r="F21422" s="1" t="s">
        <v>31</v>
      </c>
      <c r="G21422" s="1"/>
      <c r="K21422" s="2"/>
      <c r="L21422">
        <v>1.19</v>
      </c>
      <c r="M21422" s="1" t="s">
        <v>21</v>
      </c>
    </row>
    <row r="21423" spans="1:13" x14ac:dyDescent="0.25">
      <c r="A21423">
        <v>43877</v>
      </c>
      <c r="B21423">
        <v>21305</v>
      </c>
      <c r="C21423">
        <v>1</v>
      </c>
      <c r="E21423" s="1"/>
      <c r="F21423" s="1"/>
      <c r="G21423" s="1"/>
      <c r="K21423" s="2"/>
      <c r="L21423">
        <v>1.165</v>
      </c>
      <c r="M21423" s="1" t="s">
        <v>21</v>
      </c>
    </row>
    <row r="21424" spans="1:13" x14ac:dyDescent="0.25">
      <c r="A21424">
        <v>43878</v>
      </c>
      <c r="B21424">
        <v>21305</v>
      </c>
      <c r="C21424">
        <v>3</v>
      </c>
      <c r="D21424">
        <v>192674</v>
      </c>
      <c r="E21424" s="1" t="s">
        <v>867</v>
      </c>
      <c r="F21424" s="1" t="s">
        <v>868</v>
      </c>
      <c r="G21424" s="1"/>
      <c r="J21424">
        <v>1</v>
      </c>
      <c r="K21424" s="2"/>
      <c r="L21424">
        <v>2.25</v>
      </c>
      <c r="M21424" s="1" t="s">
        <v>21</v>
      </c>
    </row>
    <row r="21425" spans="1:13" x14ac:dyDescent="0.25">
      <c r="A21425">
        <v>43879</v>
      </c>
      <c r="B21425">
        <v>21305</v>
      </c>
      <c r="C21425">
        <v>2</v>
      </c>
      <c r="E21425" s="1"/>
      <c r="F21425" s="1"/>
      <c r="G21425" s="1"/>
      <c r="K21425" s="2"/>
      <c r="L21425">
        <v>2.19</v>
      </c>
      <c r="M21425" s="1" t="s">
        <v>21</v>
      </c>
    </row>
    <row r="21426" spans="1:13" x14ac:dyDescent="0.25">
      <c r="A21426">
        <v>43880</v>
      </c>
      <c r="B21426">
        <v>21305</v>
      </c>
      <c r="C21426">
        <v>1</v>
      </c>
      <c r="E21426" s="1"/>
      <c r="F21426" s="1"/>
      <c r="G21426" s="1"/>
      <c r="K21426" s="2"/>
      <c r="L21426">
        <v>2.1880000000000002</v>
      </c>
      <c r="M21426" s="1" t="s">
        <v>21</v>
      </c>
    </row>
    <row r="21427" spans="1:13" x14ac:dyDescent="0.25">
      <c r="A21427">
        <v>43881</v>
      </c>
      <c r="B21427">
        <v>21305</v>
      </c>
      <c r="C21427">
        <v>2</v>
      </c>
      <c r="D21427">
        <v>195657</v>
      </c>
      <c r="E21427" s="1" t="s">
        <v>26</v>
      </c>
      <c r="F21427" s="1" t="s">
        <v>27</v>
      </c>
      <c r="G21427" s="1"/>
      <c r="K21427" s="2"/>
      <c r="L21427">
        <v>0.04</v>
      </c>
      <c r="M21427" s="1" t="s">
        <v>21</v>
      </c>
    </row>
    <row r="21428" spans="1:13" x14ac:dyDescent="0.25">
      <c r="A21428">
        <v>43882</v>
      </c>
      <c r="B21428">
        <v>21305</v>
      </c>
      <c r="C21428">
        <v>1</v>
      </c>
      <c r="E21428" s="1"/>
      <c r="F21428" s="1"/>
      <c r="G21428" s="1"/>
      <c r="K21428" s="2"/>
      <c r="L21428">
        <v>3.9E-2</v>
      </c>
      <c r="M21428" s="1" t="s">
        <v>21</v>
      </c>
    </row>
    <row r="21429" spans="1:13" x14ac:dyDescent="0.25">
      <c r="A21429">
        <v>43883</v>
      </c>
      <c r="B21429">
        <v>21305</v>
      </c>
      <c r="C21429">
        <v>3</v>
      </c>
      <c r="D21429">
        <v>192670</v>
      </c>
      <c r="E21429" s="1" t="s">
        <v>140</v>
      </c>
      <c r="F21429" s="1" t="s">
        <v>141</v>
      </c>
      <c r="G21429" s="1"/>
      <c r="J21429">
        <v>1</v>
      </c>
      <c r="K21429" s="2"/>
      <c r="L21429">
        <v>0.16</v>
      </c>
      <c r="M21429" s="1" t="s">
        <v>21</v>
      </c>
    </row>
    <row r="21430" spans="1:13" x14ac:dyDescent="0.25">
      <c r="A21430">
        <v>43884</v>
      </c>
      <c r="B21430">
        <v>21305</v>
      </c>
      <c r="C21430">
        <v>2</v>
      </c>
      <c r="E21430" s="1"/>
      <c r="F21430" s="1"/>
      <c r="G21430" s="1"/>
      <c r="K21430" s="2"/>
      <c r="L21430">
        <v>0.16</v>
      </c>
      <c r="M21430" s="1" t="s">
        <v>21</v>
      </c>
    </row>
    <row r="21431" spans="1:13" x14ac:dyDescent="0.25">
      <c r="A21431">
        <v>43885</v>
      </c>
      <c r="B21431">
        <v>21305</v>
      </c>
      <c r="C21431">
        <v>1</v>
      </c>
      <c r="E21431" s="1"/>
      <c r="F21431" s="1"/>
      <c r="G21431" s="1"/>
      <c r="K21431" s="2"/>
      <c r="L21431">
        <v>0.16</v>
      </c>
      <c r="M21431" s="1" t="s">
        <v>21</v>
      </c>
    </row>
    <row r="21432" spans="1:13" x14ac:dyDescent="0.25">
      <c r="A21432">
        <v>43886</v>
      </c>
      <c r="B21432">
        <v>21305</v>
      </c>
      <c r="C21432">
        <v>3</v>
      </c>
      <c r="D21432">
        <v>189852</v>
      </c>
      <c r="E21432" s="1" t="s">
        <v>521</v>
      </c>
      <c r="F21432" s="1" t="s">
        <v>522</v>
      </c>
      <c r="G21432" s="1"/>
      <c r="J21432">
        <v>1</v>
      </c>
      <c r="K21432" s="2"/>
      <c r="L21432">
        <v>0.81</v>
      </c>
      <c r="M21432" s="1" t="s">
        <v>21</v>
      </c>
    </row>
    <row r="21433" spans="1:13" x14ac:dyDescent="0.25">
      <c r="A21433">
        <v>43887</v>
      </c>
      <c r="B21433">
        <v>21305</v>
      </c>
      <c r="C21433">
        <v>2</v>
      </c>
      <c r="E21433" s="1"/>
      <c r="F21433" s="1"/>
      <c r="G21433" s="1"/>
      <c r="K21433" s="2"/>
      <c r="L21433">
        <v>0.79</v>
      </c>
      <c r="M21433" s="1" t="s">
        <v>21</v>
      </c>
    </row>
    <row r="21434" spans="1:13" x14ac:dyDescent="0.25">
      <c r="A21434">
        <v>43888</v>
      </c>
      <c r="B21434">
        <v>21305</v>
      </c>
      <c r="C21434">
        <v>1</v>
      </c>
      <c r="E21434" s="1"/>
      <c r="F21434" s="1"/>
      <c r="G21434" s="1"/>
      <c r="K21434" s="2"/>
      <c r="L21434">
        <v>0.79</v>
      </c>
      <c r="M21434" s="1" t="s">
        <v>21</v>
      </c>
    </row>
    <row r="21435" spans="1:13" x14ac:dyDescent="0.25">
      <c r="A21435">
        <v>43889</v>
      </c>
      <c r="B21435">
        <v>21305</v>
      </c>
      <c r="C21435">
        <v>3</v>
      </c>
      <c r="D21435">
        <v>194644</v>
      </c>
      <c r="E21435" s="1" t="s">
        <v>869</v>
      </c>
      <c r="F21435" s="1" t="s">
        <v>870</v>
      </c>
      <c r="G21435" s="1"/>
      <c r="J21435">
        <v>1</v>
      </c>
      <c r="K21435" s="2"/>
      <c r="L21435">
        <v>2.17</v>
      </c>
      <c r="M21435" s="1" t="s">
        <v>21</v>
      </c>
    </row>
    <row r="21436" spans="1:13" x14ac:dyDescent="0.25">
      <c r="A21436">
        <v>43890</v>
      </c>
      <c r="B21436">
        <v>21305</v>
      </c>
      <c r="C21436">
        <v>2</v>
      </c>
      <c r="E21436" s="1"/>
      <c r="F21436" s="1"/>
      <c r="G21436" s="1"/>
      <c r="K21436" s="2"/>
      <c r="L21436">
        <v>2.11</v>
      </c>
      <c r="M21436" s="1" t="s">
        <v>21</v>
      </c>
    </row>
    <row r="21437" spans="1:13" x14ac:dyDescent="0.25">
      <c r="A21437">
        <v>43891</v>
      </c>
      <c r="B21437">
        <v>21305</v>
      </c>
      <c r="C21437">
        <v>1</v>
      </c>
      <c r="E21437" s="1"/>
      <c r="F21437" s="1"/>
      <c r="G21437" s="1"/>
      <c r="K21437" s="2"/>
      <c r="L21437">
        <v>2.1059999999999999</v>
      </c>
      <c r="M21437" s="1" t="s">
        <v>21</v>
      </c>
    </row>
    <row r="21438" spans="1:13" x14ac:dyDescent="0.25">
      <c r="A21438">
        <v>43892</v>
      </c>
      <c r="B21438">
        <v>21306</v>
      </c>
      <c r="C21438">
        <v>1</v>
      </c>
      <c r="D21438">
        <v>200512</v>
      </c>
      <c r="E21438" s="1" t="s">
        <v>871</v>
      </c>
      <c r="F21438" s="1" t="s">
        <v>872</v>
      </c>
      <c r="G21438" s="1"/>
      <c r="K21438" s="2"/>
      <c r="L21438">
        <v>23.027000000000001</v>
      </c>
      <c r="M21438" s="1" t="s">
        <v>21</v>
      </c>
    </row>
    <row r="21439" spans="1:13" x14ac:dyDescent="0.25">
      <c r="A21439">
        <v>43893</v>
      </c>
      <c r="B21439">
        <v>21306</v>
      </c>
      <c r="C21439">
        <v>4</v>
      </c>
      <c r="E21439" s="1"/>
      <c r="F21439" s="1"/>
      <c r="G21439" s="1"/>
      <c r="K21439" s="2"/>
      <c r="L21439">
        <v>23.027000000000001</v>
      </c>
      <c r="M21439" s="1" t="s">
        <v>21</v>
      </c>
    </row>
    <row r="21440" spans="1:13" x14ac:dyDescent="0.25">
      <c r="A21440">
        <v>43894</v>
      </c>
      <c r="B21440">
        <v>21306</v>
      </c>
      <c r="C21440">
        <v>2</v>
      </c>
      <c r="D21440">
        <v>192608</v>
      </c>
      <c r="E21440" s="1" t="s">
        <v>30</v>
      </c>
      <c r="F21440" s="1" t="s">
        <v>31</v>
      </c>
      <c r="G21440" s="1"/>
      <c r="K21440" s="2"/>
      <c r="L21440">
        <v>1.19</v>
      </c>
      <c r="M21440" s="1" t="s">
        <v>21</v>
      </c>
    </row>
    <row r="21441" spans="1:13" x14ac:dyDescent="0.25">
      <c r="A21441">
        <v>43895</v>
      </c>
      <c r="B21441">
        <v>21306</v>
      </c>
      <c r="C21441">
        <v>1</v>
      </c>
      <c r="E21441" s="1"/>
      <c r="F21441" s="1"/>
      <c r="G21441" s="1"/>
      <c r="K21441" s="2"/>
      <c r="L21441">
        <v>1.165</v>
      </c>
      <c r="M21441" s="1" t="s">
        <v>21</v>
      </c>
    </row>
    <row r="21442" spans="1:13" x14ac:dyDescent="0.25">
      <c r="A21442">
        <v>43896</v>
      </c>
      <c r="B21442">
        <v>21306</v>
      </c>
      <c r="C21442">
        <v>3</v>
      </c>
      <c r="D21442">
        <v>192674</v>
      </c>
      <c r="E21442" s="1" t="s">
        <v>867</v>
      </c>
      <c r="F21442" s="1" t="s">
        <v>868</v>
      </c>
      <c r="G21442" s="1"/>
      <c r="J21442">
        <v>1</v>
      </c>
      <c r="K21442" s="2"/>
      <c r="L21442">
        <v>2.25</v>
      </c>
      <c r="M21442" s="1" t="s">
        <v>21</v>
      </c>
    </row>
    <row r="21443" spans="1:13" x14ac:dyDescent="0.25">
      <c r="A21443">
        <v>43897</v>
      </c>
      <c r="B21443">
        <v>21306</v>
      </c>
      <c r="C21443">
        <v>2</v>
      </c>
      <c r="E21443" s="1"/>
      <c r="F21443" s="1"/>
      <c r="G21443" s="1"/>
      <c r="K21443" s="2"/>
      <c r="L21443">
        <v>2.19</v>
      </c>
      <c r="M21443" s="1" t="s">
        <v>21</v>
      </c>
    </row>
    <row r="21444" spans="1:13" x14ac:dyDescent="0.25">
      <c r="A21444">
        <v>43898</v>
      </c>
      <c r="B21444">
        <v>21306</v>
      </c>
      <c r="C21444">
        <v>1</v>
      </c>
      <c r="E21444" s="1"/>
      <c r="F21444" s="1"/>
      <c r="G21444" s="1"/>
      <c r="K21444" s="2"/>
      <c r="L21444">
        <v>2.1880000000000002</v>
      </c>
      <c r="M21444" s="1" t="s">
        <v>21</v>
      </c>
    </row>
    <row r="21445" spans="1:13" x14ac:dyDescent="0.25">
      <c r="A21445">
        <v>43899</v>
      </c>
      <c r="B21445">
        <v>21306</v>
      </c>
      <c r="C21445">
        <v>3</v>
      </c>
      <c r="D21445">
        <v>189852</v>
      </c>
      <c r="E21445" s="1" t="s">
        <v>521</v>
      </c>
      <c r="F21445" s="1" t="s">
        <v>522</v>
      </c>
      <c r="G21445" s="1"/>
      <c r="J21445">
        <v>1</v>
      </c>
      <c r="K21445" s="2"/>
      <c r="L21445">
        <v>0.81</v>
      </c>
      <c r="M21445" s="1" t="s">
        <v>21</v>
      </c>
    </row>
    <row r="21446" spans="1:13" x14ac:dyDescent="0.25">
      <c r="A21446">
        <v>43900</v>
      </c>
      <c r="B21446">
        <v>21306</v>
      </c>
      <c r="C21446">
        <v>2</v>
      </c>
      <c r="E21446" s="1"/>
      <c r="F21446" s="1"/>
      <c r="G21446" s="1"/>
      <c r="K21446" s="2"/>
      <c r="L21446">
        <v>0.79</v>
      </c>
      <c r="M21446" s="1" t="s">
        <v>21</v>
      </c>
    </row>
    <row r="21447" spans="1:13" x14ac:dyDescent="0.25">
      <c r="A21447">
        <v>43901</v>
      </c>
      <c r="B21447">
        <v>21306</v>
      </c>
      <c r="C21447">
        <v>1</v>
      </c>
      <c r="E21447" s="1"/>
      <c r="F21447" s="1"/>
      <c r="G21447" s="1"/>
      <c r="K21447" s="2"/>
      <c r="L21447">
        <v>0.79</v>
      </c>
      <c r="M21447" s="1" t="s">
        <v>21</v>
      </c>
    </row>
    <row r="21448" spans="1:13" x14ac:dyDescent="0.25">
      <c r="A21448">
        <v>43902</v>
      </c>
      <c r="B21448">
        <v>21306</v>
      </c>
      <c r="C21448">
        <v>2</v>
      </c>
      <c r="D21448">
        <v>195657</v>
      </c>
      <c r="E21448" s="1" t="s">
        <v>26</v>
      </c>
      <c r="F21448" s="1" t="s">
        <v>27</v>
      </c>
      <c r="G21448" s="1"/>
      <c r="K21448" s="2"/>
      <c r="L21448">
        <v>0.04</v>
      </c>
      <c r="M21448" s="1" t="s">
        <v>21</v>
      </c>
    </row>
    <row r="21449" spans="1:13" x14ac:dyDescent="0.25">
      <c r="A21449">
        <v>43903</v>
      </c>
      <c r="B21449">
        <v>21306</v>
      </c>
      <c r="C21449">
        <v>1</v>
      </c>
      <c r="E21449" s="1"/>
      <c r="F21449" s="1"/>
      <c r="G21449" s="1"/>
      <c r="K21449" s="2"/>
      <c r="L21449">
        <v>3.9E-2</v>
      </c>
      <c r="M21449" s="1" t="s">
        <v>21</v>
      </c>
    </row>
    <row r="21450" spans="1:13" x14ac:dyDescent="0.25">
      <c r="A21450">
        <v>43904</v>
      </c>
      <c r="B21450">
        <v>21306</v>
      </c>
      <c r="C21450">
        <v>3</v>
      </c>
      <c r="D21450">
        <v>192670</v>
      </c>
      <c r="E21450" s="1" t="s">
        <v>140</v>
      </c>
      <c r="F21450" s="1" t="s">
        <v>141</v>
      </c>
      <c r="G21450" s="1"/>
      <c r="J21450">
        <v>1</v>
      </c>
      <c r="K21450" s="2"/>
      <c r="L21450">
        <v>0.16</v>
      </c>
      <c r="M21450" s="1" t="s">
        <v>21</v>
      </c>
    </row>
    <row r="21451" spans="1:13" x14ac:dyDescent="0.25">
      <c r="A21451">
        <v>43905</v>
      </c>
      <c r="B21451">
        <v>21306</v>
      </c>
      <c r="C21451">
        <v>2</v>
      </c>
      <c r="E21451" s="1"/>
      <c r="F21451" s="1"/>
      <c r="G21451" s="1"/>
      <c r="K21451" s="2"/>
      <c r="L21451">
        <v>0.16</v>
      </c>
      <c r="M21451" s="1" t="s">
        <v>21</v>
      </c>
    </row>
    <row r="21452" spans="1:13" x14ac:dyDescent="0.25">
      <c r="A21452">
        <v>43906</v>
      </c>
      <c r="B21452">
        <v>21306</v>
      </c>
      <c r="C21452">
        <v>1</v>
      </c>
      <c r="E21452" s="1"/>
      <c r="F21452" s="1"/>
      <c r="G21452" s="1"/>
      <c r="K21452" s="2"/>
      <c r="L21452">
        <v>0.16</v>
      </c>
      <c r="M21452" s="1" t="s">
        <v>21</v>
      </c>
    </row>
    <row r="21453" spans="1:13" x14ac:dyDescent="0.25">
      <c r="A21453">
        <v>43907</v>
      </c>
      <c r="B21453">
        <v>21308</v>
      </c>
      <c r="C21453">
        <v>3</v>
      </c>
      <c r="D21453">
        <v>188057</v>
      </c>
      <c r="E21453" s="1" t="s">
        <v>395</v>
      </c>
      <c r="F21453" s="1" t="s">
        <v>396</v>
      </c>
      <c r="G21453" s="1"/>
      <c r="I21453">
        <v>35.5</v>
      </c>
      <c r="J21453">
        <v>0.36499999999999999</v>
      </c>
      <c r="K21453" s="2"/>
      <c r="L21453">
        <v>12.958</v>
      </c>
      <c r="M21453" s="1" t="s">
        <v>18</v>
      </c>
    </row>
    <row r="21454" spans="1:13" x14ac:dyDescent="0.25">
      <c r="A21454">
        <v>43908</v>
      </c>
      <c r="B21454">
        <v>21309</v>
      </c>
      <c r="C21454">
        <v>2</v>
      </c>
      <c r="D21454">
        <v>187722</v>
      </c>
      <c r="E21454" s="1" t="s">
        <v>417</v>
      </c>
      <c r="F21454" s="1" t="s">
        <v>418</v>
      </c>
      <c r="G21454" s="1"/>
      <c r="I21454">
        <v>12.14</v>
      </c>
      <c r="J21454">
        <v>0.54400000000000004</v>
      </c>
      <c r="K21454" s="2"/>
      <c r="L21454">
        <v>6.6040000000000001</v>
      </c>
      <c r="M21454" s="1" t="s">
        <v>18</v>
      </c>
    </row>
    <row r="21455" spans="1:13" x14ac:dyDescent="0.25">
      <c r="A21455">
        <v>43909</v>
      </c>
      <c r="B21455">
        <v>21310</v>
      </c>
      <c r="C21455">
        <v>1</v>
      </c>
      <c r="D21455">
        <v>218792</v>
      </c>
      <c r="E21455" s="1" t="s">
        <v>256</v>
      </c>
      <c r="F21455" s="1" t="s">
        <v>257</v>
      </c>
      <c r="G21455" s="1"/>
      <c r="I21455">
        <v>0.86</v>
      </c>
      <c r="J21455">
        <v>0.42</v>
      </c>
      <c r="K21455" s="2"/>
      <c r="L21455">
        <v>0.36099999999999999</v>
      </c>
      <c r="M21455" s="1" t="s">
        <v>18</v>
      </c>
    </row>
    <row r="21456" spans="1:13" x14ac:dyDescent="0.25">
      <c r="A21456">
        <v>43910</v>
      </c>
      <c r="B21456">
        <v>21311</v>
      </c>
      <c r="C21456">
        <v>3</v>
      </c>
      <c r="D21456">
        <v>196719</v>
      </c>
      <c r="E21456" s="1" t="s">
        <v>993</v>
      </c>
      <c r="F21456" s="1" t="s">
        <v>994</v>
      </c>
      <c r="G21456" s="1"/>
      <c r="I21456">
        <v>12.48</v>
      </c>
      <c r="J21456">
        <v>1</v>
      </c>
      <c r="K21456" s="2"/>
      <c r="L21456">
        <v>12.48</v>
      </c>
      <c r="M21456" s="1" t="s">
        <v>18</v>
      </c>
    </row>
    <row r="21457" spans="1:13" x14ac:dyDescent="0.25">
      <c r="A21457">
        <v>43911</v>
      </c>
      <c r="B21457">
        <v>21312</v>
      </c>
      <c r="C21457">
        <v>1</v>
      </c>
      <c r="D21457">
        <v>200511</v>
      </c>
      <c r="E21457" s="1" t="s">
        <v>865</v>
      </c>
      <c r="F21457" s="1" t="s">
        <v>866</v>
      </c>
      <c r="G21457" s="1"/>
      <c r="I21457">
        <v>22.79</v>
      </c>
      <c r="J21457">
        <v>1</v>
      </c>
      <c r="K21457" s="2"/>
      <c r="L21457">
        <v>22.79</v>
      </c>
      <c r="M21457" s="1" t="s">
        <v>18</v>
      </c>
    </row>
    <row r="21458" spans="1:13" x14ac:dyDescent="0.25">
      <c r="A21458">
        <v>43912</v>
      </c>
      <c r="B21458">
        <v>21312</v>
      </c>
      <c r="C21458">
        <v>3</v>
      </c>
      <c r="D21458">
        <v>192556</v>
      </c>
      <c r="E21458" s="1" t="s">
        <v>780</v>
      </c>
      <c r="F21458" s="1" t="s">
        <v>781</v>
      </c>
      <c r="G21458" s="1"/>
      <c r="I21458">
        <v>2.2000000000000002</v>
      </c>
      <c r="J21458">
        <v>1</v>
      </c>
      <c r="K21458" s="2"/>
      <c r="L21458">
        <v>2.2000000000000002</v>
      </c>
      <c r="M21458" s="1" t="s">
        <v>18</v>
      </c>
    </row>
    <row r="21459" spans="1:13" x14ac:dyDescent="0.25">
      <c r="A21459">
        <v>43913</v>
      </c>
      <c r="B21459">
        <v>21312</v>
      </c>
      <c r="C21459">
        <v>2</v>
      </c>
      <c r="D21459">
        <v>192608</v>
      </c>
      <c r="E21459" s="1" t="s">
        <v>30</v>
      </c>
      <c r="F21459" s="1" t="s">
        <v>31</v>
      </c>
      <c r="G21459" s="1"/>
      <c r="I21459">
        <v>1.19</v>
      </c>
      <c r="J21459">
        <v>1</v>
      </c>
      <c r="K21459" s="2"/>
      <c r="L21459">
        <v>1.19</v>
      </c>
      <c r="M21459" s="1" t="s">
        <v>18</v>
      </c>
    </row>
    <row r="21460" spans="1:13" x14ac:dyDescent="0.25">
      <c r="A21460">
        <v>43914</v>
      </c>
      <c r="B21460">
        <v>21312</v>
      </c>
      <c r="C21460">
        <v>3</v>
      </c>
      <c r="D21460">
        <v>192674</v>
      </c>
      <c r="E21460" s="1" t="s">
        <v>867</v>
      </c>
      <c r="F21460" s="1" t="s">
        <v>868</v>
      </c>
      <c r="G21460" s="1"/>
      <c r="I21460">
        <v>2.25</v>
      </c>
      <c r="J21460">
        <v>1</v>
      </c>
      <c r="K21460" s="2"/>
      <c r="L21460">
        <v>2.25</v>
      </c>
      <c r="M21460" s="1" t="s">
        <v>18</v>
      </c>
    </row>
    <row r="21461" spans="1:13" x14ac:dyDescent="0.25">
      <c r="A21461">
        <v>43915</v>
      </c>
      <c r="B21461">
        <v>21312</v>
      </c>
      <c r="C21461">
        <v>1</v>
      </c>
      <c r="D21461">
        <v>195657</v>
      </c>
      <c r="E21461" s="1" t="s">
        <v>26</v>
      </c>
      <c r="F21461" s="1" t="s">
        <v>27</v>
      </c>
      <c r="G21461" s="1"/>
      <c r="I21461">
        <v>0.04</v>
      </c>
      <c r="J21461">
        <v>1</v>
      </c>
      <c r="K21461" s="2"/>
      <c r="L21461">
        <v>0.04</v>
      </c>
      <c r="M21461" s="1" t="s">
        <v>18</v>
      </c>
    </row>
    <row r="21462" spans="1:13" x14ac:dyDescent="0.25">
      <c r="A21462">
        <v>43916</v>
      </c>
      <c r="B21462">
        <v>21312</v>
      </c>
      <c r="C21462">
        <v>3</v>
      </c>
      <c r="D21462">
        <v>192670</v>
      </c>
      <c r="E21462" s="1" t="s">
        <v>140</v>
      </c>
      <c r="F21462" s="1" t="s">
        <v>141</v>
      </c>
      <c r="G21462" s="1"/>
      <c r="I21462">
        <v>0.16</v>
      </c>
      <c r="J21462">
        <v>1</v>
      </c>
      <c r="K21462" s="2"/>
      <c r="L21462">
        <v>0.16</v>
      </c>
      <c r="M21462" s="1" t="s">
        <v>18</v>
      </c>
    </row>
    <row r="21463" spans="1:13" x14ac:dyDescent="0.25">
      <c r="A21463">
        <v>43917</v>
      </c>
      <c r="B21463">
        <v>21312</v>
      </c>
      <c r="C21463">
        <v>3</v>
      </c>
      <c r="D21463">
        <v>189852</v>
      </c>
      <c r="E21463" s="1" t="s">
        <v>521</v>
      </c>
      <c r="F21463" s="1" t="s">
        <v>522</v>
      </c>
      <c r="G21463" s="1"/>
      <c r="I21463">
        <v>0.81</v>
      </c>
      <c r="J21463">
        <v>1</v>
      </c>
      <c r="K21463" s="2"/>
      <c r="L21463">
        <v>0.81</v>
      </c>
      <c r="M21463" s="1" t="s">
        <v>18</v>
      </c>
    </row>
    <row r="21464" spans="1:13" x14ac:dyDescent="0.25">
      <c r="A21464">
        <v>43918</v>
      </c>
      <c r="B21464">
        <v>21312</v>
      </c>
      <c r="C21464">
        <v>3</v>
      </c>
      <c r="D21464">
        <v>194644</v>
      </c>
      <c r="E21464" s="1" t="s">
        <v>869</v>
      </c>
      <c r="F21464" s="1" t="s">
        <v>870</v>
      </c>
      <c r="G21464" s="1"/>
      <c r="I21464">
        <v>2.17</v>
      </c>
      <c r="J21464">
        <v>1</v>
      </c>
      <c r="K21464" s="2"/>
      <c r="L21464">
        <v>2.17</v>
      </c>
      <c r="M21464" s="1" t="s">
        <v>18</v>
      </c>
    </row>
    <row r="21465" spans="1:13" x14ac:dyDescent="0.25">
      <c r="A21465">
        <v>43919</v>
      </c>
      <c r="B21465">
        <v>21313</v>
      </c>
      <c r="C21465">
        <v>1</v>
      </c>
      <c r="D21465">
        <v>200512</v>
      </c>
      <c r="E21465" s="1" t="s">
        <v>871</v>
      </c>
      <c r="F21465" s="1" t="s">
        <v>872</v>
      </c>
      <c r="G21465" s="1"/>
      <c r="I21465">
        <v>23.03</v>
      </c>
      <c r="J21465">
        <v>1</v>
      </c>
      <c r="K21465" s="2"/>
      <c r="L21465">
        <v>23.03</v>
      </c>
      <c r="M21465" s="1" t="s">
        <v>18</v>
      </c>
    </row>
    <row r="21466" spans="1:13" x14ac:dyDescent="0.25">
      <c r="A21466">
        <v>43920</v>
      </c>
      <c r="B21466">
        <v>21313</v>
      </c>
      <c r="C21466">
        <v>2</v>
      </c>
      <c r="D21466">
        <v>192608</v>
      </c>
      <c r="E21466" s="1" t="s">
        <v>30</v>
      </c>
      <c r="F21466" s="1" t="s">
        <v>31</v>
      </c>
      <c r="G21466" s="1"/>
      <c r="I21466">
        <v>1.19</v>
      </c>
      <c r="J21466">
        <v>1</v>
      </c>
      <c r="K21466" s="2"/>
      <c r="L21466">
        <v>1.19</v>
      </c>
      <c r="M21466" s="1" t="s">
        <v>18</v>
      </c>
    </row>
    <row r="21467" spans="1:13" x14ac:dyDescent="0.25">
      <c r="A21467">
        <v>43921</v>
      </c>
      <c r="B21467">
        <v>21313</v>
      </c>
      <c r="C21467">
        <v>3</v>
      </c>
      <c r="D21467">
        <v>192674</v>
      </c>
      <c r="E21467" s="1" t="s">
        <v>867</v>
      </c>
      <c r="F21467" s="1" t="s">
        <v>868</v>
      </c>
      <c r="G21467" s="1"/>
      <c r="I21467">
        <v>2.25</v>
      </c>
      <c r="J21467">
        <v>1</v>
      </c>
      <c r="K21467" s="2"/>
      <c r="L21467">
        <v>2.25</v>
      </c>
      <c r="M21467" s="1" t="s">
        <v>18</v>
      </c>
    </row>
    <row r="21468" spans="1:13" x14ac:dyDescent="0.25">
      <c r="A21468">
        <v>43922</v>
      </c>
      <c r="B21468">
        <v>21313</v>
      </c>
      <c r="C21468">
        <v>3</v>
      </c>
      <c r="D21468">
        <v>189852</v>
      </c>
      <c r="E21468" s="1" t="s">
        <v>521</v>
      </c>
      <c r="F21468" s="1" t="s">
        <v>522</v>
      </c>
      <c r="G21468" s="1"/>
      <c r="I21468">
        <v>0.81</v>
      </c>
      <c r="J21468">
        <v>1</v>
      </c>
      <c r="K21468" s="2"/>
      <c r="L21468">
        <v>0.81</v>
      </c>
      <c r="M21468" s="1" t="s">
        <v>18</v>
      </c>
    </row>
    <row r="21469" spans="1:13" x14ac:dyDescent="0.25">
      <c r="A21469">
        <v>43923</v>
      </c>
      <c r="B21469">
        <v>21313</v>
      </c>
      <c r="C21469">
        <v>1</v>
      </c>
      <c r="D21469">
        <v>195657</v>
      </c>
      <c r="E21469" s="1" t="s">
        <v>26</v>
      </c>
      <c r="F21469" s="1" t="s">
        <v>27</v>
      </c>
      <c r="G21469" s="1"/>
      <c r="I21469">
        <v>0.04</v>
      </c>
      <c r="J21469">
        <v>1</v>
      </c>
      <c r="K21469" s="2"/>
      <c r="L21469">
        <v>0.04</v>
      </c>
      <c r="M21469" s="1" t="s">
        <v>18</v>
      </c>
    </row>
    <row r="21470" spans="1:13" x14ac:dyDescent="0.25">
      <c r="A21470">
        <v>43924</v>
      </c>
      <c r="B21470">
        <v>21313</v>
      </c>
      <c r="C21470">
        <v>3</v>
      </c>
      <c r="D21470">
        <v>192670</v>
      </c>
      <c r="E21470" s="1" t="s">
        <v>140</v>
      </c>
      <c r="F21470" s="1" t="s">
        <v>141</v>
      </c>
      <c r="G21470" s="1"/>
      <c r="I21470">
        <v>0.16</v>
      </c>
      <c r="J21470">
        <v>1</v>
      </c>
      <c r="K21470" s="2"/>
      <c r="L21470">
        <v>0.16</v>
      </c>
      <c r="M21470" s="1" t="s">
        <v>18</v>
      </c>
    </row>
    <row r="21471" spans="1:13" x14ac:dyDescent="0.25">
      <c r="A21471">
        <v>43925</v>
      </c>
      <c r="B21471">
        <v>21314</v>
      </c>
      <c r="C21471">
        <v>1</v>
      </c>
      <c r="E21471" s="1"/>
      <c r="F21471" s="1"/>
      <c r="G21471" s="1"/>
      <c r="K21471" s="2"/>
      <c r="M21471" s="1" t="s">
        <v>21</v>
      </c>
    </row>
    <row r="21472" spans="1:13" x14ac:dyDescent="0.25">
      <c r="A21472">
        <v>43926</v>
      </c>
      <c r="B21472">
        <v>21315</v>
      </c>
      <c r="C21472">
        <v>3</v>
      </c>
      <c r="D21472">
        <v>188057</v>
      </c>
      <c r="E21472" s="1" t="s">
        <v>395</v>
      </c>
      <c r="F21472" s="1" t="s">
        <v>396</v>
      </c>
      <c r="G21472" s="1"/>
      <c r="J21472">
        <v>1</v>
      </c>
      <c r="K21472" s="2"/>
      <c r="L21472">
        <v>35.5</v>
      </c>
      <c r="M21472" s="1" t="s">
        <v>21</v>
      </c>
    </row>
    <row r="21473" spans="1:13" x14ac:dyDescent="0.25">
      <c r="A21473">
        <v>43927</v>
      </c>
      <c r="B21473">
        <v>21315</v>
      </c>
      <c r="C21473">
        <v>2</v>
      </c>
      <c r="E21473" s="1"/>
      <c r="F21473" s="1"/>
      <c r="G21473" s="1"/>
      <c r="K21473" s="2"/>
      <c r="L21473">
        <v>38.03</v>
      </c>
      <c r="M21473" s="1" t="s">
        <v>21</v>
      </c>
    </row>
    <row r="21474" spans="1:13" x14ac:dyDescent="0.25">
      <c r="A21474">
        <v>43928</v>
      </c>
      <c r="B21474">
        <v>21315</v>
      </c>
      <c r="C21474">
        <v>1</v>
      </c>
      <c r="E21474" s="1"/>
      <c r="F21474" s="1"/>
      <c r="G21474" s="1"/>
      <c r="K21474" s="2"/>
      <c r="L21474">
        <v>38.002000000000002</v>
      </c>
      <c r="M21474" s="1" t="s">
        <v>21</v>
      </c>
    </row>
    <row r="21475" spans="1:13" x14ac:dyDescent="0.25">
      <c r="A21475">
        <v>43929</v>
      </c>
      <c r="B21475">
        <v>21316</v>
      </c>
      <c r="C21475">
        <v>3</v>
      </c>
      <c r="D21475">
        <v>187721</v>
      </c>
      <c r="E21475" s="1" t="s">
        <v>254</v>
      </c>
      <c r="F21475" s="1" t="s">
        <v>255</v>
      </c>
      <c r="G21475" s="1"/>
      <c r="J21475">
        <v>1</v>
      </c>
      <c r="K21475" s="2"/>
      <c r="L21475">
        <v>10.7</v>
      </c>
      <c r="M21475" s="1" t="s">
        <v>21</v>
      </c>
    </row>
    <row r="21476" spans="1:13" x14ac:dyDescent="0.25">
      <c r="A21476">
        <v>43930</v>
      </c>
      <c r="B21476">
        <v>21316</v>
      </c>
      <c r="C21476">
        <v>3</v>
      </c>
      <c r="E21476" s="1"/>
      <c r="F21476" s="1"/>
      <c r="G21476" s="1"/>
      <c r="J21476">
        <v>1</v>
      </c>
      <c r="K21476" s="2"/>
      <c r="L21476">
        <v>12.64</v>
      </c>
      <c r="M21476" s="1" t="s">
        <v>21</v>
      </c>
    </row>
    <row r="21477" spans="1:13" x14ac:dyDescent="0.25">
      <c r="A21477">
        <v>43931</v>
      </c>
      <c r="B21477">
        <v>21316</v>
      </c>
      <c r="C21477">
        <v>2</v>
      </c>
      <c r="E21477" s="1"/>
      <c r="F21477" s="1"/>
      <c r="G21477" s="1"/>
      <c r="K21477" s="2"/>
      <c r="L21477">
        <v>10.3</v>
      </c>
      <c r="M21477" s="1" t="s">
        <v>21</v>
      </c>
    </row>
    <row r="21478" spans="1:13" x14ac:dyDescent="0.25">
      <c r="A21478">
        <v>43932</v>
      </c>
      <c r="B21478">
        <v>21316</v>
      </c>
      <c r="C21478">
        <v>1</v>
      </c>
      <c r="E21478" s="1"/>
      <c r="F21478" s="1"/>
      <c r="G21478" s="1"/>
      <c r="K21478" s="2"/>
      <c r="L21478">
        <v>10.279</v>
      </c>
      <c r="M21478" s="1" t="s">
        <v>21</v>
      </c>
    </row>
    <row r="21479" spans="1:13" x14ac:dyDescent="0.25">
      <c r="A21479">
        <v>43933</v>
      </c>
      <c r="B21479">
        <v>21317</v>
      </c>
      <c r="C21479">
        <v>1</v>
      </c>
      <c r="D21479">
        <v>218792</v>
      </c>
      <c r="E21479" s="1" t="s">
        <v>256</v>
      </c>
      <c r="F21479" s="1" t="s">
        <v>257</v>
      </c>
      <c r="G21479" s="1"/>
      <c r="K21479" s="2"/>
      <c r="L21479">
        <v>0.86199999999999999</v>
      </c>
      <c r="M21479" s="1" t="s">
        <v>21</v>
      </c>
    </row>
    <row r="21480" spans="1:13" x14ac:dyDescent="0.25">
      <c r="A21480">
        <v>43934</v>
      </c>
      <c r="B21480">
        <v>21317</v>
      </c>
      <c r="C21480">
        <v>4</v>
      </c>
      <c r="E21480" s="1"/>
      <c r="F21480" s="1"/>
      <c r="G21480" s="1"/>
      <c r="K21480" s="2"/>
      <c r="L21480">
        <v>0.86199999999999999</v>
      </c>
      <c r="M21480" s="1" t="s">
        <v>21</v>
      </c>
    </row>
    <row r="21481" spans="1:13" x14ac:dyDescent="0.25">
      <c r="A21481">
        <v>43935</v>
      </c>
      <c r="B21481">
        <v>21317</v>
      </c>
      <c r="C21481">
        <v>1</v>
      </c>
      <c r="D21481">
        <v>218792</v>
      </c>
      <c r="E21481" s="1" t="s">
        <v>256</v>
      </c>
      <c r="F21481" s="1" t="s">
        <v>257</v>
      </c>
      <c r="G21481" s="1"/>
      <c r="K21481" s="2"/>
      <c r="L21481">
        <v>0.86199999999999999</v>
      </c>
      <c r="M21481" s="1" t="s">
        <v>21</v>
      </c>
    </row>
    <row r="21482" spans="1:13" x14ac:dyDescent="0.25">
      <c r="A21482">
        <v>43936</v>
      </c>
      <c r="B21482">
        <v>21317</v>
      </c>
      <c r="C21482">
        <v>4</v>
      </c>
      <c r="E21482" s="1"/>
      <c r="F21482" s="1"/>
      <c r="G21482" s="1"/>
      <c r="K21482" s="2"/>
      <c r="L21482">
        <v>0.86199999999999999</v>
      </c>
      <c r="M21482" s="1" t="s">
        <v>21</v>
      </c>
    </row>
    <row r="21483" spans="1:13" x14ac:dyDescent="0.25">
      <c r="A21483">
        <v>43937</v>
      </c>
      <c r="B21483">
        <v>21318</v>
      </c>
      <c r="C21483">
        <v>3</v>
      </c>
      <c r="D21483">
        <v>188124</v>
      </c>
      <c r="E21483" s="1" t="s">
        <v>459</v>
      </c>
      <c r="F21483" s="1" t="s">
        <v>460</v>
      </c>
      <c r="G21483" s="1"/>
      <c r="J21483">
        <v>1</v>
      </c>
      <c r="K21483" s="2"/>
      <c r="L21483">
        <v>10.029999999999999</v>
      </c>
      <c r="M21483" s="1" t="s">
        <v>21</v>
      </c>
    </row>
    <row r="21484" spans="1:13" x14ac:dyDescent="0.25">
      <c r="A21484">
        <v>43938</v>
      </c>
      <c r="B21484">
        <v>21318</v>
      </c>
      <c r="C21484">
        <v>2</v>
      </c>
      <c r="E21484" s="1"/>
      <c r="F21484" s="1"/>
      <c r="G21484" s="1"/>
      <c r="K21484" s="2"/>
      <c r="L21484">
        <v>10.01</v>
      </c>
      <c r="M21484" s="1" t="s">
        <v>21</v>
      </c>
    </row>
    <row r="21485" spans="1:13" x14ac:dyDescent="0.25">
      <c r="A21485">
        <v>43939</v>
      </c>
      <c r="B21485">
        <v>21318</v>
      </c>
      <c r="C21485">
        <v>1</v>
      </c>
      <c r="E21485" s="1"/>
      <c r="F21485" s="1"/>
      <c r="G21485" s="1"/>
      <c r="K21485" s="2"/>
      <c r="L21485">
        <v>10.01</v>
      </c>
      <c r="M21485" s="1" t="s">
        <v>21</v>
      </c>
    </row>
    <row r="21486" spans="1:13" x14ac:dyDescent="0.25">
      <c r="A21486">
        <v>43940</v>
      </c>
      <c r="B21486">
        <v>21319</v>
      </c>
      <c r="C21486">
        <v>1</v>
      </c>
      <c r="E21486" s="1"/>
      <c r="F21486" s="1"/>
      <c r="G21486" s="1"/>
      <c r="K21486" s="2"/>
      <c r="M21486" s="1" t="s">
        <v>21</v>
      </c>
    </row>
    <row r="21487" spans="1:13" x14ac:dyDescent="0.25">
      <c r="A21487">
        <v>43941</v>
      </c>
      <c r="B21487">
        <v>21320</v>
      </c>
      <c r="C21487">
        <v>1</v>
      </c>
      <c r="E21487" s="1"/>
      <c r="F21487" s="1"/>
      <c r="G21487" s="1"/>
      <c r="K21487" s="2"/>
      <c r="M21487" s="1" t="s">
        <v>21</v>
      </c>
    </row>
    <row r="21488" spans="1:13" x14ac:dyDescent="0.25">
      <c r="A21488">
        <v>43942</v>
      </c>
      <c r="B21488">
        <v>21321</v>
      </c>
      <c r="C21488">
        <v>1</v>
      </c>
      <c r="E21488" s="1"/>
      <c r="F21488" s="1"/>
      <c r="G21488" s="1"/>
      <c r="K21488" s="2"/>
      <c r="M21488" s="1" t="s">
        <v>21</v>
      </c>
    </row>
    <row r="21489" spans="1:13" x14ac:dyDescent="0.25">
      <c r="A21489">
        <v>43943</v>
      </c>
      <c r="B21489">
        <v>21322</v>
      </c>
      <c r="C21489">
        <v>1</v>
      </c>
      <c r="E21489" s="1"/>
      <c r="F21489" s="1"/>
      <c r="G21489" s="1"/>
      <c r="K21489" s="2"/>
      <c r="M21489" s="1" t="s">
        <v>21</v>
      </c>
    </row>
    <row r="21490" spans="1:13" x14ac:dyDescent="0.25">
      <c r="A21490">
        <v>43944</v>
      </c>
      <c r="B21490">
        <v>21323</v>
      </c>
      <c r="C21490">
        <v>1</v>
      </c>
      <c r="E21490" s="1"/>
      <c r="F21490" s="1"/>
      <c r="G21490" s="1"/>
      <c r="K21490" s="2"/>
      <c r="M21490" s="1" t="s">
        <v>21</v>
      </c>
    </row>
    <row r="21491" spans="1:13" x14ac:dyDescent="0.25">
      <c r="A21491">
        <v>43945</v>
      </c>
      <c r="B21491">
        <v>21324</v>
      </c>
      <c r="C21491">
        <v>1</v>
      </c>
      <c r="E21491" s="1"/>
      <c r="F21491" s="1"/>
      <c r="G21491" s="1"/>
      <c r="K21491" s="2"/>
      <c r="M21491" s="1" t="s">
        <v>21</v>
      </c>
    </row>
    <row r="21492" spans="1:13" x14ac:dyDescent="0.25">
      <c r="A21492">
        <v>43946</v>
      </c>
      <c r="B21492">
        <v>21325</v>
      </c>
      <c r="C21492">
        <v>1</v>
      </c>
      <c r="D21492">
        <v>189848</v>
      </c>
      <c r="E21492" s="1" t="s">
        <v>268</v>
      </c>
      <c r="F21492" s="1" t="s">
        <v>269</v>
      </c>
      <c r="G21492" s="1"/>
      <c r="K21492" s="2"/>
      <c r="L21492">
        <v>22.298999999999999</v>
      </c>
      <c r="M21492" s="1" t="s">
        <v>21</v>
      </c>
    </row>
    <row r="21493" spans="1:13" x14ac:dyDescent="0.25">
      <c r="A21493">
        <v>43947</v>
      </c>
      <c r="B21493">
        <v>21325</v>
      </c>
      <c r="C21493">
        <v>4</v>
      </c>
      <c r="E21493" s="1"/>
      <c r="F21493" s="1"/>
      <c r="G21493" s="1"/>
      <c r="K21493" s="2"/>
      <c r="L21493">
        <v>22.298999999999999</v>
      </c>
      <c r="M21493" s="1" t="s">
        <v>21</v>
      </c>
    </row>
    <row r="21494" spans="1:13" x14ac:dyDescent="0.25">
      <c r="A21494">
        <v>43948</v>
      </c>
      <c r="B21494">
        <v>21325</v>
      </c>
      <c r="C21494">
        <v>3</v>
      </c>
      <c r="D21494">
        <v>189836</v>
      </c>
      <c r="E21494" s="1" t="s">
        <v>519</v>
      </c>
      <c r="F21494" s="1" t="s">
        <v>520</v>
      </c>
      <c r="G21494" s="1"/>
      <c r="J21494">
        <v>1</v>
      </c>
      <c r="K21494" s="2"/>
      <c r="L21494">
        <v>0.6</v>
      </c>
      <c r="M21494" s="1" t="s">
        <v>21</v>
      </c>
    </row>
    <row r="21495" spans="1:13" x14ac:dyDescent="0.25">
      <c r="A21495">
        <v>43949</v>
      </c>
      <c r="B21495">
        <v>21325</v>
      </c>
      <c r="C21495">
        <v>2</v>
      </c>
      <c r="E21495" s="1"/>
      <c r="F21495" s="1"/>
      <c r="G21495" s="1"/>
      <c r="K21495" s="2"/>
      <c r="L21495">
        <v>0.59</v>
      </c>
      <c r="M21495" s="1" t="s">
        <v>21</v>
      </c>
    </row>
    <row r="21496" spans="1:13" x14ac:dyDescent="0.25">
      <c r="A21496">
        <v>43950</v>
      </c>
      <c r="B21496">
        <v>21325</v>
      </c>
      <c r="C21496">
        <v>1</v>
      </c>
      <c r="E21496" s="1"/>
      <c r="F21496" s="1"/>
      <c r="G21496" s="1"/>
      <c r="K21496" s="2"/>
      <c r="L21496">
        <v>0.58799999999999997</v>
      </c>
      <c r="M21496" s="1" t="s">
        <v>21</v>
      </c>
    </row>
    <row r="21497" spans="1:13" x14ac:dyDescent="0.25">
      <c r="A21497">
        <v>43951</v>
      </c>
      <c r="B21497">
        <v>21325</v>
      </c>
      <c r="C21497">
        <v>3</v>
      </c>
      <c r="D21497">
        <v>189852</v>
      </c>
      <c r="E21497" s="1" t="s">
        <v>521</v>
      </c>
      <c r="F21497" s="1" t="s">
        <v>522</v>
      </c>
      <c r="G21497" s="1"/>
      <c r="J21497">
        <v>1</v>
      </c>
      <c r="K21497" s="2"/>
      <c r="L21497">
        <v>0.81</v>
      </c>
      <c r="M21497" s="1" t="s">
        <v>21</v>
      </c>
    </row>
    <row r="21498" spans="1:13" x14ac:dyDescent="0.25">
      <c r="A21498">
        <v>43952</v>
      </c>
      <c r="B21498">
        <v>21325</v>
      </c>
      <c r="C21498">
        <v>2</v>
      </c>
      <c r="E21498" s="1"/>
      <c r="F21498" s="1"/>
      <c r="G21498" s="1"/>
      <c r="K21498" s="2"/>
      <c r="L21498">
        <v>0.79</v>
      </c>
      <c r="M21498" s="1" t="s">
        <v>21</v>
      </c>
    </row>
    <row r="21499" spans="1:13" x14ac:dyDescent="0.25">
      <c r="A21499">
        <v>43953</v>
      </c>
      <c r="B21499">
        <v>21325</v>
      </c>
      <c r="C21499">
        <v>1</v>
      </c>
      <c r="E21499" s="1"/>
      <c r="F21499" s="1"/>
      <c r="G21499" s="1"/>
      <c r="K21499" s="2"/>
      <c r="L21499">
        <v>0.79</v>
      </c>
      <c r="M21499" s="1" t="s">
        <v>21</v>
      </c>
    </row>
    <row r="21500" spans="1:13" x14ac:dyDescent="0.25">
      <c r="A21500">
        <v>43954</v>
      </c>
      <c r="B21500">
        <v>21325</v>
      </c>
      <c r="C21500">
        <v>3</v>
      </c>
      <c r="D21500">
        <v>189840</v>
      </c>
      <c r="E21500" s="1" t="s">
        <v>523</v>
      </c>
      <c r="F21500" s="1" t="s">
        <v>524</v>
      </c>
      <c r="G21500" s="1"/>
      <c r="J21500">
        <v>1</v>
      </c>
      <c r="K21500" s="2"/>
      <c r="L21500">
        <v>0.14000000000000001</v>
      </c>
      <c r="M21500" s="1" t="s">
        <v>21</v>
      </c>
    </row>
    <row r="21501" spans="1:13" x14ac:dyDescent="0.25">
      <c r="A21501">
        <v>43955</v>
      </c>
      <c r="B21501">
        <v>21325</v>
      </c>
      <c r="C21501">
        <v>2</v>
      </c>
      <c r="E21501" s="1"/>
      <c r="F21501" s="1"/>
      <c r="G21501" s="1"/>
      <c r="K21501" s="2"/>
      <c r="L21501">
        <v>0.14000000000000001</v>
      </c>
      <c r="M21501" s="1" t="s">
        <v>21</v>
      </c>
    </row>
    <row r="21502" spans="1:13" x14ac:dyDescent="0.25">
      <c r="A21502">
        <v>43956</v>
      </c>
      <c r="B21502">
        <v>21325</v>
      </c>
      <c r="C21502">
        <v>1</v>
      </c>
      <c r="E21502" s="1"/>
      <c r="F21502" s="1"/>
      <c r="G21502" s="1"/>
      <c r="K21502" s="2"/>
      <c r="L21502">
        <v>0.13900000000000001</v>
      </c>
      <c r="M21502" s="1" t="s">
        <v>21</v>
      </c>
    </row>
    <row r="21503" spans="1:13" x14ac:dyDescent="0.25">
      <c r="A21503">
        <v>43957</v>
      </c>
      <c r="B21503">
        <v>21325</v>
      </c>
      <c r="C21503">
        <v>2</v>
      </c>
      <c r="D21503">
        <v>189830</v>
      </c>
      <c r="E21503" s="1" t="s">
        <v>274</v>
      </c>
      <c r="F21503" s="1" t="s">
        <v>275</v>
      </c>
      <c r="G21503" s="1"/>
      <c r="K21503" s="2"/>
      <c r="L21503">
        <v>0.73</v>
      </c>
      <c r="M21503" s="1" t="s">
        <v>21</v>
      </c>
    </row>
    <row r="21504" spans="1:13" x14ac:dyDescent="0.25">
      <c r="A21504">
        <v>43958</v>
      </c>
      <c r="B21504">
        <v>21325</v>
      </c>
      <c r="C21504">
        <v>1</v>
      </c>
      <c r="E21504" s="1"/>
      <c r="F21504" s="1"/>
      <c r="G21504" s="1"/>
      <c r="K21504" s="2"/>
      <c r="L21504">
        <v>0.73</v>
      </c>
      <c r="M21504" s="1" t="s">
        <v>21</v>
      </c>
    </row>
    <row r="21505" spans="1:13" x14ac:dyDescent="0.25">
      <c r="A21505">
        <v>43959</v>
      </c>
      <c r="B21505">
        <v>21325</v>
      </c>
      <c r="C21505">
        <v>3</v>
      </c>
      <c r="D21505">
        <v>189781</v>
      </c>
      <c r="E21505" s="1" t="s">
        <v>527</v>
      </c>
      <c r="F21505" s="1" t="s">
        <v>528</v>
      </c>
      <c r="G21505" s="1"/>
      <c r="J21505">
        <v>1</v>
      </c>
      <c r="K21505" s="2"/>
      <c r="L21505">
        <v>0.46</v>
      </c>
      <c r="M21505" s="1" t="s">
        <v>21</v>
      </c>
    </row>
    <row r="21506" spans="1:13" x14ac:dyDescent="0.25">
      <c r="A21506">
        <v>43960</v>
      </c>
      <c r="B21506">
        <v>21325</v>
      </c>
      <c r="C21506">
        <v>2</v>
      </c>
      <c r="E21506" s="1"/>
      <c r="F21506" s="1"/>
      <c r="G21506" s="1"/>
      <c r="K21506" s="2"/>
      <c r="L21506">
        <v>0.45</v>
      </c>
      <c r="M21506" s="1" t="s">
        <v>21</v>
      </c>
    </row>
    <row r="21507" spans="1:13" x14ac:dyDescent="0.25">
      <c r="A21507">
        <v>43961</v>
      </c>
      <c r="B21507">
        <v>21325</v>
      </c>
      <c r="C21507">
        <v>1</v>
      </c>
      <c r="E21507" s="1"/>
      <c r="F21507" s="1"/>
      <c r="G21507" s="1"/>
      <c r="K21507" s="2"/>
      <c r="L21507">
        <v>0.44600000000000001</v>
      </c>
      <c r="M21507" s="1" t="s">
        <v>21</v>
      </c>
    </row>
    <row r="21508" spans="1:13" x14ac:dyDescent="0.25">
      <c r="A21508">
        <v>43962</v>
      </c>
      <c r="B21508">
        <v>21325</v>
      </c>
      <c r="C21508">
        <v>3</v>
      </c>
      <c r="D21508">
        <v>189837</v>
      </c>
      <c r="E21508" s="1" t="s">
        <v>529</v>
      </c>
      <c r="F21508" s="1" t="s">
        <v>530</v>
      </c>
      <c r="G21508" s="1"/>
      <c r="J21508">
        <v>1</v>
      </c>
      <c r="K21508" s="2"/>
      <c r="L21508">
        <v>0.74</v>
      </c>
      <c r="M21508" s="1" t="s">
        <v>21</v>
      </c>
    </row>
    <row r="21509" spans="1:13" x14ac:dyDescent="0.25">
      <c r="A21509">
        <v>43963</v>
      </c>
      <c r="B21509">
        <v>21325</v>
      </c>
      <c r="C21509">
        <v>2</v>
      </c>
      <c r="E21509" s="1"/>
      <c r="F21509" s="1"/>
      <c r="G21509" s="1"/>
      <c r="K21509" s="2"/>
      <c r="L21509">
        <v>0.71</v>
      </c>
      <c r="M21509" s="1" t="s">
        <v>21</v>
      </c>
    </row>
    <row r="21510" spans="1:13" x14ac:dyDescent="0.25">
      <c r="A21510">
        <v>43964</v>
      </c>
      <c r="B21510">
        <v>21325</v>
      </c>
      <c r="C21510">
        <v>1</v>
      </c>
      <c r="E21510" s="1"/>
      <c r="F21510" s="1"/>
      <c r="G21510" s="1"/>
      <c r="K21510" s="2"/>
      <c r="L21510">
        <v>0.70299999999999996</v>
      </c>
      <c r="M21510" s="1" t="s">
        <v>21</v>
      </c>
    </row>
    <row r="21511" spans="1:13" x14ac:dyDescent="0.25">
      <c r="A21511">
        <v>43965</v>
      </c>
      <c r="B21511">
        <v>21325</v>
      </c>
      <c r="C21511">
        <v>2</v>
      </c>
      <c r="D21511">
        <v>189833</v>
      </c>
      <c r="E21511" s="1" t="s">
        <v>200</v>
      </c>
      <c r="F21511" s="1" t="s">
        <v>201</v>
      </c>
      <c r="G21511" s="1"/>
      <c r="K21511" s="2"/>
      <c r="L21511">
        <v>1.49</v>
      </c>
      <c r="M21511" s="1" t="s">
        <v>21</v>
      </c>
    </row>
    <row r="21512" spans="1:13" x14ac:dyDescent="0.25">
      <c r="A21512">
        <v>43966</v>
      </c>
      <c r="B21512">
        <v>21325</v>
      </c>
      <c r="C21512">
        <v>1</v>
      </c>
      <c r="E21512" s="1"/>
      <c r="F21512" s="1"/>
      <c r="G21512" s="1"/>
      <c r="K21512" s="2"/>
      <c r="L21512">
        <v>1.4890000000000001</v>
      </c>
      <c r="M21512" s="1" t="s">
        <v>21</v>
      </c>
    </row>
    <row r="21513" spans="1:13" x14ac:dyDescent="0.25">
      <c r="A21513">
        <v>43967</v>
      </c>
      <c r="B21513">
        <v>21325</v>
      </c>
      <c r="C21513">
        <v>2</v>
      </c>
      <c r="D21513">
        <v>199427</v>
      </c>
      <c r="E21513" s="1" t="s">
        <v>202</v>
      </c>
      <c r="F21513" s="1" t="s">
        <v>203</v>
      </c>
      <c r="G21513" s="1"/>
      <c r="K21513" s="2"/>
      <c r="L21513">
        <v>1.21</v>
      </c>
      <c r="M21513" s="1" t="s">
        <v>21</v>
      </c>
    </row>
    <row r="21514" spans="1:13" x14ac:dyDescent="0.25">
      <c r="A21514">
        <v>43968</v>
      </c>
      <c r="B21514">
        <v>21325</v>
      </c>
      <c r="C21514">
        <v>1</v>
      </c>
      <c r="E21514" s="1"/>
      <c r="F21514" s="1"/>
      <c r="G21514" s="1"/>
      <c r="K21514" s="2"/>
      <c r="L21514">
        <v>1.1950000000000001</v>
      </c>
      <c r="M21514" s="1" t="s">
        <v>21</v>
      </c>
    </row>
    <row r="21515" spans="1:13" x14ac:dyDescent="0.25">
      <c r="A21515">
        <v>43969</v>
      </c>
      <c r="B21515">
        <v>21326</v>
      </c>
      <c r="C21515">
        <v>1</v>
      </c>
      <c r="D21515">
        <v>189849</v>
      </c>
      <c r="E21515" s="1" t="s">
        <v>280</v>
      </c>
      <c r="F21515" s="1" t="s">
        <v>281</v>
      </c>
      <c r="G21515" s="1"/>
      <c r="K21515" s="2"/>
      <c r="L21515">
        <v>16.690000000000001</v>
      </c>
      <c r="M21515" s="1" t="s">
        <v>21</v>
      </c>
    </row>
    <row r="21516" spans="1:13" x14ac:dyDescent="0.25">
      <c r="A21516">
        <v>43970</v>
      </c>
      <c r="B21516">
        <v>21326</v>
      </c>
      <c r="C21516">
        <v>4</v>
      </c>
      <c r="E21516" s="1"/>
      <c r="F21516" s="1"/>
      <c r="G21516" s="1"/>
      <c r="K21516" s="2"/>
      <c r="L21516">
        <v>16.690000000000001</v>
      </c>
      <c r="M21516" s="1" t="s">
        <v>21</v>
      </c>
    </row>
    <row r="21517" spans="1:13" x14ac:dyDescent="0.25">
      <c r="A21517">
        <v>43971</v>
      </c>
      <c r="B21517">
        <v>21326</v>
      </c>
      <c r="C21517">
        <v>3</v>
      </c>
      <c r="D21517">
        <v>189836</v>
      </c>
      <c r="E21517" s="1" t="s">
        <v>519</v>
      </c>
      <c r="F21517" s="1" t="s">
        <v>520</v>
      </c>
      <c r="G21517" s="1"/>
      <c r="J21517">
        <v>1</v>
      </c>
      <c r="K21517" s="2"/>
      <c r="L21517">
        <v>0.6</v>
      </c>
      <c r="M21517" s="1" t="s">
        <v>21</v>
      </c>
    </row>
    <row r="21518" spans="1:13" x14ac:dyDescent="0.25">
      <c r="A21518">
        <v>43972</v>
      </c>
      <c r="B21518">
        <v>21326</v>
      </c>
      <c r="C21518">
        <v>2</v>
      </c>
      <c r="E21518" s="1"/>
      <c r="F21518" s="1"/>
      <c r="G21518" s="1"/>
      <c r="K21518" s="2"/>
      <c r="L21518">
        <v>0.59</v>
      </c>
      <c r="M21518" s="1" t="s">
        <v>21</v>
      </c>
    </row>
    <row r="21519" spans="1:13" x14ac:dyDescent="0.25">
      <c r="A21519">
        <v>43973</v>
      </c>
      <c r="B21519">
        <v>21326</v>
      </c>
      <c r="C21519">
        <v>1</v>
      </c>
      <c r="E21519" s="1"/>
      <c r="F21519" s="1"/>
      <c r="G21519" s="1"/>
      <c r="K21519" s="2"/>
      <c r="L21519">
        <v>0.58799999999999997</v>
      </c>
      <c r="M21519" s="1" t="s">
        <v>21</v>
      </c>
    </row>
    <row r="21520" spans="1:13" x14ac:dyDescent="0.25">
      <c r="A21520">
        <v>43974</v>
      </c>
      <c r="B21520">
        <v>21326</v>
      </c>
      <c r="C21520">
        <v>3</v>
      </c>
      <c r="D21520">
        <v>189852</v>
      </c>
      <c r="E21520" s="1" t="s">
        <v>521</v>
      </c>
      <c r="F21520" s="1" t="s">
        <v>522</v>
      </c>
      <c r="G21520" s="1"/>
      <c r="J21520">
        <v>1</v>
      </c>
      <c r="K21520" s="2"/>
      <c r="L21520">
        <v>0.81</v>
      </c>
      <c r="M21520" s="1" t="s">
        <v>21</v>
      </c>
    </row>
    <row r="21521" spans="1:13" x14ac:dyDescent="0.25">
      <c r="A21521">
        <v>43975</v>
      </c>
      <c r="B21521">
        <v>21326</v>
      </c>
      <c r="C21521">
        <v>2</v>
      </c>
      <c r="E21521" s="1"/>
      <c r="F21521" s="1"/>
      <c r="G21521" s="1"/>
      <c r="K21521" s="2"/>
      <c r="L21521">
        <v>0.79</v>
      </c>
      <c r="M21521" s="1" t="s">
        <v>21</v>
      </c>
    </row>
    <row r="21522" spans="1:13" x14ac:dyDescent="0.25">
      <c r="A21522">
        <v>43976</v>
      </c>
      <c r="B21522">
        <v>21326</v>
      </c>
      <c r="C21522">
        <v>1</v>
      </c>
      <c r="E21522" s="1"/>
      <c r="F21522" s="1"/>
      <c r="G21522" s="1"/>
      <c r="K21522" s="2"/>
      <c r="L21522">
        <v>0.79</v>
      </c>
      <c r="M21522" s="1" t="s">
        <v>21</v>
      </c>
    </row>
    <row r="21523" spans="1:13" x14ac:dyDescent="0.25">
      <c r="A21523">
        <v>43977</v>
      </c>
      <c r="B21523">
        <v>21326</v>
      </c>
      <c r="C21523">
        <v>3</v>
      </c>
      <c r="D21523">
        <v>189840</v>
      </c>
      <c r="E21523" s="1" t="s">
        <v>523</v>
      </c>
      <c r="F21523" s="1" t="s">
        <v>524</v>
      </c>
      <c r="G21523" s="1"/>
      <c r="J21523">
        <v>1</v>
      </c>
      <c r="K21523" s="2"/>
      <c r="L21523">
        <v>0.14000000000000001</v>
      </c>
      <c r="M21523" s="1" t="s">
        <v>21</v>
      </c>
    </row>
    <row r="21524" spans="1:13" x14ac:dyDescent="0.25">
      <c r="A21524">
        <v>43978</v>
      </c>
      <c r="B21524">
        <v>21326</v>
      </c>
      <c r="C21524">
        <v>2</v>
      </c>
      <c r="E21524" s="1"/>
      <c r="F21524" s="1"/>
      <c r="G21524" s="1"/>
      <c r="K21524" s="2"/>
      <c r="L21524">
        <v>0.14000000000000001</v>
      </c>
      <c r="M21524" s="1" t="s">
        <v>21</v>
      </c>
    </row>
    <row r="21525" spans="1:13" x14ac:dyDescent="0.25">
      <c r="A21525">
        <v>43979</v>
      </c>
      <c r="B21525">
        <v>21326</v>
      </c>
      <c r="C21525">
        <v>1</v>
      </c>
      <c r="E21525" s="1"/>
      <c r="F21525" s="1"/>
      <c r="G21525" s="1"/>
      <c r="K21525" s="2"/>
      <c r="L21525">
        <v>0.13900000000000001</v>
      </c>
      <c r="M21525" s="1" t="s">
        <v>21</v>
      </c>
    </row>
    <row r="21526" spans="1:13" x14ac:dyDescent="0.25">
      <c r="A21526">
        <v>43980</v>
      </c>
      <c r="B21526">
        <v>21326</v>
      </c>
      <c r="C21526">
        <v>2</v>
      </c>
      <c r="D21526">
        <v>189833</v>
      </c>
      <c r="E21526" s="1" t="s">
        <v>200</v>
      </c>
      <c r="F21526" s="1" t="s">
        <v>201</v>
      </c>
      <c r="G21526" s="1"/>
      <c r="K21526" s="2"/>
      <c r="L21526">
        <v>1.49</v>
      </c>
      <c r="M21526" s="1" t="s">
        <v>21</v>
      </c>
    </row>
    <row r="21527" spans="1:13" x14ac:dyDescent="0.25">
      <c r="A21527">
        <v>43981</v>
      </c>
      <c r="B21527">
        <v>21326</v>
      </c>
      <c r="C21527">
        <v>1</v>
      </c>
      <c r="E21527" s="1"/>
      <c r="F21527" s="1"/>
      <c r="G21527" s="1"/>
      <c r="K21527" s="2"/>
      <c r="L21527">
        <v>1.4890000000000001</v>
      </c>
      <c r="M21527" s="1" t="s">
        <v>21</v>
      </c>
    </row>
    <row r="21528" spans="1:13" x14ac:dyDescent="0.25">
      <c r="A21528">
        <v>43982</v>
      </c>
      <c r="B21528">
        <v>21326</v>
      </c>
      <c r="C21528">
        <v>2</v>
      </c>
      <c r="D21528">
        <v>199427</v>
      </c>
      <c r="E21528" s="1" t="s">
        <v>202</v>
      </c>
      <c r="F21528" s="1" t="s">
        <v>203</v>
      </c>
      <c r="G21528" s="1"/>
      <c r="K21528" s="2"/>
      <c r="L21528">
        <v>1.21</v>
      </c>
      <c r="M21528" s="1" t="s">
        <v>21</v>
      </c>
    </row>
    <row r="21529" spans="1:13" x14ac:dyDescent="0.25">
      <c r="A21529">
        <v>43983</v>
      </c>
      <c r="B21529">
        <v>21326</v>
      </c>
      <c r="C21529">
        <v>1</v>
      </c>
      <c r="E21529" s="1"/>
      <c r="F21529" s="1"/>
      <c r="G21529" s="1"/>
      <c r="K21529" s="2"/>
      <c r="L21529">
        <v>1.1950000000000001</v>
      </c>
      <c r="M21529" s="1" t="s">
        <v>21</v>
      </c>
    </row>
    <row r="21530" spans="1:13" x14ac:dyDescent="0.25">
      <c r="A21530">
        <v>43984</v>
      </c>
      <c r="B21530">
        <v>21328</v>
      </c>
      <c r="C21530">
        <v>3</v>
      </c>
      <c r="D21530">
        <v>188057</v>
      </c>
      <c r="E21530" s="1" t="s">
        <v>395</v>
      </c>
      <c r="F21530" s="1" t="s">
        <v>396</v>
      </c>
      <c r="G21530" s="1"/>
      <c r="I21530">
        <v>35.5</v>
      </c>
      <c r="J21530">
        <v>0.36499999999999999</v>
      </c>
      <c r="K21530" s="2"/>
      <c r="L21530">
        <v>12.958</v>
      </c>
      <c r="M21530" s="1" t="s">
        <v>21</v>
      </c>
    </row>
    <row r="21531" spans="1:13" x14ac:dyDescent="0.25">
      <c r="A21531">
        <v>43985</v>
      </c>
      <c r="B21531">
        <v>21329</v>
      </c>
      <c r="C21531">
        <v>3</v>
      </c>
      <c r="D21531">
        <v>187721</v>
      </c>
      <c r="E21531" s="1" t="s">
        <v>254</v>
      </c>
      <c r="F21531" s="1" t="s">
        <v>255</v>
      </c>
      <c r="G21531" s="1"/>
      <c r="I21531">
        <v>12.64</v>
      </c>
      <c r="J21531">
        <v>0.503</v>
      </c>
      <c r="K21531" s="2"/>
      <c r="L21531">
        <v>6.3579999999999997</v>
      </c>
      <c r="M21531" s="1" t="s">
        <v>21</v>
      </c>
    </row>
    <row r="21532" spans="1:13" x14ac:dyDescent="0.25">
      <c r="A21532">
        <v>43986</v>
      </c>
      <c r="B21532">
        <v>21330</v>
      </c>
      <c r="C21532">
        <v>1</v>
      </c>
      <c r="D21532">
        <v>218792</v>
      </c>
      <c r="E21532" s="1" t="s">
        <v>256</v>
      </c>
      <c r="F21532" s="1" t="s">
        <v>257</v>
      </c>
      <c r="G21532" s="1"/>
      <c r="I21532">
        <v>0.86</v>
      </c>
      <c r="J21532">
        <v>0.51</v>
      </c>
      <c r="K21532" s="2"/>
      <c r="L21532">
        <v>0.439</v>
      </c>
      <c r="M21532" s="1" t="s">
        <v>21</v>
      </c>
    </row>
    <row r="21533" spans="1:13" x14ac:dyDescent="0.25">
      <c r="A21533">
        <v>43987</v>
      </c>
      <c r="B21533">
        <v>21331</v>
      </c>
      <c r="C21533">
        <v>3</v>
      </c>
      <c r="D21533">
        <v>188124</v>
      </c>
      <c r="E21533" s="1" t="s">
        <v>459</v>
      </c>
      <c r="F21533" s="1" t="s">
        <v>460</v>
      </c>
      <c r="G21533" s="1"/>
      <c r="I21533">
        <v>10.029999999999999</v>
      </c>
      <c r="J21533">
        <v>1</v>
      </c>
      <c r="K21533" s="2"/>
      <c r="L21533">
        <v>10.029999999999999</v>
      </c>
      <c r="M21533" s="1" t="s">
        <v>18</v>
      </c>
    </row>
    <row r="21534" spans="1:13" x14ac:dyDescent="0.25">
      <c r="A21534">
        <v>43988</v>
      </c>
      <c r="B21534">
        <v>21332</v>
      </c>
      <c r="C21534">
        <v>1</v>
      </c>
      <c r="D21534">
        <v>189848</v>
      </c>
      <c r="E21534" s="1" t="s">
        <v>268</v>
      </c>
      <c r="F21534" s="1" t="s">
        <v>269</v>
      </c>
      <c r="G21534" s="1"/>
      <c r="I21534">
        <v>22.3</v>
      </c>
      <c r="J21534">
        <v>1</v>
      </c>
      <c r="K21534" s="2"/>
      <c r="L21534">
        <v>22.3</v>
      </c>
      <c r="M21534" s="1" t="s">
        <v>18</v>
      </c>
    </row>
    <row r="21535" spans="1:13" x14ac:dyDescent="0.25">
      <c r="A21535">
        <v>43989</v>
      </c>
      <c r="B21535">
        <v>21332</v>
      </c>
      <c r="C21535">
        <v>3</v>
      </c>
      <c r="D21535">
        <v>189836</v>
      </c>
      <c r="E21535" s="1" t="s">
        <v>519</v>
      </c>
      <c r="F21535" s="1" t="s">
        <v>520</v>
      </c>
      <c r="G21535" s="1"/>
      <c r="I21535">
        <v>0.6</v>
      </c>
      <c r="J21535">
        <v>1</v>
      </c>
      <c r="K21535" s="2"/>
      <c r="L21535">
        <v>0.6</v>
      </c>
      <c r="M21535" s="1" t="s">
        <v>18</v>
      </c>
    </row>
    <row r="21536" spans="1:13" x14ac:dyDescent="0.25">
      <c r="A21536">
        <v>43990</v>
      </c>
      <c r="B21536">
        <v>21332</v>
      </c>
      <c r="C21536">
        <v>3</v>
      </c>
      <c r="D21536">
        <v>189852</v>
      </c>
      <c r="E21536" s="1" t="s">
        <v>521</v>
      </c>
      <c r="F21536" s="1" t="s">
        <v>522</v>
      </c>
      <c r="G21536" s="1"/>
      <c r="I21536">
        <v>0.81</v>
      </c>
      <c r="J21536">
        <v>1</v>
      </c>
      <c r="K21536" s="2"/>
      <c r="L21536">
        <v>0.81</v>
      </c>
      <c r="M21536" s="1" t="s">
        <v>18</v>
      </c>
    </row>
    <row r="21537" spans="1:13" x14ac:dyDescent="0.25">
      <c r="A21537">
        <v>43991</v>
      </c>
      <c r="B21537">
        <v>21332</v>
      </c>
      <c r="C21537">
        <v>3</v>
      </c>
      <c r="D21537">
        <v>189840</v>
      </c>
      <c r="E21537" s="1" t="s">
        <v>523</v>
      </c>
      <c r="F21537" s="1" t="s">
        <v>524</v>
      </c>
      <c r="G21537" s="1"/>
      <c r="I21537">
        <v>0.14000000000000001</v>
      </c>
      <c r="J21537">
        <v>1</v>
      </c>
      <c r="K21537" s="2"/>
      <c r="L21537">
        <v>0.14000000000000001</v>
      </c>
      <c r="M21537" s="1" t="s">
        <v>18</v>
      </c>
    </row>
    <row r="21538" spans="1:13" x14ac:dyDescent="0.25">
      <c r="A21538">
        <v>43992</v>
      </c>
      <c r="B21538">
        <v>21332</v>
      </c>
      <c r="C21538">
        <v>2</v>
      </c>
      <c r="D21538">
        <v>189830</v>
      </c>
      <c r="E21538" s="1" t="s">
        <v>274</v>
      </c>
      <c r="F21538" s="1" t="s">
        <v>275</v>
      </c>
      <c r="G21538" s="1"/>
      <c r="I21538">
        <v>0.73</v>
      </c>
      <c r="J21538">
        <v>1</v>
      </c>
      <c r="K21538" s="2"/>
      <c r="L21538">
        <v>0.73</v>
      </c>
      <c r="M21538" s="1" t="s">
        <v>18</v>
      </c>
    </row>
    <row r="21539" spans="1:13" x14ac:dyDescent="0.25">
      <c r="A21539">
        <v>43993</v>
      </c>
      <c r="B21539">
        <v>21332</v>
      </c>
      <c r="C21539">
        <v>3</v>
      </c>
      <c r="D21539">
        <v>189781</v>
      </c>
      <c r="E21539" s="1" t="s">
        <v>527</v>
      </c>
      <c r="F21539" s="1" t="s">
        <v>528</v>
      </c>
      <c r="G21539" s="1"/>
      <c r="I21539">
        <v>0.46</v>
      </c>
      <c r="J21539">
        <v>1</v>
      </c>
      <c r="K21539" s="2"/>
      <c r="L21539">
        <v>0.46</v>
      </c>
      <c r="M21539" s="1" t="s">
        <v>18</v>
      </c>
    </row>
    <row r="21540" spans="1:13" x14ac:dyDescent="0.25">
      <c r="A21540">
        <v>44197</v>
      </c>
      <c r="B21540">
        <v>21401</v>
      </c>
      <c r="C21540">
        <v>2</v>
      </c>
      <c r="E21540" s="1"/>
      <c r="F21540" s="1"/>
      <c r="G21540" s="1"/>
      <c r="K21540" s="2"/>
      <c r="L21540">
        <v>10.3</v>
      </c>
      <c r="M21540" s="1" t="s">
        <v>21</v>
      </c>
    </row>
    <row r="21541" spans="1:13" x14ac:dyDescent="0.25">
      <c r="A21541">
        <v>35483</v>
      </c>
      <c r="B21541">
        <v>16413</v>
      </c>
      <c r="C21541">
        <v>2</v>
      </c>
      <c r="D21541">
        <v>189833</v>
      </c>
      <c r="E21541" s="1" t="s">
        <v>200</v>
      </c>
      <c r="F21541" s="1" t="s">
        <v>201</v>
      </c>
      <c r="G21541" s="1"/>
      <c r="K21541" s="2"/>
      <c r="L21541">
        <v>1.49</v>
      </c>
      <c r="M21541" s="1" t="s">
        <v>21</v>
      </c>
    </row>
    <row r="21542" spans="1:13" x14ac:dyDescent="0.25">
      <c r="A21542">
        <v>35484</v>
      </c>
      <c r="B21542">
        <v>16413</v>
      </c>
      <c r="C21542">
        <v>1</v>
      </c>
      <c r="E21542" s="1"/>
      <c r="F21542" s="1"/>
      <c r="G21542" s="1"/>
      <c r="K21542" s="2"/>
      <c r="L21542">
        <v>1.488</v>
      </c>
      <c r="M21542" s="1" t="s">
        <v>21</v>
      </c>
    </row>
    <row r="21543" spans="1:13" x14ac:dyDescent="0.25">
      <c r="A21543">
        <v>35485</v>
      </c>
      <c r="B21543">
        <v>16413</v>
      </c>
      <c r="C21543">
        <v>2</v>
      </c>
      <c r="D21543">
        <v>199427</v>
      </c>
      <c r="E21543" s="1" t="s">
        <v>202</v>
      </c>
      <c r="F21543" s="1" t="s">
        <v>203</v>
      </c>
      <c r="G21543" s="1"/>
      <c r="K21543" s="2"/>
      <c r="L21543">
        <v>1.21</v>
      </c>
      <c r="M21543" s="1" t="s">
        <v>21</v>
      </c>
    </row>
    <row r="21544" spans="1:13" x14ac:dyDescent="0.25">
      <c r="A21544">
        <v>35486</v>
      </c>
      <c r="B21544">
        <v>16413</v>
      </c>
      <c r="C21544">
        <v>1</v>
      </c>
      <c r="E21544" s="1"/>
      <c r="F21544" s="1"/>
      <c r="G21544" s="1"/>
      <c r="K21544" s="2"/>
      <c r="L21544">
        <v>1.1950000000000001</v>
      </c>
      <c r="M21544" s="1" t="s">
        <v>21</v>
      </c>
    </row>
    <row r="21545" spans="1:13" x14ac:dyDescent="0.25">
      <c r="A21545">
        <v>35487</v>
      </c>
      <c r="B21545">
        <v>16415</v>
      </c>
      <c r="C21545">
        <v>1</v>
      </c>
      <c r="D21545">
        <v>194946</v>
      </c>
      <c r="E21545" s="1" t="s">
        <v>204</v>
      </c>
      <c r="F21545" s="1" t="s">
        <v>205</v>
      </c>
      <c r="G21545" s="1"/>
      <c r="I21545">
        <v>22.32</v>
      </c>
      <c r="J21545">
        <v>1</v>
      </c>
      <c r="K21545" s="2"/>
      <c r="L21545">
        <v>22.32</v>
      </c>
      <c r="M21545" s="1" t="s">
        <v>18</v>
      </c>
    </row>
    <row r="21546" spans="1:13" x14ac:dyDescent="0.25">
      <c r="A21546">
        <v>35488</v>
      </c>
      <c r="B21546">
        <v>16415</v>
      </c>
      <c r="C21546">
        <v>3</v>
      </c>
      <c r="D21546">
        <v>189861</v>
      </c>
      <c r="E21546" s="1" t="s">
        <v>720</v>
      </c>
      <c r="F21546" s="1" t="s">
        <v>721</v>
      </c>
      <c r="G21546" s="1"/>
      <c r="I21546">
        <v>3.83</v>
      </c>
      <c r="J21546">
        <v>2</v>
      </c>
      <c r="K21546" s="2"/>
      <c r="L21546">
        <v>7.66</v>
      </c>
      <c r="M21546" s="1" t="s">
        <v>18</v>
      </c>
    </row>
    <row r="21547" spans="1:13" x14ac:dyDescent="0.25">
      <c r="A21547">
        <v>35489</v>
      </c>
      <c r="B21547">
        <v>16415</v>
      </c>
      <c r="C21547">
        <v>2</v>
      </c>
      <c r="D21547">
        <v>189864</v>
      </c>
      <c r="E21547" s="1" t="s">
        <v>415</v>
      </c>
      <c r="F21547" s="1" t="s">
        <v>416</v>
      </c>
      <c r="G21547" s="1"/>
      <c r="I21547">
        <v>1.02</v>
      </c>
      <c r="J21547">
        <v>1</v>
      </c>
      <c r="K21547" s="2"/>
      <c r="L21547">
        <v>1.02</v>
      </c>
      <c r="M21547" s="1" t="s">
        <v>18</v>
      </c>
    </row>
    <row r="21548" spans="1:13" x14ac:dyDescent="0.25">
      <c r="A21548">
        <v>35490</v>
      </c>
      <c r="B21548">
        <v>16416</v>
      </c>
      <c r="C21548">
        <v>1</v>
      </c>
      <c r="D21548">
        <v>189858</v>
      </c>
      <c r="E21548" s="1" t="s">
        <v>186</v>
      </c>
      <c r="F21548" s="1" t="s">
        <v>187</v>
      </c>
      <c r="G21548" s="1"/>
      <c r="I21548">
        <v>31.91</v>
      </c>
      <c r="J21548">
        <v>1</v>
      </c>
      <c r="K21548" s="2"/>
      <c r="L21548">
        <v>31.91</v>
      </c>
      <c r="M21548" s="1" t="s">
        <v>18</v>
      </c>
    </row>
    <row r="21549" spans="1:13" x14ac:dyDescent="0.25">
      <c r="A21549">
        <v>35491</v>
      </c>
      <c r="B21549">
        <v>16416</v>
      </c>
      <c r="C21549">
        <v>3</v>
      </c>
      <c r="D21549">
        <v>189862</v>
      </c>
      <c r="E21549" s="1" t="s">
        <v>665</v>
      </c>
      <c r="F21549" s="1" t="s">
        <v>666</v>
      </c>
      <c r="G21549" s="1"/>
      <c r="I21549">
        <v>0.98</v>
      </c>
      <c r="J21549">
        <v>1</v>
      </c>
      <c r="K21549" s="2"/>
      <c r="L21549">
        <v>0.98</v>
      </c>
      <c r="M21549" s="1" t="s">
        <v>18</v>
      </c>
    </row>
    <row r="21550" spans="1:13" x14ac:dyDescent="0.25">
      <c r="A21550">
        <v>35492</v>
      </c>
      <c r="B21550">
        <v>16416</v>
      </c>
      <c r="C21550">
        <v>3</v>
      </c>
      <c r="D21550">
        <v>189865</v>
      </c>
      <c r="E21550" s="1" t="s">
        <v>782</v>
      </c>
      <c r="F21550" s="1" t="s">
        <v>783</v>
      </c>
      <c r="G21550" s="1"/>
      <c r="I21550">
        <v>1.23</v>
      </c>
      <c r="J21550">
        <v>1</v>
      </c>
      <c r="K21550" s="2"/>
      <c r="L21550">
        <v>1.23</v>
      </c>
      <c r="M21550" s="1" t="s">
        <v>18</v>
      </c>
    </row>
    <row r="21551" spans="1:13" x14ac:dyDescent="0.25">
      <c r="A21551">
        <v>35493</v>
      </c>
      <c r="B21551">
        <v>16416</v>
      </c>
      <c r="C21551">
        <v>3</v>
      </c>
      <c r="D21551">
        <v>189840</v>
      </c>
      <c r="E21551" s="1" t="s">
        <v>523</v>
      </c>
      <c r="F21551" s="1" t="s">
        <v>524</v>
      </c>
      <c r="G21551" s="1"/>
      <c r="I21551">
        <v>0.14000000000000001</v>
      </c>
      <c r="J21551">
        <v>1</v>
      </c>
      <c r="K21551" s="2"/>
      <c r="L21551">
        <v>0.14000000000000001</v>
      </c>
      <c r="M21551" s="1" t="s">
        <v>18</v>
      </c>
    </row>
    <row r="21552" spans="1:13" x14ac:dyDescent="0.25">
      <c r="A21552">
        <v>35494</v>
      </c>
      <c r="B21552">
        <v>16416</v>
      </c>
      <c r="C21552">
        <v>2</v>
      </c>
      <c r="D21552">
        <v>189857</v>
      </c>
      <c r="E21552" s="1" t="s">
        <v>194</v>
      </c>
      <c r="F21552" s="1" t="s">
        <v>195</v>
      </c>
      <c r="G21552" s="1"/>
      <c r="I21552">
        <v>1.03</v>
      </c>
      <c r="J21552">
        <v>1</v>
      </c>
      <c r="K21552" s="2"/>
      <c r="L21552">
        <v>1.03</v>
      </c>
      <c r="M21552" s="1" t="s">
        <v>18</v>
      </c>
    </row>
    <row r="21553" spans="1:13" x14ac:dyDescent="0.25">
      <c r="A21553">
        <v>35495</v>
      </c>
      <c r="B21553">
        <v>16416</v>
      </c>
      <c r="C21553">
        <v>3</v>
      </c>
      <c r="D21553">
        <v>189797</v>
      </c>
      <c r="E21553" s="1" t="s">
        <v>62</v>
      </c>
      <c r="F21553" s="1" t="s">
        <v>63</v>
      </c>
      <c r="G21553" s="1"/>
      <c r="I21553">
        <v>0.51</v>
      </c>
      <c r="J21553">
        <v>1</v>
      </c>
      <c r="K21553" s="2"/>
      <c r="L21553">
        <v>0.51</v>
      </c>
      <c r="M21553" s="1" t="s">
        <v>18</v>
      </c>
    </row>
    <row r="21554" spans="1:13" x14ac:dyDescent="0.25">
      <c r="A21554">
        <v>35496</v>
      </c>
      <c r="B21554">
        <v>16416</v>
      </c>
      <c r="C21554">
        <v>3</v>
      </c>
      <c r="D21554">
        <v>189863</v>
      </c>
      <c r="E21554" s="1" t="s">
        <v>753</v>
      </c>
      <c r="F21554" s="1" t="s">
        <v>754</v>
      </c>
      <c r="G21554" s="1"/>
      <c r="I21554">
        <v>0.82</v>
      </c>
      <c r="J21554">
        <v>1</v>
      </c>
      <c r="K21554" s="2"/>
      <c r="L21554">
        <v>0.82</v>
      </c>
      <c r="M21554" s="1" t="s">
        <v>18</v>
      </c>
    </row>
    <row r="21555" spans="1:13" x14ac:dyDescent="0.25">
      <c r="A21555">
        <v>35497</v>
      </c>
      <c r="B21555">
        <v>16416</v>
      </c>
      <c r="C21555">
        <v>2</v>
      </c>
      <c r="D21555">
        <v>189833</v>
      </c>
      <c r="E21555" s="1" t="s">
        <v>200</v>
      </c>
      <c r="F21555" s="1" t="s">
        <v>201</v>
      </c>
      <c r="G21555" s="1"/>
      <c r="I21555">
        <v>1.49</v>
      </c>
      <c r="J21555">
        <v>1</v>
      </c>
      <c r="K21555" s="2"/>
      <c r="L21555">
        <v>1.49</v>
      </c>
      <c r="M21555" s="1" t="s">
        <v>18</v>
      </c>
    </row>
    <row r="21556" spans="1:13" x14ac:dyDescent="0.25">
      <c r="A21556">
        <v>35498</v>
      </c>
      <c r="B21556">
        <v>16416</v>
      </c>
      <c r="C21556">
        <v>2</v>
      </c>
      <c r="D21556">
        <v>199427</v>
      </c>
      <c r="E21556" s="1" t="s">
        <v>202</v>
      </c>
      <c r="F21556" s="1" t="s">
        <v>203</v>
      </c>
      <c r="G21556" s="1"/>
      <c r="I21556">
        <v>1.21</v>
      </c>
      <c r="J21556">
        <v>1</v>
      </c>
      <c r="K21556" s="2"/>
      <c r="L21556">
        <v>1.21</v>
      </c>
      <c r="M21556" s="1" t="s">
        <v>18</v>
      </c>
    </row>
    <row r="21557" spans="1:13" x14ac:dyDescent="0.25">
      <c r="A21557">
        <v>35499</v>
      </c>
      <c r="B21557">
        <v>16417</v>
      </c>
      <c r="C21557">
        <v>1</v>
      </c>
      <c r="D21557">
        <v>189859</v>
      </c>
      <c r="E21557" s="1" t="s">
        <v>206</v>
      </c>
      <c r="F21557" s="1" t="s">
        <v>207</v>
      </c>
      <c r="G21557" s="1"/>
      <c r="I21557">
        <v>23.81</v>
      </c>
      <c r="J21557">
        <v>1</v>
      </c>
      <c r="K21557" s="2"/>
      <c r="L21557">
        <v>23.81</v>
      </c>
      <c r="M21557" s="1" t="s">
        <v>18</v>
      </c>
    </row>
    <row r="21558" spans="1:13" x14ac:dyDescent="0.25">
      <c r="A21558">
        <v>35500</v>
      </c>
      <c r="B21558">
        <v>16417</v>
      </c>
      <c r="C21558">
        <v>3</v>
      </c>
      <c r="D21558">
        <v>189862</v>
      </c>
      <c r="E21558" s="1" t="s">
        <v>665</v>
      </c>
      <c r="F21558" s="1" t="s">
        <v>666</v>
      </c>
      <c r="G21558" s="1"/>
      <c r="I21558">
        <v>0.98</v>
      </c>
      <c r="J21558">
        <v>1</v>
      </c>
      <c r="K21558" s="2"/>
      <c r="L21558">
        <v>0.98</v>
      </c>
      <c r="M21558" s="1" t="s">
        <v>18</v>
      </c>
    </row>
    <row r="21559" spans="1:13" x14ac:dyDescent="0.25">
      <c r="A21559">
        <v>35501</v>
      </c>
      <c r="B21559">
        <v>16417</v>
      </c>
      <c r="C21559">
        <v>3</v>
      </c>
      <c r="D21559">
        <v>189865</v>
      </c>
      <c r="E21559" s="1" t="s">
        <v>782</v>
      </c>
      <c r="F21559" s="1" t="s">
        <v>783</v>
      </c>
      <c r="G21559" s="1"/>
      <c r="I21559">
        <v>1.23</v>
      </c>
      <c r="J21559">
        <v>1</v>
      </c>
      <c r="K21559" s="2"/>
      <c r="L21559">
        <v>1.23</v>
      </c>
      <c r="M21559" s="1" t="s">
        <v>18</v>
      </c>
    </row>
    <row r="21560" spans="1:13" x14ac:dyDescent="0.25">
      <c r="A21560">
        <v>35502</v>
      </c>
      <c r="B21560">
        <v>16417</v>
      </c>
      <c r="C21560">
        <v>3</v>
      </c>
      <c r="D21560">
        <v>189840</v>
      </c>
      <c r="E21560" s="1" t="s">
        <v>523</v>
      </c>
      <c r="F21560" s="1" t="s">
        <v>524</v>
      </c>
      <c r="G21560" s="1"/>
      <c r="I21560">
        <v>0.14000000000000001</v>
      </c>
      <c r="J21560">
        <v>1</v>
      </c>
      <c r="K21560" s="2"/>
      <c r="L21560">
        <v>0.14000000000000001</v>
      </c>
      <c r="M21560" s="1" t="s">
        <v>18</v>
      </c>
    </row>
    <row r="21561" spans="1:13" x14ac:dyDescent="0.25">
      <c r="A21561">
        <v>35503</v>
      </c>
      <c r="B21561">
        <v>16417</v>
      </c>
      <c r="C21561">
        <v>2</v>
      </c>
      <c r="D21561">
        <v>189833</v>
      </c>
      <c r="E21561" s="1" t="s">
        <v>200</v>
      </c>
      <c r="F21561" s="1" t="s">
        <v>201</v>
      </c>
      <c r="G21561" s="1"/>
      <c r="I21561">
        <v>1.49</v>
      </c>
      <c r="J21561">
        <v>1</v>
      </c>
      <c r="K21561" s="2"/>
      <c r="L21561">
        <v>1.49</v>
      </c>
      <c r="M21561" s="1" t="s">
        <v>18</v>
      </c>
    </row>
    <row r="21562" spans="1:13" x14ac:dyDescent="0.25">
      <c r="A21562">
        <v>35504</v>
      </c>
      <c r="B21562">
        <v>16417</v>
      </c>
      <c r="C21562">
        <v>2</v>
      </c>
      <c r="D21562">
        <v>199427</v>
      </c>
      <c r="E21562" s="1" t="s">
        <v>202</v>
      </c>
      <c r="F21562" s="1" t="s">
        <v>203</v>
      </c>
      <c r="G21562" s="1"/>
      <c r="I21562">
        <v>1.21</v>
      </c>
      <c r="J21562">
        <v>1</v>
      </c>
      <c r="K21562" s="2"/>
      <c r="L21562">
        <v>1.21</v>
      </c>
      <c r="M21562" s="1" t="s">
        <v>18</v>
      </c>
    </row>
    <row r="21563" spans="1:13" x14ac:dyDescent="0.25">
      <c r="A21563">
        <v>35505</v>
      </c>
      <c r="B21563">
        <v>16418</v>
      </c>
      <c r="C21563">
        <v>1</v>
      </c>
      <c r="E21563" s="1"/>
      <c r="F21563" s="1"/>
      <c r="G21563" s="1"/>
      <c r="K21563" s="2"/>
      <c r="M21563" s="1" t="s">
        <v>21</v>
      </c>
    </row>
    <row r="21564" spans="1:13" x14ac:dyDescent="0.25">
      <c r="A21564">
        <v>35507</v>
      </c>
      <c r="B21564">
        <v>16419</v>
      </c>
      <c r="C21564">
        <v>1</v>
      </c>
      <c r="E21564" s="1"/>
      <c r="F21564" s="1"/>
      <c r="G21564" s="1"/>
      <c r="K21564" s="2"/>
      <c r="L21564">
        <v>72.897000000000006</v>
      </c>
      <c r="M21564" s="1" t="s">
        <v>21</v>
      </c>
    </row>
    <row r="21565" spans="1:13" x14ac:dyDescent="0.25">
      <c r="A21565">
        <v>35508</v>
      </c>
      <c r="B21565">
        <v>16420</v>
      </c>
      <c r="C21565">
        <v>3</v>
      </c>
      <c r="D21565">
        <v>187723</v>
      </c>
      <c r="E21565" s="1" t="s">
        <v>134</v>
      </c>
      <c r="F21565" s="1" t="s">
        <v>135</v>
      </c>
      <c r="G21565" s="1"/>
      <c r="J21565">
        <v>1</v>
      </c>
      <c r="K21565" s="2"/>
      <c r="L21565">
        <v>16.36</v>
      </c>
      <c r="M21565" s="1" t="s">
        <v>21</v>
      </c>
    </row>
    <row r="21566" spans="1:13" x14ac:dyDescent="0.25">
      <c r="A21566">
        <v>35509</v>
      </c>
      <c r="B21566">
        <v>16420</v>
      </c>
      <c r="C21566">
        <v>2</v>
      </c>
      <c r="E21566" s="1"/>
      <c r="F21566" s="1"/>
      <c r="G21566" s="1"/>
      <c r="K21566" s="2"/>
      <c r="L21566">
        <v>15.67</v>
      </c>
      <c r="M21566" s="1" t="s">
        <v>21</v>
      </c>
    </row>
    <row r="21567" spans="1:13" x14ac:dyDescent="0.25">
      <c r="A21567">
        <v>35510</v>
      </c>
      <c r="B21567">
        <v>16420</v>
      </c>
      <c r="C21567">
        <v>1</v>
      </c>
      <c r="E21567" s="1"/>
      <c r="F21567" s="1"/>
      <c r="G21567" s="1"/>
      <c r="K21567" s="2"/>
      <c r="L21567">
        <v>15.53</v>
      </c>
      <c r="M21567" s="1" t="s">
        <v>21</v>
      </c>
    </row>
    <row r="21568" spans="1:13" x14ac:dyDescent="0.25">
      <c r="A21568">
        <v>35511</v>
      </c>
      <c r="B21568">
        <v>16421</v>
      </c>
      <c r="C21568">
        <v>1</v>
      </c>
      <c r="D21568">
        <v>218793</v>
      </c>
      <c r="E21568" s="1" t="s">
        <v>178</v>
      </c>
      <c r="F21568" s="1" t="s">
        <v>179</v>
      </c>
      <c r="G21568" s="1"/>
      <c r="K21568" s="2"/>
      <c r="L21568">
        <v>2.6859999999999999</v>
      </c>
      <c r="M21568" s="1" t="s">
        <v>21</v>
      </c>
    </row>
    <row r="21569" spans="1:13" x14ac:dyDescent="0.25">
      <c r="A21569">
        <v>35512</v>
      </c>
      <c r="B21569">
        <v>16421</v>
      </c>
      <c r="C21569">
        <v>4</v>
      </c>
      <c r="E21569" s="1"/>
      <c r="F21569" s="1"/>
      <c r="G21569" s="1"/>
      <c r="K21569" s="2"/>
      <c r="L21569">
        <v>2.6859999999999999</v>
      </c>
      <c r="M21569" s="1" t="s">
        <v>21</v>
      </c>
    </row>
    <row r="21570" spans="1:13" x14ac:dyDescent="0.25">
      <c r="A21570">
        <v>35513</v>
      </c>
      <c r="B21570">
        <v>16423</v>
      </c>
      <c r="C21570">
        <v>2</v>
      </c>
      <c r="D21570">
        <v>187962</v>
      </c>
      <c r="E21570" s="1" t="s">
        <v>360</v>
      </c>
      <c r="F21570" s="1" t="s">
        <v>361</v>
      </c>
      <c r="G21570" s="1"/>
      <c r="I21570">
        <v>77.25</v>
      </c>
      <c r="J21570">
        <v>8.3000000000000004E-2</v>
      </c>
      <c r="K21570" s="2"/>
      <c r="L21570">
        <v>6.4119999999999999</v>
      </c>
      <c r="M21570" s="1" t="s">
        <v>18</v>
      </c>
    </row>
    <row r="21571" spans="1:13" x14ac:dyDescent="0.25">
      <c r="A21571">
        <v>35514</v>
      </c>
      <c r="B21571">
        <v>16424</v>
      </c>
      <c r="C21571">
        <v>3</v>
      </c>
      <c r="D21571">
        <v>187723</v>
      </c>
      <c r="E21571" s="1" t="s">
        <v>134</v>
      </c>
      <c r="F21571" s="1" t="s">
        <v>135</v>
      </c>
      <c r="G21571" s="1"/>
      <c r="I21571">
        <v>16.36</v>
      </c>
      <c r="J21571">
        <v>0.251</v>
      </c>
      <c r="K21571" s="2"/>
      <c r="L21571">
        <v>4.1059999999999999</v>
      </c>
      <c r="M21571" s="1" t="s">
        <v>18</v>
      </c>
    </row>
    <row r="21572" spans="1:13" x14ac:dyDescent="0.25">
      <c r="A21572">
        <v>35515</v>
      </c>
      <c r="B21572">
        <v>16425</v>
      </c>
      <c r="C21572">
        <v>1</v>
      </c>
      <c r="D21572">
        <v>218793</v>
      </c>
      <c r="E21572" s="1" t="s">
        <v>178</v>
      </c>
      <c r="F21572" s="1" t="s">
        <v>179</v>
      </c>
      <c r="G21572" s="1"/>
      <c r="I21572">
        <v>2.69</v>
      </c>
      <c r="J21572">
        <v>0.26400000000000001</v>
      </c>
      <c r="K21572" s="2"/>
      <c r="L21572">
        <v>0.71</v>
      </c>
      <c r="M21572" s="1" t="s">
        <v>18</v>
      </c>
    </row>
    <row r="21573" spans="1:13" x14ac:dyDescent="0.25">
      <c r="A21573">
        <v>35516</v>
      </c>
      <c r="B21573">
        <v>16426</v>
      </c>
      <c r="C21573">
        <v>1</v>
      </c>
      <c r="E21573" s="1"/>
      <c r="F21573" s="1"/>
      <c r="G21573" s="1"/>
      <c r="K21573" s="2"/>
      <c r="M21573" s="1" t="s">
        <v>21</v>
      </c>
    </row>
    <row r="21574" spans="1:13" x14ac:dyDescent="0.25">
      <c r="A21574">
        <v>35517</v>
      </c>
      <c r="B21574">
        <v>16427</v>
      </c>
      <c r="C21574">
        <v>1</v>
      </c>
      <c r="D21574">
        <v>194832</v>
      </c>
      <c r="E21574" s="1" t="s">
        <v>403</v>
      </c>
      <c r="F21574" s="1" t="s">
        <v>404</v>
      </c>
      <c r="G21574" s="1"/>
      <c r="K21574" s="2"/>
      <c r="L21574">
        <v>29.457000000000001</v>
      </c>
      <c r="M21574" s="1" t="s">
        <v>21</v>
      </c>
    </row>
    <row r="21575" spans="1:13" x14ac:dyDescent="0.25">
      <c r="A21575">
        <v>35518</v>
      </c>
      <c r="B21575">
        <v>16427</v>
      </c>
      <c r="C21575">
        <v>4</v>
      </c>
      <c r="E21575" s="1"/>
      <c r="F21575" s="1"/>
      <c r="G21575" s="1"/>
      <c r="K21575" s="2"/>
      <c r="L21575">
        <v>29.457000000000001</v>
      </c>
      <c r="M21575" s="1" t="s">
        <v>21</v>
      </c>
    </row>
    <row r="21576" spans="1:13" x14ac:dyDescent="0.25">
      <c r="A21576">
        <v>35519</v>
      </c>
      <c r="B21576">
        <v>16427</v>
      </c>
      <c r="C21576">
        <v>3</v>
      </c>
      <c r="D21576">
        <v>189874</v>
      </c>
      <c r="E21576" s="1" t="s">
        <v>547</v>
      </c>
      <c r="F21576" s="1" t="s">
        <v>548</v>
      </c>
      <c r="G21576" s="1"/>
      <c r="J21576">
        <v>1</v>
      </c>
      <c r="K21576" s="2"/>
      <c r="L21576">
        <v>4.84</v>
      </c>
      <c r="M21576" s="1" t="s">
        <v>21</v>
      </c>
    </row>
    <row r="21577" spans="1:13" x14ac:dyDescent="0.25">
      <c r="A21577">
        <v>35520</v>
      </c>
      <c r="B21577">
        <v>16427</v>
      </c>
      <c r="C21577">
        <v>2</v>
      </c>
      <c r="E21577" s="1"/>
      <c r="F21577" s="1"/>
      <c r="G21577" s="1"/>
      <c r="K21577" s="2"/>
      <c r="L21577">
        <v>4.84</v>
      </c>
      <c r="M21577" s="1" t="s">
        <v>21</v>
      </c>
    </row>
    <row r="21578" spans="1:13" x14ac:dyDescent="0.25">
      <c r="A21578">
        <v>35521</v>
      </c>
      <c r="B21578">
        <v>16427</v>
      </c>
      <c r="C21578">
        <v>1</v>
      </c>
      <c r="E21578" s="1"/>
      <c r="F21578" s="1"/>
      <c r="G21578" s="1"/>
      <c r="K21578" s="2"/>
      <c r="L21578">
        <v>4.7910000000000004</v>
      </c>
      <c r="M21578" s="1" t="s">
        <v>21</v>
      </c>
    </row>
    <row r="21579" spans="1:13" x14ac:dyDescent="0.25">
      <c r="A21579">
        <v>35522</v>
      </c>
      <c r="B21579">
        <v>16427</v>
      </c>
      <c r="C21579">
        <v>2</v>
      </c>
      <c r="D21579">
        <v>189875</v>
      </c>
      <c r="E21579" s="1" t="s">
        <v>751</v>
      </c>
      <c r="F21579" s="1" t="s">
        <v>752</v>
      </c>
      <c r="G21579" s="1"/>
      <c r="K21579" s="2"/>
      <c r="L21579">
        <v>1.54</v>
      </c>
      <c r="M21579" s="1" t="s">
        <v>21</v>
      </c>
    </row>
    <row r="21580" spans="1:13" x14ac:dyDescent="0.25">
      <c r="A21580">
        <v>35523</v>
      </c>
      <c r="B21580">
        <v>16427</v>
      </c>
      <c r="C21580">
        <v>1</v>
      </c>
      <c r="E21580" s="1"/>
      <c r="F21580" s="1"/>
      <c r="G21580" s="1"/>
      <c r="K21580" s="2"/>
      <c r="L21580">
        <v>1.522</v>
      </c>
      <c r="M21580" s="1" t="s">
        <v>21</v>
      </c>
    </row>
    <row r="21581" spans="1:13" x14ac:dyDescent="0.25">
      <c r="A21581">
        <v>35524</v>
      </c>
      <c r="B21581">
        <v>16428</v>
      </c>
      <c r="C21581">
        <v>1</v>
      </c>
      <c r="D21581">
        <v>189872</v>
      </c>
      <c r="E21581" s="1" t="s">
        <v>671</v>
      </c>
      <c r="F21581" s="1" t="s">
        <v>672</v>
      </c>
      <c r="G21581" s="1"/>
      <c r="K21581" s="2"/>
      <c r="L21581">
        <v>45.067999999999998</v>
      </c>
      <c r="M21581" s="1" t="s">
        <v>21</v>
      </c>
    </row>
    <row r="21582" spans="1:13" x14ac:dyDescent="0.25">
      <c r="A21582">
        <v>35525</v>
      </c>
      <c r="B21582">
        <v>16428</v>
      </c>
      <c r="C21582">
        <v>4</v>
      </c>
      <c r="E21582" s="1"/>
      <c r="F21582" s="1"/>
      <c r="G21582" s="1"/>
      <c r="K21582" s="2"/>
      <c r="L21582">
        <v>45.067999999999998</v>
      </c>
      <c r="M21582" s="1" t="s">
        <v>21</v>
      </c>
    </row>
    <row r="21583" spans="1:13" x14ac:dyDescent="0.25">
      <c r="A21583">
        <v>35526</v>
      </c>
      <c r="B21583">
        <v>16428</v>
      </c>
      <c r="C21583">
        <v>3</v>
      </c>
      <c r="D21583">
        <v>189862</v>
      </c>
      <c r="E21583" s="1" t="s">
        <v>665</v>
      </c>
      <c r="F21583" s="1" t="s">
        <v>666</v>
      </c>
      <c r="G21583" s="1"/>
      <c r="J21583">
        <v>1</v>
      </c>
      <c r="K21583" s="2"/>
      <c r="L21583">
        <v>0.98</v>
      </c>
      <c r="M21583" s="1" t="s">
        <v>21</v>
      </c>
    </row>
    <row r="21584" spans="1:13" x14ac:dyDescent="0.25">
      <c r="A21584">
        <v>35527</v>
      </c>
      <c r="B21584">
        <v>16428</v>
      </c>
      <c r="C21584">
        <v>2</v>
      </c>
      <c r="E21584" s="1"/>
      <c r="F21584" s="1"/>
      <c r="G21584" s="1"/>
      <c r="K21584" s="2"/>
      <c r="L21584">
        <v>0.98</v>
      </c>
      <c r="M21584" s="1" t="s">
        <v>21</v>
      </c>
    </row>
    <row r="21585" spans="1:13" x14ac:dyDescent="0.25">
      <c r="A21585">
        <v>35528</v>
      </c>
      <c r="B21585">
        <v>16428</v>
      </c>
      <c r="C21585">
        <v>1</v>
      </c>
      <c r="E21585" s="1"/>
      <c r="F21585" s="1"/>
      <c r="G21585" s="1"/>
      <c r="K21585" s="2"/>
      <c r="L21585">
        <v>0.96599999999999997</v>
      </c>
      <c r="M21585" s="1" t="s">
        <v>21</v>
      </c>
    </row>
    <row r="21586" spans="1:13" x14ac:dyDescent="0.25">
      <c r="A21586">
        <v>35529</v>
      </c>
      <c r="B21586">
        <v>16428</v>
      </c>
      <c r="C21586">
        <v>3</v>
      </c>
      <c r="D21586">
        <v>189876</v>
      </c>
      <c r="E21586" s="1" t="s">
        <v>667</v>
      </c>
      <c r="F21586" s="1" t="s">
        <v>668</v>
      </c>
      <c r="G21586" s="1"/>
      <c r="J21586">
        <v>1</v>
      </c>
      <c r="K21586" s="2"/>
      <c r="L21586">
        <v>1.97</v>
      </c>
      <c r="M21586" s="1" t="s">
        <v>21</v>
      </c>
    </row>
    <row r="21587" spans="1:13" x14ac:dyDescent="0.25">
      <c r="A21587">
        <v>35530</v>
      </c>
      <c r="B21587">
        <v>16428</v>
      </c>
      <c r="C21587">
        <v>2</v>
      </c>
      <c r="E21587" s="1"/>
      <c r="F21587" s="1"/>
      <c r="G21587" s="1"/>
      <c r="K21587" s="2"/>
      <c r="L21587">
        <v>1.97</v>
      </c>
      <c r="M21587" s="1" t="s">
        <v>21</v>
      </c>
    </row>
    <row r="21588" spans="1:13" x14ac:dyDescent="0.25">
      <c r="A21588">
        <v>35531</v>
      </c>
      <c r="B21588">
        <v>16428</v>
      </c>
      <c r="C21588">
        <v>1</v>
      </c>
      <c r="E21588" s="1"/>
      <c r="F21588" s="1"/>
      <c r="G21588" s="1"/>
      <c r="K21588" s="2"/>
      <c r="L21588">
        <v>1.944</v>
      </c>
      <c r="M21588" s="1" t="s">
        <v>21</v>
      </c>
    </row>
    <row r="21589" spans="1:13" x14ac:dyDescent="0.25">
      <c r="A21589">
        <v>35532</v>
      </c>
      <c r="B21589">
        <v>16428</v>
      </c>
      <c r="C21589">
        <v>3</v>
      </c>
      <c r="D21589">
        <v>189840</v>
      </c>
      <c r="E21589" s="1" t="s">
        <v>523</v>
      </c>
      <c r="F21589" s="1" t="s">
        <v>524</v>
      </c>
      <c r="G21589" s="1"/>
      <c r="J21589">
        <v>1</v>
      </c>
      <c r="K21589" s="2"/>
      <c r="L21589">
        <v>0.14000000000000001</v>
      </c>
      <c r="M21589" s="1" t="s">
        <v>21</v>
      </c>
    </row>
    <row r="21590" spans="1:13" x14ac:dyDescent="0.25">
      <c r="A21590">
        <v>35533</v>
      </c>
      <c r="B21590">
        <v>16428</v>
      </c>
      <c r="C21590">
        <v>2</v>
      </c>
      <c r="E21590" s="1"/>
      <c r="F21590" s="1"/>
      <c r="G21590" s="1"/>
      <c r="K21590" s="2"/>
      <c r="L21590">
        <v>0.14000000000000001</v>
      </c>
      <c r="M21590" s="1" t="s">
        <v>21</v>
      </c>
    </row>
    <row r="21591" spans="1:13" x14ac:dyDescent="0.25">
      <c r="A21591">
        <v>35534</v>
      </c>
      <c r="B21591">
        <v>16428</v>
      </c>
      <c r="C21591">
        <v>1</v>
      </c>
      <c r="E21591" s="1"/>
      <c r="F21591" s="1"/>
      <c r="G21591" s="1"/>
      <c r="K21591" s="2"/>
      <c r="L21591">
        <v>0.13800000000000001</v>
      </c>
      <c r="M21591" s="1" t="s">
        <v>21</v>
      </c>
    </row>
    <row r="21592" spans="1:13" x14ac:dyDescent="0.25">
      <c r="A21592">
        <v>35535</v>
      </c>
      <c r="B21592">
        <v>16428</v>
      </c>
      <c r="C21592">
        <v>2</v>
      </c>
      <c r="D21592">
        <v>189857</v>
      </c>
      <c r="E21592" s="1" t="s">
        <v>194</v>
      </c>
      <c r="F21592" s="1" t="s">
        <v>195</v>
      </c>
      <c r="G21592" s="1"/>
      <c r="K21592" s="2"/>
      <c r="L21592">
        <v>1.03</v>
      </c>
      <c r="M21592" s="1" t="s">
        <v>21</v>
      </c>
    </row>
    <row r="21593" spans="1:13" x14ac:dyDescent="0.25">
      <c r="A21593">
        <v>35536</v>
      </c>
      <c r="B21593">
        <v>16428</v>
      </c>
      <c r="C21593">
        <v>1</v>
      </c>
      <c r="E21593" s="1"/>
      <c r="F21593" s="1"/>
      <c r="G21593" s="1"/>
      <c r="K21593" s="2"/>
      <c r="L21593">
        <v>1.01</v>
      </c>
      <c r="M21593" s="1" t="s">
        <v>21</v>
      </c>
    </row>
    <row r="21594" spans="1:13" x14ac:dyDescent="0.25">
      <c r="A21594">
        <v>35537</v>
      </c>
      <c r="B21594">
        <v>16428</v>
      </c>
      <c r="C21594">
        <v>3</v>
      </c>
      <c r="D21594">
        <v>189797</v>
      </c>
      <c r="E21594" s="1" t="s">
        <v>62</v>
      </c>
      <c r="F21594" s="1" t="s">
        <v>63</v>
      </c>
      <c r="G21594" s="1"/>
      <c r="J21594">
        <v>1</v>
      </c>
      <c r="K21594" s="2"/>
      <c r="L21594">
        <v>0.51</v>
      </c>
      <c r="M21594" s="1" t="s">
        <v>21</v>
      </c>
    </row>
    <row r="21595" spans="1:13" x14ac:dyDescent="0.25">
      <c r="A21595">
        <v>35538</v>
      </c>
      <c r="B21595">
        <v>16428</v>
      </c>
      <c r="C21595">
        <v>2</v>
      </c>
      <c r="E21595" s="1"/>
      <c r="F21595" s="1"/>
      <c r="G21595" s="1"/>
      <c r="K21595" s="2"/>
      <c r="L21595">
        <v>0.51</v>
      </c>
      <c r="M21595" s="1" t="s">
        <v>21</v>
      </c>
    </row>
    <row r="21596" spans="1:13" x14ac:dyDescent="0.25">
      <c r="A21596">
        <v>35539</v>
      </c>
      <c r="B21596">
        <v>16428</v>
      </c>
      <c r="C21596">
        <v>1</v>
      </c>
      <c r="E21596" s="1"/>
      <c r="F21596" s="1"/>
      <c r="G21596" s="1"/>
      <c r="K21596" s="2"/>
      <c r="L21596">
        <v>0.503</v>
      </c>
      <c r="M21596" s="1" t="s">
        <v>21</v>
      </c>
    </row>
    <row r="21597" spans="1:13" x14ac:dyDescent="0.25">
      <c r="A21597">
        <v>35540</v>
      </c>
      <c r="B21597">
        <v>16428</v>
      </c>
      <c r="C21597">
        <v>3</v>
      </c>
      <c r="D21597">
        <v>189863</v>
      </c>
      <c r="E21597" s="1" t="s">
        <v>753</v>
      </c>
      <c r="F21597" s="1" t="s">
        <v>754</v>
      </c>
      <c r="G21597" s="1"/>
      <c r="J21597">
        <v>1</v>
      </c>
      <c r="K21597" s="2"/>
      <c r="L21597">
        <v>0.82</v>
      </c>
      <c r="M21597" s="1" t="s">
        <v>21</v>
      </c>
    </row>
    <row r="21598" spans="1:13" x14ac:dyDescent="0.25">
      <c r="A21598">
        <v>35541</v>
      </c>
      <c r="B21598">
        <v>16428</v>
      </c>
      <c r="C21598">
        <v>2</v>
      </c>
      <c r="E21598" s="1"/>
      <c r="F21598" s="1"/>
      <c r="G21598" s="1"/>
      <c r="K21598" s="2"/>
      <c r="L21598">
        <v>0.8</v>
      </c>
      <c r="M21598" s="1" t="s">
        <v>21</v>
      </c>
    </row>
    <row r="21599" spans="1:13" x14ac:dyDescent="0.25">
      <c r="A21599">
        <v>35542</v>
      </c>
      <c r="B21599">
        <v>16428</v>
      </c>
      <c r="C21599">
        <v>1</v>
      </c>
      <c r="E21599" s="1"/>
      <c r="F21599" s="1"/>
      <c r="G21599" s="1"/>
      <c r="K21599" s="2"/>
      <c r="L21599">
        <v>0.79500000000000004</v>
      </c>
      <c r="M21599" s="1" t="s">
        <v>21</v>
      </c>
    </row>
    <row r="21600" spans="1:13" x14ac:dyDescent="0.25">
      <c r="A21600">
        <v>35543</v>
      </c>
      <c r="B21600">
        <v>16428</v>
      </c>
      <c r="C21600">
        <v>2</v>
      </c>
      <c r="D21600">
        <v>189833</v>
      </c>
      <c r="E21600" s="1" t="s">
        <v>200</v>
      </c>
      <c r="F21600" s="1" t="s">
        <v>201</v>
      </c>
      <c r="G21600" s="1"/>
      <c r="K21600" s="2"/>
      <c r="L21600">
        <v>1.49</v>
      </c>
      <c r="M21600" s="1" t="s">
        <v>21</v>
      </c>
    </row>
    <row r="21601" spans="1:13" x14ac:dyDescent="0.25">
      <c r="A21601">
        <v>35544</v>
      </c>
      <c r="B21601">
        <v>16428</v>
      </c>
      <c r="C21601">
        <v>1</v>
      </c>
      <c r="E21601" s="1"/>
      <c r="F21601" s="1"/>
      <c r="G21601" s="1"/>
      <c r="K21601" s="2"/>
      <c r="L21601">
        <v>1.488</v>
      </c>
      <c r="M21601" s="1" t="s">
        <v>21</v>
      </c>
    </row>
    <row r="21602" spans="1:13" x14ac:dyDescent="0.25">
      <c r="A21602">
        <v>35545</v>
      </c>
      <c r="B21602">
        <v>16428</v>
      </c>
      <c r="C21602">
        <v>2</v>
      </c>
      <c r="D21602">
        <v>199427</v>
      </c>
      <c r="E21602" s="1" t="s">
        <v>202</v>
      </c>
      <c r="F21602" s="1" t="s">
        <v>203</v>
      </c>
      <c r="G21602" s="1"/>
      <c r="K21602" s="2"/>
      <c r="L21602">
        <v>1.21</v>
      </c>
      <c r="M21602" s="1" t="s">
        <v>21</v>
      </c>
    </row>
    <row r="21603" spans="1:13" x14ac:dyDescent="0.25">
      <c r="A21603">
        <v>35546</v>
      </c>
      <c r="B21603">
        <v>16428</v>
      </c>
      <c r="C21603">
        <v>1</v>
      </c>
      <c r="E21603" s="1"/>
      <c r="F21603" s="1"/>
      <c r="G21603" s="1"/>
      <c r="K21603" s="2"/>
      <c r="L21603">
        <v>1.1950000000000001</v>
      </c>
      <c r="M21603" s="1" t="s">
        <v>21</v>
      </c>
    </row>
    <row r="21604" spans="1:13" x14ac:dyDescent="0.25">
      <c r="A21604">
        <v>35547</v>
      </c>
      <c r="B21604">
        <v>16429</v>
      </c>
      <c r="C21604">
        <v>1</v>
      </c>
      <c r="D21604">
        <v>189873</v>
      </c>
      <c r="E21604" s="1" t="s">
        <v>663</v>
      </c>
      <c r="F21604" s="1" t="s">
        <v>664</v>
      </c>
      <c r="G21604" s="1"/>
      <c r="K21604" s="2"/>
      <c r="L21604">
        <v>33.524000000000001</v>
      </c>
      <c r="M21604" s="1" t="s">
        <v>21</v>
      </c>
    </row>
    <row r="21605" spans="1:13" x14ac:dyDescent="0.25">
      <c r="A21605">
        <v>35548</v>
      </c>
      <c r="B21605">
        <v>16429</v>
      </c>
      <c r="C21605">
        <v>4</v>
      </c>
      <c r="E21605" s="1"/>
      <c r="F21605" s="1"/>
      <c r="G21605" s="1"/>
      <c r="K21605" s="2"/>
      <c r="L21605">
        <v>33.524000000000001</v>
      </c>
      <c r="M21605" s="1" t="s">
        <v>21</v>
      </c>
    </row>
    <row r="21606" spans="1:13" x14ac:dyDescent="0.25">
      <c r="A21606">
        <v>35549</v>
      </c>
      <c r="B21606">
        <v>16429</v>
      </c>
      <c r="C21606">
        <v>3</v>
      </c>
      <c r="D21606">
        <v>189862</v>
      </c>
      <c r="E21606" s="1" t="s">
        <v>665</v>
      </c>
      <c r="F21606" s="1" t="s">
        <v>666</v>
      </c>
      <c r="G21606" s="1"/>
      <c r="J21606">
        <v>1</v>
      </c>
      <c r="K21606" s="2"/>
      <c r="L21606">
        <v>0.98</v>
      </c>
      <c r="M21606" s="1" t="s">
        <v>21</v>
      </c>
    </row>
    <row r="21607" spans="1:13" x14ac:dyDescent="0.25">
      <c r="A21607">
        <v>35550</v>
      </c>
      <c r="B21607">
        <v>16429</v>
      </c>
      <c r="C21607">
        <v>2</v>
      </c>
      <c r="E21607" s="1"/>
      <c r="F21607" s="1"/>
      <c r="G21607" s="1"/>
      <c r="K21607" s="2"/>
      <c r="L21607">
        <v>0.98</v>
      </c>
      <c r="M21607" s="1" t="s">
        <v>21</v>
      </c>
    </row>
    <row r="21608" spans="1:13" x14ac:dyDescent="0.25">
      <c r="A21608">
        <v>35551</v>
      </c>
      <c r="B21608">
        <v>16429</v>
      </c>
      <c r="C21608">
        <v>1</v>
      </c>
      <c r="E21608" s="1"/>
      <c r="F21608" s="1"/>
      <c r="G21608" s="1"/>
      <c r="K21608" s="2"/>
      <c r="L21608">
        <v>0.96599999999999997</v>
      </c>
      <c r="M21608" s="1" t="s">
        <v>21</v>
      </c>
    </row>
    <row r="21609" spans="1:13" x14ac:dyDescent="0.25">
      <c r="A21609">
        <v>35552</v>
      </c>
      <c r="B21609">
        <v>16429</v>
      </c>
      <c r="C21609">
        <v>3</v>
      </c>
      <c r="D21609">
        <v>189876</v>
      </c>
      <c r="E21609" s="1" t="s">
        <v>667</v>
      </c>
      <c r="F21609" s="1" t="s">
        <v>668</v>
      </c>
      <c r="G21609" s="1"/>
      <c r="J21609">
        <v>1</v>
      </c>
      <c r="K21609" s="2"/>
      <c r="L21609">
        <v>1.97</v>
      </c>
      <c r="M21609" s="1" t="s">
        <v>21</v>
      </c>
    </row>
    <row r="21610" spans="1:13" x14ac:dyDescent="0.25">
      <c r="A21610">
        <v>35553</v>
      </c>
      <c r="B21610">
        <v>16429</v>
      </c>
      <c r="C21610">
        <v>2</v>
      </c>
      <c r="E21610" s="1"/>
      <c r="F21610" s="1"/>
      <c r="G21610" s="1"/>
      <c r="K21610" s="2"/>
      <c r="L21610">
        <v>1.97</v>
      </c>
      <c r="M21610" s="1" t="s">
        <v>21</v>
      </c>
    </row>
    <row r="21611" spans="1:13" x14ac:dyDescent="0.25">
      <c r="A21611">
        <v>35554</v>
      </c>
      <c r="B21611">
        <v>16429</v>
      </c>
      <c r="C21611">
        <v>1</v>
      </c>
      <c r="E21611" s="1"/>
      <c r="F21611" s="1"/>
      <c r="G21611" s="1"/>
      <c r="K21611" s="2"/>
      <c r="L21611">
        <v>1.944</v>
      </c>
      <c r="M21611" s="1" t="s">
        <v>21</v>
      </c>
    </row>
    <row r="21612" spans="1:13" x14ac:dyDescent="0.25">
      <c r="A21612">
        <v>35555</v>
      </c>
      <c r="B21612">
        <v>16429</v>
      </c>
      <c r="C21612">
        <v>3</v>
      </c>
      <c r="D21612">
        <v>189840</v>
      </c>
      <c r="E21612" s="1" t="s">
        <v>523</v>
      </c>
      <c r="F21612" s="1" t="s">
        <v>524</v>
      </c>
      <c r="G21612" s="1"/>
      <c r="J21612">
        <v>1</v>
      </c>
      <c r="K21612" s="2"/>
      <c r="L21612">
        <v>0.14000000000000001</v>
      </c>
      <c r="M21612" s="1" t="s">
        <v>21</v>
      </c>
    </row>
    <row r="21613" spans="1:13" x14ac:dyDescent="0.25">
      <c r="A21613">
        <v>35556</v>
      </c>
      <c r="B21613">
        <v>16429</v>
      </c>
      <c r="C21613">
        <v>2</v>
      </c>
      <c r="E21613" s="1"/>
      <c r="F21613" s="1"/>
      <c r="G21613" s="1"/>
      <c r="K21613" s="2"/>
      <c r="L21613">
        <v>0.14000000000000001</v>
      </c>
      <c r="M21613" s="1" t="s">
        <v>21</v>
      </c>
    </row>
    <row r="21614" spans="1:13" x14ac:dyDescent="0.25">
      <c r="A21614">
        <v>35557</v>
      </c>
      <c r="B21614">
        <v>16429</v>
      </c>
      <c r="C21614">
        <v>1</v>
      </c>
      <c r="E21614" s="1"/>
      <c r="F21614" s="1"/>
      <c r="G21614" s="1"/>
      <c r="K21614" s="2"/>
      <c r="L21614">
        <v>0.13800000000000001</v>
      </c>
      <c r="M21614" s="1" t="s">
        <v>21</v>
      </c>
    </row>
    <row r="21615" spans="1:13" x14ac:dyDescent="0.25">
      <c r="A21615">
        <v>35558</v>
      </c>
      <c r="B21615">
        <v>16429</v>
      </c>
      <c r="C21615">
        <v>2</v>
      </c>
      <c r="D21615">
        <v>189833</v>
      </c>
      <c r="E21615" s="1" t="s">
        <v>200</v>
      </c>
      <c r="F21615" s="1" t="s">
        <v>201</v>
      </c>
      <c r="G21615" s="1"/>
      <c r="K21615" s="2"/>
      <c r="L21615">
        <v>1.49</v>
      </c>
      <c r="M21615" s="1" t="s">
        <v>21</v>
      </c>
    </row>
    <row r="21616" spans="1:13" x14ac:dyDescent="0.25">
      <c r="A21616">
        <v>35559</v>
      </c>
      <c r="B21616">
        <v>16429</v>
      </c>
      <c r="C21616">
        <v>1</v>
      </c>
      <c r="E21616" s="1"/>
      <c r="F21616" s="1"/>
      <c r="G21616" s="1"/>
      <c r="K21616" s="2"/>
      <c r="L21616">
        <v>1.488</v>
      </c>
      <c r="M21616" s="1" t="s">
        <v>21</v>
      </c>
    </row>
    <row r="21617" spans="1:13" x14ac:dyDescent="0.25">
      <c r="A21617">
        <v>35560</v>
      </c>
      <c r="B21617">
        <v>16429</v>
      </c>
      <c r="C21617">
        <v>2</v>
      </c>
      <c r="D21617">
        <v>199427</v>
      </c>
      <c r="E21617" s="1" t="s">
        <v>202</v>
      </c>
      <c r="F21617" s="1" t="s">
        <v>203</v>
      </c>
      <c r="G21617" s="1"/>
      <c r="K21617" s="2"/>
      <c r="L21617">
        <v>1.21</v>
      </c>
      <c r="M21617" s="1" t="s">
        <v>21</v>
      </c>
    </row>
    <row r="21618" spans="1:13" x14ac:dyDescent="0.25">
      <c r="A21618">
        <v>35561</v>
      </c>
      <c r="B21618">
        <v>16429</v>
      </c>
      <c r="C21618">
        <v>1</v>
      </c>
      <c r="E21618" s="1"/>
      <c r="F21618" s="1"/>
      <c r="G21618" s="1"/>
      <c r="K21618" s="2"/>
      <c r="L21618">
        <v>1.1950000000000001</v>
      </c>
      <c r="M21618" s="1" t="s">
        <v>21</v>
      </c>
    </row>
    <row r="21619" spans="1:13" x14ac:dyDescent="0.25">
      <c r="A21619">
        <v>35562</v>
      </c>
      <c r="B21619">
        <v>16430</v>
      </c>
      <c r="C21619">
        <v>1</v>
      </c>
      <c r="E21619" s="1"/>
      <c r="F21619" s="1"/>
      <c r="G21619" s="1"/>
      <c r="K21619" s="2"/>
      <c r="M21619" s="1" t="s">
        <v>21</v>
      </c>
    </row>
    <row r="21620" spans="1:13" x14ac:dyDescent="0.25">
      <c r="A21620">
        <v>35563</v>
      </c>
      <c r="B21620">
        <v>16431</v>
      </c>
      <c r="C21620">
        <v>1</v>
      </c>
      <c r="E21620" s="1"/>
      <c r="F21620" s="1"/>
      <c r="G21620" s="1"/>
      <c r="K21620" s="2"/>
      <c r="M21620" s="1" t="s">
        <v>21</v>
      </c>
    </row>
    <row r="21621" spans="1:13" x14ac:dyDescent="0.25">
      <c r="A21621">
        <v>35564</v>
      </c>
      <c r="B21621">
        <v>16432</v>
      </c>
      <c r="C21621">
        <v>1</v>
      </c>
      <c r="E21621" s="1"/>
      <c r="F21621" s="1"/>
      <c r="G21621" s="1"/>
      <c r="K21621" s="2"/>
      <c r="M21621" s="1" t="s">
        <v>21</v>
      </c>
    </row>
    <row r="21622" spans="1:13" x14ac:dyDescent="0.25">
      <c r="A21622">
        <v>35565</v>
      </c>
      <c r="B21622">
        <v>16434</v>
      </c>
      <c r="C21622">
        <v>1</v>
      </c>
      <c r="D21622">
        <v>194832</v>
      </c>
      <c r="E21622" s="1" t="s">
        <v>403</v>
      </c>
      <c r="F21622" s="1" t="s">
        <v>404</v>
      </c>
      <c r="G21622" s="1"/>
      <c r="I21622">
        <v>29.46</v>
      </c>
      <c r="J21622">
        <v>1</v>
      </c>
      <c r="K21622" s="2"/>
      <c r="L21622">
        <v>29.46</v>
      </c>
      <c r="M21622" s="1" t="s">
        <v>18</v>
      </c>
    </row>
    <row r="21623" spans="1:13" x14ac:dyDescent="0.25">
      <c r="A21623">
        <v>35566</v>
      </c>
      <c r="B21623">
        <v>16434</v>
      </c>
      <c r="C21623">
        <v>3</v>
      </c>
      <c r="D21623">
        <v>189874</v>
      </c>
      <c r="E21623" s="1" t="s">
        <v>547</v>
      </c>
      <c r="F21623" s="1" t="s">
        <v>548</v>
      </c>
      <c r="G21623" s="1"/>
      <c r="I21623">
        <v>4.84</v>
      </c>
      <c r="J21623">
        <v>2</v>
      </c>
      <c r="K21623" s="2"/>
      <c r="L21623">
        <v>9.68</v>
      </c>
      <c r="M21623" s="1" t="s">
        <v>18</v>
      </c>
    </row>
    <row r="21624" spans="1:13" x14ac:dyDescent="0.25">
      <c r="A21624">
        <v>35567</v>
      </c>
      <c r="B21624">
        <v>16434</v>
      </c>
      <c r="C21624">
        <v>2</v>
      </c>
      <c r="D21624">
        <v>189875</v>
      </c>
      <c r="E21624" s="1" t="s">
        <v>751</v>
      </c>
      <c r="F21624" s="1" t="s">
        <v>752</v>
      </c>
      <c r="G21624" s="1"/>
      <c r="I21624">
        <v>1.54</v>
      </c>
      <c r="J21624">
        <v>1</v>
      </c>
      <c r="K21624" s="2"/>
      <c r="L21624">
        <v>1.54</v>
      </c>
      <c r="M21624" s="1" t="s">
        <v>18</v>
      </c>
    </row>
    <row r="21625" spans="1:13" x14ac:dyDescent="0.25">
      <c r="A21625">
        <v>35568</v>
      </c>
      <c r="B21625">
        <v>16435</v>
      </c>
      <c r="C21625">
        <v>1</v>
      </c>
      <c r="D21625">
        <v>189872</v>
      </c>
      <c r="E21625" s="1" t="s">
        <v>671</v>
      </c>
      <c r="F21625" s="1" t="s">
        <v>672</v>
      </c>
      <c r="G21625" s="1"/>
      <c r="I21625">
        <v>45.07</v>
      </c>
      <c r="J21625">
        <v>1</v>
      </c>
      <c r="K21625" s="2"/>
      <c r="L21625">
        <v>45.07</v>
      </c>
      <c r="M21625" s="1" t="s">
        <v>18</v>
      </c>
    </row>
    <row r="21626" spans="1:13" x14ac:dyDescent="0.25">
      <c r="A21626">
        <v>35569</v>
      </c>
      <c r="B21626">
        <v>16435</v>
      </c>
      <c r="C21626">
        <v>3</v>
      </c>
      <c r="D21626">
        <v>189862</v>
      </c>
      <c r="E21626" s="1" t="s">
        <v>665</v>
      </c>
      <c r="F21626" s="1" t="s">
        <v>666</v>
      </c>
      <c r="G21626" s="1"/>
      <c r="I21626">
        <v>0.98</v>
      </c>
      <c r="J21626">
        <v>1</v>
      </c>
      <c r="K21626" s="2"/>
      <c r="L21626">
        <v>0.98</v>
      </c>
      <c r="M21626" s="1" t="s">
        <v>18</v>
      </c>
    </row>
    <row r="21627" spans="1:13" x14ac:dyDescent="0.25">
      <c r="A21627">
        <v>35570</v>
      </c>
      <c r="B21627">
        <v>16435</v>
      </c>
      <c r="C21627">
        <v>3</v>
      </c>
      <c r="D21627">
        <v>189876</v>
      </c>
      <c r="E21627" s="1" t="s">
        <v>667</v>
      </c>
      <c r="F21627" s="1" t="s">
        <v>668</v>
      </c>
      <c r="G21627" s="1"/>
      <c r="I21627">
        <v>1.97</v>
      </c>
      <c r="J21627">
        <v>1</v>
      </c>
      <c r="K21627" s="2"/>
      <c r="L21627">
        <v>1.97</v>
      </c>
      <c r="M21627" s="1" t="s">
        <v>18</v>
      </c>
    </row>
    <row r="21628" spans="1:13" x14ac:dyDescent="0.25">
      <c r="A21628">
        <v>35571</v>
      </c>
      <c r="B21628">
        <v>16435</v>
      </c>
      <c r="C21628">
        <v>3</v>
      </c>
      <c r="D21628">
        <v>189840</v>
      </c>
      <c r="E21628" s="1" t="s">
        <v>523</v>
      </c>
      <c r="F21628" s="1" t="s">
        <v>524</v>
      </c>
      <c r="G21628" s="1"/>
      <c r="I21628">
        <v>0.14000000000000001</v>
      </c>
      <c r="J21628">
        <v>1</v>
      </c>
      <c r="K21628" s="2"/>
      <c r="L21628">
        <v>0.14000000000000001</v>
      </c>
      <c r="M21628" s="1" t="s">
        <v>18</v>
      </c>
    </row>
    <row r="21629" spans="1:13" x14ac:dyDescent="0.25">
      <c r="A21629">
        <v>35572</v>
      </c>
      <c r="B21629">
        <v>16435</v>
      </c>
      <c r="C21629">
        <v>2</v>
      </c>
      <c r="D21629">
        <v>189857</v>
      </c>
      <c r="E21629" s="1" t="s">
        <v>194</v>
      </c>
      <c r="F21629" s="1" t="s">
        <v>195</v>
      </c>
      <c r="G21629" s="1"/>
      <c r="I21629">
        <v>1.03</v>
      </c>
      <c r="J21629">
        <v>1</v>
      </c>
      <c r="K21629" s="2"/>
      <c r="L21629">
        <v>1.03</v>
      </c>
      <c r="M21629" s="1" t="s">
        <v>18</v>
      </c>
    </row>
    <row r="21630" spans="1:13" x14ac:dyDescent="0.25">
      <c r="A21630">
        <v>35573</v>
      </c>
      <c r="B21630">
        <v>16435</v>
      </c>
      <c r="C21630">
        <v>3</v>
      </c>
      <c r="D21630">
        <v>189797</v>
      </c>
      <c r="E21630" s="1" t="s">
        <v>62</v>
      </c>
      <c r="F21630" s="1" t="s">
        <v>63</v>
      </c>
      <c r="G21630" s="1"/>
      <c r="I21630">
        <v>0.51</v>
      </c>
      <c r="J21630">
        <v>1</v>
      </c>
      <c r="K21630" s="2"/>
      <c r="L21630">
        <v>0.51</v>
      </c>
      <c r="M21630" s="1" t="s">
        <v>18</v>
      </c>
    </row>
    <row r="21631" spans="1:13" x14ac:dyDescent="0.25">
      <c r="A21631">
        <v>35574</v>
      </c>
      <c r="B21631">
        <v>16435</v>
      </c>
      <c r="C21631">
        <v>3</v>
      </c>
      <c r="D21631">
        <v>189863</v>
      </c>
      <c r="E21631" s="1" t="s">
        <v>753</v>
      </c>
      <c r="F21631" s="1" t="s">
        <v>754</v>
      </c>
      <c r="G21631" s="1"/>
      <c r="I21631">
        <v>0.82</v>
      </c>
      <c r="J21631">
        <v>1</v>
      </c>
      <c r="K21631" s="2"/>
      <c r="L21631">
        <v>0.82</v>
      </c>
      <c r="M21631" s="1" t="s">
        <v>18</v>
      </c>
    </row>
    <row r="21632" spans="1:13" x14ac:dyDescent="0.25">
      <c r="A21632">
        <v>35575</v>
      </c>
      <c r="B21632">
        <v>16435</v>
      </c>
      <c r="C21632">
        <v>2</v>
      </c>
      <c r="D21632">
        <v>189833</v>
      </c>
      <c r="E21632" s="1" t="s">
        <v>200</v>
      </c>
      <c r="F21632" s="1" t="s">
        <v>201</v>
      </c>
      <c r="G21632" s="1"/>
      <c r="I21632">
        <v>1.49</v>
      </c>
      <c r="J21632">
        <v>1</v>
      </c>
      <c r="K21632" s="2"/>
      <c r="L21632">
        <v>1.49</v>
      </c>
      <c r="M21632" s="1" t="s">
        <v>18</v>
      </c>
    </row>
    <row r="21633" spans="1:13" x14ac:dyDescent="0.25">
      <c r="A21633">
        <v>35576</v>
      </c>
      <c r="B21633">
        <v>16435</v>
      </c>
      <c r="C21633">
        <v>2</v>
      </c>
      <c r="D21633">
        <v>199427</v>
      </c>
      <c r="E21633" s="1" t="s">
        <v>202</v>
      </c>
      <c r="F21633" s="1" t="s">
        <v>203</v>
      </c>
      <c r="G21633" s="1"/>
      <c r="I21633">
        <v>1.21</v>
      </c>
      <c r="J21633">
        <v>1</v>
      </c>
      <c r="K21633" s="2"/>
      <c r="L21633">
        <v>1.21</v>
      </c>
      <c r="M21633" s="1" t="s">
        <v>18</v>
      </c>
    </row>
    <row r="21634" spans="1:13" x14ac:dyDescent="0.25">
      <c r="A21634">
        <v>35577</v>
      </c>
      <c r="B21634">
        <v>16436</v>
      </c>
      <c r="C21634">
        <v>1</v>
      </c>
      <c r="D21634">
        <v>189873</v>
      </c>
      <c r="E21634" s="1" t="s">
        <v>663</v>
      </c>
      <c r="F21634" s="1" t="s">
        <v>664</v>
      </c>
      <c r="G21634" s="1"/>
      <c r="I21634">
        <v>33.520000000000003</v>
      </c>
      <c r="J21634">
        <v>1</v>
      </c>
      <c r="K21634" s="2"/>
      <c r="L21634">
        <v>33.520000000000003</v>
      </c>
      <c r="M21634" s="1" t="s">
        <v>18</v>
      </c>
    </row>
    <row r="21635" spans="1:13" x14ac:dyDescent="0.25">
      <c r="A21635">
        <v>35578</v>
      </c>
      <c r="B21635">
        <v>16436</v>
      </c>
      <c r="C21635">
        <v>3</v>
      </c>
      <c r="D21635">
        <v>189862</v>
      </c>
      <c r="E21635" s="1" t="s">
        <v>665</v>
      </c>
      <c r="F21635" s="1" t="s">
        <v>666</v>
      </c>
      <c r="G21635" s="1"/>
      <c r="I21635">
        <v>0.98</v>
      </c>
      <c r="J21635">
        <v>1</v>
      </c>
      <c r="K21635" s="2"/>
      <c r="L21635">
        <v>0.98</v>
      </c>
      <c r="M21635" s="1" t="s">
        <v>18</v>
      </c>
    </row>
    <row r="21636" spans="1:13" x14ac:dyDescent="0.25">
      <c r="A21636">
        <v>35579</v>
      </c>
      <c r="B21636">
        <v>16436</v>
      </c>
      <c r="C21636">
        <v>3</v>
      </c>
      <c r="D21636">
        <v>189876</v>
      </c>
      <c r="E21636" s="1" t="s">
        <v>667</v>
      </c>
      <c r="F21636" s="1" t="s">
        <v>668</v>
      </c>
      <c r="G21636" s="1"/>
      <c r="I21636">
        <v>1.97</v>
      </c>
      <c r="J21636">
        <v>1</v>
      </c>
      <c r="K21636" s="2"/>
      <c r="L21636">
        <v>1.97</v>
      </c>
      <c r="M21636" s="1" t="s">
        <v>18</v>
      </c>
    </row>
    <row r="21637" spans="1:13" x14ac:dyDescent="0.25">
      <c r="A21637">
        <v>35580</v>
      </c>
      <c r="B21637">
        <v>16436</v>
      </c>
      <c r="C21637">
        <v>3</v>
      </c>
      <c r="D21637">
        <v>189840</v>
      </c>
      <c r="E21637" s="1" t="s">
        <v>523</v>
      </c>
      <c r="F21637" s="1" t="s">
        <v>524</v>
      </c>
      <c r="G21637" s="1"/>
      <c r="I21637">
        <v>0.14000000000000001</v>
      </c>
      <c r="J21637">
        <v>1</v>
      </c>
      <c r="K21637" s="2"/>
      <c r="L21637">
        <v>0.14000000000000001</v>
      </c>
      <c r="M21637" s="1" t="s">
        <v>18</v>
      </c>
    </row>
    <row r="21638" spans="1:13" x14ac:dyDescent="0.25">
      <c r="A21638">
        <v>35581</v>
      </c>
      <c r="B21638">
        <v>16436</v>
      </c>
      <c r="C21638">
        <v>2</v>
      </c>
      <c r="D21638">
        <v>189833</v>
      </c>
      <c r="E21638" s="1" t="s">
        <v>200</v>
      </c>
      <c r="F21638" s="1" t="s">
        <v>201</v>
      </c>
      <c r="G21638" s="1"/>
      <c r="I21638">
        <v>1.49</v>
      </c>
      <c r="J21638">
        <v>1</v>
      </c>
      <c r="K21638" s="2"/>
      <c r="L21638">
        <v>1.49</v>
      </c>
      <c r="M21638" s="1" t="s">
        <v>18</v>
      </c>
    </row>
    <row r="21639" spans="1:13" x14ac:dyDescent="0.25">
      <c r="A21639">
        <v>35582</v>
      </c>
      <c r="B21639">
        <v>16436</v>
      </c>
      <c r="C21639">
        <v>2</v>
      </c>
      <c r="D21639">
        <v>199427</v>
      </c>
      <c r="E21639" s="1" t="s">
        <v>202</v>
      </c>
      <c r="F21639" s="1" t="s">
        <v>203</v>
      </c>
      <c r="G21639" s="1"/>
      <c r="I21639">
        <v>1.21</v>
      </c>
      <c r="J21639">
        <v>1</v>
      </c>
      <c r="K21639" s="2"/>
      <c r="L21639">
        <v>1.21</v>
      </c>
      <c r="M21639" s="1" t="s">
        <v>18</v>
      </c>
    </row>
    <row r="21640" spans="1:13" x14ac:dyDescent="0.25">
      <c r="A21640">
        <v>35583</v>
      </c>
      <c r="B21640">
        <v>16253</v>
      </c>
      <c r="C21640">
        <v>20</v>
      </c>
      <c r="D21640">
        <v>218791</v>
      </c>
      <c r="E21640" s="1" t="s">
        <v>90</v>
      </c>
      <c r="F21640" s="1" t="s">
        <v>1517</v>
      </c>
      <c r="G21640" s="1"/>
      <c r="I21640">
        <v>1.19</v>
      </c>
      <c r="J21640">
        <v>0.88</v>
      </c>
      <c r="K21640" s="2"/>
      <c r="L21640">
        <v>3.96</v>
      </c>
      <c r="M21640" s="1" t="s">
        <v>18</v>
      </c>
    </row>
    <row r="21641" spans="1:13" x14ac:dyDescent="0.25">
      <c r="A21641">
        <v>35584</v>
      </c>
      <c r="B21641">
        <v>16437</v>
      </c>
      <c r="C21641">
        <v>1</v>
      </c>
      <c r="E21641" s="1"/>
      <c r="F21641" s="1"/>
      <c r="G21641" s="1"/>
      <c r="K21641" s="2"/>
      <c r="M21641" s="1" t="s">
        <v>21</v>
      </c>
    </row>
    <row r="21642" spans="1:13" x14ac:dyDescent="0.25">
      <c r="A21642">
        <v>35585</v>
      </c>
      <c r="B21642">
        <v>16438</v>
      </c>
      <c r="C21642">
        <v>1</v>
      </c>
      <c r="E21642" s="1"/>
      <c r="F21642" s="1"/>
      <c r="G21642" s="1"/>
      <c r="K21642" s="2"/>
      <c r="M21642" s="1" t="s">
        <v>21</v>
      </c>
    </row>
    <row r="21643" spans="1:13" x14ac:dyDescent="0.25">
      <c r="A21643">
        <v>35586</v>
      </c>
      <c r="B21643">
        <v>16440</v>
      </c>
      <c r="C21643">
        <v>2</v>
      </c>
      <c r="D21643">
        <v>189288</v>
      </c>
      <c r="E21643" s="1" t="s">
        <v>471</v>
      </c>
      <c r="F21643" s="1" t="s">
        <v>472</v>
      </c>
      <c r="G21643" s="1"/>
      <c r="K21643" s="2"/>
      <c r="L21643">
        <v>150.66999999999999</v>
      </c>
      <c r="M21643" s="1" t="s">
        <v>21</v>
      </c>
    </row>
    <row r="21644" spans="1:13" x14ac:dyDescent="0.25">
      <c r="A21644">
        <v>35587</v>
      </c>
      <c r="B21644">
        <v>16440</v>
      </c>
      <c r="C21644">
        <v>1</v>
      </c>
      <c r="E21644" s="1"/>
      <c r="F21644" s="1"/>
      <c r="G21644" s="1"/>
      <c r="K21644" s="2"/>
      <c r="L21644">
        <v>112.42100000000001</v>
      </c>
      <c r="M21644" s="1" t="s">
        <v>21</v>
      </c>
    </row>
    <row r="21645" spans="1:13" x14ac:dyDescent="0.25">
      <c r="A21645">
        <v>35588</v>
      </c>
      <c r="B21645">
        <v>16441</v>
      </c>
      <c r="C21645">
        <v>3</v>
      </c>
      <c r="D21645">
        <v>187725</v>
      </c>
      <c r="E21645" s="1" t="s">
        <v>114</v>
      </c>
      <c r="F21645" s="1" t="s">
        <v>115</v>
      </c>
      <c r="G21645" s="1"/>
      <c r="J21645">
        <v>1</v>
      </c>
      <c r="K21645" s="2"/>
      <c r="L21645">
        <v>29.33</v>
      </c>
      <c r="M21645" s="1" t="s">
        <v>21</v>
      </c>
    </row>
    <row r="21646" spans="1:13" x14ac:dyDescent="0.25">
      <c r="A21646">
        <v>35589</v>
      </c>
      <c r="B21646">
        <v>16441</v>
      </c>
      <c r="C21646">
        <v>3</v>
      </c>
      <c r="E21646" s="1"/>
      <c r="F21646" s="1"/>
      <c r="G21646" s="1"/>
      <c r="J21646">
        <v>1</v>
      </c>
      <c r="K21646" s="2"/>
      <c r="L21646">
        <v>29.6</v>
      </c>
      <c r="M21646" s="1" t="s">
        <v>21</v>
      </c>
    </row>
    <row r="21647" spans="1:13" x14ac:dyDescent="0.25">
      <c r="A21647">
        <v>35590</v>
      </c>
      <c r="B21647">
        <v>16441</v>
      </c>
      <c r="C21647">
        <v>3</v>
      </c>
      <c r="E21647" s="1"/>
      <c r="F21647" s="1"/>
      <c r="G21647" s="1"/>
      <c r="J21647">
        <v>1</v>
      </c>
      <c r="K21647" s="2"/>
      <c r="L21647">
        <v>30.41</v>
      </c>
      <c r="M21647" s="1" t="s">
        <v>21</v>
      </c>
    </row>
    <row r="21648" spans="1:13" x14ac:dyDescent="0.25">
      <c r="A21648">
        <v>35591</v>
      </c>
      <c r="B21648">
        <v>16441</v>
      </c>
      <c r="C21648">
        <v>2</v>
      </c>
      <c r="E21648" s="1"/>
      <c r="F21648" s="1"/>
      <c r="G21648" s="1"/>
      <c r="K21648" s="2"/>
      <c r="L21648">
        <v>29.6</v>
      </c>
      <c r="M21648" s="1" t="s">
        <v>21</v>
      </c>
    </row>
    <row r="21649" spans="1:13" x14ac:dyDescent="0.25">
      <c r="A21649">
        <v>35592</v>
      </c>
      <c r="B21649">
        <v>16441</v>
      </c>
      <c r="C21649">
        <v>1</v>
      </c>
      <c r="E21649" s="1"/>
      <c r="F21649" s="1"/>
      <c r="G21649" s="1"/>
      <c r="K21649" s="2"/>
      <c r="L21649">
        <v>29.693000000000001</v>
      </c>
      <c r="M21649" s="1" t="s">
        <v>21</v>
      </c>
    </row>
    <row r="21650" spans="1:13" x14ac:dyDescent="0.25">
      <c r="A21650">
        <v>35593</v>
      </c>
      <c r="B21650">
        <v>16442</v>
      </c>
      <c r="C21650">
        <v>1</v>
      </c>
      <c r="D21650">
        <v>218795</v>
      </c>
      <c r="E21650" s="1" t="s">
        <v>444</v>
      </c>
      <c r="F21650" s="1" t="s">
        <v>445</v>
      </c>
      <c r="G21650" s="1"/>
      <c r="K21650" s="2"/>
      <c r="L21650">
        <v>3.8130000000000002</v>
      </c>
      <c r="M21650" s="1" t="s">
        <v>21</v>
      </c>
    </row>
    <row r="21651" spans="1:13" x14ac:dyDescent="0.25">
      <c r="A21651">
        <v>35594</v>
      </c>
      <c r="B21651">
        <v>16442</v>
      </c>
      <c r="C21651">
        <v>4</v>
      </c>
      <c r="E21651" s="1"/>
      <c r="F21651" s="1"/>
      <c r="G21651" s="1"/>
      <c r="K21651" s="2"/>
      <c r="L21651">
        <v>3.8130000000000002</v>
      </c>
      <c r="M21651" s="1" t="s">
        <v>21</v>
      </c>
    </row>
    <row r="21652" spans="1:13" x14ac:dyDescent="0.25">
      <c r="A21652">
        <v>35595</v>
      </c>
      <c r="B21652">
        <v>16444</v>
      </c>
      <c r="C21652">
        <v>1</v>
      </c>
      <c r="D21652">
        <v>189288</v>
      </c>
      <c r="E21652" s="1" t="s">
        <v>471</v>
      </c>
      <c r="F21652" s="1" t="s">
        <v>472</v>
      </c>
      <c r="G21652" s="1"/>
      <c r="I21652">
        <v>112.42</v>
      </c>
      <c r="J21652">
        <v>0.14099999999999999</v>
      </c>
      <c r="K21652" s="2"/>
      <c r="L21652">
        <v>15.851000000000001</v>
      </c>
      <c r="M21652" s="1" t="s">
        <v>21</v>
      </c>
    </row>
    <row r="21653" spans="1:13" x14ac:dyDescent="0.25">
      <c r="A21653">
        <v>35596</v>
      </c>
      <c r="B21653">
        <v>16445</v>
      </c>
      <c r="C21653">
        <v>3</v>
      </c>
      <c r="D21653">
        <v>187725</v>
      </c>
      <c r="E21653" s="1" t="s">
        <v>114</v>
      </c>
      <c r="F21653" s="1" t="s">
        <v>115</v>
      </c>
      <c r="G21653" s="1"/>
      <c r="I21653">
        <v>30.41</v>
      </c>
      <c r="J21653">
        <v>0.36499999999999999</v>
      </c>
      <c r="K21653" s="2"/>
      <c r="L21653">
        <v>11.1</v>
      </c>
      <c r="M21653" s="1" t="s">
        <v>21</v>
      </c>
    </row>
    <row r="21654" spans="1:13" x14ac:dyDescent="0.25">
      <c r="A21654">
        <v>35597</v>
      </c>
      <c r="B21654">
        <v>16446</v>
      </c>
      <c r="C21654">
        <v>1</v>
      </c>
      <c r="D21654">
        <v>218795</v>
      </c>
      <c r="E21654" s="1" t="s">
        <v>444</v>
      </c>
      <c r="F21654" s="1" t="s">
        <v>445</v>
      </c>
      <c r="G21654" s="1"/>
      <c r="I21654">
        <v>3.81</v>
      </c>
      <c r="J21654">
        <v>0.34499999999999997</v>
      </c>
      <c r="K21654" s="2"/>
      <c r="L21654">
        <v>1.3140000000000001</v>
      </c>
      <c r="M21654" s="1" t="s">
        <v>18</v>
      </c>
    </row>
    <row r="21655" spans="1:13" x14ac:dyDescent="0.25">
      <c r="A21655">
        <v>35598</v>
      </c>
      <c r="B21655">
        <v>16447</v>
      </c>
      <c r="C21655">
        <v>1</v>
      </c>
      <c r="E21655" s="1"/>
      <c r="F21655" s="1"/>
      <c r="G21655" s="1"/>
      <c r="K21655" s="2"/>
      <c r="M21655" s="1" t="s">
        <v>21</v>
      </c>
    </row>
    <row r="21656" spans="1:13" x14ac:dyDescent="0.25">
      <c r="A21656">
        <v>35599</v>
      </c>
      <c r="B21656">
        <v>16448</v>
      </c>
      <c r="C21656">
        <v>1</v>
      </c>
      <c r="E21656" s="1"/>
      <c r="F21656" s="1"/>
      <c r="G21656" s="1"/>
      <c r="K21656" s="2"/>
      <c r="M21656" s="1" t="s">
        <v>21</v>
      </c>
    </row>
    <row r="21657" spans="1:13" x14ac:dyDescent="0.25">
      <c r="A21657">
        <v>35600</v>
      </c>
      <c r="B21657">
        <v>16449</v>
      </c>
      <c r="C21657">
        <v>1</v>
      </c>
      <c r="E21657" s="1"/>
      <c r="F21657" s="1"/>
      <c r="G21657" s="1"/>
      <c r="K21657" s="2"/>
      <c r="M21657" s="1" t="s">
        <v>21</v>
      </c>
    </row>
    <row r="21658" spans="1:13" x14ac:dyDescent="0.25">
      <c r="A21658">
        <v>35601</v>
      </c>
      <c r="B21658">
        <v>16450</v>
      </c>
      <c r="C21658">
        <v>1</v>
      </c>
      <c r="D21658">
        <v>189880</v>
      </c>
      <c r="E21658" s="1" t="s">
        <v>641</v>
      </c>
      <c r="F21658" s="1" t="s">
        <v>642</v>
      </c>
      <c r="G21658" s="1"/>
      <c r="K21658" s="2"/>
      <c r="L21658">
        <v>112.74</v>
      </c>
      <c r="M21658" s="1" t="s">
        <v>21</v>
      </c>
    </row>
    <row r="21659" spans="1:13" x14ac:dyDescent="0.25">
      <c r="A21659">
        <v>35602</v>
      </c>
      <c r="B21659">
        <v>16450</v>
      </c>
      <c r="C21659">
        <v>4</v>
      </c>
      <c r="E21659" s="1"/>
      <c r="F21659" s="1"/>
      <c r="G21659" s="1"/>
      <c r="K21659" s="2"/>
      <c r="L21659">
        <v>112.74</v>
      </c>
      <c r="M21659" s="1" t="s">
        <v>21</v>
      </c>
    </row>
    <row r="21660" spans="1:13" x14ac:dyDescent="0.25">
      <c r="A21660">
        <v>35603</v>
      </c>
      <c r="B21660">
        <v>16450</v>
      </c>
      <c r="C21660">
        <v>3</v>
      </c>
      <c r="D21660">
        <v>189886</v>
      </c>
      <c r="E21660" s="1" t="s">
        <v>643</v>
      </c>
      <c r="F21660" s="1" t="s">
        <v>644</v>
      </c>
      <c r="G21660" s="1"/>
      <c r="J21660">
        <v>1</v>
      </c>
      <c r="K21660" s="2"/>
      <c r="L21660">
        <v>10.210000000000001</v>
      </c>
      <c r="M21660" s="1" t="s">
        <v>21</v>
      </c>
    </row>
    <row r="21661" spans="1:13" x14ac:dyDescent="0.25">
      <c r="A21661">
        <v>35604</v>
      </c>
      <c r="B21661">
        <v>16450</v>
      </c>
      <c r="C21661">
        <v>2</v>
      </c>
      <c r="E21661" s="1"/>
      <c r="F21661" s="1"/>
      <c r="G21661" s="1"/>
      <c r="K21661" s="2"/>
      <c r="L21661">
        <v>10.210000000000001</v>
      </c>
      <c r="M21661" s="1" t="s">
        <v>21</v>
      </c>
    </row>
    <row r="21662" spans="1:13" x14ac:dyDescent="0.25">
      <c r="A21662">
        <v>35605</v>
      </c>
      <c r="B21662">
        <v>16450</v>
      </c>
      <c r="C21662">
        <v>1</v>
      </c>
      <c r="E21662" s="1"/>
      <c r="F21662" s="1"/>
      <c r="G21662" s="1"/>
      <c r="K21662" s="2"/>
      <c r="L21662">
        <v>10.159000000000001</v>
      </c>
      <c r="M21662" s="1" t="s">
        <v>21</v>
      </c>
    </row>
    <row r="21663" spans="1:13" x14ac:dyDescent="0.25">
      <c r="A21663">
        <v>35606</v>
      </c>
      <c r="B21663">
        <v>16450</v>
      </c>
      <c r="C21663">
        <v>2</v>
      </c>
      <c r="D21663">
        <v>189890</v>
      </c>
      <c r="E21663" s="1" t="s">
        <v>645</v>
      </c>
      <c r="F21663" s="1" t="s">
        <v>646</v>
      </c>
      <c r="G21663" s="1"/>
      <c r="K21663" s="2"/>
      <c r="L21663">
        <v>6.45</v>
      </c>
      <c r="M21663" s="1" t="s">
        <v>21</v>
      </c>
    </row>
    <row r="21664" spans="1:13" x14ac:dyDescent="0.25">
      <c r="A21664">
        <v>35607</v>
      </c>
      <c r="B21664">
        <v>16450</v>
      </c>
      <c r="C21664">
        <v>1</v>
      </c>
      <c r="E21664" s="1"/>
      <c r="F21664" s="1"/>
      <c r="G21664" s="1"/>
      <c r="K21664" s="2"/>
      <c r="L21664">
        <v>6.4340000000000002</v>
      </c>
      <c r="M21664" s="1" t="s">
        <v>21</v>
      </c>
    </row>
    <row r="21665" spans="1:13" x14ac:dyDescent="0.25">
      <c r="A21665">
        <v>35608</v>
      </c>
      <c r="B21665">
        <v>16450</v>
      </c>
      <c r="C21665">
        <v>3</v>
      </c>
      <c r="D21665">
        <v>189892</v>
      </c>
      <c r="E21665" s="1" t="s">
        <v>623</v>
      </c>
      <c r="F21665" s="1" t="s">
        <v>624</v>
      </c>
      <c r="G21665" s="1"/>
      <c r="J21665">
        <v>1</v>
      </c>
      <c r="K21665" s="2"/>
      <c r="L21665">
        <v>0.36</v>
      </c>
      <c r="M21665" s="1" t="s">
        <v>21</v>
      </c>
    </row>
    <row r="21666" spans="1:13" x14ac:dyDescent="0.25">
      <c r="A21666">
        <v>35609</v>
      </c>
      <c r="B21666">
        <v>16450</v>
      </c>
      <c r="C21666">
        <v>2</v>
      </c>
      <c r="E21666" s="1"/>
      <c r="F21666" s="1"/>
      <c r="G21666" s="1"/>
      <c r="K21666" s="2"/>
      <c r="L21666">
        <v>0.37</v>
      </c>
      <c r="M21666" s="1" t="s">
        <v>21</v>
      </c>
    </row>
    <row r="21667" spans="1:13" x14ac:dyDescent="0.25">
      <c r="A21667">
        <v>35610</v>
      </c>
      <c r="B21667">
        <v>16450</v>
      </c>
      <c r="C21667">
        <v>1</v>
      </c>
      <c r="E21667" s="1"/>
      <c r="F21667" s="1"/>
      <c r="G21667" s="1"/>
      <c r="K21667" s="2"/>
      <c r="L21667">
        <v>0.36499999999999999</v>
      </c>
      <c r="M21667" s="1" t="s">
        <v>21</v>
      </c>
    </row>
    <row r="21668" spans="1:13" x14ac:dyDescent="0.25">
      <c r="A21668">
        <v>35611</v>
      </c>
      <c r="B21668">
        <v>16450</v>
      </c>
      <c r="C21668">
        <v>2</v>
      </c>
      <c r="D21668">
        <v>189884</v>
      </c>
      <c r="E21668" s="1" t="s">
        <v>625</v>
      </c>
      <c r="F21668" s="1" t="s">
        <v>626</v>
      </c>
      <c r="G21668" s="1"/>
      <c r="K21668" s="2"/>
      <c r="L21668">
        <v>45</v>
      </c>
      <c r="M21668" s="1" t="s">
        <v>21</v>
      </c>
    </row>
    <row r="21669" spans="1:13" x14ac:dyDescent="0.25">
      <c r="A21669">
        <v>35612</v>
      </c>
      <c r="B21669">
        <v>16450</v>
      </c>
      <c r="C21669">
        <v>1</v>
      </c>
      <c r="E21669" s="1"/>
      <c r="F21669" s="1"/>
      <c r="G21669" s="1"/>
      <c r="K21669" s="2"/>
      <c r="L21669">
        <v>10.41</v>
      </c>
      <c r="M21669" s="1" t="s">
        <v>21</v>
      </c>
    </row>
    <row r="21670" spans="1:13" x14ac:dyDescent="0.25">
      <c r="A21670">
        <v>35613</v>
      </c>
      <c r="B21670">
        <v>16450</v>
      </c>
      <c r="C21670">
        <v>4</v>
      </c>
      <c r="E21670" s="1"/>
      <c r="F21670" s="1"/>
      <c r="G21670" s="1"/>
      <c r="K21670" s="2"/>
      <c r="L21670">
        <v>10.41</v>
      </c>
      <c r="M21670" s="1" t="s">
        <v>21</v>
      </c>
    </row>
    <row r="21671" spans="1:13" x14ac:dyDescent="0.25">
      <c r="A21671">
        <v>40290</v>
      </c>
      <c r="B21671">
        <v>19194</v>
      </c>
      <c r="C21671">
        <v>2</v>
      </c>
      <c r="D21671">
        <v>228514</v>
      </c>
      <c r="E21671" s="1" t="s">
        <v>1518</v>
      </c>
      <c r="F21671" s="1" t="s">
        <v>1519</v>
      </c>
      <c r="G21671" s="1"/>
      <c r="K21671" s="2"/>
      <c r="L21671">
        <v>16.350000000000001</v>
      </c>
      <c r="M21671" s="1" t="s">
        <v>21</v>
      </c>
    </row>
    <row r="21672" spans="1:13" x14ac:dyDescent="0.25">
      <c r="A21672">
        <v>40291</v>
      </c>
      <c r="B21672">
        <v>19194</v>
      </c>
      <c r="C21672">
        <v>1</v>
      </c>
      <c r="E21672" s="1"/>
      <c r="F21672" s="1"/>
      <c r="G21672" s="1"/>
      <c r="K21672" s="2"/>
      <c r="L21672">
        <v>16.350000000000001</v>
      </c>
      <c r="M21672" s="1" t="s">
        <v>21</v>
      </c>
    </row>
    <row r="21673" spans="1:13" x14ac:dyDescent="0.25">
      <c r="A21673">
        <v>40292</v>
      </c>
      <c r="B21673">
        <v>19195</v>
      </c>
      <c r="C21673">
        <v>2</v>
      </c>
      <c r="D21673">
        <v>228514</v>
      </c>
      <c r="E21673" s="1" t="s">
        <v>1518</v>
      </c>
      <c r="F21673" s="1" t="s">
        <v>1519</v>
      </c>
      <c r="G21673" s="1"/>
      <c r="I21673">
        <v>16.350000000000001</v>
      </c>
      <c r="J21673">
        <v>1</v>
      </c>
      <c r="K21673" s="2"/>
      <c r="L21673">
        <v>16.350000000000001</v>
      </c>
      <c r="M21673" s="1" t="s">
        <v>21</v>
      </c>
    </row>
    <row r="21674" spans="1:13" x14ac:dyDescent="0.25">
      <c r="A21674">
        <v>40299</v>
      </c>
      <c r="B21674">
        <v>19200</v>
      </c>
      <c r="C21674">
        <v>2</v>
      </c>
      <c r="D21674">
        <v>228526</v>
      </c>
      <c r="E21674" s="1" t="s">
        <v>1423</v>
      </c>
      <c r="F21674" s="1" t="s">
        <v>1424</v>
      </c>
      <c r="G21674" s="1"/>
      <c r="I21674">
        <v>22.14</v>
      </c>
      <c r="J21674">
        <v>1</v>
      </c>
      <c r="K21674" s="2"/>
      <c r="L21674">
        <v>22.14</v>
      </c>
      <c r="M21674" s="1" t="s">
        <v>18</v>
      </c>
    </row>
    <row r="21675" spans="1:13" x14ac:dyDescent="0.25">
      <c r="A21675">
        <v>40300</v>
      </c>
      <c r="B21675">
        <v>19200</v>
      </c>
      <c r="C21675">
        <v>2</v>
      </c>
      <c r="D21675">
        <v>228527</v>
      </c>
      <c r="E21675" s="1" t="s">
        <v>1425</v>
      </c>
      <c r="F21675" s="1" t="s">
        <v>1426</v>
      </c>
      <c r="G21675" s="1"/>
      <c r="I21675">
        <v>12.34</v>
      </c>
      <c r="J21675">
        <v>1</v>
      </c>
      <c r="K21675" s="2"/>
      <c r="L21675">
        <v>12.34</v>
      </c>
      <c r="M21675" s="1" t="s">
        <v>18</v>
      </c>
    </row>
    <row r="21676" spans="1:13" x14ac:dyDescent="0.25">
      <c r="A21676">
        <v>40301</v>
      </c>
      <c r="B21676">
        <v>19201</v>
      </c>
      <c r="C21676">
        <v>1</v>
      </c>
      <c r="D21676">
        <v>189993</v>
      </c>
      <c r="E21676" s="1" t="s">
        <v>1520</v>
      </c>
      <c r="F21676" s="1" t="s">
        <v>1521</v>
      </c>
      <c r="G21676" s="1"/>
      <c r="K21676" s="2"/>
      <c r="L21676">
        <v>19.45</v>
      </c>
      <c r="M21676" s="1" t="s">
        <v>21</v>
      </c>
    </row>
    <row r="21677" spans="1:13" x14ac:dyDescent="0.25">
      <c r="A21677">
        <v>40302</v>
      </c>
      <c r="B21677">
        <v>19201</v>
      </c>
      <c r="C21677">
        <v>4</v>
      </c>
      <c r="E21677" s="1"/>
      <c r="F21677" s="1"/>
      <c r="G21677" s="1"/>
      <c r="K21677" s="2"/>
      <c r="L21677">
        <v>19.45</v>
      </c>
      <c r="M21677" s="1" t="s">
        <v>21</v>
      </c>
    </row>
    <row r="21678" spans="1:13" x14ac:dyDescent="0.25">
      <c r="A21678">
        <v>40303</v>
      </c>
      <c r="B21678">
        <v>19202</v>
      </c>
      <c r="C21678">
        <v>2</v>
      </c>
      <c r="D21678">
        <v>187736</v>
      </c>
      <c r="E21678" s="1" t="s">
        <v>218</v>
      </c>
      <c r="F21678" s="1" t="s">
        <v>219</v>
      </c>
      <c r="G21678" s="1"/>
      <c r="K21678" s="2"/>
      <c r="L21678">
        <v>53.28</v>
      </c>
      <c r="M21678" s="1" t="s">
        <v>21</v>
      </c>
    </row>
    <row r="21679" spans="1:13" x14ac:dyDescent="0.25">
      <c r="A21679">
        <v>40304</v>
      </c>
      <c r="B21679">
        <v>19202</v>
      </c>
      <c r="C21679">
        <v>1</v>
      </c>
      <c r="E21679" s="1"/>
      <c r="F21679" s="1"/>
      <c r="G21679" s="1"/>
      <c r="K21679" s="2"/>
      <c r="L21679">
        <v>53.033999999999999</v>
      </c>
      <c r="M21679" s="1" t="s">
        <v>21</v>
      </c>
    </row>
    <row r="21680" spans="1:13" x14ac:dyDescent="0.25">
      <c r="A21680">
        <v>40305</v>
      </c>
      <c r="B21680">
        <v>19203</v>
      </c>
      <c r="C21680">
        <v>1</v>
      </c>
      <c r="D21680">
        <v>218793</v>
      </c>
      <c r="E21680" s="1" t="s">
        <v>178</v>
      </c>
      <c r="F21680" s="1" t="s">
        <v>179</v>
      </c>
      <c r="G21680" s="1"/>
      <c r="K21680" s="2"/>
      <c r="L21680">
        <v>1.2310000000000001</v>
      </c>
      <c r="M21680" s="1" t="s">
        <v>21</v>
      </c>
    </row>
    <row r="21681" spans="1:13" x14ac:dyDescent="0.25">
      <c r="A21681">
        <v>40306</v>
      </c>
      <c r="B21681">
        <v>19203</v>
      </c>
      <c r="C21681">
        <v>4</v>
      </c>
      <c r="E21681" s="1"/>
      <c r="F21681" s="1"/>
      <c r="G21681" s="1"/>
      <c r="K21681" s="2"/>
      <c r="L21681">
        <v>1.2310000000000001</v>
      </c>
      <c r="M21681" s="1" t="s">
        <v>21</v>
      </c>
    </row>
    <row r="21682" spans="1:13" x14ac:dyDescent="0.25">
      <c r="A21682">
        <v>40307</v>
      </c>
      <c r="B21682">
        <v>19205</v>
      </c>
      <c r="C21682">
        <v>1</v>
      </c>
      <c r="D21682">
        <v>189993</v>
      </c>
      <c r="E21682" s="1" t="s">
        <v>1520</v>
      </c>
      <c r="F21682" s="1" t="s">
        <v>1521</v>
      </c>
      <c r="G21682" s="1"/>
      <c r="I21682">
        <v>19.45</v>
      </c>
      <c r="J21682">
        <v>1.55</v>
      </c>
      <c r="K21682" s="2"/>
      <c r="L21682">
        <v>30.148</v>
      </c>
      <c r="M21682" s="1" t="s">
        <v>21</v>
      </c>
    </row>
    <row r="21683" spans="1:13" x14ac:dyDescent="0.25">
      <c r="A21683">
        <v>40308</v>
      </c>
      <c r="B21683">
        <v>19206</v>
      </c>
      <c r="C21683">
        <v>2</v>
      </c>
      <c r="D21683">
        <v>187736</v>
      </c>
      <c r="E21683" s="1" t="s">
        <v>218</v>
      </c>
      <c r="F21683" s="1" t="s">
        <v>219</v>
      </c>
      <c r="G21683" s="1"/>
      <c r="I21683">
        <v>53.28</v>
      </c>
      <c r="J21683">
        <v>1.0009999999999999</v>
      </c>
      <c r="K21683" s="2"/>
      <c r="L21683">
        <v>53.332999999999998</v>
      </c>
      <c r="M21683" s="1" t="s">
        <v>18</v>
      </c>
    </row>
    <row r="21684" spans="1:13" x14ac:dyDescent="0.25">
      <c r="A21684">
        <v>40309</v>
      </c>
      <c r="B21684">
        <v>19207</v>
      </c>
      <c r="C21684">
        <v>1</v>
      </c>
      <c r="D21684">
        <v>218793</v>
      </c>
      <c r="E21684" s="1" t="s">
        <v>178</v>
      </c>
      <c r="F21684" s="1" t="s">
        <v>179</v>
      </c>
      <c r="G21684" s="1"/>
      <c r="I21684">
        <v>1.23</v>
      </c>
      <c r="J21684">
        <v>1.524</v>
      </c>
      <c r="K21684" s="2"/>
      <c r="L21684">
        <v>1.875</v>
      </c>
      <c r="M21684" s="1" t="s">
        <v>21</v>
      </c>
    </row>
    <row r="21685" spans="1:13" x14ac:dyDescent="0.25">
      <c r="A21685">
        <v>40310</v>
      </c>
      <c r="B21685">
        <v>19208</v>
      </c>
      <c r="C21685">
        <v>1</v>
      </c>
      <c r="E21685" s="1"/>
      <c r="F21685" s="1"/>
      <c r="G21685" s="1"/>
      <c r="K21685" s="2"/>
      <c r="M21685" s="1" t="s">
        <v>21</v>
      </c>
    </row>
    <row r="21686" spans="1:13" x14ac:dyDescent="0.25">
      <c r="A21686">
        <v>40311</v>
      </c>
      <c r="B21686">
        <v>19209</v>
      </c>
      <c r="C21686">
        <v>1</v>
      </c>
      <c r="E21686" s="1"/>
      <c r="F21686" s="1"/>
      <c r="G21686" s="1"/>
      <c r="K21686" s="2"/>
      <c r="M21686" s="1" t="s">
        <v>21</v>
      </c>
    </row>
    <row r="21687" spans="1:13" x14ac:dyDescent="0.25">
      <c r="A21687">
        <v>40312</v>
      </c>
      <c r="B21687">
        <v>19210</v>
      </c>
      <c r="C21687">
        <v>1</v>
      </c>
      <c r="D21687">
        <v>194946</v>
      </c>
      <c r="E21687" s="1" t="s">
        <v>204</v>
      </c>
      <c r="F21687" s="1" t="s">
        <v>205</v>
      </c>
      <c r="G21687" s="1"/>
      <c r="K21687" s="2"/>
      <c r="L21687">
        <v>22.792999999999999</v>
      </c>
      <c r="M21687" s="1" t="s">
        <v>21</v>
      </c>
    </row>
    <row r="21688" spans="1:13" x14ac:dyDescent="0.25">
      <c r="A21688">
        <v>40313</v>
      </c>
      <c r="B21688">
        <v>19210</v>
      </c>
      <c r="C21688">
        <v>4</v>
      </c>
      <c r="E21688" s="1"/>
      <c r="F21688" s="1"/>
      <c r="G21688" s="1"/>
      <c r="K21688" s="2"/>
      <c r="L21688">
        <v>22.792999999999999</v>
      </c>
      <c r="M21688" s="1" t="s">
        <v>21</v>
      </c>
    </row>
    <row r="21689" spans="1:13" x14ac:dyDescent="0.25">
      <c r="A21689">
        <v>40314</v>
      </c>
      <c r="B21689">
        <v>19210</v>
      </c>
      <c r="C21689">
        <v>3</v>
      </c>
      <c r="D21689">
        <v>189861</v>
      </c>
      <c r="E21689" s="1" t="s">
        <v>720</v>
      </c>
      <c r="F21689" s="1" t="s">
        <v>721</v>
      </c>
      <c r="G21689" s="1"/>
      <c r="J21689">
        <v>1</v>
      </c>
      <c r="K21689" s="2"/>
      <c r="L21689">
        <v>3.94</v>
      </c>
      <c r="M21689" s="1" t="s">
        <v>21</v>
      </c>
    </row>
    <row r="21690" spans="1:13" x14ac:dyDescent="0.25">
      <c r="A21690">
        <v>40315</v>
      </c>
      <c r="B21690">
        <v>19210</v>
      </c>
      <c r="C21690">
        <v>2</v>
      </c>
      <c r="E21690" s="1"/>
      <c r="F21690" s="1"/>
      <c r="G21690" s="1"/>
      <c r="K21690" s="2"/>
      <c r="L21690">
        <v>3.83</v>
      </c>
      <c r="M21690" s="1" t="s">
        <v>21</v>
      </c>
    </row>
    <row r="21691" spans="1:13" x14ac:dyDescent="0.25">
      <c r="A21691">
        <v>40316</v>
      </c>
      <c r="B21691">
        <v>19210</v>
      </c>
      <c r="C21691">
        <v>1</v>
      </c>
      <c r="E21691" s="1"/>
      <c r="F21691" s="1"/>
      <c r="G21691" s="1"/>
      <c r="K21691" s="2"/>
      <c r="L21691">
        <v>3.7989999999999999</v>
      </c>
      <c r="M21691" s="1" t="s">
        <v>21</v>
      </c>
    </row>
    <row r="21692" spans="1:13" x14ac:dyDescent="0.25">
      <c r="A21692">
        <v>40317</v>
      </c>
      <c r="B21692">
        <v>19210</v>
      </c>
      <c r="C21692">
        <v>2</v>
      </c>
      <c r="D21692">
        <v>189864</v>
      </c>
      <c r="E21692" s="1" t="s">
        <v>415</v>
      </c>
      <c r="F21692" s="1" t="s">
        <v>416</v>
      </c>
      <c r="G21692" s="1"/>
      <c r="K21692" s="2"/>
      <c r="L21692">
        <v>1.02</v>
      </c>
      <c r="M21692" s="1" t="s">
        <v>21</v>
      </c>
    </row>
    <row r="21693" spans="1:13" x14ac:dyDescent="0.25">
      <c r="A21693">
        <v>40318</v>
      </c>
      <c r="B21693">
        <v>19210</v>
      </c>
      <c r="C21693">
        <v>1</v>
      </c>
      <c r="E21693" s="1"/>
      <c r="F21693" s="1"/>
      <c r="G21693" s="1"/>
      <c r="K21693" s="2"/>
      <c r="L21693">
        <v>1.02</v>
      </c>
      <c r="M21693" s="1" t="s">
        <v>21</v>
      </c>
    </row>
    <row r="21694" spans="1:13" x14ac:dyDescent="0.25">
      <c r="A21694">
        <v>40319</v>
      </c>
      <c r="B21694">
        <v>19211</v>
      </c>
      <c r="C21694">
        <v>1</v>
      </c>
      <c r="D21694">
        <v>189858</v>
      </c>
      <c r="E21694" s="1" t="s">
        <v>186</v>
      </c>
      <c r="F21694" s="1" t="s">
        <v>187</v>
      </c>
      <c r="G21694" s="1"/>
      <c r="K21694" s="2"/>
      <c r="L21694">
        <v>31.91</v>
      </c>
      <c r="M21694" s="1" t="s">
        <v>21</v>
      </c>
    </row>
    <row r="21695" spans="1:13" x14ac:dyDescent="0.25">
      <c r="A21695">
        <v>40320</v>
      </c>
      <c r="B21695">
        <v>19211</v>
      </c>
      <c r="C21695">
        <v>4</v>
      </c>
      <c r="E21695" s="1"/>
      <c r="F21695" s="1"/>
      <c r="G21695" s="1"/>
      <c r="K21695" s="2"/>
      <c r="L21695">
        <v>31.91</v>
      </c>
      <c r="M21695" s="1" t="s">
        <v>21</v>
      </c>
    </row>
    <row r="21696" spans="1:13" x14ac:dyDescent="0.25">
      <c r="A21696">
        <v>40321</v>
      </c>
      <c r="B21696">
        <v>19211</v>
      </c>
      <c r="C21696">
        <v>3</v>
      </c>
      <c r="D21696">
        <v>189862</v>
      </c>
      <c r="E21696" s="1" t="s">
        <v>665</v>
      </c>
      <c r="F21696" s="1" t="s">
        <v>666</v>
      </c>
      <c r="G21696" s="1"/>
      <c r="J21696">
        <v>1</v>
      </c>
      <c r="K21696" s="2"/>
      <c r="L21696">
        <v>1.01</v>
      </c>
      <c r="M21696" s="1" t="s">
        <v>21</v>
      </c>
    </row>
    <row r="21697" spans="1:13" x14ac:dyDescent="0.25">
      <c r="A21697">
        <v>40322</v>
      </c>
      <c r="B21697">
        <v>19211</v>
      </c>
      <c r="C21697">
        <v>2</v>
      </c>
      <c r="E21697" s="1"/>
      <c r="F21697" s="1"/>
      <c r="G21697" s="1"/>
      <c r="K21697" s="2"/>
      <c r="L21697">
        <v>0.98</v>
      </c>
      <c r="M21697" s="1" t="s">
        <v>21</v>
      </c>
    </row>
    <row r="21698" spans="1:13" x14ac:dyDescent="0.25">
      <c r="A21698">
        <v>40323</v>
      </c>
      <c r="B21698">
        <v>19211</v>
      </c>
      <c r="C21698">
        <v>1</v>
      </c>
      <c r="E21698" s="1"/>
      <c r="F21698" s="1"/>
      <c r="G21698" s="1"/>
      <c r="K21698" s="2"/>
      <c r="L21698">
        <v>0.96599999999999997</v>
      </c>
      <c r="M21698" s="1" t="s">
        <v>21</v>
      </c>
    </row>
    <row r="21699" spans="1:13" x14ac:dyDescent="0.25">
      <c r="A21699">
        <v>40324</v>
      </c>
      <c r="B21699">
        <v>19211</v>
      </c>
      <c r="C21699">
        <v>3</v>
      </c>
      <c r="D21699">
        <v>189865</v>
      </c>
      <c r="E21699" s="1" t="s">
        <v>782</v>
      </c>
      <c r="F21699" s="1" t="s">
        <v>783</v>
      </c>
      <c r="G21699" s="1"/>
      <c r="J21699">
        <v>1</v>
      </c>
      <c r="K21699" s="2"/>
      <c r="L21699">
        <v>1.26</v>
      </c>
      <c r="M21699" s="1" t="s">
        <v>21</v>
      </c>
    </row>
    <row r="21700" spans="1:13" x14ac:dyDescent="0.25">
      <c r="A21700">
        <v>40325</v>
      </c>
      <c r="B21700">
        <v>19211</v>
      </c>
      <c r="C21700">
        <v>2</v>
      </c>
      <c r="E21700" s="1"/>
      <c r="F21700" s="1"/>
      <c r="G21700" s="1"/>
      <c r="K21700" s="2"/>
      <c r="L21700">
        <v>1.23</v>
      </c>
      <c r="M21700" s="1" t="s">
        <v>21</v>
      </c>
    </row>
    <row r="21701" spans="1:13" x14ac:dyDescent="0.25">
      <c r="A21701">
        <v>40326</v>
      </c>
      <c r="B21701">
        <v>19211</v>
      </c>
      <c r="C21701">
        <v>1</v>
      </c>
      <c r="E21701" s="1"/>
      <c r="F21701" s="1"/>
      <c r="G21701" s="1"/>
      <c r="K21701" s="2"/>
      <c r="L21701">
        <v>1.21</v>
      </c>
      <c r="M21701" s="1" t="s">
        <v>21</v>
      </c>
    </row>
    <row r="21702" spans="1:13" x14ac:dyDescent="0.25">
      <c r="A21702">
        <v>40327</v>
      </c>
      <c r="B21702">
        <v>19211</v>
      </c>
      <c r="C21702">
        <v>3</v>
      </c>
      <c r="D21702">
        <v>189840</v>
      </c>
      <c r="E21702" s="1" t="s">
        <v>523</v>
      </c>
      <c r="F21702" s="1" t="s">
        <v>524</v>
      </c>
      <c r="G21702" s="1"/>
      <c r="J21702">
        <v>1</v>
      </c>
      <c r="K21702" s="2"/>
      <c r="L21702">
        <v>0.14000000000000001</v>
      </c>
      <c r="M21702" s="1" t="s">
        <v>21</v>
      </c>
    </row>
    <row r="21703" spans="1:13" x14ac:dyDescent="0.25">
      <c r="A21703">
        <v>40328</v>
      </c>
      <c r="B21703">
        <v>19211</v>
      </c>
      <c r="C21703">
        <v>2</v>
      </c>
      <c r="E21703" s="1"/>
      <c r="F21703" s="1"/>
      <c r="G21703" s="1"/>
      <c r="K21703" s="2"/>
      <c r="L21703">
        <v>0.14000000000000001</v>
      </c>
      <c r="M21703" s="1" t="s">
        <v>21</v>
      </c>
    </row>
    <row r="21704" spans="1:13" x14ac:dyDescent="0.25">
      <c r="A21704">
        <v>40329</v>
      </c>
      <c r="B21704">
        <v>19211</v>
      </c>
      <c r="C21704">
        <v>1</v>
      </c>
      <c r="E21704" s="1"/>
      <c r="F21704" s="1"/>
      <c r="G21704" s="1"/>
      <c r="K21704" s="2"/>
      <c r="L21704">
        <v>0.13900000000000001</v>
      </c>
      <c r="M21704" s="1" t="s">
        <v>21</v>
      </c>
    </row>
    <row r="21705" spans="1:13" x14ac:dyDescent="0.25">
      <c r="A21705">
        <v>40330</v>
      </c>
      <c r="B21705">
        <v>19211</v>
      </c>
      <c r="C21705">
        <v>2</v>
      </c>
      <c r="D21705">
        <v>189857</v>
      </c>
      <c r="E21705" s="1" t="s">
        <v>194</v>
      </c>
      <c r="F21705" s="1" t="s">
        <v>195</v>
      </c>
      <c r="G21705" s="1"/>
      <c r="K21705" s="2"/>
      <c r="L21705">
        <v>1.03</v>
      </c>
      <c r="M21705" s="1" t="s">
        <v>21</v>
      </c>
    </row>
    <row r="21706" spans="1:13" x14ac:dyDescent="0.25">
      <c r="A21706">
        <v>40331</v>
      </c>
      <c r="B21706">
        <v>19211</v>
      </c>
      <c r="C21706">
        <v>1</v>
      </c>
      <c r="E21706" s="1"/>
      <c r="F21706" s="1"/>
      <c r="G21706" s="1"/>
      <c r="K21706" s="2"/>
      <c r="L21706">
        <v>1.01</v>
      </c>
      <c r="M21706" s="1" t="s">
        <v>21</v>
      </c>
    </row>
    <row r="21707" spans="1:13" x14ac:dyDescent="0.25">
      <c r="A21707">
        <v>40332</v>
      </c>
      <c r="B21707">
        <v>19211</v>
      </c>
      <c r="C21707">
        <v>3</v>
      </c>
      <c r="D21707">
        <v>189797</v>
      </c>
      <c r="E21707" s="1" t="s">
        <v>62</v>
      </c>
      <c r="F21707" s="1" t="s">
        <v>63</v>
      </c>
      <c r="G21707" s="1"/>
      <c r="J21707">
        <v>1</v>
      </c>
      <c r="K21707" s="2"/>
      <c r="L21707">
        <v>0.53</v>
      </c>
      <c r="M21707" s="1" t="s">
        <v>21</v>
      </c>
    </row>
    <row r="21708" spans="1:13" x14ac:dyDescent="0.25">
      <c r="A21708">
        <v>40333</v>
      </c>
      <c r="B21708">
        <v>19211</v>
      </c>
      <c r="C21708">
        <v>2</v>
      </c>
      <c r="E21708" s="1"/>
      <c r="F21708" s="1"/>
      <c r="G21708" s="1"/>
      <c r="K21708" s="2"/>
      <c r="L21708">
        <v>0.51</v>
      </c>
      <c r="M21708" s="1" t="s">
        <v>21</v>
      </c>
    </row>
    <row r="21709" spans="1:13" x14ac:dyDescent="0.25">
      <c r="A21709">
        <v>40334</v>
      </c>
      <c r="B21709">
        <v>19211</v>
      </c>
      <c r="C21709">
        <v>1</v>
      </c>
      <c r="E21709" s="1"/>
      <c r="F21709" s="1"/>
      <c r="G21709" s="1"/>
      <c r="K21709" s="2"/>
      <c r="L21709">
        <v>0.503</v>
      </c>
      <c r="M21709" s="1" t="s">
        <v>21</v>
      </c>
    </row>
    <row r="21710" spans="1:13" x14ac:dyDescent="0.25">
      <c r="A21710">
        <v>40335</v>
      </c>
      <c r="B21710">
        <v>19211</v>
      </c>
      <c r="C21710">
        <v>3</v>
      </c>
      <c r="D21710">
        <v>189863</v>
      </c>
      <c r="E21710" s="1" t="s">
        <v>753</v>
      </c>
      <c r="F21710" s="1" t="s">
        <v>754</v>
      </c>
      <c r="G21710" s="1"/>
      <c r="J21710">
        <v>1</v>
      </c>
      <c r="K21710" s="2"/>
      <c r="L21710">
        <v>0.85</v>
      </c>
      <c r="M21710" s="1" t="s">
        <v>21</v>
      </c>
    </row>
    <row r="21711" spans="1:13" x14ac:dyDescent="0.25">
      <c r="A21711">
        <v>40336</v>
      </c>
      <c r="B21711">
        <v>19211</v>
      </c>
      <c r="C21711">
        <v>2</v>
      </c>
      <c r="E21711" s="1"/>
      <c r="F21711" s="1"/>
      <c r="G21711" s="1"/>
      <c r="K21711" s="2"/>
      <c r="L21711">
        <v>0.8</v>
      </c>
      <c r="M21711" s="1" t="s">
        <v>21</v>
      </c>
    </row>
    <row r="21712" spans="1:13" x14ac:dyDescent="0.25">
      <c r="A21712">
        <v>40337</v>
      </c>
      <c r="B21712">
        <v>19211</v>
      </c>
      <c r="C21712">
        <v>1</v>
      </c>
      <c r="E21712" s="1"/>
      <c r="F21712" s="1"/>
      <c r="G21712" s="1"/>
      <c r="K21712" s="2"/>
      <c r="L21712">
        <v>0.79500000000000004</v>
      </c>
      <c r="M21712" s="1" t="s">
        <v>21</v>
      </c>
    </row>
    <row r="21713" spans="1:13" x14ac:dyDescent="0.25">
      <c r="A21713">
        <v>40338</v>
      </c>
      <c r="B21713">
        <v>19211</v>
      </c>
      <c r="C21713">
        <v>2</v>
      </c>
      <c r="D21713">
        <v>189833</v>
      </c>
      <c r="E21713" s="1" t="s">
        <v>200</v>
      </c>
      <c r="F21713" s="1" t="s">
        <v>201</v>
      </c>
      <c r="G21713" s="1"/>
      <c r="K21713" s="2"/>
      <c r="L21713">
        <v>1.49</v>
      </c>
      <c r="M21713" s="1" t="s">
        <v>21</v>
      </c>
    </row>
    <row r="21714" spans="1:13" x14ac:dyDescent="0.25">
      <c r="A21714">
        <v>40339</v>
      </c>
      <c r="B21714">
        <v>19211</v>
      </c>
      <c r="C21714">
        <v>1</v>
      </c>
      <c r="E21714" s="1"/>
      <c r="F21714" s="1"/>
      <c r="G21714" s="1"/>
      <c r="K21714" s="2"/>
      <c r="L21714">
        <v>1.4890000000000001</v>
      </c>
      <c r="M21714" s="1" t="s">
        <v>21</v>
      </c>
    </row>
    <row r="21715" spans="1:13" x14ac:dyDescent="0.25">
      <c r="A21715">
        <v>40340</v>
      </c>
      <c r="B21715">
        <v>19211</v>
      </c>
      <c r="C21715">
        <v>2</v>
      </c>
      <c r="D21715">
        <v>199427</v>
      </c>
      <c r="E21715" s="1" t="s">
        <v>202</v>
      </c>
      <c r="F21715" s="1" t="s">
        <v>203</v>
      </c>
      <c r="G21715" s="1"/>
      <c r="K21715" s="2"/>
      <c r="L21715">
        <v>1.21</v>
      </c>
      <c r="M21715" s="1" t="s">
        <v>21</v>
      </c>
    </row>
    <row r="21716" spans="1:13" x14ac:dyDescent="0.25">
      <c r="A21716">
        <v>40341</v>
      </c>
      <c r="B21716">
        <v>19211</v>
      </c>
      <c r="C21716">
        <v>1</v>
      </c>
      <c r="E21716" s="1"/>
      <c r="F21716" s="1"/>
      <c r="G21716" s="1"/>
      <c r="K21716" s="2"/>
      <c r="L21716">
        <v>1.1950000000000001</v>
      </c>
      <c r="M21716" s="1" t="s">
        <v>21</v>
      </c>
    </row>
    <row r="21717" spans="1:13" x14ac:dyDescent="0.25">
      <c r="A21717">
        <v>40342</v>
      </c>
      <c r="B21717">
        <v>19212</v>
      </c>
      <c r="C21717">
        <v>1</v>
      </c>
      <c r="D21717">
        <v>189859</v>
      </c>
      <c r="E21717" s="1" t="s">
        <v>206</v>
      </c>
      <c r="F21717" s="1" t="s">
        <v>207</v>
      </c>
      <c r="G21717" s="1"/>
      <c r="K21717" s="2"/>
      <c r="L21717">
        <v>23.81</v>
      </c>
      <c r="M21717" s="1" t="s">
        <v>21</v>
      </c>
    </row>
    <row r="21718" spans="1:13" x14ac:dyDescent="0.25">
      <c r="A21718">
        <v>40343</v>
      </c>
      <c r="B21718">
        <v>19212</v>
      </c>
      <c r="C21718">
        <v>4</v>
      </c>
      <c r="E21718" s="1"/>
      <c r="F21718" s="1"/>
      <c r="G21718" s="1"/>
      <c r="K21718" s="2"/>
      <c r="L21718">
        <v>23.81</v>
      </c>
      <c r="M21718" s="1" t="s">
        <v>21</v>
      </c>
    </row>
    <row r="21719" spans="1:13" x14ac:dyDescent="0.25">
      <c r="A21719">
        <v>40344</v>
      </c>
      <c r="B21719">
        <v>19212</v>
      </c>
      <c r="C21719">
        <v>3</v>
      </c>
      <c r="D21719">
        <v>189862</v>
      </c>
      <c r="E21719" s="1" t="s">
        <v>665</v>
      </c>
      <c r="F21719" s="1" t="s">
        <v>666</v>
      </c>
      <c r="G21719" s="1"/>
      <c r="J21719">
        <v>1</v>
      </c>
      <c r="K21719" s="2"/>
      <c r="L21719">
        <v>1.01</v>
      </c>
      <c r="M21719" s="1" t="s">
        <v>21</v>
      </c>
    </row>
    <row r="21720" spans="1:13" x14ac:dyDescent="0.25">
      <c r="A21720">
        <v>40345</v>
      </c>
      <c r="B21720">
        <v>19212</v>
      </c>
      <c r="C21720">
        <v>2</v>
      </c>
      <c r="E21720" s="1"/>
      <c r="F21720" s="1"/>
      <c r="G21720" s="1"/>
      <c r="K21720" s="2"/>
      <c r="L21720">
        <v>0.98</v>
      </c>
      <c r="M21720" s="1" t="s">
        <v>21</v>
      </c>
    </row>
    <row r="21721" spans="1:13" x14ac:dyDescent="0.25">
      <c r="A21721">
        <v>40346</v>
      </c>
      <c r="B21721">
        <v>19212</v>
      </c>
      <c r="C21721">
        <v>1</v>
      </c>
      <c r="E21721" s="1"/>
      <c r="F21721" s="1"/>
      <c r="G21721" s="1"/>
      <c r="K21721" s="2"/>
      <c r="L21721">
        <v>0.96599999999999997</v>
      </c>
      <c r="M21721" s="1" t="s">
        <v>21</v>
      </c>
    </row>
    <row r="21722" spans="1:13" x14ac:dyDescent="0.25">
      <c r="A21722">
        <v>40347</v>
      </c>
      <c r="B21722">
        <v>19212</v>
      </c>
      <c r="C21722">
        <v>3</v>
      </c>
      <c r="D21722">
        <v>189865</v>
      </c>
      <c r="E21722" s="1" t="s">
        <v>782</v>
      </c>
      <c r="F21722" s="1" t="s">
        <v>783</v>
      </c>
      <c r="G21722" s="1"/>
      <c r="J21722">
        <v>1</v>
      </c>
      <c r="K21722" s="2"/>
      <c r="L21722">
        <v>1.26</v>
      </c>
      <c r="M21722" s="1" t="s">
        <v>21</v>
      </c>
    </row>
    <row r="21723" spans="1:13" x14ac:dyDescent="0.25">
      <c r="A21723">
        <v>40348</v>
      </c>
      <c r="B21723">
        <v>19212</v>
      </c>
      <c r="C21723">
        <v>2</v>
      </c>
      <c r="E21723" s="1"/>
      <c r="F21723" s="1"/>
      <c r="G21723" s="1"/>
      <c r="K21723" s="2"/>
      <c r="L21723">
        <v>1.23</v>
      </c>
      <c r="M21723" s="1" t="s">
        <v>21</v>
      </c>
    </row>
    <row r="21724" spans="1:13" x14ac:dyDescent="0.25">
      <c r="A21724">
        <v>40349</v>
      </c>
      <c r="B21724">
        <v>19212</v>
      </c>
      <c r="C21724">
        <v>1</v>
      </c>
      <c r="E21724" s="1"/>
      <c r="F21724" s="1"/>
      <c r="G21724" s="1"/>
      <c r="K21724" s="2"/>
      <c r="L21724">
        <v>1.21</v>
      </c>
      <c r="M21724" s="1" t="s">
        <v>21</v>
      </c>
    </row>
    <row r="21725" spans="1:13" x14ac:dyDescent="0.25">
      <c r="A21725">
        <v>40350</v>
      </c>
      <c r="B21725">
        <v>19212</v>
      </c>
      <c r="C21725">
        <v>3</v>
      </c>
      <c r="D21725">
        <v>189840</v>
      </c>
      <c r="E21725" s="1" t="s">
        <v>523</v>
      </c>
      <c r="F21725" s="1" t="s">
        <v>524</v>
      </c>
      <c r="G21725" s="1"/>
      <c r="J21725">
        <v>1</v>
      </c>
      <c r="K21725" s="2"/>
      <c r="L21725">
        <v>0.14000000000000001</v>
      </c>
      <c r="M21725" s="1" t="s">
        <v>21</v>
      </c>
    </row>
    <row r="21726" spans="1:13" x14ac:dyDescent="0.25">
      <c r="A21726">
        <v>40351</v>
      </c>
      <c r="B21726">
        <v>19212</v>
      </c>
      <c r="C21726">
        <v>2</v>
      </c>
      <c r="E21726" s="1"/>
      <c r="F21726" s="1"/>
      <c r="G21726" s="1"/>
      <c r="K21726" s="2"/>
      <c r="L21726">
        <v>0.14000000000000001</v>
      </c>
      <c r="M21726" s="1" t="s">
        <v>21</v>
      </c>
    </row>
    <row r="21727" spans="1:13" x14ac:dyDescent="0.25">
      <c r="A21727">
        <v>40352</v>
      </c>
      <c r="B21727">
        <v>19212</v>
      </c>
      <c r="C21727">
        <v>1</v>
      </c>
      <c r="E21727" s="1"/>
      <c r="F21727" s="1"/>
      <c r="G21727" s="1"/>
      <c r="K21727" s="2"/>
      <c r="L21727">
        <v>0.13900000000000001</v>
      </c>
      <c r="M21727" s="1" t="s">
        <v>21</v>
      </c>
    </row>
    <row r="21728" spans="1:13" x14ac:dyDescent="0.25">
      <c r="A21728">
        <v>40353</v>
      </c>
      <c r="B21728">
        <v>19212</v>
      </c>
      <c r="C21728">
        <v>2</v>
      </c>
      <c r="D21728">
        <v>189833</v>
      </c>
      <c r="E21728" s="1" t="s">
        <v>200</v>
      </c>
      <c r="F21728" s="1" t="s">
        <v>201</v>
      </c>
      <c r="G21728" s="1"/>
      <c r="K21728" s="2"/>
      <c r="L21728">
        <v>1.49</v>
      </c>
      <c r="M21728" s="1" t="s">
        <v>21</v>
      </c>
    </row>
    <row r="21729" spans="1:13" x14ac:dyDescent="0.25">
      <c r="A21729">
        <v>40354</v>
      </c>
      <c r="B21729">
        <v>19212</v>
      </c>
      <c r="C21729">
        <v>1</v>
      </c>
      <c r="E21729" s="1"/>
      <c r="F21729" s="1"/>
      <c r="G21729" s="1"/>
      <c r="K21729" s="2"/>
      <c r="L21729">
        <v>1.4890000000000001</v>
      </c>
      <c r="M21729" s="1" t="s">
        <v>21</v>
      </c>
    </row>
    <row r="21730" spans="1:13" x14ac:dyDescent="0.25">
      <c r="A21730">
        <v>40355</v>
      </c>
      <c r="B21730">
        <v>19212</v>
      </c>
      <c r="C21730">
        <v>2</v>
      </c>
      <c r="D21730">
        <v>199427</v>
      </c>
      <c r="E21730" s="1" t="s">
        <v>202</v>
      </c>
      <c r="F21730" s="1" t="s">
        <v>203</v>
      </c>
      <c r="G21730" s="1"/>
      <c r="K21730" s="2"/>
      <c r="L21730">
        <v>1.21</v>
      </c>
      <c r="M21730" s="1" t="s">
        <v>21</v>
      </c>
    </row>
    <row r="21731" spans="1:13" x14ac:dyDescent="0.25">
      <c r="A21731">
        <v>40356</v>
      </c>
      <c r="B21731">
        <v>19212</v>
      </c>
      <c r="C21731">
        <v>1</v>
      </c>
      <c r="E21731" s="1"/>
      <c r="F21731" s="1"/>
      <c r="G21731" s="1"/>
      <c r="K21731" s="2"/>
      <c r="L21731">
        <v>1.1950000000000001</v>
      </c>
      <c r="M21731" s="1" t="s">
        <v>21</v>
      </c>
    </row>
    <row r="21732" spans="1:13" x14ac:dyDescent="0.25">
      <c r="A21732">
        <v>40357</v>
      </c>
      <c r="B21732">
        <v>19214</v>
      </c>
      <c r="C21732">
        <v>1</v>
      </c>
      <c r="D21732">
        <v>194946</v>
      </c>
      <c r="E21732" s="1" t="s">
        <v>204</v>
      </c>
      <c r="F21732" s="1" t="s">
        <v>205</v>
      </c>
      <c r="G21732" s="1"/>
      <c r="I21732">
        <v>22.79</v>
      </c>
      <c r="J21732">
        <v>1</v>
      </c>
      <c r="K21732" s="2"/>
      <c r="L21732">
        <v>22.79</v>
      </c>
      <c r="M21732" s="1" t="s">
        <v>18</v>
      </c>
    </row>
    <row r="21733" spans="1:13" x14ac:dyDescent="0.25">
      <c r="A21733">
        <v>40358</v>
      </c>
      <c r="B21733">
        <v>19214</v>
      </c>
      <c r="C21733">
        <v>3</v>
      </c>
      <c r="D21733">
        <v>189861</v>
      </c>
      <c r="E21733" s="1" t="s">
        <v>720</v>
      </c>
      <c r="F21733" s="1" t="s">
        <v>721</v>
      </c>
      <c r="G21733" s="1"/>
      <c r="I21733">
        <v>3.94</v>
      </c>
      <c r="J21733">
        <v>2</v>
      </c>
      <c r="K21733" s="2"/>
      <c r="L21733">
        <v>7.88</v>
      </c>
      <c r="M21733" s="1" t="s">
        <v>18</v>
      </c>
    </row>
    <row r="21734" spans="1:13" x14ac:dyDescent="0.25">
      <c r="A21734">
        <v>40359</v>
      </c>
      <c r="B21734">
        <v>19214</v>
      </c>
      <c r="C21734">
        <v>2</v>
      </c>
      <c r="D21734">
        <v>189864</v>
      </c>
      <c r="E21734" s="1" t="s">
        <v>415</v>
      </c>
      <c r="F21734" s="1" t="s">
        <v>416</v>
      </c>
      <c r="G21734" s="1"/>
      <c r="I21734">
        <v>1.02</v>
      </c>
      <c r="J21734">
        <v>1</v>
      </c>
      <c r="K21734" s="2"/>
      <c r="L21734">
        <v>1.02</v>
      </c>
      <c r="M21734" s="1" t="s">
        <v>18</v>
      </c>
    </row>
    <row r="21735" spans="1:13" x14ac:dyDescent="0.25">
      <c r="A21735">
        <v>40360</v>
      </c>
      <c r="B21735">
        <v>19215</v>
      </c>
      <c r="C21735">
        <v>1</v>
      </c>
      <c r="D21735">
        <v>189858</v>
      </c>
      <c r="E21735" s="1" t="s">
        <v>186</v>
      </c>
      <c r="F21735" s="1" t="s">
        <v>187</v>
      </c>
      <c r="G21735" s="1"/>
      <c r="I21735">
        <v>31.91</v>
      </c>
      <c r="J21735">
        <v>1</v>
      </c>
      <c r="K21735" s="2"/>
      <c r="L21735">
        <v>31.91</v>
      </c>
      <c r="M21735" s="1" t="s">
        <v>18</v>
      </c>
    </row>
    <row r="21736" spans="1:13" x14ac:dyDescent="0.25">
      <c r="A21736">
        <v>40361</v>
      </c>
      <c r="B21736">
        <v>19215</v>
      </c>
      <c r="C21736">
        <v>3</v>
      </c>
      <c r="D21736">
        <v>189862</v>
      </c>
      <c r="E21736" s="1" t="s">
        <v>665</v>
      </c>
      <c r="F21736" s="1" t="s">
        <v>666</v>
      </c>
      <c r="G21736" s="1"/>
      <c r="I21736">
        <v>1.01</v>
      </c>
      <c r="J21736">
        <v>1</v>
      </c>
      <c r="K21736" s="2"/>
      <c r="L21736">
        <v>1.01</v>
      </c>
      <c r="M21736" s="1" t="s">
        <v>18</v>
      </c>
    </row>
    <row r="21737" spans="1:13" x14ac:dyDescent="0.25">
      <c r="A21737">
        <v>40362</v>
      </c>
      <c r="B21737">
        <v>19215</v>
      </c>
      <c r="C21737">
        <v>3</v>
      </c>
      <c r="D21737">
        <v>189865</v>
      </c>
      <c r="E21737" s="1" t="s">
        <v>782</v>
      </c>
      <c r="F21737" s="1" t="s">
        <v>783</v>
      </c>
      <c r="G21737" s="1"/>
      <c r="I21737">
        <v>1.26</v>
      </c>
      <c r="J21737">
        <v>1</v>
      </c>
      <c r="K21737" s="2"/>
      <c r="L21737">
        <v>1.26</v>
      </c>
      <c r="M21737" s="1" t="s">
        <v>18</v>
      </c>
    </row>
    <row r="21738" spans="1:13" x14ac:dyDescent="0.25">
      <c r="A21738">
        <v>40363</v>
      </c>
      <c r="B21738">
        <v>19215</v>
      </c>
      <c r="C21738">
        <v>3</v>
      </c>
      <c r="D21738">
        <v>189840</v>
      </c>
      <c r="E21738" s="1" t="s">
        <v>523</v>
      </c>
      <c r="F21738" s="1" t="s">
        <v>524</v>
      </c>
      <c r="G21738" s="1"/>
      <c r="I21738">
        <v>0.14000000000000001</v>
      </c>
      <c r="J21738">
        <v>1</v>
      </c>
      <c r="K21738" s="2"/>
      <c r="L21738">
        <v>0.14000000000000001</v>
      </c>
      <c r="M21738" s="1" t="s">
        <v>18</v>
      </c>
    </row>
    <row r="21739" spans="1:13" x14ac:dyDescent="0.25">
      <c r="A21739">
        <v>40364</v>
      </c>
      <c r="B21739">
        <v>19215</v>
      </c>
      <c r="C21739">
        <v>2</v>
      </c>
      <c r="D21739">
        <v>189857</v>
      </c>
      <c r="E21739" s="1" t="s">
        <v>194</v>
      </c>
      <c r="F21739" s="1" t="s">
        <v>195</v>
      </c>
      <c r="G21739" s="1"/>
      <c r="I21739">
        <v>1.03</v>
      </c>
      <c r="J21739">
        <v>1</v>
      </c>
      <c r="K21739" s="2"/>
      <c r="L21739">
        <v>1.03</v>
      </c>
      <c r="M21739" s="1" t="s">
        <v>18</v>
      </c>
    </row>
    <row r="21740" spans="1:13" x14ac:dyDescent="0.25">
      <c r="A21740">
        <v>40365</v>
      </c>
      <c r="B21740">
        <v>19215</v>
      </c>
      <c r="C21740">
        <v>3</v>
      </c>
      <c r="D21740">
        <v>189797</v>
      </c>
      <c r="E21740" s="1" t="s">
        <v>62</v>
      </c>
      <c r="F21740" s="1" t="s">
        <v>63</v>
      </c>
      <c r="G21740" s="1"/>
      <c r="I21740">
        <v>0.53</v>
      </c>
      <c r="J21740">
        <v>1</v>
      </c>
      <c r="K21740" s="2"/>
      <c r="L21740">
        <v>0.53</v>
      </c>
      <c r="M21740" s="1" t="s">
        <v>18</v>
      </c>
    </row>
    <row r="21741" spans="1:13" x14ac:dyDescent="0.25">
      <c r="A21741">
        <v>40366</v>
      </c>
      <c r="B21741">
        <v>19215</v>
      </c>
      <c r="C21741">
        <v>3</v>
      </c>
      <c r="D21741">
        <v>189863</v>
      </c>
      <c r="E21741" s="1" t="s">
        <v>753</v>
      </c>
      <c r="F21741" s="1" t="s">
        <v>754</v>
      </c>
      <c r="G21741" s="1"/>
      <c r="I21741">
        <v>0.85</v>
      </c>
      <c r="J21741">
        <v>1</v>
      </c>
      <c r="K21741" s="2"/>
      <c r="L21741">
        <v>0.85</v>
      </c>
      <c r="M21741" s="1" t="s">
        <v>18</v>
      </c>
    </row>
    <row r="21742" spans="1:13" x14ac:dyDescent="0.25">
      <c r="A21742">
        <v>40367</v>
      </c>
      <c r="B21742">
        <v>19215</v>
      </c>
      <c r="C21742">
        <v>2</v>
      </c>
      <c r="D21742">
        <v>189833</v>
      </c>
      <c r="E21742" s="1" t="s">
        <v>200</v>
      </c>
      <c r="F21742" s="1" t="s">
        <v>201</v>
      </c>
      <c r="G21742" s="1"/>
      <c r="I21742">
        <v>1.49</v>
      </c>
      <c r="J21742">
        <v>1</v>
      </c>
      <c r="K21742" s="2"/>
      <c r="L21742">
        <v>1.49</v>
      </c>
      <c r="M21742" s="1" t="s">
        <v>18</v>
      </c>
    </row>
    <row r="21743" spans="1:13" x14ac:dyDescent="0.25">
      <c r="A21743">
        <v>40368</v>
      </c>
      <c r="B21743">
        <v>19215</v>
      </c>
      <c r="C21743">
        <v>2</v>
      </c>
      <c r="D21743">
        <v>199427</v>
      </c>
      <c r="E21743" s="1" t="s">
        <v>202</v>
      </c>
      <c r="F21743" s="1" t="s">
        <v>203</v>
      </c>
      <c r="G21743" s="1"/>
      <c r="I21743">
        <v>1.21</v>
      </c>
      <c r="J21743">
        <v>1</v>
      </c>
      <c r="K21743" s="2"/>
      <c r="L21743">
        <v>1.21</v>
      </c>
      <c r="M21743" s="1" t="s">
        <v>18</v>
      </c>
    </row>
    <row r="21744" spans="1:13" x14ac:dyDescent="0.25">
      <c r="A21744">
        <v>40369</v>
      </c>
      <c r="B21744">
        <v>19216</v>
      </c>
      <c r="C21744">
        <v>1</v>
      </c>
      <c r="D21744">
        <v>189859</v>
      </c>
      <c r="E21744" s="1" t="s">
        <v>206</v>
      </c>
      <c r="F21744" s="1" t="s">
        <v>207</v>
      </c>
      <c r="G21744" s="1"/>
      <c r="I21744">
        <v>23.81</v>
      </c>
      <c r="J21744">
        <v>1</v>
      </c>
      <c r="K21744" s="2"/>
      <c r="L21744">
        <v>23.81</v>
      </c>
      <c r="M21744" s="1" t="s">
        <v>18</v>
      </c>
    </row>
    <row r="21745" spans="1:13" x14ac:dyDescent="0.25">
      <c r="A21745">
        <v>40370</v>
      </c>
      <c r="B21745">
        <v>19216</v>
      </c>
      <c r="C21745">
        <v>3</v>
      </c>
      <c r="D21745">
        <v>189862</v>
      </c>
      <c r="E21745" s="1" t="s">
        <v>665</v>
      </c>
      <c r="F21745" s="1" t="s">
        <v>666</v>
      </c>
      <c r="G21745" s="1"/>
      <c r="I21745">
        <v>1.01</v>
      </c>
      <c r="J21745">
        <v>1</v>
      </c>
      <c r="K21745" s="2"/>
      <c r="L21745">
        <v>1.01</v>
      </c>
      <c r="M21745" s="1" t="s">
        <v>18</v>
      </c>
    </row>
    <row r="21746" spans="1:13" x14ac:dyDescent="0.25">
      <c r="A21746">
        <v>40371</v>
      </c>
      <c r="B21746">
        <v>19216</v>
      </c>
      <c r="C21746">
        <v>3</v>
      </c>
      <c r="D21746">
        <v>189865</v>
      </c>
      <c r="E21746" s="1" t="s">
        <v>782</v>
      </c>
      <c r="F21746" s="1" t="s">
        <v>783</v>
      </c>
      <c r="G21746" s="1"/>
      <c r="I21746">
        <v>1.26</v>
      </c>
      <c r="J21746">
        <v>1</v>
      </c>
      <c r="K21746" s="2"/>
      <c r="L21746">
        <v>1.26</v>
      </c>
      <c r="M21746" s="1" t="s">
        <v>18</v>
      </c>
    </row>
    <row r="21747" spans="1:13" x14ac:dyDescent="0.25">
      <c r="A21747">
        <v>40372</v>
      </c>
      <c r="B21747">
        <v>19216</v>
      </c>
      <c r="C21747">
        <v>3</v>
      </c>
      <c r="D21747">
        <v>189840</v>
      </c>
      <c r="E21747" s="1" t="s">
        <v>523</v>
      </c>
      <c r="F21747" s="1" t="s">
        <v>524</v>
      </c>
      <c r="G21747" s="1"/>
      <c r="I21747">
        <v>0.14000000000000001</v>
      </c>
      <c r="J21747">
        <v>1</v>
      </c>
      <c r="K21747" s="2"/>
      <c r="L21747">
        <v>0.14000000000000001</v>
      </c>
      <c r="M21747" s="1" t="s">
        <v>18</v>
      </c>
    </row>
    <row r="21748" spans="1:13" x14ac:dyDescent="0.25">
      <c r="A21748">
        <v>40373</v>
      </c>
      <c r="B21748">
        <v>19216</v>
      </c>
      <c r="C21748">
        <v>2</v>
      </c>
      <c r="D21748">
        <v>189833</v>
      </c>
      <c r="E21748" s="1" t="s">
        <v>200</v>
      </c>
      <c r="F21748" s="1" t="s">
        <v>201</v>
      </c>
      <c r="G21748" s="1"/>
      <c r="I21748">
        <v>1.49</v>
      </c>
      <c r="J21748">
        <v>1</v>
      </c>
      <c r="K21748" s="2"/>
      <c r="L21748">
        <v>1.49</v>
      </c>
      <c r="M21748" s="1" t="s">
        <v>18</v>
      </c>
    </row>
    <row r="21749" spans="1:13" x14ac:dyDescent="0.25">
      <c r="A21749">
        <v>40374</v>
      </c>
      <c r="B21749">
        <v>19216</v>
      </c>
      <c r="C21749">
        <v>2</v>
      </c>
      <c r="D21749">
        <v>199427</v>
      </c>
      <c r="E21749" s="1" t="s">
        <v>202</v>
      </c>
      <c r="F21749" s="1" t="s">
        <v>203</v>
      </c>
      <c r="G21749" s="1"/>
      <c r="I21749">
        <v>1.21</v>
      </c>
      <c r="J21749">
        <v>1</v>
      </c>
      <c r="K21749" s="2"/>
      <c r="L21749">
        <v>1.21</v>
      </c>
      <c r="M21749" s="1" t="s">
        <v>18</v>
      </c>
    </row>
    <row r="21750" spans="1:13" x14ac:dyDescent="0.25">
      <c r="A21750">
        <v>40375</v>
      </c>
      <c r="B21750">
        <v>19205</v>
      </c>
      <c r="C21750">
        <v>20</v>
      </c>
      <c r="E21750" s="1"/>
      <c r="F21750" s="1"/>
      <c r="G21750" s="1"/>
      <c r="J21750">
        <v>0.83299999999999996</v>
      </c>
      <c r="K21750" s="2"/>
      <c r="L21750">
        <v>52.9</v>
      </c>
      <c r="M21750" s="1" t="s">
        <v>18</v>
      </c>
    </row>
    <row r="21751" spans="1:13" x14ac:dyDescent="0.25">
      <c r="A21751">
        <v>40376</v>
      </c>
      <c r="B21751">
        <v>19207</v>
      </c>
      <c r="C21751">
        <v>20</v>
      </c>
      <c r="D21751">
        <v>218793</v>
      </c>
      <c r="E21751" s="1" t="s">
        <v>178</v>
      </c>
      <c r="F21751" s="1" t="s">
        <v>179</v>
      </c>
      <c r="G21751" s="1"/>
      <c r="I21751">
        <v>1.23</v>
      </c>
      <c r="J21751">
        <v>1.014</v>
      </c>
      <c r="K21751" s="2"/>
      <c r="L21751">
        <v>1.25</v>
      </c>
      <c r="M21751" s="1" t="s">
        <v>18</v>
      </c>
    </row>
    <row r="21752" spans="1:13" x14ac:dyDescent="0.25">
      <c r="A21752">
        <v>40377</v>
      </c>
      <c r="B21752">
        <v>19217</v>
      </c>
      <c r="C21752">
        <v>2</v>
      </c>
      <c r="D21752">
        <v>188155</v>
      </c>
      <c r="E21752" s="1" t="s">
        <v>577</v>
      </c>
      <c r="F21752" s="1" t="s">
        <v>578</v>
      </c>
      <c r="G21752" s="1"/>
      <c r="K21752" s="2"/>
      <c r="L21752">
        <v>11.47</v>
      </c>
      <c r="M21752" s="1" t="s">
        <v>21</v>
      </c>
    </row>
    <row r="21753" spans="1:13" x14ac:dyDescent="0.25">
      <c r="A21753">
        <v>40378</v>
      </c>
      <c r="B21753">
        <v>19217</v>
      </c>
      <c r="C21753">
        <v>1</v>
      </c>
      <c r="E21753" s="1"/>
      <c r="F21753" s="1"/>
      <c r="G21753" s="1"/>
      <c r="K21753" s="2"/>
      <c r="L21753">
        <v>11.47</v>
      </c>
      <c r="M21753" s="1" t="s">
        <v>21</v>
      </c>
    </row>
    <row r="21754" spans="1:13" x14ac:dyDescent="0.25">
      <c r="A21754">
        <v>40379</v>
      </c>
      <c r="B21754">
        <v>19218</v>
      </c>
      <c r="C21754">
        <v>1</v>
      </c>
      <c r="D21754">
        <v>188155</v>
      </c>
      <c r="E21754" s="1" t="s">
        <v>577</v>
      </c>
      <c r="F21754" s="1" t="s">
        <v>578</v>
      </c>
      <c r="G21754" s="1"/>
      <c r="I21754">
        <v>11.47</v>
      </c>
      <c r="J21754">
        <v>1</v>
      </c>
      <c r="K21754" s="2"/>
      <c r="L21754">
        <v>11.47</v>
      </c>
      <c r="M21754" s="1" t="s">
        <v>21</v>
      </c>
    </row>
    <row r="21755" spans="1:13" x14ac:dyDescent="0.25">
      <c r="A21755">
        <v>40380</v>
      </c>
      <c r="B21755">
        <v>19219</v>
      </c>
      <c r="C21755">
        <v>1</v>
      </c>
      <c r="E21755" s="1"/>
      <c r="F21755" s="1"/>
      <c r="G21755" s="1"/>
      <c r="K21755" s="2"/>
      <c r="M21755" s="1" t="s">
        <v>21</v>
      </c>
    </row>
    <row r="21756" spans="1:13" x14ac:dyDescent="0.25">
      <c r="A21756">
        <v>40381</v>
      </c>
      <c r="B21756">
        <v>19220</v>
      </c>
      <c r="C21756">
        <v>1</v>
      </c>
      <c r="E21756" s="1"/>
      <c r="F21756" s="1"/>
      <c r="G21756" s="1"/>
      <c r="K21756" s="2"/>
      <c r="M21756" s="1" t="s">
        <v>21</v>
      </c>
    </row>
    <row r="21757" spans="1:13" x14ac:dyDescent="0.25">
      <c r="A21757">
        <v>40382</v>
      </c>
      <c r="B21757">
        <v>19222</v>
      </c>
      <c r="C21757">
        <v>1</v>
      </c>
      <c r="E21757" s="1"/>
      <c r="F21757" s="1"/>
      <c r="G21757" s="1"/>
      <c r="K21757" s="2"/>
      <c r="M21757" s="1" t="s">
        <v>21</v>
      </c>
    </row>
    <row r="21758" spans="1:13" x14ac:dyDescent="0.25">
      <c r="A21758">
        <v>40383</v>
      </c>
      <c r="B21758">
        <v>19223</v>
      </c>
      <c r="C21758">
        <v>1</v>
      </c>
      <c r="E21758" s="1"/>
      <c r="F21758" s="1"/>
      <c r="G21758" s="1"/>
      <c r="K21758" s="2"/>
      <c r="M21758" s="1" t="s">
        <v>21</v>
      </c>
    </row>
    <row r="21759" spans="1:13" x14ac:dyDescent="0.25">
      <c r="A21759">
        <v>40384</v>
      </c>
      <c r="B21759">
        <v>19225</v>
      </c>
      <c r="C21759">
        <v>1</v>
      </c>
      <c r="E21759" s="1"/>
      <c r="F21759" s="1"/>
      <c r="G21759" s="1"/>
      <c r="K21759" s="2"/>
      <c r="M21759" s="1" t="s">
        <v>21</v>
      </c>
    </row>
    <row r="21760" spans="1:13" x14ac:dyDescent="0.25">
      <c r="A21760">
        <v>40385</v>
      </c>
      <c r="B21760">
        <v>19226</v>
      </c>
      <c r="C21760">
        <v>1</v>
      </c>
      <c r="E21760" s="1"/>
      <c r="F21760" s="1"/>
      <c r="G21760" s="1"/>
      <c r="K21760" s="2"/>
      <c r="M21760" s="1" t="s">
        <v>21</v>
      </c>
    </row>
    <row r="21761" spans="1:13" x14ac:dyDescent="0.25">
      <c r="A21761">
        <v>40386</v>
      </c>
      <c r="B21761">
        <v>19228</v>
      </c>
      <c r="C21761">
        <v>1</v>
      </c>
      <c r="E21761" s="1"/>
      <c r="F21761" s="1"/>
      <c r="G21761" s="1"/>
      <c r="K21761" s="2"/>
      <c r="M21761" s="1" t="s">
        <v>21</v>
      </c>
    </row>
    <row r="21762" spans="1:13" x14ac:dyDescent="0.25">
      <c r="A21762">
        <v>40387</v>
      </c>
      <c r="B21762">
        <v>19229</v>
      </c>
      <c r="C21762">
        <v>3</v>
      </c>
      <c r="D21762">
        <v>187960</v>
      </c>
      <c r="E21762" s="1" t="s">
        <v>252</v>
      </c>
      <c r="F21762" s="1" t="s">
        <v>253</v>
      </c>
      <c r="G21762" s="1"/>
      <c r="J21762">
        <v>1</v>
      </c>
      <c r="K21762" s="2"/>
      <c r="L21762">
        <v>42.95</v>
      </c>
      <c r="M21762" s="1" t="s">
        <v>21</v>
      </c>
    </row>
    <row r="21763" spans="1:13" x14ac:dyDescent="0.25">
      <c r="A21763">
        <v>40388</v>
      </c>
      <c r="B21763">
        <v>19229</v>
      </c>
      <c r="C21763">
        <v>2</v>
      </c>
      <c r="E21763" s="1"/>
      <c r="F21763" s="1"/>
      <c r="G21763" s="1"/>
      <c r="K21763" s="2"/>
      <c r="L21763">
        <v>42.95</v>
      </c>
      <c r="M21763" s="1" t="s">
        <v>21</v>
      </c>
    </row>
    <row r="21764" spans="1:13" x14ac:dyDescent="0.25">
      <c r="A21764">
        <v>40389</v>
      </c>
      <c r="B21764">
        <v>19229</v>
      </c>
      <c r="C21764">
        <v>1</v>
      </c>
      <c r="E21764" s="1"/>
      <c r="F21764" s="1"/>
      <c r="G21764" s="1"/>
      <c r="K21764" s="2"/>
      <c r="L21764">
        <v>40.436</v>
      </c>
      <c r="M21764" s="1" t="s">
        <v>21</v>
      </c>
    </row>
    <row r="21765" spans="1:13" x14ac:dyDescent="0.25">
      <c r="A21765">
        <v>40390</v>
      </c>
      <c r="B21765">
        <v>19230</v>
      </c>
      <c r="C21765">
        <v>2</v>
      </c>
      <c r="D21765">
        <v>187721</v>
      </c>
      <c r="E21765" s="1" t="s">
        <v>254</v>
      </c>
      <c r="F21765" s="1" t="s">
        <v>255</v>
      </c>
      <c r="G21765" s="1"/>
      <c r="K21765" s="2"/>
      <c r="L21765">
        <v>10.3</v>
      </c>
      <c r="M21765" s="1" t="s">
        <v>21</v>
      </c>
    </row>
    <row r="21766" spans="1:13" x14ac:dyDescent="0.25">
      <c r="A21766">
        <v>40391</v>
      </c>
      <c r="B21766">
        <v>19230</v>
      </c>
      <c r="C21766">
        <v>1</v>
      </c>
      <c r="E21766" s="1"/>
      <c r="F21766" s="1"/>
      <c r="G21766" s="1"/>
      <c r="K21766" s="2"/>
      <c r="L21766">
        <v>10.279</v>
      </c>
      <c r="M21766" s="1" t="s">
        <v>21</v>
      </c>
    </row>
    <row r="21767" spans="1:13" x14ac:dyDescent="0.25">
      <c r="A21767">
        <v>40392</v>
      </c>
      <c r="B21767">
        <v>19231</v>
      </c>
      <c r="C21767">
        <v>2</v>
      </c>
      <c r="D21767">
        <v>226320</v>
      </c>
      <c r="E21767" s="1" t="s">
        <v>1522</v>
      </c>
      <c r="F21767" s="1" t="s">
        <v>1523</v>
      </c>
      <c r="G21767" s="1"/>
      <c r="K21767" s="2"/>
      <c r="L21767">
        <v>11.41</v>
      </c>
      <c r="M21767" s="1" t="s">
        <v>21</v>
      </c>
    </row>
    <row r="21768" spans="1:13" x14ac:dyDescent="0.25">
      <c r="A21768">
        <v>40393</v>
      </c>
      <c r="B21768">
        <v>19231</v>
      </c>
      <c r="C21768">
        <v>1</v>
      </c>
      <c r="E21768" s="1"/>
      <c r="F21768" s="1"/>
      <c r="G21768" s="1"/>
      <c r="K21768" s="2"/>
      <c r="L21768">
        <v>11.41</v>
      </c>
      <c r="M21768" s="1" t="s">
        <v>21</v>
      </c>
    </row>
    <row r="21769" spans="1:13" x14ac:dyDescent="0.25">
      <c r="A21769">
        <v>40394</v>
      </c>
      <c r="B21769">
        <v>19232</v>
      </c>
      <c r="C21769">
        <v>1</v>
      </c>
      <c r="E21769" s="1"/>
      <c r="F21769" s="1"/>
      <c r="G21769" s="1"/>
      <c r="K21769" s="2"/>
      <c r="M21769" s="1" t="s">
        <v>21</v>
      </c>
    </row>
    <row r="21770" spans="1:13" x14ac:dyDescent="0.25">
      <c r="A21770">
        <v>40395</v>
      </c>
      <c r="B21770">
        <v>19233</v>
      </c>
      <c r="C21770">
        <v>1</v>
      </c>
      <c r="D21770">
        <v>189848</v>
      </c>
      <c r="E21770" s="1" t="s">
        <v>268</v>
      </c>
      <c r="F21770" s="1" t="s">
        <v>269</v>
      </c>
      <c r="G21770" s="1"/>
      <c r="K21770" s="2"/>
      <c r="L21770">
        <v>22.298999999999999</v>
      </c>
      <c r="M21770" s="1" t="s">
        <v>21</v>
      </c>
    </row>
    <row r="21771" spans="1:13" x14ac:dyDescent="0.25">
      <c r="A21771">
        <v>40396</v>
      </c>
      <c r="B21771">
        <v>19233</v>
      </c>
      <c r="C21771">
        <v>4</v>
      </c>
      <c r="E21771" s="1"/>
      <c r="F21771" s="1"/>
      <c r="G21771" s="1"/>
      <c r="K21771" s="2"/>
      <c r="L21771">
        <v>22.298999999999999</v>
      </c>
      <c r="M21771" s="1" t="s">
        <v>21</v>
      </c>
    </row>
    <row r="21772" spans="1:13" x14ac:dyDescent="0.25">
      <c r="A21772">
        <v>40397</v>
      </c>
      <c r="B21772">
        <v>19233</v>
      </c>
      <c r="C21772">
        <v>1</v>
      </c>
      <c r="D21772">
        <v>189848</v>
      </c>
      <c r="E21772" s="1" t="s">
        <v>268</v>
      </c>
      <c r="F21772" s="1" t="s">
        <v>269</v>
      </c>
      <c r="G21772" s="1"/>
      <c r="K21772" s="2"/>
      <c r="L21772">
        <v>22.298999999999999</v>
      </c>
      <c r="M21772" s="1" t="s">
        <v>21</v>
      </c>
    </row>
    <row r="21773" spans="1:13" x14ac:dyDescent="0.25">
      <c r="A21773">
        <v>40398</v>
      </c>
      <c r="B21773">
        <v>19233</v>
      </c>
      <c r="C21773">
        <v>4</v>
      </c>
      <c r="E21773" s="1"/>
      <c r="F21773" s="1"/>
      <c r="G21773" s="1"/>
      <c r="K21773" s="2"/>
      <c r="L21773">
        <v>22.298999999999999</v>
      </c>
      <c r="M21773" s="1" t="s">
        <v>21</v>
      </c>
    </row>
    <row r="21774" spans="1:13" x14ac:dyDescent="0.25">
      <c r="A21774">
        <v>40399</v>
      </c>
      <c r="B21774">
        <v>19234</v>
      </c>
      <c r="C21774">
        <v>3</v>
      </c>
      <c r="D21774">
        <v>188126</v>
      </c>
      <c r="E21774" s="1" t="s">
        <v>399</v>
      </c>
      <c r="F21774" s="1" t="s">
        <v>400</v>
      </c>
      <c r="G21774" s="1"/>
      <c r="J21774">
        <v>1</v>
      </c>
      <c r="K21774" s="2"/>
      <c r="L21774">
        <v>12.16</v>
      </c>
      <c r="M21774" s="1" t="s">
        <v>21</v>
      </c>
    </row>
    <row r="21775" spans="1:13" x14ac:dyDescent="0.25">
      <c r="A21775">
        <v>40400</v>
      </c>
      <c r="B21775">
        <v>19234</v>
      </c>
      <c r="C21775">
        <v>2</v>
      </c>
      <c r="E21775" s="1"/>
      <c r="F21775" s="1"/>
      <c r="G21775" s="1"/>
      <c r="K21775" s="2"/>
      <c r="L21775">
        <v>12.16</v>
      </c>
      <c r="M21775" s="1" t="s">
        <v>21</v>
      </c>
    </row>
    <row r="21776" spans="1:13" x14ac:dyDescent="0.25">
      <c r="A21776">
        <v>40401</v>
      </c>
      <c r="B21776">
        <v>19234</v>
      </c>
      <c r="C21776">
        <v>1</v>
      </c>
      <c r="E21776" s="1"/>
      <c r="F21776" s="1"/>
      <c r="G21776" s="1"/>
      <c r="K21776" s="2"/>
      <c r="L21776">
        <v>12.15</v>
      </c>
      <c r="M21776" s="1" t="s">
        <v>21</v>
      </c>
    </row>
    <row r="21777" spans="1:13" x14ac:dyDescent="0.25">
      <c r="A21777">
        <v>40402</v>
      </c>
      <c r="B21777">
        <v>19235</v>
      </c>
      <c r="C21777">
        <v>1</v>
      </c>
      <c r="E21777" s="1"/>
      <c r="F21777" s="1"/>
      <c r="G21777" s="1"/>
      <c r="K21777" s="2"/>
      <c r="M21777" s="1" t="s">
        <v>21</v>
      </c>
    </row>
    <row r="21778" spans="1:13" x14ac:dyDescent="0.25">
      <c r="A21778">
        <v>40403</v>
      </c>
      <c r="B21778">
        <v>19236</v>
      </c>
      <c r="C21778">
        <v>1</v>
      </c>
      <c r="D21778">
        <v>218792</v>
      </c>
      <c r="E21778" s="1" t="s">
        <v>256</v>
      </c>
      <c r="F21778" s="1" t="s">
        <v>257</v>
      </c>
      <c r="G21778" s="1"/>
      <c r="K21778" s="2"/>
      <c r="L21778">
        <v>1.522</v>
      </c>
      <c r="M21778" s="1" t="s">
        <v>21</v>
      </c>
    </row>
    <row r="21779" spans="1:13" x14ac:dyDescent="0.25">
      <c r="A21779">
        <v>40404</v>
      </c>
      <c r="B21779">
        <v>19236</v>
      </c>
      <c r="C21779">
        <v>4</v>
      </c>
      <c r="E21779" s="1"/>
      <c r="F21779" s="1"/>
      <c r="G21779" s="1"/>
      <c r="K21779" s="2"/>
      <c r="L21779">
        <v>1.522</v>
      </c>
      <c r="M21779" s="1" t="s">
        <v>21</v>
      </c>
    </row>
    <row r="21780" spans="1:13" x14ac:dyDescent="0.25">
      <c r="A21780">
        <v>40405</v>
      </c>
      <c r="B21780">
        <v>19237</v>
      </c>
      <c r="C21780">
        <v>1</v>
      </c>
      <c r="E21780" s="1"/>
      <c r="F21780" s="1"/>
      <c r="G21780" s="1"/>
      <c r="K21780" s="2"/>
      <c r="M21780" s="1" t="s">
        <v>21</v>
      </c>
    </row>
    <row r="21781" spans="1:13" x14ac:dyDescent="0.25">
      <c r="A21781">
        <v>40406</v>
      </c>
      <c r="B21781">
        <v>19238</v>
      </c>
      <c r="C21781">
        <v>1</v>
      </c>
      <c r="E21781" s="1"/>
      <c r="F21781" s="1"/>
      <c r="G21781" s="1"/>
      <c r="K21781" s="2"/>
      <c r="M21781" s="1" t="s">
        <v>21</v>
      </c>
    </row>
    <row r="21782" spans="1:13" x14ac:dyDescent="0.25">
      <c r="A21782">
        <v>40407</v>
      </c>
      <c r="B21782">
        <v>19239</v>
      </c>
      <c r="C21782">
        <v>1</v>
      </c>
      <c r="E21782" s="1"/>
      <c r="F21782" s="1"/>
      <c r="G21782" s="1"/>
      <c r="K21782" s="2"/>
      <c r="M21782" s="1" t="s">
        <v>21</v>
      </c>
    </row>
    <row r="21783" spans="1:13" x14ac:dyDescent="0.25">
      <c r="A21783">
        <v>40433</v>
      </c>
      <c r="B21783">
        <v>19263</v>
      </c>
      <c r="C21783">
        <v>20</v>
      </c>
      <c r="E21783" s="1" t="s">
        <v>132</v>
      </c>
      <c r="F21783" s="1" t="s">
        <v>1524</v>
      </c>
      <c r="G21783" s="1"/>
      <c r="J21783">
        <v>1</v>
      </c>
      <c r="K21783" s="2"/>
      <c r="L21783">
        <v>10</v>
      </c>
      <c r="M21783" s="1" t="s">
        <v>18</v>
      </c>
    </row>
    <row r="21784" spans="1:13" x14ac:dyDescent="0.25">
      <c r="A21784">
        <v>40409</v>
      </c>
      <c r="B21784">
        <v>19241</v>
      </c>
      <c r="C21784">
        <v>1</v>
      </c>
      <c r="E21784" s="1"/>
      <c r="F21784" s="1"/>
      <c r="G21784" s="1"/>
      <c r="K21784" s="2"/>
      <c r="M21784" s="1" t="s">
        <v>21</v>
      </c>
    </row>
    <row r="21785" spans="1:13" x14ac:dyDescent="0.25">
      <c r="A21785">
        <v>40434</v>
      </c>
      <c r="B21785">
        <v>19264</v>
      </c>
      <c r="C21785">
        <v>30</v>
      </c>
      <c r="E21785" s="1" t="s">
        <v>1485</v>
      </c>
      <c r="F21785" s="1" t="s">
        <v>1525</v>
      </c>
      <c r="G21785" s="1"/>
      <c r="J21785">
        <v>0.04</v>
      </c>
      <c r="K21785" s="2"/>
      <c r="L21785">
        <v>4.9400000000000004</v>
      </c>
      <c r="M21785" s="1" t="s">
        <v>18</v>
      </c>
    </row>
    <row r="21786" spans="1:13" x14ac:dyDescent="0.25">
      <c r="A21786">
        <v>40411</v>
      </c>
      <c r="B21786">
        <v>19243</v>
      </c>
      <c r="C21786">
        <v>1</v>
      </c>
      <c r="E21786" s="1"/>
      <c r="F21786" s="1"/>
      <c r="G21786" s="1"/>
      <c r="K21786" s="2"/>
      <c r="M21786" s="1" t="s">
        <v>21</v>
      </c>
    </row>
    <row r="21787" spans="1:13" x14ac:dyDescent="0.25">
      <c r="A21787">
        <v>40412</v>
      </c>
      <c r="B21787">
        <v>19244</v>
      </c>
      <c r="C21787">
        <v>1</v>
      </c>
      <c r="E21787" s="1"/>
      <c r="F21787" s="1"/>
      <c r="G21787" s="1"/>
      <c r="K21787" s="2"/>
      <c r="M21787" s="1" t="s">
        <v>21</v>
      </c>
    </row>
    <row r="21788" spans="1:13" x14ac:dyDescent="0.25">
      <c r="A21788">
        <v>40413</v>
      </c>
      <c r="B21788">
        <v>19245</v>
      </c>
      <c r="C21788">
        <v>1</v>
      </c>
      <c r="E21788" s="1"/>
      <c r="F21788" s="1"/>
      <c r="G21788" s="1"/>
      <c r="K21788" s="2"/>
      <c r="M21788" s="1" t="s">
        <v>21</v>
      </c>
    </row>
    <row r="21789" spans="1:13" x14ac:dyDescent="0.25">
      <c r="A21789">
        <v>40414</v>
      </c>
      <c r="B21789">
        <v>19246</v>
      </c>
      <c r="C21789">
        <v>1</v>
      </c>
      <c r="E21789" s="1"/>
      <c r="F21789" s="1"/>
      <c r="G21789" s="1"/>
      <c r="K21789" s="2"/>
      <c r="M21789" s="1" t="s">
        <v>21</v>
      </c>
    </row>
    <row r="21790" spans="1:13" x14ac:dyDescent="0.25">
      <c r="A21790">
        <v>40415</v>
      </c>
      <c r="B21790">
        <v>19247</v>
      </c>
      <c r="C21790">
        <v>1</v>
      </c>
      <c r="E21790" s="1"/>
      <c r="F21790" s="1"/>
      <c r="G21790" s="1"/>
      <c r="K21790" s="2"/>
      <c r="M21790" s="1" t="s">
        <v>21</v>
      </c>
    </row>
    <row r="21791" spans="1:13" x14ac:dyDescent="0.25">
      <c r="A21791">
        <v>40416</v>
      </c>
      <c r="B21791">
        <v>19248</v>
      </c>
      <c r="C21791">
        <v>1</v>
      </c>
      <c r="D21791">
        <v>188153</v>
      </c>
      <c r="E21791" s="1" t="s">
        <v>730</v>
      </c>
      <c r="F21791" s="1" t="s">
        <v>731</v>
      </c>
      <c r="G21791" s="1"/>
      <c r="K21791" s="2"/>
      <c r="M21791" s="1" t="s">
        <v>21</v>
      </c>
    </row>
    <row r="21792" spans="1:13" x14ac:dyDescent="0.25">
      <c r="A21792">
        <v>40417</v>
      </c>
      <c r="B21792">
        <v>19249</v>
      </c>
      <c r="C21792">
        <v>1</v>
      </c>
      <c r="E21792" s="1"/>
      <c r="F21792" s="1"/>
      <c r="G21792" s="1"/>
      <c r="K21792" s="2"/>
      <c r="M21792" s="1" t="s">
        <v>21</v>
      </c>
    </row>
    <row r="21793" spans="1:13" x14ac:dyDescent="0.25">
      <c r="A21793">
        <v>40418</v>
      </c>
      <c r="B21793">
        <v>19250</v>
      </c>
      <c r="C21793">
        <v>2</v>
      </c>
      <c r="D21793">
        <v>188151</v>
      </c>
      <c r="E21793" s="1" t="s">
        <v>681</v>
      </c>
      <c r="F21793" s="1" t="s">
        <v>682</v>
      </c>
      <c r="G21793" s="1"/>
      <c r="K21793" s="2"/>
      <c r="L21793">
        <v>2.98</v>
      </c>
      <c r="M21793" s="1" t="s">
        <v>21</v>
      </c>
    </row>
    <row r="21794" spans="1:13" x14ac:dyDescent="0.25">
      <c r="A21794">
        <v>40419</v>
      </c>
      <c r="B21794">
        <v>19250</v>
      </c>
      <c r="C21794">
        <v>1</v>
      </c>
      <c r="E21794" s="1"/>
      <c r="F21794" s="1"/>
      <c r="G21794" s="1"/>
      <c r="K21794" s="2"/>
      <c r="L21794">
        <v>2.98</v>
      </c>
      <c r="M21794" s="1" t="s">
        <v>21</v>
      </c>
    </row>
    <row r="21795" spans="1:13" x14ac:dyDescent="0.25">
      <c r="A21795">
        <v>40420</v>
      </c>
      <c r="B21795">
        <v>19251</v>
      </c>
      <c r="C21795">
        <v>1</v>
      </c>
      <c r="E21795" s="1"/>
      <c r="F21795" s="1"/>
      <c r="G21795" s="1"/>
      <c r="K21795" s="2"/>
      <c r="M21795" s="1" t="s">
        <v>21</v>
      </c>
    </row>
    <row r="21796" spans="1:13" x14ac:dyDescent="0.25">
      <c r="A21796">
        <v>40421</v>
      </c>
      <c r="B21796">
        <v>19253</v>
      </c>
      <c r="C21796">
        <v>3</v>
      </c>
      <c r="D21796">
        <v>187960</v>
      </c>
      <c r="E21796" s="1" t="s">
        <v>252</v>
      </c>
      <c r="F21796" s="1" t="s">
        <v>253</v>
      </c>
      <c r="G21796" s="1"/>
      <c r="I21796">
        <v>42.95</v>
      </c>
      <c r="J21796">
        <v>0.29599999999999999</v>
      </c>
      <c r="K21796" s="2"/>
      <c r="L21796">
        <v>12.712999999999999</v>
      </c>
      <c r="M21796" s="1" t="s">
        <v>21</v>
      </c>
    </row>
    <row r="21797" spans="1:13" x14ac:dyDescent="0.25">
      <c r="A21797">
        <v>40422</v>
      </c>
      <c r="B21797">
        <v>19254</v>
      </c>
      <c r="C21797">
        <v>2</v>
      </c>
      <c r="D21797">
        <v>187721</v>
      </c>
      <c r="E21797" s="1" t="s">
        <v>254</v>
      </c>
      <c r="F21797" s="1" t="s">
        <v>255</v>
      </c>
      <c r="G21797" s="1"/>
      <c r="I21797">
        <v>10.3</v>
      </c>
      <c r="J21797">
        <v>0.44500000000000001</v>
      </c>
      <c r="K21797" s="2"/>
      <c r="L21797">
        <v>4.5839999999999996</v>
      </c>
      <c r="M21797" s="1" t="s">
        <v>21</v>
      </c>
    </row>
    <row r="21798" spans="1:13" x14ac:dyDescent="0.25">
      <c r="A21798">
        <v>40423</v>
      </c>
      <c r="B21798">
        <v>19255</v>
      </c>
      <c r="C21798">
        <v>1</v>
      </c>
      <c r="D21798">
        <v>226320</v>
      </c>
      <c r="E21798" s="1" t="s">
        <v>1522</v>
      </c>
      <c r="F21798" s="1" t="s">
        <v>1523</v>
      </c>
      <c r="G21798" s="1"/>
      <c r="I21798">
        <v>11.41</v>
      </c>
      <c r="J21798">
        <v>1</v>
      </c>
      <c r="K21798" s="2"/>
      <c r="L21798">
        <v>11.41</v>
      </c>
      <c r="M21798" s="1" t="s">
        <v>21</v>
      </c>
    </row>
    <row r="21799" spans="1:13" x14ac:dyDescent="0.25">
      <c r="A21799">
        <v>40424</v>
      </c>
      <c r="B21799">
        <v>19256</v>
      </c>
      <c r="C21799">
        <v>1</v>
      </c>
      <c r="D21799">
        <v>189848</v>
      </c>
      <c r="E21799" s="1" t="s">
        <v>268</v>
      </c>
      <c r="F21799" s="1" t="s">
        <v>269</v>
      </c>
      <c r="G21799" s="1"/>
      <c r="I21799">
        <v>22.3</v>
      </c>
      <c r="J21799">
        <v>1</v>
      </c>
      <c r="K21799" s="2"/>
      <c r="L21799">
        <v>22.3</v>
      </c>
      <c r="M21799" s="1" t="s">
        <v>18</v>
      </c>
    </row>
    <row r="21800" spans="1:13" x14ac:dyDescent="0.25">
      <c r="A21800">
        <v>40425</v>
      </c>
      <c r="B21800">
        <v>19257</v>
      </c>
      <c r="C21800">
        <v>3</v>
      </c>
      <c r="D21800">
        <v>188126</v>
      </c>
      <c r="E21800" s="1" t="s">
        <v>399</v>
      </c>
      <c r="F21800" s="1" t="s">
        <v>400</v>
      </c>
      <c r="G21800" s="1"/>
      <c r="I21800">
        <v>12.16</v>
      </c>
      <c r="J21800">
        <v>1</v>
      </c>
      <c r="K21800" s="2"/>
      <c r="L21800">
        <v>12.16</v>
      </c>
      <c r="M21800" s="1" t="s">
        <v>18</v>
      </c>
    </row>
    <row r="21801" spans="1:13" x14ac:dyDescent="0.25">
      <c r="A21801">
        <v>40426</v>
      </c>
      <c r="B21801">
        <v>19258</v>
      </c>
      <c r="C21801">
        <v>1</v>
      </c>
      <c r="D21801">
        <v>218792</v>
      </c>
      <c r="E21801" s="1" t="s">
        <v>256</v>
      </c>
      <c r="F21801" s="1" t="s">
        <v>257</v>
      </c>
      <c r="G21801" s="1"/>
      <c r="I21801">
        <v>1.52</v>
      </c>
      <c r="J21801">
        <v>0.432</v>
      </c>
      <c r="K21801" s="2"/>
      <c r="L21801">
        <v>0.65700000000000003</v>
      </c>
      <c r="M21801" s="1" t="s">
        <v>21</v>
      </c>
    </row>
    <row r="21802" spans="1:13" x14ac:dyDescent="0.25">
      <c r="A21802">
        <v>40427</v>
      </c>
      <c r="B21802">
        <v>19259</v>
      </c>
      <c r="C21802">
        <v>1</v>
      </c>
      <c r="D21802">
        <v>188153</v>
      </c>
      <c r="E21802" s="1" t="s">
        <v>730</v>
      </c>
      <c r="F21802" s="1" t="s">
        <v>731</v>
      </c>
      <c r="G21802" s="1"/>
      <c r="I21802">
        <v>0</v>
      </c>
      <c r="J21802">
        <v>1</v>
      </c>
      <c r="K21802" s="2"/>
      <c r="L21802">
        <v>0</v>
      </c>
      <c r="M21802" s="1" t="s">
        <v>21</v>
      </c>
    </row>
    <row r="21803" spans="1:13" x14ac:dyDescent="0.25">
      <c r="A21803">
        <v>40428</v>
      </c>
      <c r="B21803">
        <v>19260</v>
      </c>
      <c r="C21803">
        <v>1</v>
      </c>
      <c r="D21803">
        <v>188151</v>
      </c>
      <c r="E21803" s="1" t="s">
        <v>681</v>
      </c>
      <c r="F21803" s="1" t="s">
        <v>682</v>
      </c>
      <c r="G21803" s="1"/>
      <c r="I21803">
        <v>2.98</v>
      </c>
      <c r="J21803">
        <v>1</v>
      </c>
      <c r="K21803" s="2"/>
      <c r="L21803">
        <v>2.98</v>
      </c>
      <c r="M21803" s="1" t="s">
        <v>21</v>
      </c>
    </row>
    <row r="21804" spans="1:13" x14ac:dyDescent="0.25">
      <c r="A21804">
        <v>40429</v>
      </c>
      <c r="B21804">
        <v>19253</v>
      </c>
      <c r="C21804">
        <v>20</v>
      </c>
      <c r="E21804" s="1"/>
      <c r="F21804" s="1"/>
      <c r="G21804" s="1"/>
      <c r="J21804">
        <v>0.57999999999999996</v>
      </c>
      <c r="K21804" s="2"/>
      <c r="L21804">
        <v>24.91</v>
      </c>
      <c r="M21804" s="1" t="s">
        <v>18</v>
      </c>
    </row>
    <row r="21805" spans="1:13" x14ac:dyDescent="0.25">
      <c r="A21805">
        <v>40430</v>
      </c>
      <c r="B21805">
        <v>19254</v>
      </c>
      <c r="C21805">
        <v>20</v>
      </c>
      <c r="E21805" s="1"/>
      <c r="F21805" s="1"/>
      <c r="G21805" s="1"/>
      <c r="J21805">
        <v>0.72899999999999998</v>
      </c>
      <c r="K21805" s="2"/>
      <c r="L21805">
        <v>7.51</v>
      </c>
      <c r="M21805" s="1" t="s">
        <v>18</v>
      </c>
    </row>
    <row r="21806" spans="1:13" x14ac:dyDescent="0.25">
      <c r="A21806">
        <v>40431</v>
      </c>
      <c r="B21806">
        <v>19255</v>
      </c>
      <c r="C21806">
        <v>20</v>
      </c>
      <c r="E21806" s="1"/>
      <c r="F21806" s="1"/>
      <c r="G21806" s="1"/>
      <c r="J21806">
        <v>1</v>
      </c>
      <c r="K21806" s="2"/>
      <c r="L21806">
        <v>12.97</v>
      </c>
      <c r="M21806" s="1" t="s">
        <v>18</v>
      </c>
    </row>
    <row r="21807" spans="1:13" x14ac:dyDescent="0.25">
      <c r="A21807">
        <v>40432</v>
      </c>
      <c r="B21807">
        <v>19258</v>
      </c>
      <c r="C21807">
        <v>20</v>
      </c>
      <c r="E21807" s="1"/>
      <c r="F21807" s="1"/>
      <c r="G21807" s="1"/>
      <c r="J21807">
        <v>0.71699999999999997</v>
      </c>
      <c r="K21807" s="2"/>
      <c r="L21807">
        <v>1.0900000000000001</v>
      </c>
      <c r="M21807" s="1" t="s">
        <v>18</v>
      </c>
    </row>
    <row r="21808" spans="1:13" x14ac:dyDescent="0.25">
      <c r="A21808">
        <v>40435</v>
      </c>
      <c r="B21808">
        <v>19265</v>
      </c>
      <c r="C21808">
        <v>20</v>
      </c>
      <c r="E21808" s="1" t="s">
        <v>1485</v>
      </c>
      <c r="F21808" s="1"/>
      <c r="G21808" s="1"/>
      <c r="J21808">
        <v>5.5E-2</v>
      </c>
      <c r="K21808" s="2"/>
      <c r="L21808">
        <v>6.8</v>
      </c>
      <c r="M21808" s="1" t="s">
        <v>18</v>
      </c>
    </row>
    <row r="21809" spans="1:13" x14ac:dyDescent="0.25">
      <c r="A21809">
        <v>40436</v>
      </c>
      <c r="B21809">
        <v>19266</v>
      </c>
      <c r="C21809">
        <v>1</v>
      </c>
      <c r="E21809" s="1"/>
      <c r="F21809" s="1"/>
      <c r="G21809" s="1"/>
      <c r="K21809" s="2"/>
      <c r="M21809" s="1" t="s">
        <v>21</v>
      </c>
    </row>
    <row r="21810" spans="1:13" x14ac:dyDescent="0.25">
      <c r="A21810">
        <v>36555</v>
      </c>
      <c r="B21810">
        <v>16889</v>
      </c>
      <c r="C21810">
        <v>20</v>
      </c>
      <c r="D21810">
        <v>225012</v>
      </c>
      <c r="E21810" s="1" t="s">
        <v>314</v>
      </c>
      <c r="F21810" s="1" t="s">
        <v>315</v>
      </c>
      <c r="G21810" s="1"/>
      <c r="I21810">
        <v>12.26</v>
      </c>
      <c r="J21810">
        <v>1</v>
      </c>
      <c r="K21810" s="2"/>
      <c r="L21810">
        <v>16.149999999999999</v>
      </c>
      <c r="M21810" s="1" t="s">
        <v>18</v>
      </c>
    </row>
    <row r="21811" spans="1:13" x14ac:dyDescent="0.25">
      <c r="A21811">
        <v>36556</v>
      </c>
      <c r="B21811">
        <v>16890</v>
      </c>
      <c r="C21811">
        <v>2</v>
      </c>
      <c r="D21811">
        <v>200822</v>
      </c>
      <c r="E21811" s="1" t="s">
        <v>601</v>
      </c>
      <c r="F21811" s="1" t="s">
        <v>602</v>
      </c>
      <c r="G21811" s="1"/>
      <c r="K21811" s="2"/>
      <c r="L21811">
        <v>9.4</v>
      </c>
      <c r="M21811" s="1" t="s">
        <v>21</v>
      </c>
    </row>
    <row r="21812" spans="1:13" x14ac:dyDescent="0.25">
      <c r="A21812">
        <v>36557</v>
      </c>
      <c r="B21812">
        <v>16890</v>
      </c>
      <c r="C21812">
        <v>1</v>
      </c>
      <c r="E21812" s="1"/>
      <c r="F21812" s="1"/>
      <c r="G21812" s="1"/>
      <c r="K21812" s="2"/>
      <c r="L21812">
        <v>9.4</v>
      </c>
      <c r="M21812" s="1" t="s">
        <v>21</v>
      </c>
    </row>
    <row r="21813" spans="1:13" x14ac:dyDescent="0.25">
      <c r="A21813">
        <v>36558</v>
      </c>
      <c r="B21813">
        <v>16891</v>
      </c>
      <c r="C21813">
        <v>2</v>
      </c>
      <c r="D21813">
        <v>200822</v>
      </c>
      <c r="E21813" s="1" t="s">
        <v>601</v>
      </c>
      <c r="F21813" s="1" t="s">
        <v>602</v>
      </c>
      <c r="G21813" s="1"/>
      <c r="I21813">
        <v>9.4</v>
      </c>
      <c r="J21813">
        <v>1</v>
      </c>
      <c r="K21813" s="2"/>
      <c r="L21813">
        <v>9.4</v>
      </c>
      <c r="M21813" s="1" t="s">
        <v>18</v>
      </c>
    </row>
    <row r="21814" spans="1:13" x14ac:dyDescent="0.25">
      <c r="A21814">
        <v>36559</v>
      </c>
      <c r="B21814">
        <v>16892</v>
      </c>
      <c r="C21814">
        <v>1</v>
      </c>
      <c r="E21814" s="1"/>
      <c r="F21814" s="1"/>
      <c r="G21814" s="1"/>
      <c r="K21814" s="2"/>
      <c r="M21814" s="1" t="s">
        <v>21</v>
      </c>
    </row>
    <row r="21815" spans="1:13" x14ac:dyDescent="0.25">
      <c r="A21815">
        <v>36560</v>
      </c>
      <c r="B21815">
        <v>16893</v>
      </c>
      <c r="C21815">
        <v>1</v>
      </c>
      <c r="E21815" s="1"/>
      <c r="F21815" s="1"/>
      <c r="G21815" s="1"/>
      <c r="K21815" s="2"/>
      <c r="M21815" s="1" t="s">
        <v>21</v>
      </c>
    </row>
    <row r="21816" spans="1:13" x14ac:dyDescent="0.25">
      <c r="A21816">
        <v>36561</v>
      </c>
      <c r="B21816">
        <v>16894</v>
      </c>
      <c r="C21816">
        <v>2</v>
      </c>
      <c r="D21816">
        <v>189861</v>
      </c>
      <c r="E21816" s="1" t="s">
        <v>720</v>
      </c>
      <c r="F21816" s="1" t="s">
        <v>721</v>
      </c>
      <c r="G21816" s="1"/>
      <c r="K21816" s="2"/>
      <c r="L21816">
        <v>3.83</v>
      </c>
      <c r="M21816" s="1" t="s">
        <v>21</v>
      </c>
    </row>
    <row r="21817" spans="1:13" x14ac:dyDescent="0.25">
      <c r="A21817">
        <v>36562</v>
      </c>
      <c r="B21817">
        <v>16894</v>
      </c>
      <c r="C21817">
        <v>1</v>
      </c>
      <c r="E21817" s="1"/>
      <c r="F21817" s="1"/>
      <c r="G21817" s="1"/>
      <c r="K21817" s="2"/>
      <c r="L21817">
        <v>3.7989999999999999</v>
      </c>
      <c r="M21817" s="1" t="s">
        <v>21</v>
      </c>
    </row>
    <row r="21818" spans="1:13" x14ac:dyDescent="0.25">
      <c r="A21818">
        <v>36563</v>
      </c>
      <c r="B21818">
        <v>16894</v>
      </c>
      <c r="C21818">
        <v>2</v>
      </c>
      <c r="D21818">
        <v>194883</v>
      </c>
      <c r="E21818" s="1" t="s">
        <v>366</v>
      </c>
      <c r="F21818" s="1" t="s">
        <v>367</v>
      </c>
      <c r="G21818" s="1"/>
      <c r="K21818" s="2"/>
      <c r="L21818">
        <v>2.57</v>
      </c>
      <c r="M21818" s="1" t="s">
        <v>21</v>
      </c>
    </row>
    <row r="21819" spans="1:13" x14ac:dyDescent="0.25">
      <c r="A21819">
        <v>36564</v>
      </c>
      <c r="B21819">
        <v>16894</v>
      </c>
      <c r="C21819">
        <v>1</v>
      </c>
      <c r="E21819" s="1"/>
      <c r="F21819" s="1"/>
      <c r="G21819" s="1"/>
      <c r="K21819" s="2"/>
      <c r="L21819">
        <v>2.552</v>
      </c>
      <c r="M21819" s="1" t="s">
        <v>21</v>
      </c>
    </row>
    <row r="21820" spans="1:13" x14ac:dyDescent="0.25">
      <c r="A21820">
        <v>36565</v>
      </c>
      <c r="B21820">
        <v>16894</v>
      </c>
      <c r="C21820">
        <v>2</v>
      </c>
      <c r="D21820">
        <v>192668</v>
      </c>
      <c r="E21820" s="1" t="s">
        <v>368</v>
      </c>
      <c r="F21820" s="1" t="s">
        <v>369</v>
      </c>
      <c r="G21820" s="1"/>
      <c r="K21820" s="2"/>
      <c r="L21820">
        <v>1.99</v>
      </c>
      <c r="M21820" s="1" t="s">
        <v>21</v>
      </c>
    </row>
    <row r="21821" spans="1:13" x14ac:dyDescent="0.25">
      <c r="A21821">
        <v>36566</v>
      </c>
      <c r="B21821">
        <v>16894</v>
      </c>
      <c r="C21821">
        <v>1</v>
      </c>
      <c r="E21821" s="1"/>
      <c r="F21821" s="1"/>
      <c r="G21821" s="1"/>
      <c r="K21821" s="2"/>
      <c r="L21821">
        <v>1.9870000000000001</v>
      </c>
      <c r="M21821" s="1" t="s">
        <v>21</v>
      </c>
    </row>
    <row r="21822" spans="1:13" x14ac:dyDescent="0.25">
      <c r="A21822">
        <v>36567</v>
      </c>
      <c r="B21822">
        <v>16894</v>
      </c>
      <c r="C21822">
        <v>2</v>
      </c>
      <c r="D21822">
        <v>194371</v>
      </c>
      <c r="E21822" s="1" t="s">
        <v>722</v>
      </c>
      <c r="F21822" s="1" t="s">
        <v>723</v>
      </c>
      <c r="G21822" s="1"/>
      <c r="K21822" s="2"/>
      <c r="L21822">
        <v>1.29</v>
      </c>
      <c r="M21822" s="1" t="s">
        <v>21</v>
      </c>
    </row>
    <row r="21823" spans="1:13" x14ac:dyDescent="0.25">
      <c r="A21823">
        <v>36568</v>
      </c>
      <c r="B21823">
        <v>16894</v>
      </c>
      <c r="C21823">
        <v>1</v>
      </c>
      <c r="E21823" s="1"/>
      <c r="F21823" s="1"/>
      <c r="G21823" s="1"/>
      <c r="K21823" s="2"/>
      <c r="L21823">
        <v>1.28</v>
      </c>
      <c r="M21823" s="1" t="s">
        <v>21</v>
      </c>
    </row>
    <row r="21824" spans="1:13" x14ac:dyDescent="0.25">
      <c r="A21824">
        <v>36569</v>
      </c>
      <c r="B21824">
        <v>16894</v>
      </c>
      <c r="C21824">
        <v>2</v>
      </c>
      <c r="D21824">
        <v>192670</v>
      </c>
      <c r="E21824" s="1" t="s">
        <v>140</v>
      </c>
      <c r="F21824" s="1" t="s">
        <v>141</v>
      </c>
      <c r="G21824" s="1"/>
      <c r="K21824" s="2"/>
      <c r="L21824">
        <v>0.16</v>
      </c>
      <c r="M21824" s="1" t="s">
        <v>21</v>
      </c>
    </row>
    <row r="21825" spans="1:13" x14ac:dyDescent="0.25">
      <c r="A21825">
        <v>36570</v>
      </c>
      <c r="B21825">
        <v>16894</v>
      </c>
      <c r="C21825">
        <v>1</v>
      </c>
      <c r="E21825" s="1"/>
      <c r="F21825" s="1"/>
      <c r="G21825" s="1"/>
      <c r="K21825" s="2"/>
      <c r="L21825">
        <v>0.16</v>
      </c>
      <c r="M21825" s="1" t="s">
        <v>21</v>
      </c>
    </row>
    <row r="21826" spans="1:13" x14ac:dyDescent="0.25">
      <c r="A21826">
        <v>36571</v>
      </c>
      <c r="B21826">
        <v>16894</v>
      </c>
      <c r="C21826">
        <v>2</v>
      </c>
      <c r="D21826">
        <v>193942</v>
      </c>
      <c r="E21826" s="1" t="s">
        <v>551</v>
      </c>
      <c r="F21826" s="1" t="s">
        <v>552</v>
      </c>
      <c r="G21826" s="1"/>
      <c r="K21826" s="2"/>
      <c r="L21826">
        <v>0.27</v>
      </c>
      <c r="M21826" s="1" t="s">
        <v>21</v>
      </c>
    </row>
    <row r="21827" spans="1:13" x14ac:dyDescent="0.25">
      <c r="A21827">
        <v>36572</v>
      </c>
      <c r="B21827">
        <v>16894</v>
      </c>
      <c r="C21827">
        <v>1</v>
      </c>
      <c r="E21827" s="1"/>
      <c r="F21827" s="1"/>
      <c r="G21827" s="1"/>
      <c r="K21827" s="2"/>
      <c r="L21827">
        <v>0.28399999999999997</v>
      </c>
      <c r="M21827" s="1" t="s">
        <v>21</v>
      </c>
    </row>
    <row r="21828" spans="1:13" x14ac:dyDescent="0.25">
      <c r="A21828">
        <v>36573</v>
      </c>
      <c r="B21828">
        <v>16894</v>
      </c>
      <c r="C21828">
        <v>2</v>
      </c>
      <c r="D21828">
        <v>194627</v>
      </c>
      <c r="E21828" s="1" t="s">
        <v>224</v>
      </c>
      <c r="F21828" s="1" t="s">
        <v>225</v>
      </c>
      <c r="G21828" s="1"/>
      <c r="K21828" s="2"/>
      <c r="L21828">
        <v>2.38</v>
      </c>
      <c r="M21828" s="1" t="s">
        <v>21</v>
      </c>
    </row>
    <row r="21829" spans="1:13" x14ac:dyDescent="0.25">
      <c r="A21829">
        <v>36574</v>
      </c>
      <c r="B21829">
        <v>16894</v>
      </c>
      <c r="C21829">
        <v>1</v>
      </c>
      <c r="E21829" s="1"/>
      <c r="F21829" s="1"/>
      <c r="G21829" s="1"/>
      <c r="K21829" s="2"/>
      <c r="L21829">
        <v>2.355</v>
      </c>
      <c r="M21829" s="1" t="s">
        <v>21</v>
      </c>
    </row>
    <row r="21830" spans="1:13" x14ac:dyDescent="0.25">
      <c r="A21830">
        <v>36575</v>
      </c>
      <c r="B21830">
        <v>16895</v>
      </c>
      <c r="C21830">
        <v>2</v>
      </c>
      <c r="D21830">
        <v>189861</v>
      </c>
      <c r="E21830" s="1" t="s">
        <v>720</v>
      </c>
      <c r="F21830" s="1" t="s">
        <v>721</v>
      </c>
      <c r="G21830" s="1"/>
      <c r="I21830">
        <v>3.83</v>
      </c>
      <c r="J21830">
        <v>2</v>
      </c>
      <c r="K21830" s="2"/>
      <c r="L21830">
        <v>7.66</v>
      </c>
      <c r="M21830" s="1" t="s">
        <v>18</v>
      </c>
    </row>
    <row r="21831" spans="1:13" x14ac:dyDescent="0.25">
      <c r="A21831">
        <v>36576</v>
      </c>
      <c r="B21831">
        <v>16895</v>
      </c>
      <c r="C21831">
        <v>2</v>
      </c>
      <c r="D21831">
        <v>194883</v>
      </c>
      <c r="E21831" s="1" t="s">
        <v>366</v>
      </c>
      <c r="F21831" s="1" t="s">
        <v>367</v>
      </c>
      <c r="G21831" s="1"/>
      <c r="I21831">
        <v>2.57</v>
      </c>
      <c r="J21831">
        <v>2</v>
      </c>
      <c r="K21831" s="2"/>
      <c r="L21831">
        <v>5.14</v>
      </c>
      <c r="M21831" s="1" t="s">
        <v>18</v>
      </c>
    </row>
    <row r="21832" spans="1:13" x14ac:dyDescent="0.25">
      <c r="A21832">
        <v>36577</v>
      </c>
      <c r="B21832">
        <v>16895</v>
      </c>
      <c r="C21832">
        <v>2</v>
      </c>
      <c r="D21832">
        <v>192668</v>
      </c>
      <c r="E21832" s="1" t="s">
        <v>368</v>
      </c>
      <c r="F21832" s="1" t="s">
        <v>369</v>
      </c>
      <c r="G21832" s="1"/>
      <c r="I21832">
        <v>1.99</v>
      </c>
      <c r="J21832">
        <v>1</v>
      </c>
      <c r="K21832" s="2"/>
      <c r="L21832">
        <v>1.99</v>
      </c>
      <c r="M21832" s="1" t="s">
        <v>18</v>
      </c>
    </row>
    <row r="21833" spans="1:13" x14ac:dyDescent="0.25">
      <c r="A21833">
        <v>36578</v>
      </c>
      <c r="B21833">
        <v>16895</v>
      </c>
      <c r="C21833">
        <v>2</v>
      </c>
      <c r="D21833">
        <v>194371</v>
      </c>
      <c r="E21833" s="1" t="s">
        <v>722</v>
      </c>
      <c r="F21833" s="1" t="s">
        <v>723</v>
      </c>
      <c r="G21833" s="1"/>
      <c r="I21833">
        <v>1.29</v>
      </c>
      <c r="J21833">
        <v>2</v>
      </c>
      <c r="K21833" s="2"/>
      <c r="L21833">
        <v>2.58</v>
      </c>
      <c r="M21833" s="1" t="s">
        <v>18</v>
      </c>
    </row>
    <row r="21834" spans="1:13" x14ac:dyDescent="0.25">
      <c r="A21834">
        <v>36579</v>
      </c>
      <c r="B21834">
        <v>16895</v>
      </c>
      <c r="C21834">
        <v>2</v>
      </c>
      <c r="D21834">
        <v>192670</v>
      </c>
      <c r="E21834" s="1" t="s">
        <v>140</v>
      </c>
      <c r="F21834" s="1" t="s">
        <v>141</v>
      </c>
      <c r="G21834" s="1"/>
      <c r="I21834">
        <v>0.16</v>
      </c>
      <c r="J21834">
        <v>2</v>
      </c>
      <c r="K21834" s="2"/>
      <c r="L21834">
        <v>0.32</v>
      </c>
      <c r="M21834" s="1" t="s">
        <v>18</v>
      </c>
    </row>
    <row r="21835" spans="1:13" x14ac:dyDescent="0.25">
      <c r="A21835">
        <v>36580</v>
      </c>
      <c r="B21835">
        <v>16895</v>
      </c>
      <c r="C21835">
        <v>2</v>
      </c>
      <c r="D21835">
        <v>193942</v>
      </c>
      <c r="E21835" s="1" t="s">
        <v>551</v>
      </c>
      <c r="F21835" s="1" t="s">
        <v>552</v>
      </c>
      <c r="G21835" s="1"/>
      <c r="I21835">
        <v>0.27</v>
      </c>
      <c r="J21835">
        <v>1</v>
      </c>
      <c r="K21835" s="2"/>
      <c r="L21835">
        <v>0.27</v>
      </c>
      <c r="M21835" s="1" t="s">
        <v>18</v>
      </c>
    </row>
    <row r="21836" spans="1:13" x14ac:dyDescent="0.25">
      <c r="A21836">
        <v>36581</v>
      </c>
      <c r="B21836">
        <v>16895</v>
      </c>
      <c r="C21836">
        <v>2</v>
      </c>
      <c r="D21836">
        <v>194627</v>
      </c>
      <c r="E21836" s="1" t="s">
        <v>224</v>
      </c>
      <c r="F21836" s="1" t="s">
        <v>225</v>
      </c>
      <c r="G21836" s="1"/>
      <c r="I21836">
        <v>2.38</v>
      </c>
      <c r="J21836">
        <v>1</v>
      </c>
      <c r="K21836" s="2"/>
      <c r="L21836">
        <v>2.38</v>
      </c>
      <c r="M21836" s="1" t="s">
        <v>18</v>
      </c>
    </row>
    <row r="21837" spans="1:13" x14ac:dyDescent="0.25">
      <c r="A21837">
        <v>36527</v>
      </c>
      <c r="B21837">
        <v>16879</v>
      </c>
      <c r="C21837">
        <v>1</v>
      </c>
      <c r="D21837">
        <v>192241</v>
      </c>
      <c r="E21837" s="1" t="s">
        <v>893</v>
      </c>
      <c r="F21837" s="1" t="s">
        <v>894</v>
      </c>
      <c r="G21837" s="1"/>
      <c r="I21837">
        <v>40.380000000000003</v>
      </c>
      <c r="J21837">
        <v>0.108</v>
      </c>
      <c r="K21837" s="2"/>
      <c r="L21837">
        <v>4.3609999999999998</v>
      </c>
      <c r="M21837" s="1" t="s">
        <v>18</v>
      </c>
    </row>
    <row r="21838" spans="1:13" x14ac:dyDescent="0.25">
      <c r="A21838">
        <v>36582</v>
      </c>
      <c r="B21838">
        <v>16896</v>
      </c>
      <c r="C21838">
        <v>1</v>
      </c>
      <c r="E21838" s="1"/>
      <c r="F21838" s="1"/>
      <c r="G21838" s="1"/>
      <c r="K21838" s="2"/>
      <c r="M21838" s="1" t="s">
        <v>21</v>
      </c>
    </row>
    <row r="21839" spans="1:13" x14ac:dyDescent="0.25">
      <c r="A21839">
        <v>36529</v>
      </c>
      <c r="B21839">
        <v>16881</v>
      </c>
      <c r="C21839">
        <v>2</v>
      </c>
      <c r="D21839">
        <v>196716</v>
      </c>
      <c r="E21839" s="1" t="s">
        <v>234</v>
      </c>
      <c r="F21839" s="1" t="s">
        <v>235</v>
      </c>
      <c r="G21839" s="1"/>
      <c r="I21839">
        <v>6.85</v>
      </c>
      <c r="J21839">
        <v>1</v>
      </c>
      <c r="K21839" s="2"/>
      <c r="L21839">
        <v>6.85</v>
      </c>
      <c r="M21839" s="1" t="s">
        <v>18</v>
      </c>
    </row>
    <row r="21840" spans="1:13" x14ac:dyDescent="0.25">
      <c r="A21840">
        <v>36583</v>
      </c>
      <c r="B21840">
        <v>16897</v>
      </c>
      <c r="C21840">
        <v>1</v>
      </c>
      <c r="E21840" s="1"/>
      <c r="F21840" s="1"/>
      <c r="G21840" s="1"/>
      <c r="K21840" s="2"/>
      <c r="M21840" s="1" t="s">
        <v>21</v>
      </c>
    </row>
    <row r="21841" spans="1:13" x14ac:dyDescent="0.25">
      <c r="A21841">
        <v>36584</v>
      </c>
      <c r="B21841">
        <v>16898</v>
      </c>
      <c r="C21841">
        <v>1</v>
      </c>
      <c r="E21841" s="1"/>
      <c r="F21841" s="1"/>
      <c r="G21841" s="1"/>
      <c r="K21841" s="2"/>
      <c r="M21841" s="1" t="s">
        <v>21</v>
      </c>
    </row>
    <row r="21842" spans="1:13" x14ac:dyDescent="0.25">
      <c r="A21842">
        <v>36585</v>
      </c>
      <c r="B21842">
        <v>16899</v>
      </c>
      <c r="C21842">
        <v>1</v>
      </c>
      <c r="E21842" s="1"/>
      <c r="F21842" s="1"/>
      <c r="G21842" s="1"/>
      <c r="K21842" s="2"/>
      <c r="M21842" s="1" t="s">
        <v>21</v>
      </c>
    </row>
    <row r="21843" spans="1:13" x14ac:dyDescent="0.25">
      <c r="A21843">
        <v>36586</v>
      </c>
      <c r="B21843">
        <v>16900</v>
      </c>
      <c r="C21843">
        <v>1</v>
      </c>
      <c r="E21843" s="1"/>
      <c r="F21843" s="1"/>
      <c r="G21843" s="1"/>
      <c r="K21843" s="2"/>
      <c r="M21843" s="1" t="s">
        <v>21</v>
      </c>
    </row>
    <row r="21844" spans="1:13" x14ac:dyDescent="0.25">
      <c r="A21844">
        <v>36587</v>
      </c>
      <c r="B21844">
        <v>16901</v>
      </c>
      <c r="C21844">
        <v>1</v>
      </c>
      <c r="E21844" s="1"/>
      <c r="F21844" s="1"/>
      <c r="G21844" s="1"/>
      <c r="K21844" s="2"/>
      <c r="M21844" s="1" t="s">
        <v>21</v>
      </c>
    </row>
    <row r="21845" spans="1:13" x14ac:dyDescent="0.25">
      <c r="A21845">
        <v>36588</v>
      </c>
      <c r="B21845">
        <v>16902</v>
      </c>
      <c r="C21845">
        <v>1</v>
      </c>
      <c r="E21845" s="1"/>
      <c r="F21845" s="1"/>
      <c r="G21845" s="1"/>
      <c r="K21845" s="2"/>
      <c r="M21845" s="1" t="s">
        <v>21</v>
      </c>
    </row>
    <row r="21846" spans="1:13" x14ac:dyDescent="0.25">
      <c r="A21846">
        <v>36589</v>
      </c>
      <c r="B21846">
        <v>16903</v>
      </c>
      <c r="C21846">
        <v>1</v>
      </c>
      <c r="E21846" s="1"/>
      <c r="F21846" s="1"/>
      <c r="G21846" s="1"/>
      <c r="K21846" s="2"/>
      <c r="M21846" s="1" t="s">
        <v>21</v>
      </c>
    </row>
    <row r="21847" spans="1:13" x14ac:dyDescent="0.25">
      <c r="A21847">
        <v>36590</v>
      </c>
      <c r="B21847">
        <v>16905</v>
      </c>
      <c r="C21847">
        <v>1</v>
      </c>
      <c r="E21847" s="1"/>
      <c r="F21847" s="1"/>
      <c r="G21847" s="1"/>
      <c r="K21847" s="2"/>
      <c r="M21847" s="1" t="s">
        <v>21</v>
      </c>
    </row>
    <row r="21848" spans="1:13" x14ac:dyDescent="0.25">
      <c r="A21848">
        <v>36591</v>
      </c>
      <c r="B21848">
        <v>16906</v>
      </c>
      <c r="C21848">
        <v>2</v>
      </c>
      <c r="D21848">
        <v>188059</v>
      </c>
      <c r="E21848" s="1" t="s">
        <v>362</v>
      </c>
      <c r="F21848" s="1" t="s">
        <v>363</v>
      </c>
      <c r="G21848" s="1"/>
      <c r="K21848" s="2"/>
      <c r="L21848">
        <v>96.3</v>
      </c>
      <c r="M21848" s="1" t="s">
        <v>21</v>
      </c>
    </row>
    <row r="21849" spans="1:13" x14ac:dyDescent="0.25">
      <c r="A21849">
        <v>36592</v>
      </c>
      <c r="B21849">
        <v>16906</v>
      </c>
      <c r="C21849">
        <v>1</v>
      </c>
      <c r="E21849" s="1"/>
      <c r="F21849" s="1"/>
      <c r="G21849" s="1"/>
      <c r="K21849" s="2"/>
      <c r="L21849">
        <v>96.361000000000004</v>
      </c>
      <c r="M21849" s="1" t="s">
        <v>21</v>
      </c>
    </row>
    <row r="21850" spans="1:13" x14ac:dyDescent="0.25">
      <c r="A21850">
        <v>36593</v>
      </c>
      <c r="B21850">
        <v>16907</v>
      </c>
      <c r="C21850">
        <v>2</v>
      </c>
      <c r="D21850">
        <v>187723</v>
      </c>
      <c r="E21850" s="1" t="s">
        <v>134</v>
      </c>
      <c r="F21850" s="1" t="s">
        <v>135</v>
      </c>
      <c r="G21850" s="1"/>
      <c r="K21850" s="2"/>
      <c r="L21850">
        <v>15.67</v>
      </c>
      <c r="M21850" s="1" t="s">
        <v>21</v>
      </c>
    </row>
    <row r="21851" spans="1:13" x14ac:dyDescent="0.25">
      <c r="A21851">
        <v>36594</v>
      </c>
      <c r="B21851">
        <v>16907</v>
      </c>
      <c r="C21851">
        <v>1</v>
      </c>
      <c r="E21851" s="1"/>
      <c r="F21851" s="1"/>
      <c r="G21851" s="1"/>
      <c r="K21851" s="2"/>
      <c r="L21851">
        <v>15.53</v>
      </c>
      <c r="M21851" s="1" t="s">
        <v>21</v>
      </c>
    </row>
    <row r="21852" spans="1:13" x14ac:dyDescent="0.25">
      <c r="A21852">
        <v>36634</v>
      </c>
      <c r="B21852">
        <v>16933</v>
      </c>
      <c r="C21852">
        <v>4</v>
      </c>
      <c r="E21852" s="1"/>
      <c r="F21852" s="1"/>
      <c r="G21852" s="1"/>
      <c r="K21852" s="2"/>
      <c r="L21852">
        <v>2.6859999999999999</v>
      </c>
      <c r="M21852" s="1" t="s">
        <v>21</v>
      </c>
    </row>
    <row r="21853" spans="1:13" x14ac:dyDescent="0.25">
      <c r="A21853">
        <v>36635</v>
      </c>
      <c r="B21853">
        <v>16934</v>
      </c>
      <c r="C21853">
        <v>1</v>
      </c>
      <c r="D21853">
        <v>218793</v>
      </c>
      <c r="E21853" s="1" t="s">
        <v>178</v>
      </c>
      <c r="F21853" s="1" t="s">
        <v>179</v>
      </c>
      <c r="G21853" s="1"/>
      <c r="I21853">
        <v>2.69</v>
      </c>
      <c r="J21853">
        <v>0.26100000000000001</v>
      </c>
      <c r="K21853" s="2"/>
      <c r="L21853">
        <v>0.70199999999999996</v>
      </c>
      <c r="M21853" s="1" t="s">
        <v>18</v>
      </c>
    </row>
    <row r="21854" spans="1:13" x14ac:dyDescent="0.25">
      <c r="A21854">
        <v>36544</v>
      </c>
      <c r="B21854">
        <v>16884</v>
      </c>
      <c r="C21854">
        <v>2</v>
      </c>
      <c r="D21854">
        <v>187723</v>
      </c>
      <c r="E21854" s="1" t="s">
        <v>134</v>
      </c>
      <c r="F21854" s="1" t="s">
        <v>135</v>
      </c>
      <c r="G21854" s="1"/>
      <c r="K21854" s="2"/>
      <c r="L21854">
        <v>15.67</v>
      </c>
      <c r="M21854" s="1" t="s">
        <v>21</v>
      </c>
    </row>
    <row r="21855" spans="1:13" x14ac:dyDescent="0.25">
      <c r="A21855">
        <v>36545</v>
      </c>
      <c r="B21855">
        <v>16884</v>
      </c>
      <c r="C21855">
        <v>1</v>
      </c>
      <c r="E21855" s="1"/>
      <c r="F21855" s="1"/>
      <c r="G21855" s="1"/>
      <c r="K21855" s="2"/>
      <c r="L21855">
        <v>15.53</v>
      </c>
      <c r="M21855" s="1" t="s">
        <v>21</v>
      </c>
    </row>
    <row r="21856" spans="1:13" x14ac:dyDescent="0.25">
      <c r="A21856">
        <v>36546</v>
      </c>
      <c r="B21856">
        <v>16885</v>
      </c>
      <c r="C21856">
        <v>2</v>
      </c>
      <c r="D21856">
        <v>187723</v>
      </c>
      <c r="E21856" s="1" t="s">
        <v>134</v>
      </c>
      <c r="F21856" s="1" t="s">
        <v>135</v>
      </c>
      <c r="G21856" s="1"/>
      <c r="I21856">
        <v>15.67</v>
      </c>
      <c r="J21856">
        <v>0.313</v>
      </c>
      <c r="K21856" s="2"/>
      <c r="L21856">
        <v>4.9050000000000002</v>
      </c>
      <c r="M21856" s="1" t="s">
        <v>21</v>
      </c>
    </row>
    <row r="21857" spans="1:13" x14ac:dyDescent="0.25">
      <c r="A21857">
        <v>36636</v>
      </c>
      <c r="B21857">
        <v>16931</v>
      </c>
      <c r="C21857">
        <v>20</v>
      </c>
      <c r="D21857">
        <v>225028</v>
      </c>
      <c r="E21857" s="1" t="s">
        <v>391</v>
      </c>
      <c r="F21857" s="1" t="s">
        <v>392</v>
      </c>
      <c r="G21857" s="1"/>
      <c r="I21857">
        <v>81.28</v>
      </c>
      <c r="J21857">
        <v>1</v>
      </c>
      <c r="K21857" s="2"/>
      <c r="L21857">
        <v>71.02</v>
      </c>
      <c r="M21857" s="1" t="s">
        <v>18</v>
      </c>
    </row>
    <row r="21858" spans="1:13" x14ac:dyDescent="0.25">
      <c r="A21858">
        <v>36637</v>
      </c>
      <c r="B21858">
        <v>16932</v>
      </c>
      <c r="C21858">
        <v>20</v>
      </c>
      <c r="D21858">
        <v>225029</v>
      </c>
      <c r="E21858" s="1" t="s">
        <v>393</v>
      </c>
      <c r="F21858" s="1" t="s">
        <v>394</v>
      </c>
      <c r="G21858" s="1"/>
      <c r="I21858">
        <v>54.61</v>
      </c>
      <c r="J21858">
        <v>1</v>
      </c>
      <c r="K21858" s="2"/>
      <c r="L21858">
        <v>44.53</v>
      </c>
      <c r="M21858" s="1" t="s">
        <v>18</v>
      </c>
    </row>
    <row r="21859" spans="1:13" x14ac:dyDescent="0.25">
      <c r="A21859">
        <v>36599</v>
      </c>
      <c r="B21859">
        <v>16910</v>
      </c>
      <c r="C21859">
        <v>1</v>
      </c>
      <c r="E21859" s="1"/>
      <c r="F21859" s="1"/>
      <c r="G21859" s="1"/>
      <c r="K21859" s="2"/>
      <c r="M21859" s="1" t="s">
        <v>21</v>
      </c>
    </row>
    <row r="21860" spans="1:13" x14ac:dyDescent="0.25">
      <c r="A21860">
        <v>36600</v>
      </c>
      <c r="B21860">
        <v>16911</v>
      </c>
      <c r="C21860">
        <v>1</v>
      </c>
      <c r="E21860" s="1"/>
      <c r="F21860" s="1"/>
      <c r="G21860" s="1"/>
      <c r="K21860" s="2"/>
      <c r="M21860" s="1" t="s">
        <v>21</v>
      </c>
    </row>
    <row r="21861" spans="1:13" x14ac:dyDescent="0.25">
      <c r="A21861">
        <v>36601</v>
      </c>
      <c r="B21861">
        <v>16912</v>
      </c>
      <c r="C21861">
        <v>1</v>
      </c>
      <c r="E21861" s="1"/>
      <c r="F21861" s="1"/>
      <c r="G21861" s="1"/>
      <c r="K21861" s="2"/>
      <c r="M21861" s="1" t="s">
        <v>21</v>
      </c>
    </row>
    <row r="21862" spans="1:13" x14ac:dyDescent="0.25">
      <c r="A21862">
        <v>36602</v>
      </c>
      <c r="B21862">
        <v>16913</v>
      </c>
      <c r="C21862">
        <v>1</v>
      </c>
      <c r="E21862" s="1"/>
      <c r="F21862" s="1"/>
      <c r="G21862" s="1"/>
      <c r="K21862" s="2"/>
      <c r="M21862" s="1" t="s">
        <v>21</v>
      </c>
    </row>
    <row r="21863" spans="1:13" x14ac:dyDescent="0.25">
      <c r="A21863">
        <v>36603</v>
      </c>
      <c r="B21863">
        <v>16914</v>
      </c>
      <c r="C21863">
        <v>1</v>
      </c>
      <c r="E21863" s="1"/>
      <c r="F21863" s="1"/>
      <c r="G21863" s="1"/>
      <c r="K21863" s="2"/>
      <c r="M21863" s="1" t="s">
        <v>21</v>
      </c>
    </row>
    <row r="21864" spans="1:13" x14ac:dyDescent="0.25">
      <c r="A21864">
        <v>36604</v>
      </c>
      <c r="B21864">
        <v>16915</v>
      </c>
      <c r="C21864">
        <v>1</v>
      </c>
      <c r="D21864">
        <v>198210</v>
      </c>
      <c r="E21864" s="1" t="s">
        <v>1279</v>
      </c>
      <c r="F21864" s="1" t="s">
        <v>1280</v>
      </c>
      <c r="G21864" s="1"/>
      <c r="K21864" s="2"/>
      <c r="L21864">
        <v>29.32</v>
      </c>
      <c r="M21864" s="1" t="s">
        <v>21</v>
      </c>
    </row>
    <row r="21865" spans="1:13" x14ac:dyDescent="0.25">
      <c r="A21865">
        <v>36605</v>
      </c>
      <c r="B21865">
        <v>16915</v>
      </c>
      <c r="C21865">
        <v>4</v>
      </c>
      <c r="E21865" s="1"/>
      <c r="F21865" s="1"/>
      <c r="G21865" s="1"/>
      <c r="K21865" s="2"/>
      <c r="L21865">
        <v>29.32</v>
      </c>
      <c r="M21865" s="1" t="s">
        <v>21</v>
      </c>
    </row>
    <row r="21866" spans="1:13" x14ac:dyDescent="0.25">
      <c r="A21866">
        <v>36606</v>
      </c>
      <c r="B21866">
        <v>16915</v>
      </c>
      <c r="C21866">
        <v>2</v>
      </c>
      <c r="D21866">
        <v>189874</v>
      </c>
      <c r="E21866" s="1" t="s">
        <v>547</v>
      </c>
      <c r="F21866" s="1" t="s">
        <v>548</v>
      </c>
      <c r="G21866" s="1"/>
      <c r="K21866" s="2"/>
      <c r="L21866">
        <v>4.84</v>
      </c>
      <c r="M21866" s="1" t="s">
        <v>21</v>
      </c>
    </row>
    <row r="21867" spans="1:13" x14ac:dyDescent="0.25">
      <c r="A21867">
        <v>36607</v>
      </c>
      <c r="B21867">
        <v>16915</v>
      </c>
      <c r="C21867">
        <v>1</v>
      </c>
      <c r="E21867" s="1"/>
      <c r="F21867" s="1"/>
      <c r="G21867" s="1"/>
      <c r="K21867" s="2"/>
      <c r="L21867">
        <v>4.7910000000000004</v>
      </c>
      <c r="M21867" s="1" t="s">
        <v>21</v>
      </c>
    </row>
    <row r="21868" spans="1:13" x14ac:dyDescent="0.25">
      <c r="A21868">
        <v>36608</v>
      </c>
      <c r="B21868">
        <v>16915</v>
      </c>
      <c r="C21868">
        <v>2</v>
      </c>
      <c r="D21868">
        <v>195231</v>
      </c>
      <c r="E21868" s="1" t="s">
        <v>549</v>
      </c>
      <c r="F21868" s="1" t="s">
        <v>550</v>
      </c>
      <c r="G21868" s="1"/>
      <c r="K21868" s="2"/>
      <c r="L21868">
        <v>2.29</v>
      </c>
      <c r="M21868" s="1" t="s">
        <v>21</v>
      </c>
    </row>
    <row r="21869" spans="1:13" x14ac:dyDescent="0.25">
      <c r="A21869">
        <v>36609</v>
      </c>
      <c r="B21869">
        <v>16915</v>
      </c>
      <c r="C21869">
        <v>1</v>
      </c>
      <c r="E21869" s="1"/>
      <c r="F21869" s="1"/>
      <c r="G21869" s="1"/>
      <c r="K21869" s="2"/>
      <c r="L21869">
        <v>2.29</v>
      </c>
      <c r="M21869" s="1" t="s">
        <v>21</v>
      </c>
    </row>
    <row r="21870" spans="1:13" x14ac:dyDescent="0.25">
      <c r="A21870">
        <v>36610</v>
      </c>
      <c r="B21870">
        <v>16915</v>
      </c>
      <c r="C21870">
        <v>2</v>
      </c>
      <c r="D21870">
        <v>193942</v>
      </c>
      <c r="E21870" s="1" t="s">
        <v>551</v>
      </c>
      <c r="F21870" s="1" t="s">
        <v>552</v>
      </c>
      <c r="G21870" s="1"/>
      <c r="K21870" s="2"/>
      <c r="L21870">
        <v>0.27</v>
      </c>
      <c r="M21870" s="1" t="s">
        <v>21</v>
      </c>
    </row>
    <row r="21871" spans="1:13" x14ac:dyDescent="0.25">
      <c r="A21871">
        <v>36611</v>
      </c>
      <c r="B21871">
        <v>16915</v>
      </c>
      <c r="C21871">
        <v>1</v>
      </c>
      <c r="E21871" s="1"/>
      <c r="F21871" s="1"/>
      <c r="G21871" s="1"/>
      <c r="K21871" s="2"/>
      <c r="L21871">
        <v>0.28399999999999997</v>
      </c>
      <c r="M21871" s="1" t="s">
        <v>21</v>
      </c>
    </row>
    <row r="21872" spans="1:13" x14ac:dyDescent="0.25">
      <c r="A21872">
        <v>36612</v>
      </c>
      <c r="B21872">
        <v>16916</v>
      </c>
      <c r="C21872">
        <v>2</v>
      </c>
      <c r="D21872">
        <v>225028</v>
      </c>
      <c r="E21872" s="1" t="s">
        <v>391</v>
      </c>
      <c r="F21872" s="1" t="s">
        <v>392</v>
      </c>
      <c r="G21872" s="1"/>
      <c r="K21872" s="2"/>
      <c r="L21872">
        <v>81.28</v>
      </c>
      <c r="M21872" s="1" t="s">
        <v>21</v>
      </c>
    </row>
    <row r="21873" spans="1:13" x14ac:dyDescent="0.25">
      <c r="A21873">
        <v>36613</v>
      </c>
      <c r="B21873">
        <v>16916</v>
      </c>
      <c r="C21873">
        <v>1</v>
      </c>
      <c r="E21873" s="1"/>
      <c r="F21873" s="1"/>
      <c r="G21873" s="1"/>
      <c r="K21873" s="2"/>
      <c r="L21873">
        <v>81.28</v>
      </c>
      <c r="M21873" s="1" t="s">
        <v>21</v>
      </c>
    </row>
    <row r="21874" spans="1:13" x14ac:dyDescent="0.25">
      <c r="A21874">
        <v>36614</v>
      </c>
      <c r="B21874">
        <v>16917</v>
      </c>
      <c r="C21874">
        <v>2</v>
      </c>
      <c r="D21874">
        <v>225029</v>
      </c>
      <c r="E21874" s="1" t="s">
        <v>393</v>
      </c>
      <c r="F21874" s="1" t="s">
        <v>394</v>
      </c>
      <c r="G21874" s="1"/>
      <c r="K21874" s="2"/>
      <c r="L21874">
        <v>54.61</v>
      </c>
      <c r="M21874" s="1" t="s">
        <v>21</v>
      </c>
    </row>
    <row r="21875" spans="1:13" x14ac:dyDescent="0.25">
      <c r="A21875">
        <v>36615</v>
      </c>
      <c r="B21875">
        <v>16917</v>
      </c>
      <c r="C21875">
        <v>1</v>
      </c>
      <c r="E21875" s="1"/>
      <c r="F21875" s="1"/>
      <c r="G21875" s="1"/>
      <c r="K21875" s="2"/>
      <c r="L21875">
        <v>54.61</v>
      </c>
      <c r="M21875" s="1" t="s">
        <v>21</v>
      </c>
    </row>
    <row r="21876" spans="1:13" x14ac:dyDescent="0.25">
      <c r="A21876">
        <v>36616</v>
      </c>
      <c r="B21876">
        <v>16918</v>
      </c>
      <c r="C21876">
        <v>1</v>
      </c>
      <c r="E21876" s="1"/>
      <c r="F21876" s="1"/>
      <c r="G21876" s="1"/>
      <c r="K21876" s="2"/>
      <c r="M21876" s="1" t="s">
        <v>21</v>
      </c>
    </row>
    <row r="21877" spans="1:13" x14ac:dyDescent="0.25">
      <c r="A21877">
        <v>36617</v>
      </c>
      <c r="B21877">
        <v>16919</v>
      </c>
      <c r="C21877">
        <v>1</v>
      </c>
      <c r="E21877" s="1"/>
      <c r="F21877" s="1"/>
      <c r="G21877" s="1"/>
      <c r="K21877" s="2"/>
      <c r="M21877" s="1" t="s">
        <v>21</v>
      </c>
    </row>
    <row r="21878" spans="1:13" x14ac:dyDescent="0.25">
      <c r="A21878">
        <v>36618</v>
      </c>
      <c r="B21878">
        <v>16920</v>
      </c>
      <c r="C21878">
        <v>1</v>
      </c>
      <c r="E21878" s="1"/>
      <c r="F21878" s="1"/>
      <c r="G21878" s="1"/>
      <c r="K21878" s="2"/>
      <c r="M21878" s="1" t="s">
        <v>21</v>
      </c>
    </row>
    <row r="21879" spans="1:13" x14ac:dyDescent="0.25">
      <c r="A21879">
        <v>36619</v>
      </c>
      <c r="B21879">
        <v>16921</v>
      </c>
      <c r="C21879">
        <v>1</v>
      </c>
      <c r="E21879" s="1"/>
      <c r="F21879" s="1"/>
      <c r="G21879" s="1"/>
      <c r="K21879" s="2"/>
      <c r="M21879" s="1" t="s">
        <v>21</v>
      </c>
    </row>
    <row r="21880" spans="1:13" x14ac:dyDescent="0.25">
      <c r="A21880">
        <v>36620</v>
      </c>
      <c r="B21880">
        <v>16922</v>
      </c>
      <c r="C21880">
        <v>1</v>
      </c>
      <c r="E21880" s="1"/>
      <c r="F21880" s="1"/>
      <c r="G21880" s="1"/>
      <c r="K21880" s="2"/>
      <c r="M21880" s="1" t="s">
        <v>21</v>
      </c>
    </row>
    <row r="21881" spans="1:13" x14ac:dyDescent="0.25">
      <c r="A21881">
        <v>36621</v>
      </c>
      <c r="B21881">
        <v>16923</v>
      </c>
      <c r="C21881">
        <v>1</v>
      </c>
      <c r="E21881" s="1"/>
      <c r="F21881" s="1"/>
      <c r="G21881" s="1"/>
      <c r="K21881" s="2"/>
      <c r="M21881" s="1" t="s">
        <v>21</v>
      </c>
    </row>
    <row r="21882" spans="1:13" x14ac:dyDescent="0.25">
      <c r="A21882">
        <v>36622</v>
      </c>
      <c r="B21882">
        <v>16924</v>
      </c>
      <c r="C21882">
        <v>1</v>
      </c>
      <c r="E21882" s="1"/>
      <c r="F21882" s="1"/>
      <c r="G21882" s="1"/>
      <c r="K21882" s="2"/>
      <c r="M21882" s="1" t="s">
        <v>21</v>
      </c>
    </row>
    <row r="21883" spans="1:13" x14ac:dyDescent="0.25">
      <c r="A21883">
        <v>36623</v>
      </c>
      <c r="B21883">
        <v>16926</v>
      </c>
      <c r="C21883">
        <v>2</v>
      </c>
      <c r="D21883">
        <v>188059</v>
      </c>
      <c r="E21883" s="1" t="s">
        <v>362</v>
      </c>
      <c r="F21883" s="1" t="s">
        <v>363</v>
      </c>
      <c r="G21883" s="1"/>
      <c r="I21883">
        <v>96.3</v>
      </c>
      <c r="J21883">
        <v>0.20599999999999999</v>
      </c>
      <c r="K21883" s="2"/>
      <c r="L21883">
        <v>19.838000000000001</v>
      </c>
      <c r="M21883" s="1" t="s">
        <v>18</v>
      </c>
    </row>
    <row r="21884" spans="1:13" x14ac:dyDescent="0.25">
      <c r="A21884">
        <v>36624</v>
      </c>
      <c r="B21884">
        <v>16927</v>
      </c>
      <c r="C21884">
        <v>2</v>
      </c>
      <c r="D21884">
        <v>187723</v>
      </c>
      <c r="E21884" s="1" t="s">
        <v>134</v>
      </c>
      <c r="F21884" s="1" t="s">
        <v>135</v>
      </c>
      <c r="G21884" s="1"/>
      <c r="I21884">
        <v>15.67</v>
      </c>
      <c r="J21884">
        <v>0.40100000000000002</v>
      </c>
      <c r="K21884" s="2"/>
      <c r="L21884">
        <v>6.2839999999999998</v>
      </c>
      <c r="M21884" s="1" t="s">
        <v>18</v>
      </c>
    </row>
    <row r="21885" spans="1:13" x14ac:dyDescent="0.25">
      <c r="A21885">
        <v>36717</v>
      </c>
      <c r="B21885">
        <v>16943</v>
      </c>
      <c r="C21885">
        <v>2</v>
      </c>
      <c r="D21885">
        <v>194883</v>
      </c>
      <c r="E21885" s="1" t="s">
        <v>366</v>
      </c>
      <c r="F21885" s="1" t="s">
        <v>367</v>
      </c>
      <c r="G21885" s="1"/>
      <c r="I21885">
        <v>2.57</v>
      </c>
      <c r="J21885">
        <v>2</v>
      </c>
      <c r="K21885" s="2"/>
      <c r="L21885">
        <v>5.14</v>
      </c>
      <c r="M21885" s="1" t="s">
        <v>18</v>
      </c>
    </row>
    <row r="21886" spans="1:13" x14ac:dyDescent="0.25">
      <c r="A21886">
        <v>36718</v>
      </c>
      <c r="B21886">
        <v>16943</v>
      </c>
      <c r="C21886">
        <v>2</v>
      </c>
      <c r="D21886">
        <v>192668</v>
      </c>
      <c r="E21886" s="1" t="s">
        <v>368</v>
      </c>
      <c r="F21886" s="1" t="s">
        <v>369</v>
      </c>
      <c r="G21886" s="1"/>
      <c r="I21886">
        <v>1.99</v>
      </c>
      <c r="J21886">
        <v>1</v>
      </c>
      <c r="K21886" s="2"/>
      <c r="L21886">
        <v>1.99</v>
      </c>
      <c r="M21886" s="1" t="s">
        <v>18</v>
      </c>
    </row>
    <row r="21887" spans="1:13" x14ac:dyDescent="0.25">
      <c r="A21887">
        <v>36627</v>
      </c>
      <c r="B21887">
        <v>16930</v>
      </c>
      <c r="C21887">
        <v>1</v>
      </c>
      <c r="D21887">
        <v>198210</v>
      </c>
      <c r="E21887" s="1" t="s">
        <v>1279</v>
      </c>
      <c r="F21887" s="1" t="s">
        <v>1280</v>
      </c>
      <c r="G21887" s="1"/>
      <c r="I21887">
        <v>29.32</v>
      </c>
      <c r="J21887">
        <v>1</v>
      </c>
      <c r="K21887" s="2"/>
      <c r="L21887">
        <v>29.32</v>
      </c>
      <c r="M21887" s="1" t="s">
        <v>18</v>
      </c>
    </row>
    <row r="21888" spans="1:13" x14ac:dyDescent="0.25">
      <c r="A21888">
        <v>36628</v>
      </c>
      <c r="B21888">
        <v>16930</v>
      </c>
      <c r="C21888">
        <v>2</v>
      </c>
      <c r="D21888">
        <v>189874</v>
      </c>
      <c r="E21888" s="1" t="s">
        <v>547</v>
      </c>
      <c r="F21888" s="1" t="s">
        <v>548</v>
      </c>
      <c r="G21888" s="1"/>
      <c r="I21888">
        <v>4.84</v>
      </c>
      <c r="J21888">
        <v>2</v>
      </c>
      <c r="K21888" s="2"/>
      <c r="L21888">
        <v>9.68</v>
      </c>
      <c r="M21888" s="1" t="s">
        <v>18</v>
      </c>
    </row>
    <row r="21889" spans="1:13" x14ac:dyDescent="0.25">
      <c r="A21889">
        <v>36629</v>
      </c>
      <c r="B21889">
        <v>16930</v>
      </c>
      <c r="C21889">
        <v>2</v>
      </c>
      <c r="D21889">
        <v>195231</v>
      </c>
      <c r="E21889" s="1" t="s">
        <v>549</v>
      </c>
      <c r="F21889" s="1" t="s">
        <v>550</v>
      </c>
      <c r="G21889" s="1"/>
      <c r="I21889">
        <v>2.29</v>
      </c>
      <c r="J21889">
        <v>1</v>
      </c>
      <c r="K21889" s="2"/>
      <c r="L21889">
        <v>2.29</v>
      </c>
      <c r="M21889" s="1" t="s">
        <v>18</v>
      </c>
    </row>
    <row r="21890" spans="1:13" x14ac:dyDescent="0.25">
      <c r="A21890">
        <v>36630</v>
      </c>
      <c r="B21890">
        <v>16930</v>
      </c>
      <c r="C21890">
        <v>2</v>
      </c>
      <c r="D21890">
        <v>193942</v>
      </c>
      <c r="E21890" s="1" t="s">
        <v>551</v>
      </c>
      <c r="F21890" s="1" t="s">
        <v>552</v>
      </c>
      <c r="G21890" s="1"/>
      <c r="I21890">
        <v>0.27</v>
      </c>
      <c r="J21890">
        <v>1</v>
      </c>
      <c r="K21890" s="2"/>
      <c r="L21890">
        <v>0.27</v>
      </c>
      <c r="M21890" s="1" t="s">
        <v>18</v>
      </c>
    </row>
    <row r="21891" spans="1:13" x14ac:dyDescent="0.25">
      <c r="A21891">
        <v>36631</v>
      </c>
      <c r="B21891">
        <v>16931</v>
      </c>
      <c r="C21891">
        <v>2</v>
      </c>
      <c r="D21891">
        <v>225028</v>
      </c>
      <c r="E21891" s="1" t="s">
        <v>391</v>
      </c>
      <c r="F21891" s="1" t="s">
        <v>392</v>
      </c>
      <c r="G21891" s="1"/>
      <c r="I21891">
        <v>81.28</v>
      </c>
      <c r="J21891">
        <v>1</v>
      </c>
      <c r="K21891" s="2"/>
      <c r="L21891">
        <v>81.28</v>
      </c>
      <c r="M21891" s="1" t="s">
        <v>21</v>
      </c>
    </row>
    <row r="21892" spans="1:13" x14ac:dyDescent="0.25">
      <c r="A21892">
        <v>36632</v>
      </c>
      <c r="B21892">
        <v>16932</v>
      </c>
      <c r="C21892">
        <v>2</v>
      </c>
      <c r="D21892">
        <v>225029</v>
      </c>
      <c r="E21892" s="1" t="s">
        <v>393</v>
      </c>
      <c r="F21892" s="1" t="s">
        <v>394</v>
      </c>
      <c r="G21892" s="1"/>
      <c r="I21892">
        <v>54.61</v>
      </c>
      <c r="J21892">
        <v>1</v>
      </c>
      <c r="K21892" s="2"/>
      <c r="L21892">
        <v>54.61</v>
      </c>
      <c r="M21892" s="1" t="s">
        <v>21</v>
      </c>
    </row>
    <row r="21893" spans="1:13" x14ac:dyDescent="0.25">
      <c r="A21893">
        <v>36633</v>
      </c>
      <c r="B21893">
        <v>16933</v>
      </c>
      <c r="C21893">
        <v>1</v>
      </c>
      <c r="D21893">
        <v>218793</v>
      </c>
      <c r="E21893" s="1" t="s">
        <v>178</v>
      </c>
      <c r="F21893" s="1" t="s">
        <v>179</v>
      </c>
      <c r="G21893" s="1"/>
      <c r="K21893" s="2"/>
      <c r="L21893">
        <v>2.6859999999999999</v>
      </c>
      <c r="M21893" s="1" t="s">
        <v>21</v>
      </c>
    </row>
    <row r="21894" spans="1:13" x14ac:dyDescent="0.25">
      <c r="A21894">
        <v>36719</v>
      </c>
      <c r="B21894">
        <v>16943</v>
      </c>
      <c r="C21894">
        <v>2</v>
      </c>
      <c r="D21894">
        <v>194372</v>
      </c>
      <c r="E21894" s="1" t="s">
        <v>370</v>
      </c>
      <c r="F21894" s="1" t="s">
        <v>371</v>
      </c>
      <c r="G21894" s="1"/>
      <c r="I21894">
        <v>2.19</v>
      </c>
      <c r="J21894">
        <v>2</v>
      </c>
      <c r="K21894" s="2"/>
      <c r="L21894">
        <v>4.38</v>
      </c>
      <c r="M21894" s="1" t="s">
        <v>18</v>
      </c>
    </row>
    <row r="21895" spans="1:13" x14ac:dyDescent="0.25">
      <c r="A21895">
        <v>36720</v>
      </c>
      <c r="B21895">
        <v>16943</v>
      </c>
      <c r="C21895">
        <v>2</v>
      </c>
      <c r="D21895">
        <v>192670</v>
      </c>
      <c r="E21895" s="1" t="s">
        <v>140</v>
      </c>
      <c r="F21895" s="1" t="s">
        <v>141</v>
      </c>
      <c r="G21895" s="1"/>
      <c r="I21895">
        <v>0.16</v>
      </c>
      <c r="J21895">
        <v>2</v>
      </c>
      <c r="K21895" s="2"/>
      <c r="L21895">
        <v>0.32</v>
      </c>
      <c r="M21895" s="1" t="s">
        <v>18</v>
      </c>
    </row>
    <row r="21896" spans="1:13" x14ac:dyDescent="0.25">
      <c r="A21896">
        <v>36721</v>
      </c>
      <c r="B21896">
        <v>16943</v>
      </c>
      <c r="C21896">
        <v>2</v>
      </c>
      <c r="D21896">
        <v>193942</v>
      </c>
      <c r="E21896" s="1" t="s">
        <v>551</v>
      </c>
      <c r="F21896" s="1" t="s">
        <v>552</v>
      </c>
      <c r="G21896" s="1"/>
      <c r="I21896">
        <v>0.27</v>
      </c>
      <c r="J21896">
        <v>1</v>
      </c>
      <c r="K21896" s="2"/>
      <c r="L21896">
        <v>0.27</v>
      </c>
      <c r="M21896" s="1" t="s">
        <v>18</v>
      </c>
    </row>
    <row r="21897" spans="1:13" x14ac:dyDescent="0.25">
      <c r="A21897">
        <v>36722</v>
      </c>
      <c r="B21897">
        <v>16943</v>
      </c>
      <c r="C21897">
        <v>2</v>
      </c>
      <c r="D21897">
        <v>195231</v>
      </c>
      <c r="E21897" s="1" t="s">
        <v>549</v>
      </c>
      <c r="F21897" s="1" t="s">
        <v>550</v>
      </c>
      <c r="G21897" s="1"/>
      <c r="I21897">
        <v>2.29</v>
      </c>
      <c r="J21897">
        <v>1</v>
      </c>
      <c r="K21897" s="2"/>
      <c r="L21897">
        <v>2.29</v>
      </c>
      <c r="M21897" s="1" t="s">
        <v>18</v>
      </c>
    </row>
    <row r="21898" spans="1:13" x14ac:dyDescent="0.25">
      <c r="A21898">
        <v>36723</v>
      </c>
      <c r="B21898">
        <v>16944</v>
      </c>
      <c r="C21898">
        <v>1</v>
      </c>
      <c r="E21898" s="1"/>
      <c r="F21898" s="1"/>
      <c r="G21898" s="1"/>
      <c r="K21898" s="2"/>
      <c r="M21898" s="1" t="s">
        <v>21</v>
      </c>
    </row>
    <row r="21899" spans="1:13" x14ac:dyDescent="0.25">
      <c r="A21899">
        <v>36724</v>
      </c>
      <c r="B21899">
        <v>16945</v>
      </c>
      <c r="C21899">
        <v>2</v>
      </c>
      <c r="D21899">
        <v>188057</v>
      </c>
      <c r="E21899" s="1" t="s">
        <v>395</v>
      </c>
      <c r="F21899" s="1" t="s">
        <v>396</v>
      </c>
      <c r="G21899" s="1"/>
      <c r="K21899" s="2"/>
      <c r="L21899">
        <v>38.06</v>
      </c>
      <c r="M21899" s="1" t="s">
        <v>21</v>
      </c>
    </row>
    <row r="21900" spans="1:13" x14ac:dyDescent="0.25">
      <c r="A21900">
        <v>36725</v>
      </c>
      <c r="B21900">
        <v>16945</v>
      </c>
      <c r="C21900">
        <v>1</v>
      </c>
      <c r="E21900" s="1"/>
      <c r="F21900" s="1"/>
      <c r="G21900" s="1"/>
      <c r="K21900" s="2"/>
      <c r="L21900">
        <v>37.801000000000002</v>
      </c>
      <c r="M21900" s="1" t="s">
        <v>21</v>
      </c>
    </row>
    <row r="21901" spans="1:13" x14ac:dyDescent="0.25">
      <c r="A21901">
        <v>36726</v>
      </c>
      <c r="B21901">
        <v>16946</v>
      </c>
      <c r="C21901">
        <v>3</v>
      </c>
      <c r="D21901">
        <v>187722</v>
      </c>
      <c r="E21901" s="1" t="s">
        <v>417</v>
      </c>
      <c r="F21901" s="1" t="s">
        <v>418</v>
      </c>
      <c r="G21901" s="1"/>
      <c r="J21901">
        <v>1</v>
      </c>
      <c r="K21901" s="2"/>
      <c r="L21901">
        <v>13.16</v>
      </c>
      <c r="M21901" s="1" t="s">
        <v>21</v>
      </c>
    </row>
    <row r="21902" spans="1:13" x14ac:dyDescent="0.25">
      <c r="A21902">
        <v>36727</v>
      </c>
      <c r="B21902">
        <v>16946</v>
      </c>
      <c r="C21902">
        <v>3</v>
      </c>
      <c r="E21902" s="1"/>
      <c r="F21902" s="1"/>
      <c r="G21902" s="1"/>
      <c r="J21902">
        <v>1</v>
      </c>
      <c r="K21902" s="2"/>
      <c r="L21902">
        <v>13.47</v>
      </c>
      <c r="M21902" s="1" t="s">
        <v>21</v>
      </c>
    </row>
    <row r="21903" spans="1:13" x14ac:dyDescent="0.25">
      <c r="A21903">
        <v>36728</v>
      </c>
      <c r="B21903">
        <v>16946</v>
      </c>
      <c r="C21903">
        <v>3</v>
      </c>
      <c r="E21903" s="1"/>
      <c r="F21903" s="1"/>
      <c r="G21903" s="1"/>
      <c r="J21903">
        <v>1</v>
      </c>
      <c r="K21903" s="2"/>
      <c r="L21903">
        <v>12.14</v>
      </c>
      <c r="M21903" s="1" t="s">
        <v>21</v>
      </c>
    </row>
    <row r="21904" spans="1:13" x14ac:dyDescent="0.25">
      <c r="A21904">
        <v>36729</v>
      </c>
      <c r="B21904">
        <v>16946</v>
      </c>
      <c r="C21904">
        <v>2</v>
      </c>
      <c r="E21904" s="1"/>
      <c r="F21904" s="1"/>
      <c r="G21904" s="1"/>
      <c r="K21904" s="2"/>
      <c r="L21904">
        <v>12.19</v>
      </c>
      <c r="M21904" s="1" t="s">
        <v>21</v>
      </c>
    </row>
    <row r="21905" spans="1:13" x14ac:dyDescent="0.25">
      <c r="A21905">
        <v>36730</v>
      </c>
      <c r="B21905">
        <v>16946</v>
      </c>
      <c r="C21905">
        <v>1</v>
      </c>
      <c r="E21905" s="1"/>
      <c r="F21905" s="1"/>
      <c r="G21905" s="1"/>
      <c r="K21905" s="2"/>
      <c r="L21905">
        <v>11.739000000000001</v>
      </c>
      <c r="M21905" s="1" t="s">
        <v>21</v>
      </c>
    </row>
    <row r="21906" spans="1:13" x14ac:dyDescent="0.25">
      <c r="A21906">
        <v>36731</v>
      </c>
      <c r="B21906">
        <v>16947</v>
      </c>
      <c r="C21906">
        <v>1</v>
      </c>
      <c r="D21906">
        <v>218792</v>
      </c>
      <c r="E21906" s="1" t="s">
        <v>256</v>
      </c>
      <c r="F21906" s="1" t="s">
        <v>257</v>
      </c>
      <c r="G21906" s="1"/>
      <c r="K21906" s="2"/>
      <c r="L21906">
        <v>1.522</v>
      </c>
      <c r="M21906" s="1" t="s">
        <v>21</v>
      </c>
    </row>
    <row r="21907" spans="1:13" x14ac:dyDescent="0.25">
      <c r="A21907">
        <v>36732</v>
      </c>
      <c r="B21907">
        <v>16947</v>
      </c>
      <c r="C21907">
        <v>4</v>
      </c>
      <c r="E21907" s="1"/>
      <c r="F21907" s="1"/>
      <c r="G21907" s="1"/>
      <c r="K21907" s="2"/>
      <c r="L21907">
        <v>1.522</v>
      </c>
      <c r="M21907" s="1" t="s">
        <v>21</v>
      </c>
    </row>
    <row r="21908" spans="1:13" x14ac:dyDescent="0.25">
      <c r="A21908">
        <v>36733</v>
      </c>
      <c r="B21908">
        <v>16949</v>
      </c>
      <c r="C21908">
        <v>2</v>
      </c>
      <c r="D21908">
        <v>188057</v>
      </c>
      <c r="E21908" s="1" t="s">
        <v>395</v>
      </c>
      <c r="F21908" s="1" t="s">
        <v>396</v>
      </c>
      <c r="G21908" s="1"/>
      <c r="I21908">
        <v>38.06</v>
      </c>
      <c r="J21908">
        <v>0.215</v>
      </c>
      <c r="K21908" s="2"/>
      <c r="L21908">
        <v>8.1829999999999998</v>
      </c>
      <c r="M21908" s="1" t="s">
        <v>21</v>
      </c>
    </row>
    <row r="21909" spans="1:13" x14ac:dyDescent="0.25">
      <c r="A21909">
        <v>36734</v>
      </c>
      <c r="B21909">
        <v>16950</v>
      </c>
      <c r="C21909">
        <v>3</v>
      </c>
      <c r="D21909">
        <v>187722</v>
      </c>
      <c r="E21909" s="1" t="s">
        <v>417</v>
      </c>
      <c r="F21909" s="1" t="s">
        <v>418</v>
      </c>
      <c r="G21909" s="1"/>
      <c r="I21909">
        <v>12.14</v>
      </c>
      <c r="J21909">
        <v>0.39400000000000002</v>
      </c>
      <c r="K21909" s="2"/>
      <c r="L21909">
        <v>4.7830000000000004</v>
      </c>
      <c r="M21909" s="1" t="s">
        <v>21</v>
      </c>
    </row>
    <row r="21910" spans="1:13" x14ac:dyDescent="0.25">
      <c r="A21910">
        <v>36735</v>
      </c>
      <c r="B21910">
        <v>16951</v>
      </c>
      <c r="C21910">
        <v>1</v>
      </c>
      <c r="D21910">
        <v>218792</v>
      </c>
      <c r="E21910" s="1" t="s">
        <v>256</v>
      </c>
      <c r="F21910" s="1" t="s">
        <v>257</v>
      </c>
      <c r="G21910" s="1"/>
      <c r="I21910">
        <v>1.52</v>
      </c>
      <c r="J21910">
        <v>0.27</v>
      </c>
      <c r="K21910" s="2"/>
      <c r="L21910">
        <v>0.41</v>
      </c>
      <c r="M21910" s="1" t="s">
        <v>21</v>
      </c>
    </row>
    <row r="21911" spans="1:13" x14ac:dyDescent="0.25">
      <c r="A21911">
        <v>36803</v>
      </c>
      <c r="B21911">
        <v>16966</v>
      </c>
      <c r="C21911">
        <v>1</v>
      </c>
      <c r="E21911" s="1"/>
      <c r="F21911" s="1"/>
      <c r="G21911" s="1"/>
      <c r="K21911" s="2"/>
      <c r="M21911" s="1" t="s">
        <v>21</v>
      </c>
    </row>
    <row r="21912" spans="1:13" x14ac:dyDescent="0.25">
      <c r="A21912">
        <v>36737</v>
      </c>
      <c r="B21912">
        <v>16953</v>
      </c>
      <c r="C21912">
        <v>1</v>
      </c>
      <c r="D21912">
        <v>196023</v>
      </c>
      <c r="E21912" s="1" t="s">
        <v>859</v>
      </c>
      <c r="F21912" s="1" t="s">
        <v>860</v>
      </c>
      <c r="G21912" s="1"/>
      <c r="K21912" s="2"/>
      <c r="L21912">
        <v>17.866</v>
      </c>
      <c r="M21912" s="1" t="s">
        <v>21</v>
      </c>
    </row>
    <row r="21913" spans="1:13" x14ac:dyDescent="0.25">
      <c r="A21913">
        <v>36701</v>
      </c>
      <c r="B21913">
        <v>16941</v>
      </c>
      <c r="C21913">
        <v>1</v>
      </c>
      <c r="E21913" s="1"/>
      <c r="F21913" s="1"/>
      <c r="G21913" s="1"/>
      <c r="K21913" s="2"/>
      <c r="M21913" s="1" t="s">
        <v>21</v>
      </c>
    </row>
    <row r="21914" spans="1:13" x14ac:dyDescent="0.25">
      <c r="A21914">
        <v>36702</v>
      </c>
      <c r="B21914">
        <v>16942</v>
      </c>
      <c r="C21914">
        <v>2</v>
      </c>
      <c r="D21914">
        <v>189874</v>
      </c>
      <c r="E21914" s="1" t="s">
        <v>547</v>
      </c>
      <c r="F21914" s="1" t="s">
        <v>548</v>
      </c>
      <c r="G21914" s="1"/>
      <c r="K21914" s="2"/>
      <c r="L21914">
        <v>4.84</v>
      </c>
      <c r="M21914" s="1" t="s">
        <v>21</v>
      </c>
    </row>
    <row r="21915" spans="1:13" x14ac:dyDescent="0.25">
      <c r="A21915">
        <v>36703</v>
      </c>
      <c r="B21915">
        <v>16942</v>
      </c>
      <c r="C21915">
        <v>1</v>
      </c>
      <c r="E21915" s="1"/>
      <c r="F21915" s="1"/>
      <c r="G21915" s="1"/>
      <c r="K21915" s="2"/>
      <c r="L21915">
        <v>4.7910000000000004</v>
      </c>
      <c r="M21915" s="1" t="s">
        <v>21</v>
      </c>
    </row>
    <row r="21916" spans="1:13" x14ac:dyDescent="0.25">
      <c r="A21916">
        <v>36704</v>
      </c>
      <c r="B21916">
        <v>16942</v>
      </c>
      <c r="C21916">
        <v>2</v>
      </c>
      <c r="D21916">
        <v>194883</v>
      </c>
      <c r="E21916" s="1" t="s">
        <v>366</v>
      </c>
      <c r="F21916" s="1" t="s">
        <v>367</v>
      </c>
      <c r="G21916" s="1"/>
      <c r="K21916" s="2"/>
      <c r="L21916">
        <v>2.57</v>
      </c>
      <c r="M21916" s="1" t="s">
        <v>21</v>
      </c>
    </row>
    <row r="21917" spans="1:13" x14ac:dyDescent="0.25">
      <c r="A21917">
        <v>36705</v>
      </c>
      <c r="B21917">
        <v>16942</v>
      </c>
      <c r="C21917">
        <v>1</v>
      </c>
      <c r="E21917" s="1"/>
      <c r="F21917" s="1"/>
      <c r="G21917" s="1"/>
      <c r="K21917" s="2"/>
      <c r="L21917">
        <v>2.552</v>
      </c>
      <c r="M21917" s="1" t="s">
        <v>21</v>
      </c>
    </row>
    <row r="21918" spans="1:13" x14ac:dyDescent="0.25">
      <c r="A21918">
        <v>36706</v>
      </c>
      <c r="B21918">
        <v>16942</v>
      </c>
      <c r="C21918">
        <v>2</v>
      </c>
      <c r="D21918">
        <v>192668</v>
      </c>
      <c r="E21918" s="1" t="s">
        <v>368</v>
      </c>
      <c r="F21918" s="1" t="s">
        <v>369</v>
      </c>
      <c r="G21918" s="1"/>
      <c r="K21918" s="2"/>
      <c r="L21918">
        <v>1.99</v>
      </c>
      <c r="M21918" s="1" t="s">
        <v>21</v>
      </c>
    </row>
    <row r="21919" spans="1:13" x14ac:dyDescent="0.25">
      <c r="A21919">
        <v>36707</v>
      </c>
      <c r="B21919">
        <v>16942</v>
      </c>
      <c r="C21919">
        <v>1</v>
      </c>
      <c r="E21919" s="1"/>
      <c r="F21919" s="1"/>
      <c r="G21919" s="1"/>
      <c r="K21919" s="2"/>
      <c r="L21919">
        <v>1.9870000000000001</v>
      </c>
      <c r="M21919" s="1" t="s">
        <v>21</v>
      </c>
    </row>
    <row r="21920" spans="1:13" x14ac:dyDescent="0.25">
      <c r="A21920">
        <v>36708</v>
      </c>
      <c r="B21920">
        <v>16942</v>
      </c>
      <c r="C21920">
        <v>2</v>
      </c>
      <c r="D21920">
        <v>194372</v>
      </c>
      <c r="E21920" s="1" t="s">
        <v>370</v>
      </c>
      <c r="F21920" s="1" t="s">
        <v>371</v>
      </c>
      <c r="G21920" s="1"/>
      <c r="K21920" s="2"/>
      <c r="L21920">
        <v>2.19</v>
      </c>
      <c r="M21920" s="1" t="s">
        <v>21</v>
      </c>
    </row>
    <row r="21921" spans="1:13" x14ac:dyDescent="0.25">
      <c r="A21921">
        <v>36709</v>
      </c>
      <c r="B21921">
        <v>16942</v>
      </c>
      <c r="C21921">
        <v>1</v>
      </c>
      <c r="E21921" s="1"/>
      <c r="F21921" s="1"/>
      <c r="G21921" s="1"/>
      <c r="K21921" s="2"/>
      <c r="L21921">
        <v>2.1349999999999998</v>
      </c>
      <c r="M21921" s="1" t="s">
        <v>21</v>
      </c>
    </row>
    <row r="21922" spans="1:13" x14ac:dyDescent="0.25">
      <c r="A21922">
        <v>36710</v>
      </c>
      <c r="B21922">
        <v>16942</v>
      </c>
      <c r="C21922">
        <v>2</v>
      </c>
      <c r="D21922">
        <v>192670</v>
      </c>
      <c r="E21922" s="1" t="s">
        <v>140</v>
      </c>
      <c r="F21922" s="1" t="s">
        <v>141</v>
      </c>
      <c r="G21922" s="1"/>
      <c r="K21922" s="2"/>
      <c r="L21922">
        <v>0.16</v>
      </c>
      <c r="M21922" s="1" t="s">
        <v>21</v>
      </c>
    </row>
    <row r="21923" spans="1:13" x14ac:dyDescent="0.25">
      <c r="A21923">
        <v>36711</v>
      </c>
      <c r="B21923">
        <v>16942</v>
      </c>
      <c r="C21923">
        <v>1</v>
      </c>
      <c r="E21923" s="1"/>
      <c r="F21923" s="1"/>
      <c r="G21923" s="1"/>
      <c r="K21923" s="2"/>
      <c r="L21923">
        <v>0.16</v>
      </c>
      <c r="M21923" s="1" t="s">
        <v>21</v>
      </c>
    </row>
    <row r="21924" spans="1:13" x14ac:dyDescent="0.25">
      <c r="A21924">
        <v>36712</v>
      </c>
      <c r="B21924">
        <v>16942</v>
      </c>
      <c r="C21924">
        <v>2</v>
      </c>
      <c r="D21924">
        <v>193942</v>
      </c>
      <c r="E21924" s="1" t="s">
        <v>551</v>
      </c>
      <c r="F21924" s="1" t="s">
        <v>552</v>
      </c>
      <c r="G21924" s="1"/>
      <c r="K21924" s="2"/>
      <c r="L21924">
        <v>0.27</v>
      </c>
      <c r="M21924" s="1" t="s">
        <v>21</v>
      </c>
    </row>
    <row r="21925" spans="1:13" x14ac:dyDescent="0.25">
      <c r="A21925">
        <v>36713</v>
      </c>
      <c r="B21925">
        <v>16942</v>
      </c>
      <c r="C21925">
        <v>1</v>
      </c>
      <c r="E21925" s="1"/>
      <c r="F21925" s="1"/>
      <c r="G21925" s="1"/>
      <c r="K21925" s="2"/>
      <c r="L21925">
        <v>0.28399999999999997</v>
      </c>
      <c r="M21925" s="1" t="s">
        <v>21</v>
      </c>
    </row>
    <row r="21926" spans="1:13" x14ac:dyDescent="0.25">
      <c r="A21926">
        <v>36714</v>
      </c>
      <c r="B21926">
        <v>16942</v>
      </c>
      <c r="C21926">
        <v>2</v>
      </c>
      <c r="D21926">
        <v>195231</v>
      </c>
      <c r="E21926" s="1" t="s">
        <v>549</v>
      </c>
      <c r="F21926" s="1" t="s">
        <v>550</v>
      </c>
      <c r="G21926" s="1"/>
      <c r="K21926" s="2"/>
      <c r="L21926">
        <v>2.29</v>
      </c>
      <c r="M21926" s="1" t="s">
        <v>21</v>
      </c>
    </row>
    <row r="21927" spans="1:13" x14ac:dyDescent="0.25">
      <c r="A21927">
        <v>36715</v>
      </c>
      <c r="B21927">
        <v>16942</v>
      </c>
      <c r="C21927">
        <v>1</v>
      </c>
      <c r="E21927" s="1"/>
      <c r="F21927" s="1"/>
      <c r="G21927" s="1"/>
      <c r="K21927" s="2"/>
      <c r="L21927">
        <v>2.29</v>
      </c>
      <c r="M21927" s="1" t="s">
        <v>21</v>
      </c>
    </row>
    <row r="21928" spans="1:13" x14ac:dyDescent="0.25">
      <c r="A21928">
        <v>36716</v>
      </c>
      <c r="B21928">
        <v>16943</v>
      </c>
      <c r="C21928">
        <v>2</v>
      </c>
      <c r="D21928">
        <v>189874</v>
      </c>
      <c r="E21928" s="1" t="s">
        <v>547</v>
      </c>
      <c r="F21928" s="1" t="s">
        <v>548</v>
      </c>
      <c r="G21928" s="1"/>
      <c r="I21928">
        <v>4.84</v>
      </c>
      <c r="J21928">
        <v>2</v>
      </c>
      <c r="K21928" s="2"/>
      <c r="L21928">
        <v>9.68</v>
      </c>
      <c r="M21928" s="1" t="s">
        <v>18</v>
      </c>
    </row>
    <row r="21929" spans="1:13" x14ac:dyDescent="0.25">
      <c r="A21929">
        <v>36738</v>
      </c>
      <c r="B21929">
        <v>16953</v>
      </c>
      <c r="C21929">
        <v>4</v>
      </c>
      <c r="E21929" s="1"/>
      <c r="F21929" s="1"/>
      <c r="G21929" s="1"/>
      <c r="K21929" s="2"/>
      <c r="L21929">
        <v>17.866</v>
      </c>
      <c r="M21929" s="1" t="s">
        <v>21</v>
      </c>
    </row>
    <row r="21930" spans="1:13" x14ac:dyDescent="0.25">
      <c r="A21930">
        <v>36739</v>
      </c>
      <c r="B21930">
        <v>16953</v>
      </c>
      <c r="C21930">
        <v>2</v>
      </c>
      <c r="D21930">
        <v>190571</v>
      </c>
      <c r="E21930" s="1" t="s">
        <v>264</v>
      </c>
      <c r="F21930" s="1" t="s">
        <v>265</v>
      </c>
      <c r="G21930" s="1"/>
      <c r="K21930" s="2"/>
      <c r="L21930">
        <v>24.25</v>
      </c>
      <c r="M21930" s="1" t="s">
        <v>21</v>
      </c>
    </row>
    <row r="21931" spans="1:13" x14ac:dyDescent="0.25">
      <c r="A21931">
        <v>36740</v>
      </c>
      <c r="B21931">
        <v>16953</v>
      </c>
      <c r="C21931">
        <v>1</v>
      </c>
      <c r="E21931" s="1"/>
      <c r="F21931" s="1"/>
      <c r="G21931" s="1"/>
      <c r="K21931" s="2"/>
      <c r="L21931">
        <v>23.88</v>
      </c>
      <c r="M21931" s="1" t="s">
        <v>21</v>
      </c>
    </row>
    <row r="21932" spans="1:13" x14ac:dyDescent="0.25">
      <c r="A21932">
        <v>36741</v>
      </c>
      <c r="B21932">
        <v>16953</v>
      </c>
      <c r="C21932">
        <v>2</v>
      </c>
      <c r="D21932">
        <v>194626</v>
      </c>
      <c r="E21932" s="1" t="s">
        <v>861</v>
      </c>
      <c r="F21932" s="1" t="s">
        <v>862</v>
      </c>
      <c r="G21932" s="1"/>
      <c r="K21932" s="2"/>
      <c r="L21932">
        <v>0.63</v>
      </c>
      <c r="M21932" s="1" t="s">
        <v>21</v>
      </c>
    </row>
    <row r="21933" spans="1:13" x14ac:dyDescent="0.25">
      <c r="A21933">
        <v>36742</v>
      </c>
      <c r="B21933">
        <v>16953</v>
      </c>
      <c r="C21933">
        <v>1</v>
      </c>
      <c r="E21933" s="1"/>
      <c r="F21933" s="1"/>
      <c r="G21933" s="1"/>
      <c r="K21933" s="2"/>
      <c r="L21933">
        <v>0.63400000000000001</v>
      </c>
      <c r="M21933" s="1" t="s">
        <v>21</v>
      </c>
    </row>
    <row r="21934" spans="1:13" x14ac:dyDescent="0.25">
      <c r="A21934">
        <v>36743</v>
      </c>
      <c r="B21934">
        <v>16953</v>
      </c>
      <c r="C21934">
        <v>2</v>
      </c>
      <c r="D21934">
        <v>194884</v>
      </c>
      <c r="E21934" s="1" t="s">
        <v>887</v>
      </c>
      <c r="F21934" s="1" t="s">
        <v>888</v>
      </c>
      <c r="G21934" s="1"/>
      <c r="K21934" s="2"/>
      <c r="L21934">
        <v>1.71</v>
      </c>
      <c r="M21934" s="1" t="s">
        <v>21</v>
      </c>
    </row>
    <row r="21935" spans="1:13" x14ac:dyDescent="0.25">
      <c r="A21935">
        <v>36744</v>
      </c>
      <c r="B21935">
        <v>16953</v>
      </c>
      <c r="C21935">
        <v>1</v>
      </c>
      <c r="E21935" s="1"/>
      <c r="F21935" s="1"/>
      <c r="G21935" s="1"/>
      <c r="K21935" s="2"/>
      <c r="L21935">
        <v>1.6679999999999999</v>
      </c>
      <c r="M21935" s="1" t="s">
        <v>21</v>
      </c>
    </row>
    <row r="21936" spans="1:13" x14ac:dyDescent="0.25">
      <c r="A21936">
        <v>36745</v>
      </c>
      <c r="B21936">
        <v>16954</v>
      </c>
      <c r="C21936">
        <v>1</v>
      </c>
      <c r="D21936">
        <v>200511</v>
      </c>
      <c r="E21936" s="1" t="s">
        <v>865</v>
      </c>
      <c r="F21936" s="1" t="s">
        <v>866</v>
      </c>
      <c r="G21936" s="1"/>
      <c r="K21936" s="2"/>
      <c r="L21936">
        <v>22.786000000000001</v>
      </c>
      <c r="M21936" s="1" t="s">
        <v>21</v>
      </c>
    </row>
    <row r="21937" spans="1:13" x14ac:dyDescent="0.25">
      <c r="A21937">
        <v>36746</v>
      </c>
      <c r="B21937">
        <v>16954</v>
      </c>
      <c r="C21937">
        <v>4</v>
      </c>
      <c r="E21937" s="1"/>
      <c r="F21937" s="1"/>
      <c r="G21937" s="1"/>
      <c r="K21937" s="2"/>
      <c r="L21937">
        <v>22.786000000000001</v>
      </c>
      <c r="M21937" s="1" t="s">
        <v>21</v>
      </c>
    </row>
    <row r="21938" spans="1:13" x14ac:dyDescent="0.25">
      <c r="A21938">
        <v>36747</v>
      </c>
      <c r="B21938">
        <v>16954</v>
      </c>
      <c r="C21938">
        <v>3</v>
      </c>
      <c r="D21938">
        <v>192556</v>
      </c>
      <c r="E21938" s="1" t="s">
        <v>780</v>
      </c>
      <c r="F21938" s="1" t="s">
        <v>781</v>
      </c>
      <c r="G21938" s="1"/>
      <c r="J21938">
        <v>1</v>
      </c>
      <c r="K21938" s="2"/>
      <c r="L21938">
        <v>1.92</v>
      </c>
      <c r="M21938" s="1" t="s">
        <v>21</v>
      </c>
    </row>
    <row r="21939" spans="1:13" x14ac:dyDescent="0.25">
      <c r="A21939">
        <v>36748</v>
      </c>
      <c r="B21939">
        <v>16954</v>
      </c>
      <c r="C21939">
        <v>3</v>
      </c>
      <c r="E21939" s="1"/>
      <c r="F21939" s="1"/>
      <c r="G21939" s="1"/>
      <c r="J21939">
        <v>1</v>
      </c>
      <c r="K21939" s="2"/>
      <c r="L21939">
        <v>0.59</v>
      </c>
      <c r="M21939" s="1" t="s">
        <v>21</v>
      </c>
    </row>
    <row r="21940" spans="1:13" x14ac:dyDescent="0.25">
      <c r="A21940">
        <v>36749</v>
      </c>
      <c r="B21940">
        <v>16954</v>
      </c>
      <c r="C21940">
        <v>3</v>
      </c>
      <c r="E21940" s="1"/>
      <c r="F21940" s="1"/>
      <c r="G21940" s="1"/>
      <c r="J21940">
        <v>1</v>
      </c>
      <c r="K21940" s="2"/>
      <c r="L21940">
        <v>2.2000000000000002</v>
      </c>
      <c r="M21940" s="1" t="s">
        <v>21</v>
      </c>
    </row>
    <row r="21941" spans="1:13" x14ac:dyDescent="0.25">
      <c r="A21941">
        <v>36750</v>
      </c>
      <c r="B21941">
        <v>16954</v>
      </c>
      <c r="C21941">
        <v>2</v>
      </c>
      <c r="E21941" s="1"/>
      <c r="F21941" s="1"/>
      <c r="G21941" s="1"/>
      <c r="K21941" s="2"/>
      <c r="L21941">
        <v>1.92</v>
      </c>
      <c r="M21941" s="1" t="s">
        <v>21</v>
      </c>
    </row>
    <row r="21942" spans="1:13" x14ac:dyDescent="0.25">
      <c r="A21942">
        <v>36751</v>
      </c>
      <c r="B21942">
        <v>16954</v>
      </c>
      <c r="C21942">
        <v>1</v>
      </c>
      <c r="E21942" s="1"/>
      <c r="F21942" s="1"/>
      <c r="G21942" s="1"/>
      <c r="K21942" s="2"/>
      <c r="L21942">
        <v>1.986</v>
      </c>
      <c r="M21942" s="1" t="s">
        <v>21</v>
      </c>
    </row>
    <row r="21943" spans="1:13" x14ac:dyDescent="0.25">
      <c r="A21943">
        <v>38693</v>
      </c>
      <c r="B21943">
        <v>18210</v>
      </c>
      <c r="C21943">
        <v>2</v>
      </c>
      <c r="D21943">
        <v>189814</v>
      </c>
      <c r="E21943" s="1" t="s">
        <v>311</v>
      </c>
      <c r="F21943" s="1" t="s">
        <v>312</v>
      </c>
      <c r="G21943" s="1"/>
      <c r="K21943" s="2"/>
      <c r="L21943">
        <v>0.49</v>
      </c>
      <c r="M21943" s="1" t="s">
        <v>21</v>
      </c>
    </row>
    <row r="21944" spans="1:13" x14ac:dyDescent="0.25">
      <c r="A21944">
        <v>38694</v>
      </c>
      <c r="B21944">
        <v>18210</v>
      </c>
      <c r="C21944">
        <v>1</v>
      </c>
      <c r="E21944" s="1"/>
      <c r="F21944" s="1"/>
      <c r="G21944" s="1"/>
      <c r="K21944" s="2"/>
      <c r="L21944">
        <v>0.48499999999999999</v>
      </c>
      <c r="M21944" s="1" t="s">
        <v>21</v>
      </c>
    </row>
    <row r="21945" spans="1:13" x14ac:dyDescent="0.25">
      <c r="A21945">
        <v>44198</v>
      </c>
      <c r="B21945">
        <v>21401</v>
      </c>
      <c r="C21945">
        <v>1</v>
      </c>
      <c r="E21945" s="1"/>
      <c r="F21945" s="1"/>
      <c r="G21945" s="1"/>
      <c r="K21945" s="2"/>
      <c r="L21945">
        <v>10.279</v>
      </c>
      <c r="M21945" s="1" t="s">
        <v>21</v>
      </c>
    </row>
    <row r="21946" spans="1:13" x14ac:dyDescent="0.25">
      <c r="A21946">
        <v>44199</v>
      </c>
      <c r="B21946">
        <v>21402</v>
      </c>
      <c r="C21946">
        <v>1</v>
      </c>
      <c r="D21946">
        <v>192601</v>
      </c>
      <c r="E21946" s="1" t="s">
        <v>262</v>
      </c>
      <c r="F21946" s="1" t="s">
        <v>263</v>
      </c>
      <c r="G21946" s="1"/>
      <c r="K21946" s="2"/>
      <c r="L21946">
        <v>13.086</v>
      </c>
      <c r="M21946" s="1" t="s">
        <v>21</v>
      </c>
    </row>
    <row r="21947" spans="1:13" x14ac:dyDescent="0.25">
      <c r="A21947">
        <v>44200</v>
      </c>
      <c r="B21947">
        <v>21402</v>
      </c>
      <c r="C21947">
        <v>4</v>
      </c>
      <c r="E21947" s="1"/>
      <c r="F21947" s="1"/>
      <c r="G21947" s="1"/>
      <c r="K21947" s="2"/>
      <c r="L21947">
        <v>13.086</v>
      </c>
      <c r="M21947" s="1" t="s">
        <v>21</v>
      </c>
    </row>
    <row r="21948" spans="1:13" x14ac:dyDescent="0.25">
      <c r="A21948">
        <v>44201</v>
      </c>
      <c r="B21948">
        <v>21402</v>
      </c>
      <c r="C21948">
        <v>3</v>
      </c>
      <c r="D21948">
        <v>189850</v>
      </c>
      <c r="E21948" s="1" t="s">
        <v>401</v>
      </c>
      <c r="F21948" s="1" t="s">
        <v>402</v>
      </c>
      <c r="G21948" s="1"/>
      <c r="J21948">
        <v>1</v>
      </c>
      <c r="K21948" s="2"/>
      <c r="L21948">
        <v>1.42</v>
      </c>
      <c r="M21948" s="1" t="s">
        <v>21</v>
      </c>
    </row>
    <row r="21949" spans="1:13" x14ac:dyDescent="0.25">
      <c r="A21949">
        <v>44202</v>
      </c>
      <c r="B21949">
        <v>21402</v>
      </c>
      <c r="C21949">
        <v>2</v>
      </c>
      <c r="E21949" s="1"/>
      <c r="F21949" s="1"/>
      <c r="G21949" s="1"/>
      <c r="K21949" s="2"/>
      <c r="L21949">
        <v>1.38</v>
      </c>
      <c r="M21949" s="1" t="s">
        <v>21</v>
      </c>
    </row>
    <row r="21950" spans="1:13" x14ac:dyDescent="0.25">
      <c r="A21950">
        <v>44203</v>
      </c>
      <c r="B21950">
        <v>21402</v>
      </c>
      <c r="C21950">
        <v>1</v>
      </c>
      <c r="E21950" s="1"/>
      <c r="F21950" s="1"/>
      <c r="G21950" s="1"/>
      <c r="K21950" s="2"/>
      <c r="L21950">
        <v>1.379</v>
      </c>
      <c r="M21950" s="1" t="s">
        <v>21</v>
      </c>
    </row>
    <row r="21951" spans="1:13" x14ac:dyDescent="0.25">
      <c r="A21951">
        <v>44204</v>
      </c>
      <c r="B21951">
        <v>21402</v>
      </c>
      <c r="C21951">
        <v>2</v>
      </c>
      <c r="D21951">
        <v>189851</v>
      </c>
      <c r="E21951" s="1" t="s">
        <v>266</v>
      </c>
      <c r="F21951" s="1" t="s">
        <v>267</v>
      </c>
      <c r="G21951" s="1"/>
      <c r="K21951" s="2"/>
      <c r="L21951">
        <v>0.84</v>
      </c>
      <c r="M21951" s="1" t="s">
        <v>21</v>
      </c>
    </row>
    <row r="21952" spans="1:13" x14ac:dyDescent="0.25">
      <c r="A21952">
        <v>44205</v>
      </c>
      <c r="B21952">
        <v>21402</v>
      </c>
      <c r="C21952">
        <v>1</v>
      </c>
      <c r="E21952" s="1"/>
      <c r="F21952" s="1"/>
      <c r="G21952" s="1"/>
      <c r="K21952" s="2"/>
      <c r="L21952">
        <v>0.84</v>
      </c>
      <c r="M21952" s="1" t="s">
        <v>21</v>
      </c>
    </row>
    <row r="21953" spans="1:13" x14ac:dyDescent="0.25">
      <c r="A21953">
        <v>44206</v>
      </c>
      <c r="B21953">
        <v>21403</v>
      </c>
      <c r="C21953">
        <v>1</v>
      </c>
      <c r="D21953">
        <v>189848</v>
      </c>
      <c r="E21953" s="1" t="s">
        <v>268</v>
      </c>
      <c r="F21953" s="1" t="s">
        <v>269</v>
      </c>
      <c r="G21953" s="1"/>
      <c r="K21953" s="2"/>
      <c r="L21953">
        <v>22.298999999999999</v>
      </c>
      <c r="M21953" s="1" t="s">
        <v>21</v>
      </c>
    </row>
    <row r="21954" spans="1:13" x14ac:dyDescent="0.25">
      <c r="A21954">
        <v>44207</v>
      </c>
      <c r="B21954">
        <v>21403</v>
      </c>
      <c r="C21954">
        <v>4</v>
      </c>
      <c r="E21954" s="1"/>
      <c r="F21954" s="1"/>
      <c r="G21954" s="1"/>
      <c r="K21954" s="2"/>
      <c r="L21954">
        <v>22.298999999999999</v>
      </c>
      <c r="M21954" s="1" t="s">
        <v>21</v>
      </c>
    </row>
    <row r="21955" spans="1:13" x14ac:dyDescent="0.25">
      <c r="A21955">
        <v>44208</v>
      </c>
      <c r="B21955">
        <v>21403</v>
      </c>
      <c r="C21955">
        <v>3</v>
      </c>
      <c r="D21955">
        <v>189836</v>
      </c>
      <c r="E21955" s="1" t="s">
        <v>519</v>
      </c>
      <c r="F21955" s="1" t="s">
        <v>520</v>
      </c>
      <c r="G21955" s="1"/>
      <c r="J21955">
        <v>1</v>
      </c>
      <c r="K21955" s="2"/>
      <c r="L21955">
        <v>0.6</v>
      </c>
      <c r="M21955" s="1" t="s">
        <v>21</v>
      </c>
    </row>
    <row r="21956" spans="1:13" x14ac:dyDescent="0.25">
      <c r="A21956">
        <v>44209</v>
      </c>
      <c r="B21956">
        <v>21403</v>
      </c>
      <c r="C21956">
        <v>2</v>
      </c>
      <c r="E21956" s="1"/>
      <c r="F21956" s="1"/>
      <c r="G21956" s="1"/>
      <c r="K21956" s="2"/>
      <c r="L21956">
        <v>0.59</v>
      </c>
      <c r="M21956" s="1" t="s">
        <v>21</v>
      </c>
    </row>
    <row r="21957" spans="1:13" x14ac:dyDescent="0.25">
      <c r="A21957">
        <v>44210</v>
      </c>
      <c r="B21957">
        <v>21403</v>
      </c>
      <c r="C21957">
        <v>1</v>
      </c>
      <c r="E21957" s="1"/>
      <c r="F21957" s="1"/>
      <c r="G21957" s="1"/>
      <c r="K21957" s="2"/>
      <c r="L21957">
        <v>0.58799999999999997</v>
      </c>
      <c r="M21957" s="1" t="s">
        <v>21</v>
      </c>
    </row>
    <row r="21958" spans="1:13" x14ac:dyDescent="0.25">
      <c r="A21958">
        <v>44149</v>
      </c>
      <c r="B21958">
        <v>21377</v>
      </c>
      <c r="C21958">
        <v>1</v>
      </c>
      <c r="E21958" s="1"/>
      <c r="F21958" s="1"/>
      <c r="G21958" s="1"/>
      <c r="K21958" s="2"/>
      <c r="M21958" s="1" t="s">
        <v>21</v>
      </c>
    </row>
    <row r="21959" spans="1:13" x14ac:dyDescent="0.25">
      <c r="A21959">
        <v>44150</v>
      </c>
      <c r="B21959">
        <v>21378</v>
      </c>
      <c r="C21959">
        <v>1</v>
      </c>
      <c r="E21959" s="1"/>
      <c r="F21959" s="1"/>
      <c r="G21959" s="1"/>
      <c r="K21959" s="2"/>
      <c r="M21959" s="1" t="s">
        <v>21</v>
      </c>
    </row>
    <row r="21960" spans="1:13" x14ac:dyDescent="0.25">
      <c r="A21960">
        <v>44151</v>
      </c>
      <c r="B21960">
        <v>21379</v>
      </c>
      <c r="C21960">
        <v>1</v>
      </c>
      <c r="E21960" s="1"/>
      <c r="F21960" s="1"/>
      <c r="G21960" s="1"/>
      <c r="K21960" s="2"/>
      <c r="M21960" s="1" t="s">
        <v>21</v>
      </c>
    </row>
    <row r="21961" spans="1:13" x14ac:dyDescent="0.25">
      <c r="A21961">
        <v>44152</v>
      </c>
      <c r="B21961">
        <v>21381</v>
      </c>
      <c r="C21961">
        <v>1</v>
      </c>
      <c r="D21961">
        <v>194946</v>
      </c>
      <c r="E21961" s="1" t="s">
        <v>204</v>
      </c>
      <c r="F21961" s="1" t="s">
        <v>205</v>
      </c>
      <c r="G21961" s="1"/>
      <c r="I21961">
        <v>22.79</v>
      </c>
      <c r="J21961">
        <v>1</v>
      </c>
      <c r="K21961" s="2"/>
      <c r="L21961">
        <v>22.79</v>
      </c>
      <c r="M21961" s="1" t="s">
        <v>18</v>
      </c>
    </row>
    <row r="21962" spans="1:13" x14ac:dyDescent="0.25">
      <c r="A21962">
        <v>44153</v>
      </c>
      <c r="B21962">
        <v>21381</v>
      </c>
      <c r="C21962">
        <v>3</v>
      </c>
      <c r="D21962">
        <v>189861</v>
      </c>
      <c r="E21962" s="1" t="s">
        <v>720</v>
      </c>
      <c r="F21962" s="1" t="s">
        <v>721</v>
      </c>
      <c r="G21962" s="1"/>
      <c r="I21962">
        <v>3.94</v>
      </c>
      <c r="J21962">
        <v>2</v>
      </c>
      <c r="K21962" s="2"/>
      <c r="L21962">
        <v>7.88</v>
      </c>
      <c r="M21962" s="1" t="s">
        <v>18</v>
      </c>
    </row>
    <row r="21963" spans="1:13" x14ac:dyDescent="0.25">
      <c r="A21963">
        <v>44154</v>
      </c>
      <c r="B21963">
        <v>21381</v>
      </c>
      <c r="C21963">
        <v>2</v>
      </c>
      <c r="D21963">
        <v>189864</v>
      </c>
      <c r="E21963" s="1" t="s">
        <v>415</v>
      </c>
      <c r="F21963" s="1" t="s">
        <v>416</v>
      </c>
      <c r="G21963" s="1"/>
      <c r="I21963">
        <v>1.02</v>
      </c>
      <c r="J21963">
        <v>1</v>
      </c>
      <c r="K21963" s="2"/>
      <c r="L21963">
        <v>1.02</v>
      </c>
      <c r="M21963" s="1" t="s">
        <v>18</v>
      </c>
    </row>
    <row r="21964" spans="1:13" x14ac:dyDescent="0.25">
      <c r="A21964">
        <v>44211</v>
      </c>
      <c r="B21964">
        <v>21403</v>
      </c>
      <c r="C21964">
        <v>3</v>
      </c>
      <c r="D21964">
        <v>189852</v>
      </c>
      <c r="E21964" s="1" t="s">
        <v>521</v>
      </c>
      <c r="F21964" s="1" t="s">
        <v>522</v>
      </c>
      <c r="G21964" s="1"/>
      <c r="J21964">
        <v>1</v>
      </c>
      <c r="K21964" s="2"/>
      <c r="L21964">
        <v>0.81</v>
      </c>
      <c r="M21964" s="1" t="s">
        <v>21</v>
      </c>
    </row>
    <row r="21965" spans="1:13" x14ac:dyDescent="0.25">
      <c r="A21965">
        <v>44212</v>
      </c>
      <c r="B21965">
        <v>21403</v>
      </c>
      <c r="C21965">
        <v>2</v>
      </c>
      <c r="E21965" s="1"/>
      <c r="F21965" s="1"/>
      <c r="G21965" s="1"/>
      <c r="K21965" s="2"/>
      <c r="L21965">
        <v>0.79</v>
      </c>
      <c r="M21965" s="1" t="s">
        <v>21</v>
      </c>
    </row>
    <row r="21966" spans="1:13" x14ac:dyDescent="0.25">
      <c r="A21966">
        <v>44213</v>
      </c>
      <c r="B21966">
        <v>21403</v>
      </c>
      <c r="C21966">
        <v>1</v>
      </c>
      <c r="E21966" s="1"/>
      <c r="F21966" s="1"/>
      <c r="G21966" s="1"/>
      <c r="K21966" s="2"/>
      <c r="L21966">
        <v>0.79</v>
      </c>
      <c r="M21966" s="1" t="s">
        <v>21</v>
      </c>
    </row>
    <row r="21967" spans="1:13" x14ac:dyDescent="0.25">
      <c r="A21967">
        <v>44214</v>
      </c>
      <c r="B21967">
        <v>21403</v>
      </c>
      <c r="C21967">
        <v>3</v>
      </c>
      <c r="D21967">
        <v>189840</v>
      </c>
      <c r="E21967" s="1" t="s">
        <v>523</v>
      </c>
      <c r="F21967" s="1" t="s">
        <v>524</v>
      </c>
      <c r="G21967" s="1"/>
      <c r="J21967">
        <v>1</v>
      </c>
      <c r="K21967" s="2"/>
      <c r="L21967">
        <v>0.14000000000000001</v>
      </c>
      <c r="M21967" s="1" t="s">
        <v>21</v>
      </c>
    </row>
    <row r="21968" spans="1:13" x14ac:dyDescent="0.25">
      <c r="A21968">
        <v>44215</v>
      </c>
      <c r="B21968">
        <v>21403</v>
      </c>
      <c r="C21968">
        <v>2</v>
      </c>
      <c r="E21968" s="1"/>
      <c r="F21968" s="1"/>
      <c r="G21968" s="1"/>
      <c r="K21968" s="2"/>
      <c r="L21968">
        <v>0.14000000000000001</v>
      </c>
      <c r="M21968" s="1" t="s">
        <v>21</v>
      </c>
    </row>
    <row r="21969" spans="1:13" x14ac:dyDescent="0.25">
      <c r="A21969">
        <v>44216</v>
      </c>
      <c r="B21969">
        <v>21403</v>
      </c>
      <c r="C21969">
        <v>1</v>
      </c>
      <c r="E21969" s="1"/>
      <c r="F21969" s="1"/>
      <c r="G21969" s="1"/>
      <c r="K21969" s="2"/>
      <c r="L21969">
        <v>0.13900000000000001</v>
      </c>
      <c r="M21969" s="1" t="s">
        <v>21</v>
      </c>
    </row>
    <row r="21970" spans="1:13" x14ac:dyDescent="0.25">
      <c r="A21970">
        <v>44217</v>
      </c>
      <c r="B21970">
        <v>21403</v>
      </c>
      <c r="C21970">
        <v>2</v>
      </c>
      <c r="D21970">
        <v>189830</v>
      </c>
      <c r="E21970" s="1" t="s">
        <v>274</v>
      </c>
      <c r="F21970" s="1" t="s">
        <v>275</v>
      </c>
      <c r="G21970" s="1"/>
      <c r="K21970" s="2"/>
      <c r="L21970">
        <v>0.73</v>
      </c>
      <c r="M21970" s="1" t="s">
        <v>21</v>
      </c>
    </row>
    <row r="21971" spans="1:13" x14ac:dyDescent="0.25">
      <c r="A21971">
        <v>44218</v>
      </c>
      <c r="B21971">
        <v>21403</v>
      </c>
      <c r="C21971">
        <v>1</v>
      </c>
      <c r="E21971" s="1"/>
      <c r="F21971" s="1"/>
      <c r="G21971" s="1"/>
      <c r="K21971" s="2"/>
      <c r="L21971">
        <v>0.73</v>
      </c>
      <c r="M21971" s="1" t="s">
        <v>21</v>
      </c>
    </row>
    <row r="21972" spans="1:13" x14ac:dyDescent="0.25">
      <c r="A21972">
        <v>44219</v>
      </c>
      <c r="B21972">
        <v>21403</v>
      </c>
      <c r="C21972">
        <v>3</v>
      </c>
      <c r="D21972">
        <v>189781</v>
      </c>
      <c r="E21972" s="1" t="s">
        <v>527</v>
      </c>
      <c r="F21972" s="1" t="s">
        <v>528</v>
      </c>
      <c r="G21972" s="1"/>
      <c r="J21972">
        <v>1</v>
      </c>
      <c r="K21972" s="2"/>
      <c r="L21972">
        <v>0.46</v>
      </c>
      <c r="M21972" s="1" t="s">
        <v>21</v>
      </c>
    </row>
    <row r="21973" spans="1:13" x14ac:dyDescent="0.25">
      <c r="A21973">
        <v>44220</v>
      </c>
      <c r="B21973">
        <v>21403</v>
      </c>
      <c r="C21973">
        <v>2</v>
      </c>
      <c r="E21973" s="1"/>
      <c r="F21973" s="1"/>
      <c r="G21973" s="1"/>
      <c r="K21973" s="2"/>
      <c r="L21973">
        <v>0.45</v>
      </c>
      <c r="M21973" s="1" t="s">
        <v>21</v>
      </c>
    </row>
    <row r="21974" spans="1:13" x14ac:dyDescent="0.25">
      <c r="A21974">
        <v>44221</v>
      </c>
      <c r="B21974">
        <v>21403</v>
      </c>
      <c r="C21974">
        <v>1</v>
      </c>
      <c r="E21974" s="1"/>
      <c r="F21974" s="1"/>
      <c r="G21974" s="1"/>
      <c r="K21974" s="2"/>
      <c r="L21974">
        <v>0.44600000000000001</v>
      </c>
      <c r="M21974" s="1" t="s">
        <v>21</v>
      </c>
    </row>
    <row r="21975" spans="1:13" x14ac:dyDescent="0.25">
      <c r="A21975">
        <v>44222</v>
      </c>
      <c r="B21975">
        <v>21403</v>
      </c>
      <c r="C21975">
        <v>3</v>
      </c>
      <c r="D21975">
        <v>189837</v>
      </c>
      <c r="E21975" s="1" t="s">
        <v>529</v>
      </c>
      <c r="F21975" s="1" t="s">
        <v>530</v>
      </c>
      <c r="G21975" s="1"/>
      <c r="J21975">
        <v>1</v>
      </c>
      <c r="K21975" s="2"/>
      <c r="L21975">
        <v>0.74</v>
      </c>
      <c r="M21975" s="1" t="s">
        <v>21</v>
      </c>
    </row>
    <row r="21976" spans="1:13" x14ac:dyDescent="0.25">
      <c r="A21976">
        <v>44223</v>
      </c>
      <c r="B21976">
        <v>21403</v>
      </c>
      <c r="C21976">
        <v>2</v>
      </c>
      <c r="E21976" s="1"/>
      <c r="F21976" s="1"/>
      <c r="G21976" s="1"/>
      <c r="K21976" s="2"/>
      <c r="L21976">
        <v>0.71</v>
      </c>
      <c r="M21976" s="1" t="s">
        <v>21</v>
      </c>
    </row>
    <row r="21977" spans="1:13" x14ac:dyDescent="0.25">
      <c r="A21977">
        <v>44224</v>
      </c>
      <c r="B21977">
        <v>21403</v>
      </c>
      <c r="C21977">
        <v>1</v>
      </c>
      <c r="E21977" s="1"/>
      <c r="F21977" s="1"/>
      <c r="G21977" s="1"/>
      <c r="K21977" s="2"/>
      <c r="L21977">
        <v>0.70299999999999996</v>
      </c>
      <c r="M21977" s="1" t="s">
        <v>21</v>
      </c>
    </row>
    <row r="21978" spans="1:13" x14ac:dyDescent="0.25">
      <c r="A21978">
        <v>44225</v>
      </c>
      <c r="B21978">
        <v>21403</v>
      </c>
      <c r="C21978">
        <v>2</v>
      </c>
      <c r="D21978">
        <v>189833</v>
      </c>
      <c r="E21978" s="1" t="s">
        <v>200</v>
      </c>
      <c r="F21978" s="1" t="s">
        <v>201</v>
      </c>
      <c r="G21978" s="1"/>
      <c r="K21978" s="2"/>
      <c r="L21978">
        <v>1.49</v>
      </c>
      <c r="M21978" s="1" t="s">
        <v>21</v>
      </c>
    </row>
    <row r="21979" spans="1:13" x14ac:dyDescent="0.25">
      <c r="A21979">
        <v>44171</v>
      </c>
      <c r="B21979">
        <v>21371</v>
      </c>
      <c r="C21979">
        <v>20</v>
      </c>
      <c r="E21979" s="1" t="s">
        <v>134</v>
      </c>
      <c r="F21979" s="1"/>
      <c r="G21979" s="1"/>
      <c r="J21979">
        <v>2.1360000000000001</v>
      </c>
      <c r="K21979" s="2"/>
      <c r="L21979">
        <v>33.47</v>
      </c>
      <c r="M21979" s="1" t="s">
        <v>18</v>
      </c>
    </row>
    <row r="21980" spans="1:13" x14ac:dyDescent="0.25">
      <c r="A21980">
        <v>44172</v>
      </c>
      <c r="B21980">
        <v>21372</v>
      </c>
      <c r="C21980">
        <v>20</v>
      </c>
      <c r="E21980" s="1"/>
      <c r="F21980" s="1"/>
      <c r="G21980" s="1"/>
      <c r="J21980">
        <v>1.298</v>
      </c>
      <c r="K21980" s="2"/>
      <c r="L21980">
        <v>1.6</v>
      </c>
      <c r="M21980" s="1" t="s">
        <v>18</v>
      </c>
    </row>
    <row r="21981" spans="1:13" x14ac:dyDescent="0.25">
      <c r="A21981">
        <v>44226</v>
      </c>
      <c r="B21981">
        <v>21403</v>
      </c>
      <c r="C21981">
        <v>1</v>
      </c>
      <c r="E21981" s="1"/>
      <c r="F21981" s="1"/>
      <c r="G21981" s="1"/>
      <c r="K21981" s="2"/>
      <c r="L21981">
        <v>1.4890000000000001</v>
      </c>
      <c r="M21981" s="1" t="s">
        <v>21</v>
      </c>
    </row>
    <row r="21982" spans="1:13" x14ac:dyDescent="0.25">
      <c r="A21982">
        <v>44227</v>
      </c>
      <c r="B21982">
        <v>21403</v>
      </c>
      <c r="C21982">
        <v>2</v>
      </c>
      <c r="D21982">
        <v>199427</v>
      </c>
      <c r="E21982" s="1" t="s">
        <v>202</v>
      </c>
      <c r="F21982" s="1" t="s">
        <v>203</v>
      </c>
      <c r="G21982" s="1"/>
      <c r="K21982" s="2"/>
      <c r="L21982">
        <v>1.21</v>
      </c>
      <c r="M21982" s="1" t="s">
        <v>21</v>
      </c>
    </row>
    <row r="21983" spans="1:13" x14ac:dyDescent="0.25">
      <c r="A21983">
        <v>44228</v>
      </c>
      <c r="B21983">
        <v>21403</v>
      </c>
      <c r="C21983">
        <v>1</v>
      </c>
      <c r="E21983" s="1"/>
      <c r="F21983" s="1"/>
      <c r="G21983" s="1"/>
      <c r="K21983" s="2"/>
      <c r="L21983">
        <v>1.1950000000000001</v>
      </c>
      <c r="M21983" s="1" t="s">
        <v>21</v>
      </c>
    </row>
    <row r="21984" spans="1:13" x14ac:dyDescent="0.25">
      <c r="A21984">
        <v>44229</v>
      </c>
      <c r="B21984">
        <v>21404</v>
      </c>
      <c r="C21984">
        <v>1</v>
      </c>
      <c r="D21984">
        <v>189849</v>
      </c>
      <c r="E21984" s="1" t="s">
        <v>280</v>
      </c>
      <c r="F21984" s="1" t="s">
        <v>281</v>
      </c>
      <c r="G21984" s="1"/>
      <c r="K21984" s="2"/>
      <c r="L21984">
        <v>16.690000000000001</v>
      </c>
      <c r="M21984" s="1" t="s">
        <v>21</v>
      </c>
    </row>
    <row r="21985" spans="1:13" x14ac:dyDescent="0.25">
      <c r="A21985">
        <v>44230</v>
      </c>
      <c r="B21985">
        <v>21404</v>
      </c>
      <c r="C21985">
        <v>4</v>
      </c>
      <c r="E21985" s="1"/>
      <c r="F21985" s="1"/>
      <c r="G21985" s="1"/>
      <c r="K21985" s="2"/>
      <c r="L21985">
        <v>16.690000000000001</v>
      </c>
      <c r="M21985" s="1" t="s">
        <v>21</v>
      </c>
    </row>
    <row r="21986" spans="1:13" x14ac:dyDescent="0.25">
      <c r="A21986">
        <v>44231</v>
      </c>
      <c r="B21986">
        <v>21404</v>
      </c>
      <c r="C21986">
        <v>3</v>
      </c>
      <c r="D21986">
        <v>189836</v>
      </c>
      <c r="E21986" s="1" t="s">
        <v>519</v>
      </c>
      <c r="F21986" s="1" t="s">
        <v>520</v>
      </c>
      <c r="G21986" s="1"/>
      <c r="J21986">
        <v>1</v>
      </c>
      <c r="K21986" s="2"/>
      <c r="L21986">
        <v>0.6</v>
      </c>
      <c r="M21986" s="1" t="s">
        <v>21</v>
      </c>
    </row>
    <row r="21987" spans="1:13" x14ac:dyDescent="0.25">
      <c r="A21987">
        <v>44232</v>
      </c>
      <c r="B21987">
        <v>21404</v>
      </c>
      <c r="C21987">
        <v>2</v>
      </c>
      <c r="E21987" s="1"/>
      <c r="F21987" s="1"/>
      <c r="G21987" s="1"/>
      <c r="K21987" s="2"/>
      <c r="L21987">
        <v>0.59</v>
      </c>
      <c r="M21987" s="1" t="s">
        <v>21</v>
      </c>
    </row>
    <row r="21988" spans="1:13" x14ac:dyDescent="0.25">
      <c r="A21988">
        <v>44233</v>
      </c>
      <c r="B21988">
        <v>21404</v>
      </c>
      <c r="C21988">
        <v>1</v>
      </c>
      <c r="E21988" s="1"/>
      <c r="F21988" s="1"/>
      <c r="G21988" s="1"/>
      <c r="K21988" s="2"/>
      <c r="L21988">
        <v>0.58799999999999997</v>
      </c>
      <c r="M21988" s="1" t="s">
        <v>21</v>
      </c>
    </row>
    <row r="21989" spans="1:13" x14ac:dyDescent="0.25">
      <c r="A21989">
        <v>44234</v>
      </c>
      <c r="B21989">
        <v>21404</v>
      </c>
      <c r="C21989">
        <v>3</v>
      </c>
      <c r="D21989">
        <v>189852</v>
      </c>
      <c r="E21989" s="1" t="s">
        <v>521</v>
      </c>
      <c r="F21989" s="1" t="s">
        <v>522</v>
      </c>
      <c r="G21989" s="1"/>
      <c r="J21989">
        <v>1</v>
      </c>
      <c r="K21989" s="2"/>
      <c r="L21989">
        <v>0.81</v>
      </c>
      <c r="M21989" s="1" t="s">
        <v>21</v>
      </c>
    </row>
    <row r="21990" spans="1:13" x14ac:dyDescent="0.25">
      <c r="A21990">
        <v>44235</v>
      </c>
      <c r="B21990">
        <v>21404</v>
      </c>
      <c r="C21990">
        <v>2</v>
      </c>
      <c r="E21990" s="1"/>
      <c r="F21990" s="1"/>
      <c r="G21990" s="1"/>
      <c r="K21990" s="2"/>
      <c r="L21990">
        <v>0.79</v>
      </c>
      <c r="M21990" s="1" t="s">
        <v>21</v>
      </c>
    </row>
    <row r="21991" spans="1:13" x14ac:dyDescent="0.25">
      <c r="A21991">
        <v>44236</v>
      </c>
      <c r="B21991">
        <v>21404</v>
      </c>
      <c r="C21991">
        <v>1</v>
      </c>
      <c r="E21991" s="1"/>
      <c r="F21991" s="1"/>
      <c r="G21991" s="1"/>
      <c r="K21991" s="2"/>
      <c r="L21991">
        <v>0.79</v>
      </c>
      <c r="M21991" s="1" t="s">
        <v>21</v>
      </c>
    </row>
    <row r="21992" spans="1:13" x14ac:dyDescent="0.25">
      <c r="A21992">
        <v>44237</v>
      </c>
      <c r="B21992">
        <v>21404</v>
      </c>
      <c r="C21992">
        <v>3</v>
      </c>
      <c r="D21992">
        <v>189840</v>
      </c>
      <c r="E21992" s="1" t="s">
        <v>523</v>
      </c>
      <c r="F21992" s="1" t="s">
        <v>524</v>
      </c>
      <c r="G21992" s="1"/>
      <c r="J21992">
        <v>1</v>
      </c>
      <c r="K21992" s="2"/>
      <c r="L21992">
        <v>0.14000000000000001</v>
      </c>
      <c r="M21992" s="1" t="s">
        <v>21</v>
      </c>
    </row>
    <row r="21993" spans="1:13" x14ac:dyDescent="0.25">
      <c r="A21993">
        <v>44238</v>
      </c>
      <c r="B21993">
        <v>21404</v>
      </c>
      <c r="C21993">
        <v>2</v>
      </c>
      <c r="E21993" s="1"/>
      <c r="F21993" s="1"/>
      <c r="G21993" s="1"/>
      <c r="K21993" s="2"/>
      <c r="L21993">
        <v>0.14000000000000001</v>
      </c>
      <c r="M21993" s="1" t="s">
        <v>21</v>
      </c>
    </row>
    <row r="21994" spans="1:13" x14ac:dyDescent="0.25">
      <c r="A21994">
        <v>44239</v>
      </c>
      <c r="B21994">
        <v>21404</v>
      </c>
      <c r="C21994">
        <v>1</v>
      </c>
      <c r="E21994" s="1"/>
      <c r="F21994" s="1"/>
      <c r="G21994" s="1"/>
      <c r="K21994" s="2"/>
      <c r="L21994">
        <v>0.13900000000000001</v>
      </c>
      <c r="M21994" s="1" t="s">
        <v>21</v>
      </c>
    </row>
    <row r="21995" spans="1:13" x14ac:dyDescent="0.25">
      <c r="A21995">
        <v>44240</v>
      </c>
      <c r="B21995">
        <v>21404</v>
      </c>
      <c r="C21995">
        <v>2</v>
      </c>
      <c r="D21995">
        <v>189833</v>
      </c>
      <c r="E21995" s="1" t="s">
        <v>200</v>
      </c>
      <c r="F21995" s="1" t="s">
        <v>201</v>
      </c>
      <c r="G21995" s="1"/>
      <c r="K21995" s="2"/>
      <c r="L21995">
        <v>1.49</v>
      </c>
      <c r="M21995" s="1" t="s">
        <v>21</v>
      </c>
    </row>
    <row r="21996" spans="1:13" x14ac:dyDescent="0.25">
      <c r="A21996">
        <v>44241</v>
      </c>
      <c r="B21996">
        <v>21404</v>
      </c>
      <c r="C21996">
        <v>1</v>
      </c>
      <c r="E21996" s="1"/>
      <c r="F21996" s="1"/>
      <c r="G21996" s="1"/>
      <c r="K21996" s="2"/>
      <c r="L21996">
        <v>1.4890000000000001</v>
      </c>
      <c r="M21996" s="1" t="s">
        <v>21</v>
      </c>
    </row>
    <row r="21997" spans="1:13" x14ac:dyDescent="0.25">
      <c r="A21997">
        <v>44242</v>
      </c>
      <c r="B21997">
        <v>21404</v>
      </c>
      <c r="C21997">
        <v>2</v>
      </c>
      <c r="D21997">
        <v>199427</v>
      </c>
      <c r="E21997" s="1" t="s">
        <v>202</v>
      </c>
      <c r="F21997" s="1" t="s">
        <v>203</v>
      </c>
      <c r="G21997" s="1"/>
      <c r="K21997" s="2"/>
      <c r="L21997">
        <v>1.21</v>
      </c>
      <c r="M21997" s="1" t="s">
        <v>21</v>
      </c>
    </row>
    <row r="21998" spans="1:13" x14ac:dyDescent="0.25">
      <c r="A21998">
        <v>44243</v>
      </c>
      <c r="B21998">
        <v>21404</v>
      </c>
      <c r="C21998">
        <v>1</v>
      </c>
      <c r="E21998" s="1"/>
      <c r="F21998" s="1"/>
      <c r="G21998" s="1"/>
      <c r="K21998" s="2"/>
      <c r="L21998">
        <v>1.1950000000000001</v>
      </c>
      <c r="M21998" s="1" t="s">
        <v>21</v>
      </c>
    </row>
    <row r="21999" spans="1:13" x14ac:dyDescent="0.25">
      <c r="A21999">
        <v>44244</v>
      </c>
      <c r="B21999">
        <v>21405</v>
      </c>
      <c r="C21999">
        <v>1</v>
      </c>
      <c r="D21999">
        <v>218792</v>
      </c>
      <c r="E21999" s="1" t="s">
        <v>256</v>
      </c>
      <c r="F21999" s="1" t="s">
        <v>257</v>
      </c>
      <c r="G21999" s="1"/>
      <c r="K21999" s="2"/>
      <c r="L21999">
        <v>0.86199999999999999</v>
      </c>
      <c r="M21999" s="1" t="s">
        <v>21</v>
      </c>
    </row>
    <row r="22000" spans="1:13" x14ac:dyDescent="0.25">
      <c r="A22000">
        <v>44245</v>
      </c>
      <c r="B22000">
        <v>21405</v>
      </c>
      <c r="C22000">
        <v>4</v>
      </c>
      <c r="E22000" s="1"/>
      <c r="F22000" s="1"/>
      <c r="G22000" s="1"/>
      <c r="K22000" s="2"/>
      <c r="L22000">
        <v>0.86199999999999999</v>
      </c>
      <c r="M22000" s="1" t="s">
        <v>21</v>
      </c>
    </row>
    <row r="22001" spans="1:13" x14ac:dyDescent="0.25">
      <c r="A22001">
        <v>44246</v>
      </c>
      <c r="B22001">
        <v>21406</v>
      </c>
      <c r="C22001">
        <v>1</v>
      </c>
      <c r="D22001">
        <v>218792</v>
      </c>
      <c r="E22001" s="1" t="s">
        <v>256</v>
      </c>
      <c r="F22001" s="1" t="s">
        <v>257</v>
      </c>
      <c r="G22001" s="1"/>
      <c r="K22001" s="2"/>
      <c r="L22001">
        <v>0.86199999999999999</v>
      </c>
      <c r="M22001" s="1" t="s">
        <v>21</v>
      </c>
    </row>
    <row r="22002" spans="1:13" x14ac:dyDescent="0.25">
      <c r="A22002">
        <v>44247</v>
      </c>
      <c r="B22002">
        <v>21406</v>
      </c>
      <c r="C22002">
        <v>4</v>
      </c>
      <c r="E22002" s="1"/>
      <c r="F22002" s="1"/>
      <c r="G22002" s="1"/>
      <c r="K22002" s="2"/>
      <c r="L22002">
        <v>0.86199999999999999</v>
      </c>
      <c r="M22002" s="1" t="s">
        <v>21</v>
      </c>
    </row>
    <row r="22003" spans="1:13" x14ac:dyDescent="0.25">
      <c r="A22003">
        <v>44249</v>
      </c>
      <c r="B22003">
        <v>21408</v>
      </c>
      <c r="C22003">
        <v>1</v>
      </c>
      <c r="E22003" s="1"/>
      <c r="F22003" s="1"/>
      <c r="G22003" s="1"/>
      <c r="K22003" s="2"/>
      <c r="M22003" s="1" t="s">
        <v>21</v>
      </c>
    </row>
    <row r="22004" spans="1:13" x14ac:dyDescent="0.25">
      <c r="A22004">
        <v>44250</v>
      </c>
      <c r="B22004">
        <v>21409</v>
      </c>
      <c r="C22004">
        <v>1</v>
      </c>
      <c r="E22004" s="1"/>
      <c r="F22004" s="1"/>
      <c r="G22004" s="1"/>
      <c r="K22004" s="2"/>
      <c r="M22004" s="1" t="s">
        <v>21</v>
      </c>
    </row>
    <row r="22005" spans="1:13" x14ac:dyDescent="0.25">
      <c r="A22005">
        <v>44251</v>
      </c>
      <c r="B22005">
        <v>21411</v>
      </c>
      <c r="C22005">
        <v>2</v>
      </c>
      <c r="D22005">
        <v>187960</v>
      </c>
      <c r="E22005" s="1" t="s">
        <v>252</v>
      </c>
      <c r="F22005" s="1" t="s">
        <v>253</v>
      </c>
      <c r="G22005" s="1"/>
      <c r="I22005">
        <v>42.95</v>
      </c>
      <c r="J22005">
        <v>0.36499999999999999</v>
      </c>
      <c r="K22005" s="2"/>
      <c r="L22005">
        <v>15.677</v>
      </c>
      <c r="M22005" s="1" t="s">
        <v>18</v>
      </c>
    </row>
    <row r="22006" spans="1:13" x14ac:dyDescent="0.25">
      <c r="A22006">
        <v>44252</v>
      </c>
      <c r="B22006">
        <v>21412</v>
      </c>
      <c r="C22006">
        <v>3</v>
      </c>
      <c r="D22006">
        <v>187721</v>
      </c>
      <c r="E22006" s="1" t="s">
        <v>254</v>
      </c>
      <c r="F22006" s="1" t="s">
        <v>255</v>
      </c>
      <c r="G22006" s="1"/>
      <c r="I22006">
        <v>12.64</v>
      </c>
      <c r="J22006">
        <v>0.505</v>
      </c>
      <c r="K22006" s="2"/>
      <c r="L22006">
        <v>6.383</v>
      </c>
      <c r="M22006" s="1" t="s">
        <v>21</v>
      </c>
    </row>
    <row r="22007" spans="1:13" x14ac:dyDescent="0.25">
      <c r="A22007">
        <v>44253</v>
      </c>
      <c r="B22007">
        <v>21413</v>
      </c>
      <c r="C22007">
        <v>1</v>
      </c>
      <c r="D22007">
        <v>192601</v>
      </c>
      <c r="E22007" s="1" t="s">
        <v>262</v>
      </c>
      <c r="F22007" s="1" t="s">
        <v>263</v>
      </c>
      <c r="G22007" s="1"/>
      <c r="I22007">
        <v>13.09</v>
      </c>
      <c r="J22007">
        <v>1</v>
      </c>
      <c r="K22007" s="2"/>
      <c r="L22007">
        <v>13.09</v>
      </c>
      <c r="M22007" s="1" t="s">
        <v>18</v>
      </c>
    </row>
    <row r="22008" spans="1:13" x14ac:dyDescent="0.25">
      <c r="A22008">
        <v>44254</v>
      </c>
      <c r="B22008">
        <v>21413</v>
      </c>
      <c r="C22008">
        <v>3</v>
      </c>
      <c r="D22008">
        <v>189850</v>
      </c>
      <c r="E22008" s="1" t="s">
        <v>401</v>
      </c>
      <c r="F22008" s="1" t="s">
        <v>402</v>
      </c>
      <c r="G22008" s="1"/>
      <c r="I22008">
        <v>1.42</v>
      </c>
      <c r="J22008">
        <v>2</v>
      </c>
      <c r="K22008" s="2"/>
      <c r="L22008">
        <v>2.84</v>
      </c>
      <c r="M22008" s="1" t="s">
        <v>18</v>
      </c>
    </row>
    <row r="22009" spans="1:13" x14ac:dyDescent="0.25">
      <c r="A22009">
        <v>44255</v>
      </c>
      <c r="B22009">
        <v>21413</v>
      </c>
      <c r="C22009">
        <v>2</v>
      </c>
      <c r="D22009">
        <v>189851</v>
      </c>
      <c r="E22009" s="1" t="s">
        <v>266</v>
      </c>
      <c r="F22009" s="1" t="s">
        <v>267</v>
      </c>
      <c r="G22009" s="1"/>
      <c r="I22009">
        <v>0.84</v>
      </c>
      <c r="J22009">
        <v>1</v>
      </c>
      <c r="K22009" s="2"/>
      <c r="L22009">
        <v>0.84</v>
      </c>
      <c r="M22009" s="1" t="s">
        <v>18</v>
      </c>
    </row>
    <row r="22010" spans="1:13" x14ac:dyDescent="0.25">
      <c r="A22010">
        <v>44256</v>
      </c>
      <c r="B22010">
        <v>21414</v>
      </c>
      <c r="C22010">
        <v>1</v>
      </c>
      <c r="D22010">
        <v>189848</v>
      </c>
      <c r="E22010" s="1" t="s">
        <v>268</v>
      </c>
      <c r="F22010" s="1" t="s">
        <v>269</v>
      </c>
      <c r="G22010" s="1"/>
      <c r="I22010">
        <v>22.3</v>
      </c>
      <c r="J22010">
        <v>1</v>
      </c>
      <c r="K22010" s="2"/>
      <c r="L22010">
        <v>22.3</v>
      </c>
      <c r="M22010" s="1" t="s">
        <v>18</v>
      </c>
    </row>
    <row r="22011" spans="1:13" x14ac:dyDescent="0.25">
      <c r="A22011">
        <v>44257</v>
      </c>
      <c r="B22011">
        <v>21414</v>
      </c>
      <c r="C22011">
        <v>3</v>
      </c>
      <c r="D22011">
        <v>189836</v>
      </c>
      <c r="E22011" s="1" t="s">
        <v>519</v>
      </c>
      <c r="F22011" s="1" t="s">
        <v>520</v>
      </c>
      <c r="G22011" s="1"/>
      <c r="I22011">
        <v>0.6</v>
      </c>
      <c r="J22011">
        <v>1</v>
      </c>
      <c r="K22011" s="2"/>
      <c r="L22011">
        <v>0.6</v>
      </c>
      <c r="M22011" s="1" t="s">
        <v>18</v>
      </c>
    </row>
    <row r="22012" spans="1:13" x14ac:dyDescent="0.25">
      <c r="A22012">
        <v>44258</v>
      </c>
      <c r="B22012">
        <v>21414</v>
      </c>
      <c r="C22012">
        <v>3</v>
      </c>
      <c r="D22012">
        <v>189852</v>
      </c>
      <c r="E22012" s="1" t="s">
        <v>521</v>
      </c>
      <c r="F22012" s="1" t="s">
        <v>522</v>
      </c>
      <c r="G22012" s="1"/>
      <c r="I22012">
        <v>0.81</v>
      </c>
      <c r="J22012">
        <v>1</v>
      </c>
      <c r="K22012" s="2"/>
      <c r="L22012">
        <v>0.81</v>
      </c>
      <c r="M22012" s="1" t="s">
        <v>18</v>
      </c>
    </row>
    <row r="22013" spans="1:13" x14ac:dyDescent="0.25">
      <c r="A22013">
        <v>44259</v>
      </c>
      <c r="B22013">
        <v>21414</v>
      </c>
      <c r="C22013">
        <v>3</v>
      </c>
      <c r="D22013">
        <v>189840</v>
      </c>
      <c r="E22013" s="1" t="s">
        <v>523</v>
      </c>
      <c r="F22013" s="1" t="s">
        <v>524</v>
      </c>
      <c r="G22013" s="1"/>
      <c r="I22013">
        <v>0.14000000000000001</v>
      </c>
      <c r="J22013">
        <v>1</v>
      </c>
      <c r="K22013" s="2"/>
      <c r="L22013">
        <v>0.14000000000000001</v>
      </c>
      <c r="M22013" s="1" t="s">
        <v>18</v>
      </c>
    </row>
    <row r="22014" spans="1:13" x14ac:dyDescent="0.25">
      <c r="A22014">
        <v>44260</v>
      </c>
      <c r="B22014">
        <v>21414</v>
      </c>
      <c r="C22014">
        <v>2</v>
      </c>
      <c r="D22014">
        <v>189830</v>
      </c>
      <c r="E22014" s="1" t="s">
        <v>274</v>
      </c>
      <c r="F22014" s="1" t="s">
        <v>275</v>
      </c>
      <c r="G22014" s="1"/>
      <c r="I22014">
        <v>0.73</v>
      </c>
      <c r="J22014">
        <v>1</v>
      </c>
      <c r="K22014" s="2"/>
      <c r="L22014">
        <v>0.73</v>
      </c>
      <c r="M22014" s="1" t="s">
        <v>18</v>
      </c>
    </row>
    <row r="22015" spans="1:13" x14ac:dyDescent="0.25">
      <c r="A22015">
        <v>44261</v>
      </c>
      <c r="B22015">
        <v>21414</v>
      </c>
      <c r="C22015">
        <v>3</v>
      </c>
      <c r="D22015">
        <v>189781</v>
      </c>
      <c r="E22015" s="1" t="s">
        <v>527</v>
      </c>
      <c r="F22015" s="1" t="s">
        <v>528</v>
      </c>
      <c r="G22015" s="1"/>
      <c r="I22015">
        <v>0.46</v>
      </c>
      <c r="J22015">
        <v>1</v>
      </c>
      <c r="K22015" s="2"/>
      <c r="L22015">
        <v>0.46</v>
      </c>
      <c r="M22015" s="1" t="s">
        <v>18</v>
      </c>
    </row>
    <row r="22016" spans="1:13" x14ac:dyDescent="0.25">
      <c r="A22016">
        <v>44262</v>
      </c>
      <c r="B22016">
        <v>21414</v>
      </c>
      <c r="C22016">
        <v>3</v>
      </c>
      <c r="D22016">
        <v>189837</v>
      </c>
      <c r="E22016" s="1" t="s">
        <v>529</v>
      </c>
      <c r="F22016" s="1" t="s">
        <v>530</v>
      </c>
      <c r="G22016" s="1"/>
      <c r="I22016">
        <v>0.74</v>
      </c>
      <c r="J22016">
        <v>1</v>
      </c>
      <c r="K22016" s="2"/>
      <c r="L22016">
        <v>0.74</v>
      </c>
      <c r="M22016" s="1" t="s">
        <v>18</v>
      </c>
    </row>
    <row r="22017" spans="1:13" x14ac:dyDescent="0.25">
      <c r="A22017">
        <v>44263</v>
      </c>
      <c r="B22017">
        <v>21414</v>
      </c>
      <c r="C22017">
        <v>2</v>
      </c>
      <c r="D22017">
        <v>189833</v>
      </c>
      <c r="E22017" s="1" t="s">
        <v>200</v>
      </c>
      <c r="F22017" s="1" t="s">
        <v>201</v>
      </c>
      <c r="G22017" s="1"/>
      <c r="I22017">
        <v>1.49</v>
      </c>
      <c r="J22017">
        <v>1</v>
      </c>
      <c r="K22017" s="2"/>
      <c r="L22017">
        <v>1.49</v>
      </c>
      <c r="M22017" s="1" t="s">
        <v>18</v>
      </c>
    </row>
    <row r="22018" spans="1:13" x14ac:dyDescent="0.25">
      <c r="A22018">
        <v>44264</v>
      </c>
      <c r="B22018">
        <v>21414</v>
      </c>
      <c r="C22018">
        <v>2</v>
      </c>
      <c r="D22018">
        <v>199427</v>
      </c>
      <c r="E22018" s="1" t="s">
        <v>202</v>
      </c>
      <c r="F22018" s="1" t="s">
        <v>203</v>
      </c>
      <c r="G22018" s="1"/>
      <c r="I22018">
        <v>1.21</v>
      </c>
      <c r="J22018">
        <v>1</v>
      </c>
      <c r="K22018" s="2"/>
      <c r="L22018">
        <v>1.21</v>
      </c>
      <c r="M22018" s="1" t="s">
        <v>18</v>
      </c>
    </row>
    <row r="22019" spans="1:13" x14ac:dyDescent="0.25">
      <c r="A22019">
        <v>44265</v>
      </c>
      <c r="B22019">
        <v>21415</v>
      </c>
      <c r="C22019">
        <v>1</v>
      </c>
      <c r="D22019">
        <v>189849</v>
      </c>
      <c r="E22019" s="1" t="s">
        <v>280</v>
      </c>
      <c r="F22019" s="1" t="s">
        <v>281</v>
      </c>
      <c r="G22019" s="1"/>
      <c r="I22019">
        <v>16.690000000000001</v>
      </c>
      <c r="J22019">
        <v>1</v>
      </c>
      <c r="K22019" s="2"/>
      <c r="L22019">
        <v>16.690000000000001</v>
      </c>
      <c r="M22019" s="1" t="s">
        <v>18</v>
      </c>
    </row>
    <row r="22020" spans="1:13" x14ac:dyDescent="0.25">
      <c r="A22020">
        <v>44266</v>
      </c>
      <c r="B22020">
        <v>21415</v>
      </c>
      <c r="C22020">
        <v>3</v>
      </c>
      <c r="D22020">
        <v>189836</v>
      </c>
      <c r="E22020" s="1" t="s">
        <v>519</v>
      </c>
      <c r="F22020" s="1" t="s">
        <v>520</v>
      </c>
      <c r="G22020" s="1"/>
      <c r="I22020">
        <v>0.6</v>
      </c>
      <c r="J22020">
        <v>1</v>
      </c>
      <c r="K22020" s="2"/>
      <c r="L22020">
        <v>0.6</v>
      </c>
      <c r="M22020" s="1" t="s">
        <v>18</v>
      </c>
    </row>
    <row r="22021" spans="1:13" x14ac:dyDescent="0.25">
      <c r="A22021">
        <v>44267</v>
      </c>
      <c r="B22021">
        <v>21415</v>
      </c>
      <c r="C22021">
        <v>3</v>
      </c>
      <c r="D22021">
        <v>189852</v>
      </c>
      <c r="E22021" s="1" t="s">
        <v>521</v>
      </c>
      <c r="F22021" s="1" t="s">
        <v>522</v>
      </c>
      <c r="G22021" s="1"/>
      <c r="I22021">
        <v>0.81</v>
      </c>
      <c r="J22021">
        <v>1</v>
      </c>
      <c r="K22021" s="2"/>
      <c r="L22021">
        <v>0.81</v>
      </c>
      <c r="M22021" s="1" t="s">
        <v>18</v>
      </c>
    </row>
    <row r="22022" spans="1:13" x14ac:dyDescent="0.25">
      <c r="A22022">
        <v>44268</v>
      </c>
      <c r="B22022">
        <v>21415</v>
      </c>
      <c r="C22022">
        <v>3</v>
      </c>
      <c r="D22022">
        <v>189840</v>
      </c>
      <c r="E22022" s="1" t="s">
        <v>523</v>
      </c>
      <c r="F22022" s="1" t="s">
        <v>524</v>
      </c>
      <c r="G22022" s="1"/>
      <c r="I22022">
        <v>0.14000000000000001</v>
      </c>
      <c r="J22022">
        <v>1</v>
      </c>
      <c r="K22022" s="2"/>
      <c r="L22022">
        <v>0.14000000000000001</v>
      </c>
      <c r="M22022" s="1" t="s">
        <v>18</v>
      </c>
    </row>
    <row r="22023" spans="1:13" x14ac:dyDescent="0.25">
      <c r="A22023">
        <v>44269</v>
      </c>
      <c r="B22023">
        <v>21415</v>
      </c>
      <c r="C22023">
        <v>2</v>
      </c>
      <c r="D22023">
        <v>189833</v>
      </c>
      <c r="E22023" s="1" t="s">
        <v>200</v>
      </c>
      <c r="F22023" s="1" t="s">
        <v>201</v>
      </c>
      <c r="G22023" s="1"/>
      <c r="I22023">
        <v>1.49</v>
      </c>
      <c r="J22023">
        <v>1</v>
      </c>
      <c r="K22023" s="2"/>
      <c r="L22023">
        <v>1.49</v>
      </c>
      <c r="M22023" s="1" t="s">
        <v>18</v>
      </c>
    </row>
    <row r="22024" spans="1:13" x14ac:dyDescent="0.25">
      <c r="A22024">
        <v>44270</v>
      </c>
      <c r="B22024">
        <v>21415</v>
      </c>
      <c r="C22024">
        <v>2</v>
      </c>
      <c r="D22024">
        <v>199427</v>
      </c>
      <c r="E22024" s="1" t="s">
        <v>202</v>
      </c>
      <c r="F22024" s="1" t="s">
        <v>203</v>
      </c>
      <c r="G22024" s="1"/>
      <c r="I22024">
        <v>1.21</v>
      </c>
      <c r="J22024">
        <v>1</v>
      </c>
      <c r="K22024" s="2"/>
      <c r="L22024">
        <v>1.21</v>
      </c>
      <c r="M22024" s="1" t="s">
        <v>18</v>
      </c>
    </row>
    <row r="22025" spans="1:13" x14ac:dyDescent="0.25">
      <c r="A22025">
        <v>44271</v>
      </c>
      <c r="B22025">
        <v>21416</v>
      </c>
      <c r="C22025">
        <v>1</v>
      </c>
      <c r="D22025">
        <v>218792</v>
      </c>
      <c r="E22025" s="1" t="s">
        <v>256</v>
      </c>
      <c r="F22025" s="1" t="s">
        <v>257</v>
      </c>
      <c r="G22025" s="1"/>
      <c r="I22025">
        <v>0.86</v>
      </c>
      <c r="J22025">
        <v>0.30399999999999999</v>
      </c>
      <c r="K22025" s="2"/>
      <c r="L22025">
        <v>0.26100000000000001</v>
      </c>
      <c r="M22025" s="1" t="s">
        <v>18</v>
      </c>
    </row>
    <row r="22026" spans="1:13" x14ac:dyDescent="0.25">
      <c r="A22026">
        <v>44272</v>
      </c>
      <c r="B22026">
        <v>21417</v>
      </c>
      <c r="C22026">
        <v>1</v>
      </c>
      <c r="D22026">
        <v>218792</v>
      </c>
      <c r="E22026" s="1" t="s">
        <v>256</v>
      </c>
      <c r="F22026" s="1" t="s">
        <v>257</v>
      </c>
      <c r="G22026" s="1"/>
      <c r="I22026">
        <v>0.86</v>
      </c>
      <c r="J22026">
        <v>0.224</v>
      </c>
      <c r="K22026" s="2"/>
      <c r="L22026">
        <v>0.193</v>
      </c>
      <c r="M22026" s="1" t="s">
        <v>18</v>
      </c>
    </row>
    <row r="22027" spans="1:13" x14ac:dyDescent="0.25">
      <c r="A22027">
        <v>44273</v>
      </c>
      <c r="B22027">
        <v>21412</v>
      </c>
      <c r="C22027">
        <v>20</v>
      </c>
      <c r="E22027" s="1" t="s">
        <v>254</v>
      </c>
      <c r="F22027" s="1"/>
      <c r="G22027" s="1"/>
      <c r="J22027">
        <v>0.498</v>
      </c>
      <c r="K22027" s="2"/>
      <c r="L22027">
        <v>5.33</v>
      </c>
      <c r="M22027" s="1" t="s">
        <v>18</v>
      </c>
    </row>
    <row r="22028" spans="1:13" x14ac:dyDescent="0.25">
      <c r="A22028">
        <v>44274</v>
      </c>
      <c r="B22028">
        <v>21418</v>
      </c>
      <c r="C22028">
        <v>1</v>
      </c>
      <c r="E22028" s="1"/>
      <c r="F22028" s="1"/>
      <c r="G22028" s="1"/>
      <c r="K22028" s="2"/>
      <c r="M22028" s="1" t="s">
        <v>21</v>
      </c>
    </row>
    <row r="22029" spans="1:13" x14ac:dyDescent="0.25">
      <c r="A22029">
        <v>44280</v>
      </c>
      <c r="B22029">
        <v>21425</v>
      </c>
      <c r="C22029">
        <v>1</v>
      </c>
      <c r="E22029" s="1"/>
      <c r="F22029" s="1"/>
      <c r="G22029" s="1"/>
      <c r="K22029" s="2"/>
      <c r="M22029" s="1" t="s">
        <v>21</v>
      </c>
    </row>
    <row r="22030" spans="1:13" x14ac:dyDescent="0.25">
      <c r="A22030">
        <v>44276</v>
      </c>
      <c r="B22030">
        <v>21420</v>
      </c>
      <c r="C22030">
        <v>1</v>
      </c>
      <c r="E22030" s="1"/>
      <c r="F22030" s="1"/>
      <c r="G22030" s="1"/>
      <c r="K22030" s="2"/>
      <c r="M22030" s="1" t="s">
        <v>21</v>
      </c>
    </row>
    <row r="22031" spans="1:13" x14ac:dyDescent="0.25">
      <c r="A22031">
        <v>44277</v>
      </c>
      <c r="B22031">
        <v>21423</v>
      </c>
      <c r="C22031">
        <v>2</v>
      </c>
      <c r="D22031">
        <v>192277</v>
      </c>
      <c r="E22031" s="1" t="s">
        <v>705</v>
      </c>
      <c r="F22031" s="1" t="s">
        <v>706</v>
      </c>
      <c r="G22031" s="1"/>
      <c r="K22031" s="2"/>
      <c r="L22031">
        <v>11.08</v>
      </c>
      <c r="M22031" s="1" t="s">
        <v>21</v>
      </c>
    </row>
    <row r="22032" spans="1:13" x14ac:dyDescent="0.25">
      <c r="A22032">
        <v>44278</v>
      </c>
      <c r="B22032">
        <v>21423</v>
      </c>
      <c r="C22032">
        <v>1</v>
      </c>
      <c r="E22032" s="1"/>
      <c r="F22032" s="1"/>
      <c r="G22032" s="1"/>
      <c r="K22032" s="2"/>
      <c r="L22032">
        <v>10.535</v>
      </c>
      <c r="M22032" s="1" t="s">
        <v>21</v>
      </c>
    </row>
    <row r="22033" spans="1:13" x14ac:dyDescent="0.25">
      <c r="A22033">
        <v>44279</v>
      </c>
      <c r="B22033">
        <v>21424</v>
      </c>
      <c r="C22033">
        <v>1</v>
      </c>
      <c r="D22033">
        <v>192277</v>
      </c>
      <c r="E22033" s="1" t="s">
        <v>705</v>
      </c>
      <c r="F22033" s="1" t="s">
        <v>706</v>
      </c>
      <c r="G22033" s="1"/>
      <c r="I22033">
        <v>10.54</v>
      </c>
      <c r="J22033">
        <v>1</v>
      </c>
      <c r="K22033" s="2"/>
      <c r="L22033">
        <v>10.54</v>
      </c>
      <c r="M22033" s="1" t="s">
        <v>21</v>
      </c>
    </row>
    <row r="22034" spans="1:13" x14ac:dyDescent="0.25">
      <c r="A22034">
        <v>44281</v>
      </c>
      <c r="B22034">
        <v>21426</v>
      </c>
      <c r="C22034">
        <v>1</v>
      </c>
      <c r="E22034" s="1"/>
      <c r="F22034" s="1"/>
      <c r="G22034" s="1"/>
      <c r="K22034" s="2"/>
      <c r="M22034" s="1" t="s">
        <v>21</v>
      </c>
    </row>
    <row r="22035" spans="1:13" x14ac:dyDescent="0.25">
      <c r="A22035">
        <v>44282</v>
      </c>
      <c r="B22035">
        <v>21427</v>
      </c>
      <c r="C22035">
        <v>1</v>
      </c>
      <c r="E22035" s="1"/>
      <c r="F22035" s="1"/>
      <c r="G22035" s="1"/>
      <c r="K22035" s="2"/>
      <c r="M22035" s="1" t="s">
        <v>21</v>
      </c>
    </row>
    <row r="22036" spans="1:13" x14ac:dyDescent="0.25">
      <c r="A22036">
        <v>44283</v>
      </c>
      <c r="B22036">
        <v>21428</v>
      </c>
      <c r="C22036">
        <v>1</v>
      </c>
      <c r="E22036" s="1"/>
      <c r="F22036" s="1"/>
      <c r="G22036" s="1"/>
      <c r="K22036" s="2"/>
      <c r="M22036" s="1" t="s">
        <v>21</v>
      </c>
    </row>
    <row r="22037" spans="1:13" x14ac:dyDescent="0.25">
      <c r="A22037">
        <v>44284</v>
      </c>
      <c r="B22037">
        <v>21429</v>
      </c>
      <c r="C22037">
        <v>1</v>
      </c>
      <c r="E22037" s="1"/>
      <c r="F22037" s="1"/>
      <c r="G22037" s="1"/>
      <c r="K22037" s="2"/>
      <c r="M22037" s="1" t="s">
        <v>21</v>
      </c>
    </row>
    <row r="22038" spans="1:13" x14ac:dyDescent="0.25">
      <c r="A22038">
        <v>44285</v>
      </c>
      <c r="B22038">
        <v>21430</v>
      </c>
      <c r="C22038">
        <v>1</v>
      </c>
      <c r="E22038" s="1"/>
      <c r="F22038" s="1"/>
      <c r="G22038" s="1"/>
      <c r="K22038" s="2"/>
      <c r="M22038" s="1" t="s">
        <v>21</v>
      </c>
    </row>
    <row r="22039" spans="1:13" x14ac:dyDescent="0.25">
      <c r="A22039">
        <v>44286</v>
      </c>
      <c r="B22039">
        <v>21431</v>
      </c>
      <c r="C22039">
        <v>1</v>
      </c>
      <c r="E22039" s="1"/>
      <c r="F22039" s="1"/>
      <c r="G22039" s="1"/>
      <c r="K22039" s="2"/>
      <c r="M22039" s="1" t="s">
        <v>21</v>
      </c>
    </row>
    <row r="22040" spans="1:13" x14ac:dyDescent="0.25">
      <c r="A22040">
        <v>44287</v>
      </c>
      <c r="B22040">
        <v>21432</v>
      </c>
      <c r="C22040">
        <v>1</v>
      </c>
      <c r="E22040" s="1"/>
      <c r="F22040" s="1"/>
      <c r="G22040" s="1"/>
      <c r="K22040" s="2"/>
      <c r="M22040" s="1" t="s">
        <v>21</v>
      </c>
    </row>
    <row r="22041" spans="1:13" x14ac:dyDescent="0.25">
      <c r="A22041">
        <v>44288</v>
      </c>
      <c r="B22041">
        <v>21433</v>
      </c>
      <c r="C22041">
        <v>1</v>
      </c>
      <c r="E22041" s="1"/>
      <c r="F22041" s="1"/>
      <c r="G22041" s="1"/>
      <c r="K22041" s="2"/>
      <c r="M22041" s="1" t="s">
        <v>21</v>
      </c>
    </row>
    <row r="22042" spans="1:13" x14ac:dyDescent="0.25">
      <c r="A22042">
        <v>44289</v>
      </c>
      <c r="B22042">
        <v>21434</v>
      </c>
      <c r="C22042">
        <v>1</v>
      </c>
      <c r="E22042" s="1"/>
      <c r="F22042" s="1"/>
      <c r="G22042" s="1"/>
      <c r="K22042" s="2"/>
      <c r="M22042" s="1" t="s">
        <v>21</v>
      </c>
    </row>
    <row r="22043" spans="1:13" x14ac:dyDescent="0.25">
      <c r="A22043">
        <v>44290</v>
      </c>
      <c r="B22043">
        <v>21435</v>
      </c>
      <c r="C22043">
        <v>1</v>
      </c>
      <c r="E22043" s="1"/>
      <c r="F22043" s="1"/>
      <c r="G22043" s="1"/>
      <c r="K22043" s="2"/>
      <c r="M22043" s="1" t="s">
        <v>21</v>
      </c>
    </row>
    <row r="22044" spans="1:13" x14ac:dyDescent="0.25">
      <c r="A22044">
        <v>44291</v>
      </c>
      <c r="B22044">
        <v>21436</v>
      </c>
      <c r="C22044">
        <v>1</v>
      </c>
      <c r="E22044" s="1"/>
      <c r="F22044" s="1"/>
      <c r="G22044" s="1"/>
      <c r="K22044" s="2"/>
      <c r="M22044" s="1" t="s">
        <v>21</v>
      </c>
    </row>
    <row r="22045" spans="1:13" x14ac:dyDescent="0.25">
      <c r="A22045">
        <v>44292</v>
      </c>
      <c r="B22045">
        <v>21437</v>
      </c>
      <c r="C22045">
        <v>1</v>
      </c>
      <c r="E22045" s="1"/>
      <c r="F22045" s="1"/>
      <c r="G22045" s="1"/>
      <c r="K22045" s="2"/>
      <c r="M22045" s="1" t="s">
        <v>21</v>
      </c>
    </row>
    <row r="22046" spans="1:13" x14ac:dyDescent="0.25">
      <c r="A22046">
        <v>44293</v>
      </c>
      <c r="B22046">
        <v>21439</v>
      </c>
      <c r="C22046">
        <v>1</v>
      </c>
      <c r="E22046" s="1"/>
      <c r="F22046" s="1"/>
      <c r="G22046" s="1"/>
      <c r="K22046" s="2"/>
      <c r="M22046" s="1" t="s">
        <v>21</v>
      </c>
    </row>
    <row r="22047" spans="1:13" x14ac:dyDescent="0.25">
      <c r="A22047">
        <v>44294</v>
      </c>
      <c r="B22047">
        <v>21440</v>
      </c>
      <c r="C22047">
        <v>2</v>
      </c>
      <c r="D22047">
        <v>187959</v>
      </c>
      <c r="E22047" s="1" t="s">
        <v>489</v>
      </c>
      <c r="F22047" s="1" t="s">
        <v>490</v>
      </c>
      <c r="G22047" s="1"/>
      <c r="K22047" s="2"/>
      <c r="L22047">
        <v>15.25</v>
      </c>
      <c r="M22047" s="1" t="s">
        <v>21</v>
      </c>
    </row>
    <row r="22048" spans="1:13" x14ac:dyDescent="0.25">
      <c r="A22048">
        <v>44295</v>
      </c>
      <c r="B22048">
        <v>21440</v>
      </c>
      <c r="C22048">
        <v>1</v>
      </c>
      <c r="E22048" s="1"/>
      <c r="F22048" s="1"/>
      <c r="G22048" s="1"/>
      <c r="K22048" s="2"/>
      <c r="L22048">
        <v>14.457000000000001</v>
      </c>
      <c r="M22048" s="1" t="s">
        <v>21</v>
      </c>
    </row>
    <row r="22049" spans="1:13" x14ac:dyDescent="0.25">
      <c r="A22049">
        <v>44374</v>
      </c>
      <c r="B22049">
        <v>21458</v>
      </c>
      <c r="C22049">
        <v>3</v>
      </c>
      <c r="E22049" s="1"/>
      <c r="F22049" s="1"/>
      <c r="G22049" s="1"/>
      <c r="J22049">
        <v>1</v>
      </c>
      <c r="K22049" s="2"/>
      <c r="L22049">
        <v>12.64</v>
      </c>
      <c r="M22049" s="1" t="s">
        <v>21</v>
      </c>
    </row>
    <row r="22050" spans="1:13" x14ac:dyDescent="0.25">
      <c r="A22050">
        <v>44375</v>
      </c>
      <c r="B22050">
        <v>21458</v>
      </c>
      <c r="C22050">
        <v>2</v>
      </c>
      <c r="E22050" s="1"/>
      <c r="F22050" s="1"/>
      <c r="G22050" s="1"/>
      <c r="K22050" s="2"/>
      <c r="L22050">
        <v>10.3</v>
      </c>
      <c r="M22050" s="1" t="s">
        <v>21</v>
      </c>
    </row>
    <row r="22051" spans="1:13" x14ac:dyDescent="0.25">
      <c r="A22051">
        <v>44376</v>
      </c>
      <c r="B22051">
        <v>21458</v>
      </c>
      <c r="C22051">
        <v>1</v>
      </c>
      <c r="E22051" s="1"/>
      <c r="F22051" s="1"/>
      <c r="G22051" s="1"/>
      <c r="K22051" s="2"/>
      <c r="L22051">
        <v>10.279</v>
      </c>
      <c r="M22051" s="1" t="s">
        <v>21</v>
      </c>
    </row>
    <row r="22052" spans="1:13" x14ac:dyDescent="0.25">
      <c r="A22052">
        <v>44377</v>
      </c>
      <c r="B22052">
        <v>21459</v>
      </c>
      <c r="C22052">
        <v>3</v>
      </c>
      <c r="D22052">
        <v>187721</v>
      </c>
      <c r="E22052" s="1" t="s">
        <v>254</v>
      </c>
      <c r="F22052" s="1" t="s">
        <v>255</v>
      </c>
      <c r="G22052" s="1"/>
      <c r="I22052">
        <v>12.64</v>
      </c>
      <c r="J22052">
        <v>0.48499999999999999</v>
      </c>
      <c r="K22052" s="2"/>
      <c r="L22052">
        <v>6.13</v>
      </c>
      <c r="M22052" s="1" t="s">
        <v>21</v>
      </c>
    </row>
    <row r="22053" spans="1:13" x14ac:dyDescent="0.25">
      <c r="A22053">
        <v>44300</v>
      </c>
      <c r="B22053">
        <v>21442</v>
      </c>
      <c r="C22053">
        <v>1</v>
      </c>
      <c r="D22053">
        <v>218791</v>
      </c>
      <c r="E22053" s="1" t="s">
        <v>90</v>
      </c>
      <c r="F22053" s="1" t="s">
        <v>91</v>
      </c>
      <c r="G22053" s="1"/>
      <c r="K22053" s="2"/>
      <c r="L22053">
        <v>0.78800000000000003</v>
      </c>
      <c r="M22053" s="1" t="s">
        <v>21</v>
      </c>
    </row>
    <row r="22054" spans="1:13" x14ac:dyDescent="0.25">
      <c r="A22054">
        <v>44301</v>
      </c>
      <c r="B22054">
        <v>21442</v>
      </c>
      <c r="C22054">
        <v>4</v>
      </c>
      <c r="E22054" s="1"/>
      <c r="F22054" s="1"/>
      <c r="G22054" s="1"/>
      <c r="K22054" s="2"/>
      <c r="L22054">
        <v>0.78800000000000003</v>
      </c>
      <c r="M22054" s="1" t="s">
        <v>21</v>
      </c>
    </row>
    <row r="22055" spans="1:13" x14ac:dyDescent="0.25">
      <c r="A22055">
        <v>44302</v>
      </c>
      <c r="B22055">
        <v>21444</v>
      </c>
      <c r="C22055">
        <v>2</v>
      </c>
      <c r="D22055">
        <v>187959</v>
      </c>
      <c r="E22055" s="1" t="s">
        <v>489</v>
      </c>
      <c r="F22055" s="1" t="s">
        <v>490</v>
      </c>
      <c r="G22055" s="1"/>
      <c r="I22055">
        <v>15.25</v>
      </c>
      <c r="J22055">
        <v>0.252</v>
      </c>
      <c r="K22055" s="2"/>
      <c r="L22055">
        <v>3.843</v>
      </c>
      <c r="M22055" s="1" t="s">
        <v>18</v>
      </c>
    </row>
    <row r="22056" spans="1:13" x14ac:dyDescent="0.25">
      <c r="A22056">
        <v>44378</v>
      </c>
      <c r="B22056">
        <v>21459</v>
      </c>
      <c r="C22056">
        <v>20</v>
      </c>
      <c r="E22056" s="1" t="s">
        <v>1526</v>
      </c>
      <c r="F22056" s="1"/>
      <c r="G22056" s="1"/>
      <c r="J22056">
        <v>0.47499999999999998</v>
      </c>
      <c r="K22056" s="2"/>
      <c r="L22056">
        <v>11.24</v>
      </c>
      <c r="M22056" s="1" t="s">
        <v>18</v>
      </c>
    </row>
    <row r="22057" spans="1:13" x14ac:dyDescent="0.25">
      <c r="A22057">
        <v>44304</v>
      </c>
      <c r="B22057">
        <v>21446</v>
      </c>
      <c r="C22057">
        <v>1</v>
      </c>
      <c r="D22057">
        <v>218791</v>
      </c>
      <c r="E22057" s="1" t="s">
        <v>90</v>
      </c>
      <c r="F22057" s="1" t="s">
        <v>91</v>
      </c>
      <c r="G22057" s="1"/>
      <c r="I22057">
        <v>0.79</v>
      </c>
      <c r="J22057">
        <v>0.38700000000000001</v>
      </c>
      <c r="K22057" s="2"/>
      <c r="L22057">
        <v>0.30599999999999999</v>
      </c>
      <c r="M22057" s="1" t="s">
        <v>18</v>
      </c>
    </row>
    <row r="22058" spans="1:13" x14ac:dyDescent="0.25">
      <c r="A22058">
        <v>44380</v>
      </c>
      <c r="B22058">
        <v>21460</v>
      </c>
      <c r="C22058">
        <v>1</v>
      </c>
      <c r="E22058" s="1"/>
      <c r="F22058" s="1"/>
      <c r="G22058" s="1"/>
      <c r="K22058" s="2"/>
      <c r="L22058">
        <v>2.5550000000000002</v>
      </c>
      <c r="M22058" s="1" t="s">
        <v>21</v>
      </c>
    </row>
    <row r="22059" spans="1:13" x14ac:dyDescent="0.25">
      <c r="A22059">
        <v>44306</v>
      </c>
      <c r="B22059">
        <v>21448</v>
      </c>
      <c r="C22059">
        <v>1</v>
      </c>
      <c r="E22059" s="1"/>
      <c r="F22059" s="1"/>
      <c r="G22059" s="1"/>
      <c r="K22059" s="2"/>
      <c r="M22059" s="1" t="s">
        <v>21</v>
      </c>
    </row>
    <row r="22060" spans="1:13" x14ac:dyDescent="0.25">
      <c r="A22060">
        <v>44307</v>
      </c>
      <c r="B22060">
        <v>21449</v>
      </c>
      <c r="C22060">
        <v>1</v>
      </c>
      <c r="E22060" s="1"/>
      <c r="F22060" s="1"/>
      <c r="G22060" s="1"/>
      <c r="K22060" s="2"/>
      <c r="M22060" s="1" t="s">
        <v>21</v>
      </c>
    </row>
    <row r="22061" spans="1:13" x14ac:dyDescent="0.25">
      <c r="A22061">
        <v>44308</v>
      </c>
      <c r="B22061">
        <v>21450</v>
      </c>
      <c r="C22061">
        <v>1</v>
      </c>
      <c r="E22061" s="1"/>
      <c r="F22061" s="1"/>
      <c r="G22061" s="1"/>
      <c r="K22061" s="2"/>
      <c r="M22061" s="1" t="s">
        <v>21</v>
      </c>
    </row>
    <row r="22062" spans="1:13" x14ac:dyDescent="0.25">
      <c r="A22062">
        <v>44309</v>
      </c>
      <c r="B22062">
        <v>21451</v>
      </c>
      <c r="C22062">
        <v>1</v>
      </c>
      <c r="D22062">
        <v>192551</v>
      </c>
      <c r="E22062" s="1" t="s">
        <v>873</v>
      </c>
      <c r="F22062" s="1" t="s">
        <v>874</v>
      </c>
      <c r="G22062" s="1"/>
      <c r="K22062" s="2"/>
      <c r="L22062">
        <v>12.95</v>
      </c>
      <c r="M22062" s="1" t="s">
        <v>21</v>
      </c>
    </row>
    <row r="22063" spans="1:13" x14ac:dyDescent="0.25">
      <c r="A22063">
        <v>44310</v>
      </c>
      <c r="B22063">
        <v>21451</v>
      </c>
      <c r="C22063">
        <v>4</v>
      </c>
      <c r="E22063" s="1"/>
      <c r="F22063" s="1"/>
      <c r="G22063" s="1"/>
      <c r="K22063" s="2"/>
      <c r="L22063">
        <v>12.95</v>
      </c>
      <c r="M22063" s="1" t="s">
        <v>21</v>
      </c>
    </row>
    <row r="22064" spans="1:13" x14ac:dyDescent="0.25">
      <c r="A22064">
        <v>44311</v>
      </c>
      <c r="B22064">
        <v>21451</v>
      </c>
      <c r="C22064">
        <v>3</v>
      </c>
      <c r="D22064">
        <v>189835</v>
      </c>
      <c r="E22064" s="1" t="s">
        <v>435</v>
      </c>
      <c r="F22064" s="1" t="s">
        <v>436</v>
      </c>
      <c r="G22064" s="1"/>
      <c r="J22064">
        <v>1</v>
      </c>
      <c r="K22064" s="2"/>
      <c r="L22064">
        <v>1.17</v>
      </c>
      <c r="M22064" s="1" t="s">
        <v>21</v>
      </c>
    </row>
    <row r="22065" spans="1:13" x14ac:dyDescent="0.25">
      <c r="A22065">
        <v>44312</v>
      </c>
      <c r="B22065">
        <v>21451</v>
      </c>
      <c r="C22065">
        <v>2</v>
      </c>
      <c r="E22065" s="1"/>
      <c r="F22065" s="1"/>
      <c r="G22065" s="1"/>
      <c r="K22065" s="2"/>
      <c r="L22065">
        <v>1.1399999999999999</v>
      </c>
      <c r="M22065" s="1" t="s">
        <v>21</v>
      </c>
    </row>
    <row r="22066" spans="1:13" x14ac:dyDescent="0.25">
      <c r="A22066">
        <v>44313</v>
      </c>
      <c r="B22066">
        <v>21451</v>
      </c>
      <c r="C22066">
        <v>1</v>
      </c>
      <c r="E22066" s="1"/>
      <c r="F22066" s="1"/>
      <c r="G22066" s="1"/>
      <c r="K22066" s="2"/>
      <c r="L22066">
        <v>1.1399999999999999</v>
      </c>
      <c r="M22066" s="1" t="s">
        <v>21</v>
      </c>
    </row>
    <row r="22067" spans="1:13" x14ac:dyDescent="0.25">
      <c r="A22067">
        <v>44314</v>
      </c>
      <c r="B22067">
        <v>21451</v>
      </c>
      <c r="C22067">
        <v>2</v>
      </c>
      <c r="D22067">
        <v>189838</v>
      </c>
      <c r="E22067" s="1" t="s">
        <v>537</v>
      </c>
      <c r="F22067" s="1" t="s">
        <v>875</v>
      </c>
      <c r="G22067" s="1"/>
      <c r="K22067" s="2"/>
      <c r="L22067">
        <v>0.71</v>
      </c>
      <c r="M22067" s="1" t="s">
        <v>21</v>
      </c>
    </row>
    <row r="22068" spans="1:13" x14ac:dyDescent="0.25">
      <c r="A22068">
        <v>44315</v>
      </c>
      <c r="B22068">
        <v>21451</v>
      </c>
      <c r="C22068">
        <v>1</v>
      </c>
      <c r="E22068" s="1"/>
      <c r="F22068" s="1"/>
      <c r="G22068" s="1"/>
      <c r="K22068" s="2"/>
      <c r="L22068">
        <v>0.71</v>
      </c>
      <c r="M22068" s="1" t="s">
        <v>21</v>
      </c>
    </row>
    <row r="22069" spans="1:13" x14ac:dyDescent="0.25">
      <c r="A22069">
        <v>44316</v>
      </c>
      <c r="B22069">
        <v>21452</v>
      </c>
      <c r="C22069">
        <v>2</v>
      </c>
      <c r="D22069">
        <v>189831</v>
      </c>
      <c r="E22069" s="1" t="s">
        <v>531</v>
      </c>
      <c r="F22069" s="1" t="s">
        <v>532</v>
      </c>
      <c r="G22069" s="1"/>
      <c r="K22069" s="2"/>
      <c r="L22069">
        <v>24.17</v>
      </c>
      <c r="M22069" s="1" t="s">
        <v>21</v>
      </c>
    </row>
    <row r="22070" spans="1:13" x14ac:dyDescent="0.25">
      <c r="A22070">
        <v>44317</v>
      </c>
      <c r="B22070">
        <v>21452</v>
      </c>
      <c r="C22070">
        <v>1</v>
      </c>
      <c r="E22070" s="1"/>
      <c r="F22070" s="1"/>
      <c r="G22070" s="1"/>
      <c r="K22070" s="2"/>
      <c r="L22070">
        <v>20.396000000000001</v>
      </c>
      <c r="M22070" s="1" t="s">
        <v>21</v>
      </c>
    </row>
    <row r="22071" spans="1:13" x14ac:dyDescent="0.25">
      <c r="A22071">
        <v>44318</v>
      </c>
      <c r="B22071">
        <v>21452</v>
      </c>
      <c r="C22071">
        <v>4</v>
      </c>
      <c r="E22071" s="1"/>
      <c r="F22071" s="1"/>
      <c r="G22071" s="1"/>
      <c r="K22071" s="2"/>
      <c r="L22071">
        <v>20.396000000000001</v>
      </c>
      <c r="M22071" s="1" t="s">
        <v>21</v>
      </c>
    </row>
    <row r="22072" spans="1:13" x14ac:dyDescent="0.25">
      <c r="A22072">
        <v>44319</v>
      </c>
      <c r="B22072">
        <v>21452</v>
      </c>
      <c r="C22072">
        <v>3</v>
      </c>
      <c r="D22072">
        <v>189836</v>
      </c>
      <c r="E22072" s="1" t="s">
        <v>519</v>
      </c>
      <c r="F22072" s="1" t="s">
        <v>520</v>
      </c>
      <c r="G22072" s="1"/>
      <c r="J22072">
        <v>1</v>
      </c>
      <c r="K22072" s="2"/>
      <c r="L22072">
        <v>0.6</v>
      </c>
      <c r="M22072" s="1" t="s">
        <v>21</v>
      </c>
    </row>
    <row r="22073" spans="1:13" x14ac:dyDescent="0.25">
      <c r="A22073">
        <v>44320</v>
      </c>
      <c r="B22073">
        <v>21452</v>
      </c>
      <c r="C22073">
        <v>2</v>
      </c>
      <c r="E22073" s="1"/>
      <c r="F22073" s="1"/>
      <c r="G22073" s="1"/>
      <c r="K22073" s="2"/>
      <c r="L22073">
        <v>0.59</v>
      </c>
      <c r="M22073" s="1" t="s">
        <v>21</v>
      </c>
    </row>
    <row r="22074" spans="1:13" x14ac:dyDescent="0.25">
      <c r="A22074">
        <v>44321</v>
      </c>
      <c r="B22074">
        <v>21452</v>
      </c>
      <c r="C22074">
        <v>1</v>
      </c>
      <c r="E22074" s="1"/>
      <c r="F22074" s="1"/>
      <c r="G22074" s="1"/>
      <c r="K22074" s="2"/>
      <c r="L22074">
        <v>0.58799999999999997</v>
      </c>
      <c r="M22074" s="1" t="s">
        <v>21</v>
      </c>
    </row>
    <row r="22075" spans="1:13" x14ac:dyDescent="0.25">
      <c r="A22075">
        <v>44322</v>
      </c>
      <c r="B22075">
        <v>21452</v>
      </c>
      <c r="C22075">
        <v>3</v>
      </c>
      <c r="D22075">
        <v>189839</v>
      </c>
      <c r="E22075" s="1" t="s">
        <v>246</v>
      </c>
      <c r="F22075" s="1" t="s">
        <v>247</v>
      </c>
      <c r="G22075" s="1"/>
      <c r="J22075">
        <v>1</v>
      </c>
      <c r="K22075" s="2"/>
      <c r="L22075">
        <v>0.65</v>
      </c>
      <c r="M22075" s="1" t="s">
        <v>21</v>
      </c>
    </row>
    <row r="22076" spans="1:13" x14ac:dyDescent="0.25">
      <c r="A22076">
        <v>44323</v>
      </c>
      <c r="B22076">
        <v>21452</v>
      </c>
      <c r="C22076">
        <v>2</v>
      </c>
      <c r="E22076" s="1"/>
      <c r="F22076" s="1"/>
      <c r="G22076" s="1"/>
      <c r="K22076" s="2"/>
      <c r="L22076">
        <v>0.63</v>
      </c>
      <c r="M22076" s="1" t="s">
        <v>21</v>
      </c>
    </row>
    <row r="22077" spans="1:13" x14ac:dyDescent="0.25">
      <c r="A22077">
        <v>44324</v>
      </c>
      <c r="B22077">
        <v>21452</v>
      </c>
      <c r="C22077">
        <v>1</v>
      </c>
      <c r="E22077" s="1"/>
      <c r="F22077" s="1"/>
      <c r="G22077" s="1"/>
      <c r="K22077" s="2"/>
      <c r="L22077">
        <v>0.627</v>
      </c>
      <c r="M22077" s="1" t="s">
        <v>21</v>
      </c>
    </row>
    <row r="22078" spans="1:13" x14ac:dyDescent="0.25">
      <c r="A22078">
        <v>44325</v>
      </c>
      <c r="B22078">
        <v>21452</v>
      </c>
      <c r="C22078">
        <v>3</v>
      </c>
      <c r="D22078">
        <v>189840</v>
      </c>
      <c r="E22078" s="1" t="s">
        <v>523</v>
      </c>
      <c r="F22078" s="1" t="s">
        <v>524</v>
      </c>
      <c r="G22078" s="1"/>
      <c r="J22078">
        <v>1</v>
      </c>
      <c r="K22078" s="2"/>
      <c r="L22078">
        <v>0.14000000000000001</v>
      </c>
      <c r="M22078" s="1" t="s">
        <v>21</v>
      </c>
    </row>
    <row r="22079" spans="1:13" x14ac:dyDescent="0.25">
      <c r="A22079">
        <v>44326</v>
      </c>
      <c r="B22079">
        <v>21452</v>
      </c>
      <c r="C22079">
        <v>2</v>
      </c>
      <c r="E22079" s="1"/>
      <c r="F22079" s="1"/>
      <c r="G22079" s="1"/>
      <c r="K22079" s="2"/>
      <c r="L22079">
        <v>0.14000000000000001</v>
      </c>
      <c r="M22079" s="1" t="s">
        <v>21</v>
      </c>
    </row>
    <row r="22080" spans="1:13" x14ac:dyDescent="0.25">
      <c r="A22080">
        <v>44327</v>
      </c>
      <c r="B22080">
        <v>21452</v>
      </c>
      <c r="C22080">
        <v>1</v>
      </c>
      <c r="E22080" s="1"/>
      <c r="F22080" s="1"/>
      <c r="G22080" s="1"/>
      <c r="K22080" s="2"/>
      <c r="L22080">
        <v>0.13900000000000001</v>
      </c>
      <c r="M22080" s="1" t="s">
        <v>21</v>
      </c>
    </row>
    <row r="22081" spans="1:13" x14ac:dyDescent="0.25">
      <c r="A22081">
        <v>44328</v>
      </c>
      <c r="B22081">
        <v>21452</v>
      </c>
      <c r="C22081">
        <v>2</v>
      </c>
      <c r="D22081">
        <v>189830</v>
      </c>
      <c r="E22081" s="1" t="s">
        <v>274</v>
      </c>
      <c r="F22081" s="1" t="s">
        <v>275</v>
      </c>
      <c r="G22081" s="1"/>
      <c r="K22081" s="2"/>
      <c r="L22081">
        <v>0.73</v>
      </c>
      <c r="M22081" s="1" t="s">
        <v>21</v>
      </c>
    </row>
    <row r="22082" spans="1:13" x14ac:dyDescent="0.25">
      <c r="A22082">
        <v>44329</v>
      </c>
      <c r="B22082">
        <v>21452</v>
      </c>
      <c r="C22082">
        <v>1</v>
      </c>
      <c r="E22082" s="1"/>
      <c r="F22082" s="1"/>
      <c r="G22082" s="1"/>
      <c r="K22082" s="2"/>
      <c r="L22082">
        <v>0.73</v>
      </c>
      <c r="M22082" s="1" t="s">
        <v>21</v>
      </c>
    </row>
    <row r="22083" spans="1:13" x14ac:dyDescent="0.25">
      <c r="A22083">
        <v>44330</v>
      </c>
      <c r="B22083">
        <v>21452</v>
      </c>
      <c r="C22083">
        <v>3</v>
      </c>
      <c r="D22083">
        <v>189781</v>
      </c>
      <c r="E22083" s="1" t="s">
        <v>527</v>
      </c>
      <c r="F22083" s="1" t="s">
        <v>528</v>
      </c>
      <c r="G22083" s="1"/>
      <c r="J22083">
        <v>1</v>
      </c>
      <c r="K22083" s="2"/>
      <c r="L22083">
        <v>0.46</v>
      </c>
      <c r="M22083" s="1" t="s">
        <v>21</v>
      </c>
    </row>
    <row r="22084" spans="1:13" x14ac:dyDescent="0.25">
      <c r="A22084">
        <v>44331</v>
      </c>
      <c r="B22084">
        <v>21452</v>
      </c>
      <c r="C22084">
        <v>2</v>
      </c>
      <c r="E22084" s="1"/>
      <c r="F22084" s="1"/>
      <c r="G22084" s="1"/>
      <c r="K22084" s="2"/>
      <c r="L22084">
        <v>0.45</v>
      </c>
      <c r="M22084" s="1" t="s">
        <v>21</v>
      </c>
    </row>
    <row r="22085" spans="1:13" x14ac:dyDescent="0.25">
      <c r="A22085">
        <v>44332</v>
      </c>
      <c r="B22085">
        <v>21452</v>
      </c>
      <c r="C22085">
        <v>1</v>
      </c>
      <c r="E22085" s="1"/>
      <c r="F22085" s="1"/>
      <c r="G22085" s="1"/>
      <c r="K22085" s="2"/>
      <c r="L22085">
        <v>0.44600000000000001</v>
      </c>
      <c r="M22085" s="1" t="s">
        <v>21</v>
      </c>
    </row>
    <row r="22086" spans="1:13" x14ac:dyDescent="0.25">
      <c r="A22086">
        <v>44333</v>
      </c>
      <c r="B22086">
        <v>21452</v>
      </c>
      <c r="C22086">
        <v>3</v>
      </c>
      <c r="D22086">
        <v>189837</v>
      </c>
      <c r="E22086" s="1" t="s">
        <v>529</v>
      </c>
      <c r="F22086" s="1" t="s">
        <v>530</v>
      </c>
      <c r="G22086" s="1"/>
      <c r="J22086">
        <v>1</v>
      </c>
      <c r="K22086" s="2"/>
      <c r="L22086">
        <v>0.74</v>
      </c>
      <c r="M22086" s="1" t="s">
        <v>21</v>
      </c>
    </row>
    <row r="22087" spans="1:13" x14ac:dyDescent="0.25">
      <c r="A22087">
        <v>44334</v>
      </c>
      <c r="B22087">
        <v>21452</v>
      </c>
      <c r="C22087">
        <v>2</v>
      </c>
      <c r="E22087" s="1"/>
      <c r="F22087" s="1"/>
      <c r="G22087" s="1"/>
      <c r="K22087" s="2"/>
      <c r="L22087">
        <v>0.71</v>
      </c>
      <c r="M22087" s="1" t="s">
        <v>21</v>
      </c>
    </row>
    <row r="22088" spans="1:13" x14ac:dyDescent="0.25">
      <c r="A22088">
        <v>44335</v>
      </c>
      <c r="B22088">
        <v>21452</v>
      </c>
      <c r="C22088">
        <v>1</v>
      </c>
      <c r="E22088" s="1"/>
      <c r="F22088" s="1"/>
      <c r="G22088" s="1"/>
      <c r="K22088" s="2"/>
      <c r="L22088">
        <v>0.70299999999999996</v>
      </c>
      <c r="M22088" s="1" t="s">
        <v>21</v>
      </c>
    </row>
    <row r="22089" spans="1:13" x14ac:dyDescent="0.25">
      <c r="A22089">
        <v>44336</v>
      </c>
      <c r="B22089">
        <v>21452</v>
      </c>
      <c r="C22089">
        <v>2</v>
      </c>
      <c r="D22089">
        <v>189833</v>
      </c>
      <c r="E22089" s="1" t="s">
        <v>200</v>
      </c>
      <c r="F22089" s="1" t="s">
        <v>201</v>
      </c>
      <c r="G22089" s="1"/>
      <c r="K22089" s="2"/>
      <c r="L22089">
        <v>1.49</v>
      </c>
      <c r="M22089" s="1" t="s">
        <v>21</v>
      </c>
    </row>
    <row r="22090" spans="1:13" x14ac:dyDescent="0.25">
      <c r="A22090">
        <v>44337</v>
      </c>
      <c r="B22090">
        <v>21452</v>
      </c>
      <c r="C22090">
        <v>1</v>
      </c>
      <c r="E22090" s="1"/>
      <c r="F22090" s="1"/>
      <c r="G22090" s="1"/>
      <c r="K22090" s="2"/>
      <c r="L22090">
        <v>1.4890000000000001</v>
      </c>
      <c r="M22090" s="1" t="s">
        <v>21</v>
      </c>
    </row>
    <row r="22091" spans="1:13" x14ac:dyDescent="0.25">
      <c r="A22091">
        <v>37689</v>
      </c>
      <c r="B22091">
        <v>17612</v>
      </c>
      <c r="C22091">
        <v>20</v>
      </c>
      <c r="D22091">
        <v>219156</v>
      </c>
      <c r="E22091" s="1" t="s">
        <v>477</v>
      </c>
      <c r="F22091" s="1" t="s">
        <v>478</v>
      </c>
      <c r="G22091" s="1"/>
      <c r="I22091">
        <v>4.21</v>
      </c>
      <c r="J22091">
        <v>1</v>
      </c>
      <c r="K22091" s="2"/>
      <c r="L22091">
        <v>8.0500000000000007</v>
      </c>
      <c r="M22091" s="1" t="s">
        <v>18</v>
      </c>
    </row>
    <row r="22092" spans="1:13" x14ac:dyDescent="0.25">
      <c r="A22092">
        <v>37690</v>
      </c>
      <c r="B22092">
        <v>17627</v>
      </c>
      <c r="C22092">
        <v>1</v>
      </c>
      <c r="E22092" s="1"/>
      <c r="F22092" s="1"/>
      <c r="G22092" s="1"/>
      <c r="K22092" s="2"/>
      <c r="M22092" s="1" t="s">
        <v>21</v>
      </c>
    </row>
    <row r="22093" spans="1:13" x14ac:dyDescent="0.25">
      <c r="A22093">
        <v>37691</v>
      </c>
      <c r="B22093">
        <v>17628</v>
      </c>
      <c r="C22093">
        <v>1</v>
      </c>
      <c r="D22093">
        <v>187955</v>
      </c>
      <c r="E22093" s="1" t="s">
        <v>914</v>
      </c>
      <c r="F22093" s="1" t="s">
        <v>915</v>
      </c>
      <c r="G22093" s="1"/>
      <c r="K22093" s="2"/>
      <c r="L22093">
        <v>5.68</v>
      </c>
      <c r="M22093" s="1" t="s">
        <v>21</v>
      </c>
    </row>
    <row r="22094" spans="1:13" x14ac:dyDescent="0.25">
      <c r="A22094">
        <v>37692</v>
      </c>
      <c r="B22094">
        <v>17629</v>
      </c>
      <c r="C22094">
        <v>3</v>
      </c>
      <c r="D22094">
        <v>187717</v>
      </c>
      <c r="E22094" s="1" t="s">
        <v>934</v>
      </c>
      <c r="F22094" s="1" t="s">
        <v>935</v>
      </c>
      <c r="G22094" s="1"/>
      <c r="J22094">
        <v>1</v>
      </c>
      <c r="K22094" s="2"/>
      <c r="L22094">
        <v>6.28</v>
      </c>
      <c r="M22094" s="1" t="s">
        <v>21</v>
      </c>
    </row>
    <row r="22095" spans="1:13" x14ac:dyDescent="0.25">
      <c r="A22095">
        <v>37693</v>
      </c>
      <c r="B22095">
        <v>17629</v>
      </c>
      <c r="C22095">
        <v>3</v>
      </c>
      <c r="E22095" s="1"/>
      <c r="F22095" s="1"/>
      <c r="G22095" s="1"/>
      <c r="J22095">
        <v>1</v>
      </c>
      <c r="K22095" s="2"/>
      <c r="L22095">
        <v>6.34</v>
      </c>
      <c r="M22095" s="1" t="s">
        <v>21</v>
      </c>
    </row>
    <row r="22096" spans="1:13" x14ac:dyDescent="0.25">
      <c r="A22096">
        <v>37694</v>
      </c>
      <c r="B22096">
        <v>17629</v>
      </c>
      <c r="C22096">
        <v>3</v>
      </c>
      <c r="E22096" s="1"/>
      <c r="F22096" s="1"/>
      <c r="G22096" s="1"/>
      <c r="J22096">
        <v>1</v>
      </c>
      <c r="K22096" s="2"/>
      <c r="L22096">
        <v>6.5</v>
      </c>
      <c r="M22096" s="1" t="s">
        <v>21</v>
      </c>
    </row>
    <row r="22097" spans="1:13" x14ac:dyDescent="0.25">
      <c r="A22097">
        <v>37695</v>
      </c>
      <c r="B22097">
        <v>17629</v>
      </c>
      <c r="C22097">
        <v>2</v>
      </c>
      <c r="E22097" s="1"/>
      <c r="F22097" s="1"/>
      <c r="G22097" s="1"/>
      <c r="K22097" s="2"/>
      <c r="L22097">
        <v>5.23</v>
      </c>
      <c r="M22097" s="1" t="s">
        <v>21</v>
      </c>
    </row>
    <row r="22098" spans="1:13" x14ac:dyDescent="0.25">
      <c r="A22098">
        <v>37696</v>
      </c>
      <c r="B22098">
        <v>17629</v>
      </c>
      <c r="C22098">
        <v>1</v>
      </c>
      <c r="E22098" s="1"/>
      <c r="F22098" s="1"/>
      <c r="G22098" s="1"/>
      <c r="K22098" s="2"/>
      <c r="L22098">
        <v>5.0010000000000003</v>
      </c>
      <c r="M22098" s="1" t="s">
        <v>21</v>
      </c>
    </row>
    <row r="22099" spans="1:13" x14ac:dyDescent="0.25">
      <c r="A22099">
        <v>37697</v>
      </c>
      <c r="B22099">
        <v>17630</v>
      </c>
      <c r="C22099">
        <v>1</v>
      </c>
      <c r="D22099">
        <v>218789</v>
      </c>
      <c r="E22099" s="1" t="s">
        <v>38</v>
      </c>
      <c r="F22099" s="1" t="s">
        <v>39</v>
      </c>
      <c r="G22099" s="1"/>
      <c r="K22099" s="2"/>
      <c r="L22099">
        <v>1.88</v>
      </c>
      <c r="M22099" s="1" t="s">
        <v>21</v>
      </c>
    </row>
    <row r="22100" spans="1:13" x14ac:dyDescent="0.25">
      <c r="A22100">
        <v>37698</v>
      </c>
      <c r="B22100">
        <v>17630</v>
      </c>
      <c r="C22100">
        <v>4</v>
      </c>
      <c r="E22100" s="1"/>
      <c r="F22100" s="1"/>
      <c r="G22100" s="1"/>
      <c r="K22100" s="2"/>
      <c r="L22100">
        <v>1.88</v>
      </c>
      <c r="M22100" s="1" t="s">
        <v>21</v>
      </c>
    </row>
    <row r="22101" spans="1:13" x14ac:dyDescent="0.25">
      <c r="A22101">
        <v>37699</v>
      </c>
      <c r="B22101">
        <v>17631</v>
      </c>
      <c r="C22101">
        <v>1</v>
      </c>
      <c r="E22101" s="1"/>
      <c r="F22101" s="1"/>
      <c r="G22101" s="1"/>
      <c r="K22101" s="2"/>
      <c r="M22101" s="1" t="s">
        <v>21</v>
      </c>
    </row>
    <row r="22102" spans="1:13" x14ac:dyDescent="0.25">
      <c r="A22102">
        <v>37700</v>
      </c>
      <c r="B22102">
        <v>17632</v>
      </c>
      <c r="C22102">
        <v>1</v>
      </c>
      <c r="E22102" s="1"/>
      <c r="F22102" s="1"/>
      <c r="G22102" s="1"/>
      <c r="K22102" s="2"/>
      <c r="M22102" s="1" t="s">
        <v>21</v>
      </c>
    </row>
    <row r="22103" spans="1:13" x14ac:dyDescent="0.25">
      <c r="A22103">
        <v>37701</v>
      </c>
      <c r="B22103">
        <v>17633</v>
      </c>
      <c r="C22103">
        <v>2</v>
      </c>
      <c r="D22103">
        <v>189781</v>
      </c>
      <c r="E22103" s="1" t="s">
        <v>527</v>
      </c>
      <c r="F22103" s="1" t="s">
        <v>528</v>
      </c>
      <c r="G22103" s="1"/>
      <c r="K22103" s="2"/>
      <c r="L22103">
        <v>0.45</v>
      </c>
      <c r="M22103" s="1" t="s">
        <v>21</v>
      </c>
    </row>
    <row r="22104" spans="1:13" x14ac:dyDescent="0.25">
      <c r="A22104">
        <v>37702</v>
      </c>
      <c r="B22104">
        <v>17633</v>
      </c>
      <c r="C22104">
        <v>1</v>
      </c>
      <c r="E22104" s="1"/>
      <c r="F22104" s="1"/>
      <c r="G22104" s="1"/>
      <c r="K22104" s="2"/>
      <c r="L22104">
        <v>0.44600000000000001</v>
      </c>
      <c r="M22104" s="1" t="s">
        <v>21</v>
      </c>
    </row>
    <row r="22105" spans="1:13" x14ac:dyDescent="0.25">
      <c r="A22105">
        <v>37703</v>
      </c>
      <c r="B22105">
        <v>17633</v>
      </c>
      <c r="C22105">
        <v>2</v>
      </c>
      <c r="D22105">
        <v>189776</v>
      </c>
      <c r="E22105" s="1" t="s">
        <v>936</v>
      </c>
      <c r="F22105" s="1" t="s">
        <v>937</v>
      </c>
      <c r="G22105" s="1"/>
      <c r="K22105" s="2"/>
      <c r="L22105">
        <v>5.93</v>
      </c>
      <c r="M22105" s="1" t="s">
        <v>21</v>
      </c>
    </row>
    <row r="22106" spans="1:13" x14ac:dyDescent="0.25">
      <c r="A22106">
        <v>37704</v>
      </c>
      <c r="B22106">
        <v>17633</v>
      </c>
      <c r="C22106">
        <v>1</v>
      </c>
      <c r="E22106" s="1"/>
      <c r="F22106" s="1"/>
      <c r="G22106" s="1"/>
      <c r="K22106" s="2"/>
      <c r="L22106">
        <v>5.5250000000000004</v>
      </c>
      <c r="M22106" s="1" t="s">
        <v>21</v>
      </c>
    </row>
    <row r="22107" spans="1:13" x14ac:dyDescent="0.25">
      <c r="A22107">
        <v>37705</v>
      </c>
      <c r="B22107">
        <v>17634</v>
      </c>
      <c r="C22107">
        <v>1</v>
      </c>
      <c r="D22107">
        <v>189778</v>
      </c>
      <c r="E22107" s="1" t="s">
        <v>938</v>
      </c>
      <c r="F22107" s="1" t="s">
        <v>939</v>
      </c>
      <c r="G22107" s="1"/>
      <c r="K22107" s="2"/>
      <c r="L22107">
        <v>6.1609999999999996</v>
      </c>
      <c r="M22107" s="1" t="s">
        <v>21</v>
      </c>
    </row>
    <row r="22108" spans="1:13" x14ac:dyDescent="0.25">
      <c r="A22108">
        <v>37706</v>
      </c>
      <c r="B22108">
        <v>17634</v>
      </c>
      <c r="C22108">
        <v>4</v>
      </c>
      <c r="E22108" s="1"/>
      <c r="F22108" s="1"/>
      <c r="G22108" s="1"/>
      <c r="K22108" s="2"/>
      <c r="L22108">
        <v>6.1609999999999996</v>
      </c>
      <c r="M22108" s="1" t="s">
        <v>21</v>
      </c>
    </row>
    <row r="22109" spans="1:13" x14ac:dyDescent="0.25">
      <c r="A22109">
        <v>37707</v>
      </c>
      <c r="B22109">
        <v>17634</v>
      </c>
      <c r="C22109">
        <v>2</v>
      </c>
      <c r="D22109">
        <v>189782</v>
      </c>
      <c r="E22109" s="1" t="s">
        <v>940</v>
      </c>
      <c r="F22109" s="1" t="s">
        <v>941</v>
      </c>
      <c r="G22109" s="1"/>
      <c r="K22109" s="2"/>
      <c r="L22109">
        <v>0.46</v>
      </c>
      <c r="M22109" s="1" t="s">
        <v>21</v>
      </c>
    </row>
    <row r="22110" spans="1:13" x14ac:dyDescent="0.25">
      <c r="A22110">
        <v>37708</v>
      </c>
      <c r="B22110">
        <v>17634</v>
      </c>
      <c r="C22110">
        <v>1</v>
      </c>
      <c r="E22110" s="1"/>
      <c r="F22110" s="1"/>
      <c r="G22110" s="1"/>
      <c r="K22110" s="2"/>
      <c r="L22110">
        <v>0.45500000000000002</v>
      </c>
      <c r="M22110" s="1" t="s">
        <v>21</v>
      </c>
    </row>
    <row r="22111" spans="1:13" x14ac:dyDescent="0.25">
      <c r="A22111">
        <v>37709</v>
      </c>
      <c r="B22111">
        <v>17634</v>
      </c>
      <c r="C22111">
        <v>2</v>
      </c>
      <c r="D22111">
        <v>189767</v>
      </c>
      <c r="E22111" s="1" t="s">
        <v>922</v>
      </c>
      <c r="F22111" s="1" t="s">
        <v>923</v>
      </c>
      <c r="G22111" s="1"/>
      <c r="K22111" s="2"/>
      <c r="L22111">
        <v>0.14000000000000001</v>
      </c>
      <c r="M22111" s="1" t="s">
        <v>21</v>
      </c>
    </row>
    <row r="22112" spans="1:13" x14ac:dyDescent="0.25">
      <c r="A22112">
        <v>37710</v>
      </c>
      <c r="B22112">
        <v>17634</v>
      </c>
      <c r="C22112">
        <v>1</v>
      </c>
      <c r="E22112" s="1"/>
      <c r="F22112" s="1"/>
      <c r="G22112" s="1"/>
      <c r="K22112" s="2"/>
      <c r="L22112">
        <v>0.14000000000000001</v>
      </c>
      <c r="M22112" s="1" t="s">
        <v>21</v>
      </c>
    </row>
    <row r="22113" spans="1:13" x14ac:dyDescent="0.25">
      <c r="A22113">
        <v>37711</v>
      </c>
      <c r="B22113">
        <v>17634</v>
      </c>
      <c r="C22113">
        <v>2</v>
      </c>
      <c r="D22113">
        <v>189777</v>
      </c>
      <c r="E22113" s="1" t="s">
        <v>614</v>
      </c>
      <c r="F22113" s="1" t="s">
        <v>615</v>
      </c>
      <c r="G22113" s="1"/>
      <c r="K22113" s="2"/>
      <c r="L22113">
        <v>0.49</v>
      </c>
      <c r="M22113" s="1" t="s">
        <v>21</v>
      </c>
    </row>
    <row r="22114" spans="1:13" x14ac:dyDescent="0.25">
      <c r="A22114">
        <v>37712</v>
      </c>
      <c r="B22114">
        <v>17634</v>
      </c>
      <c r="C22114">
        <v>1</v>
      </c>
      <c r="E22114" s="1"/>
      <c r="F22114" s="1"/>
      <c r="G22114" s="1"/>
      <c r="K22114" s="2"/>
      <c r="L22114">
        <v>0.47899999999999998</v>
      </c>
      <c r="M22114" s="1" t="s">
        <v>21</v>
      </c>
    </row>
    <row r="22115" spans="1:13" x14ac:dyDescent="0.25">
      <c r="A22115">
        <v>37713</v>
      </c>
      <c r="B22115">
        <v>17634</v>
      </c>
      <c r="C22115">
        <v>2</v>
      </c>
      <c r="D22115">
        <v>189783</v>
      </c>
      <c r="E22115" s="1" t="s">
        <v>942</v>
      </c>
      <c r="F22115" s="1" t="s">
        <v>943</v>
      </c>
      <c r="G22115" s="1"/>
      <c r="K22115" s="2"/>
      <c r="L22115">
        <v>0.44</v>
      </c>
      <c r="M22115" s="1" t="s">
        <v>21</v>
      </c>
    </row>
    <row r="22116" spans="1:13" x14ac:dyDescent="0.25">
      <c r="A22116">
        <v>37714</v>
      </c>
      <c r="B22116">
        <v>17634</v>
      </c>
      <c r="C22116">
        <v>1</v>
      </c>
      <c r="E22116" s="1"/>
      <c r="F22116" s="1"/>
      <c r="G22116" s="1"/>
      <c r="K22116" s="2"/>
      <c r="L22116">
        <v>0.42699999999999999</v>
      </c>
      <c r="M22116" s="1" t="s">
        <v>21</v>
      </c>
    </row>
    <row r="22117" spans="1:13" x14ac:dyDescent="0.25">
      <c r="A22117">
        <v>37715</v>
      </c>
      <c r="B22117">
        <v>17634</v>
      </c>
      <c r="C22117">
        <v>2</v>
      </c>
      <c r="D22117">
        <v>189758</v>
      </c>
      <c r="E22117" s="1" t="s">
        <v>928</v>
      </c>
      <c r="F22117" s="1" t="s">
        <v>929</v>
      </c>
      <c r="G22117" s="1"/>
      <c r="K22117" s="2"/>
      <c r="L22117">
        <v>0.75</v>
      </c>
      <c r="M22117" s="1" t="s">
        <v>21</v>
      </c>
    </row>
    <row r="22118" spans="1:13" x14ac:dyDescent="0.25">
      <c r="A22118">
        <v>37716</v>
      </c>
      <c r="B22118">
        <v>17634</v>
      </c>
      <c r="C22118">
        <v>1</v>
      </c>
      <c r="E22118" s="1"/>
      <c r="F22118" s="1"/>
      <c r="G22118" s="1"/>
      <c r="K22118" s="2"/>
      <c r="L22118">
        <v>0.748</v>
      </c>
      <c r="M22118" s="1" t="s">
        <v>21</v>
      </c>
    </row>
    <row r="22119" spans="1:13" x14ac:dyDescent="0.25">
      <c r="A22119">
        <v>37717</v>
      </c>
      <c r="B22119">
        <v>17634</v>
      </c>
      <c r="C22119">
        <v>2</v>
      </c>
      <c r="D22119">
        <v>189786</v>
      </c>
      <c r="E22119" s="1" t="s">
        <v>944</v>
      </c>
      <c r="F22119" s="1" t="s">
        <v>945</v>
      </c>
      <c r="G22119" s="1"/>
      <c r="K22119" s="2"/>
      <c r="L22119">
        <v>0.32</v>
      </c>
      <c r="M22119" s="1" t="s">
        <v>21</v>
      </c>
    </row>
    <row r="22120" spans="1:13" x14ac:dyDescent="0.25">
      <c r="A22120">
        <v>37718</v>
      </c>
      <c r="B22120">
        <v>17634</v>
      </c>
      <c r="C22120">
        <v>1</v>
      </c>
      <c r="E22120" s="1"/>
      <c r="F22120" s="1"/>
      <c r="G22120" s="1"/>
      <c r="K22120" s="2"/>
      <c r="L22120">
        <v>0.316</v>
      </c>
      <c r="M22120" s="1" t="s">
        <v>21</v>
      </c>
    </row>
    <row r="22121" spans="1:13" x14ac:dyDescent="0.25">
      <c r="A22121">
        <v>37719</v>
      </c>
      <c r="B22121">
        <v>17634</v>
      </c>
      <c r="C22121">
        <v>2</v>
      </c>
      <c r="D22121">
        <v>189784</v>
      </c>
      <c r="E22121" s="1" t="s">
        <v>946</v>
      </c>
      <c r="F22121" s="1" t="s">
        <v>947</v>
      </c>
      <c r="G22121" s="1"/>
      <c r="K22121" s="2"/>
      <c r="L22121">
        <v>0.66</v>
      </c>
      <c r="M22121" s="1" t="s">
        <v>21</v>
      </c>
    </row>
    <row r="22122" spans="1:13" x14ac:dyDescent="0.25">
      <c r="A22122">
        <v>37720</v>
      </c>
      <c r="B22122">
        <v>17634</v>
      </c>
      <c r="C22122">
        <v>1</v>
      </c>
      <c r="E22122" s="1"/>
      <c r="F22122" s="1"/>
      <c r="G22122" s="1"/>
      <c r="K22122" s="2"/>
      <c r="L22122">
        <v>0.64900000000000002</v>
      </c>
      <c r="M22122" s="1" t="s">
        <v>21</v>
      </c>
    </row>
    <row r="22123" spans="1:13" x14ac:dyDescent="0.25">
      <c r="A22123">
        <v>37721</v>
      </c>
      <c r="B22123">
        <v>17635</v>
      </c>
      <c r="C22123">
        <v>1</v>
      </c>
      <c r="D22123">
        <v>189779</v>
      </c>
      <c r="E22123" s="1" t="s">
        <v>948</v>
      </c>
      <c r="F22123" s="1" t="s">
        <v>949</v>
      </c>
      <c r="G22123" s="1"/>
      <c r="K22123" s="2"/>
      <c r="L22123">
        <v>4.5670000000000002</v>
      </c>
      <c r="M22123" s="1" t="s">
        <v>21</v>
      </c>
    </row>
    <row r="22124" spans="1:13" x14ac:dyDescent="0.25">
      <c r="A22124">
        <v>37722</v>
      </c>
      <c r="B22124">
        <v>17635</v>
      </c>
      <c r="C22124">
        <v>4</v>
      </c>
      <c r="E22124" s="1"/>
      <c r="F22124" s="1"/>
      <c r="G22124" s="1"/>
      <c r="K22124" s="2"/>
      <c r="L22124">
        <v>4.5670000000000002</v>
      </c>
      <c r="M22124" s="1" t="s">
        <v>21</v>
      </c>
    </row>
    <row r="22125" spans="1:13" x14ac:dyDescent="0.25">
      <c r="A22125">
        <v>37723</v>
      </c>
      <c r="B22125">
        <v>17635</v>
      </c>
      <c r="C22125">
        <v>2</v>
      </c>
      <c r="D22125">
        <v>189782</v>
      </c>
      <c r="E22125" s="1" t="s">
        <v>940</v>
      </c>
      <c r="F22125" s="1" t="s">
        <v>941</v>
      </c>
      <c r="G22125" s="1"/>
      <c r="K22125" s="2"/>
      <c r="L22125">
        <v>0.46</v>
      </c>
      <c r="M22125" s="1" t="s">
        <v>21</v>
      </c>
    </row>
    <row r="22126" spans="1:13" x14ac:dyDescent="0.25">
      <c r="A22126">
        <v>37724</v>
      </c>
      <c r="B22126">
        <v>17635</v>
      </c>
      <c r="C22126">
        <v>1</v>
      </c>
      <c r="E22126" s="1"/>
      <c r="F22126" s="1"/>
      <c r="G22126" s="1"/>
      <c r="K22126" s="2"/>
      <c r="L22126">
        <v>0.45500000000000002</v>
      </c>
      <c r="M22126" s="1" t="s">
        <v>21</v>
      </c>
    </row>
    <row r="22127" spans="1:13" x14ac:dyDescent="0.25">
      <c r="A22127">
        <v>37725</v>
      </c>
      <c r="B22127">
        <v>17635</v>
      </c>
      <c r="C22127">
        <v>2</v>
      </c>
      <c r="D22127">
        <v>189786</v>
      </c>
      <c r="E22127" s="1" t="s">
        <v>944</v>
      </c>
      <c r="F22127" s="1" t="s">
        <v>945</v>
      </c>
      <c r="G22127" s="1"/>
      <c r="K22127" s="2"/>
      <c r="L22127">
        <v>0.32</v>
      </c>
      <c r="M22127" s="1" t="s">
        <v>21</v>
      </c>
    </row>
    <row r="22128" spans="1:13" x14ac:dyDescent="0.25">
      <c r="A22128">
        <v>37726</v>
      </c>
      <c r="B22128">
        <v>17635</v>
      </c>
      <c r="C22128">
        <v>1</v>
      </c>
      <c r="E22128" s="1"/>
      <c r="F22128" s="1"/>
      <c r="G22128" s="1"/>
      <c r="K22128" s="2"/>
      <c r="L22128">
        <v>0.316</v>
      </c>
      <c r="M22128" s="1" t="s">
        <v>21</v>
      </c>
    </row>
    <row r="22129" spans="1:13" x14ac:dyDescent="0.25">
      <c r="A22129">
        <v>37727</v>
      </c>
      <c r="B22129">
        <v>17635</v>
      </c>
      <c r="C22129">
        <v>2</v>
      </c>
      <c r="D22129">
        <v>189758</v>
      </c>
      <c r="E22129" s="1" t="s">
        <v>928</v>
      </c>
      <c r="F22129" s="1" t="s">
        <v>929</v>
      </c>
      <c r="G22129" s="1"/>
      <c r="K22129" s="2"/>
      <c r="L22129">
        <v>0.75</v>
      </c>
      <c r="M22129" s="1" t="s">
        <v>21</v>
      </c>
    </row>
    <row r="22130" spans="1:13" x14ac:dyDescent="0.25">
      <c r="A22130">
        <v>37728</v>
      </c>
      <c r="B22130">
        <v>17635</v>
      </c>
      <c r="C22130">
        <v>1</v>
      </c>
      <c r="E22130" s="1"/>
      <c r="F22130" s="1"/>
      <c r="G22130" s="1"/>
      <c r="K22130" s="2"/>
      <c r="L22130">
        <v>0.748</v>
      </c>
      <c r="M22130" s="1" t="s">
        <v>21</v>
      </c>
    </row>
    <row r="22131" spans="1:13" x14ac:dyDescent="0.25">
      <c r="A22131">
        <v>37729</v>
      </c>
      <c r="B22131">
        <v>17635</v>
      </c>
      <c r="C22131">
        <v>2</v>
      </c>
      <c r="D22131">
        <v>189767</v>
      </c>
      <c r="E22131" s="1" t="s">
        <v>922</v>
      </c>
      <c r="F22131" s="1" t="s">
        <v>923</v>
      </c>
      <c r="G22131" s="1"/>
      <c r="K22131" s="2"/>
      <c r="L22131">
        <v>0.14000000000000001</v>
      </c>
      <c r="M22131" s="1" t="s">
        <v>21</v>
      </c>
    </row>
    <row r="22132" spans="1:13" x14ac:dyDescent="0.25">
      <c r="A22132">
        <v>37730</v>
      </c>
      <c r="B22132">
        <v>17635</v>
      </c>
      <c r="C22132">
        <v>1</v>
      </c>
      <c r="E22132" s="1"/>
      <c r="F22132" s="1"/>
      <c r="G22132" s="1"/>
      <c r="K22132" s="2"/>
      <c r="L22132">
        <v>0.14000000000000001</v>
      </c>
      <c r="M22132" s="1" t="s">
        <v>21</v>
      </c>
    </row>
    <row r="22133" spans="1:13" x14ac:dyDescent="0.25">
      <c r="A22133">
        <v>37731</v>
      </c>
      <c r="B22133">
        <v>17637</v>
      </c>
      <c r="C22133">
        <v>1</v>
      </c>
      <c r="D22133">
        <v>187955</v>
      </c>
      <c r="E22133" s="1" t="s">
        <v>914</v>
      </c>
      <c r="F22133" s="1" t="s">
        <v>915</v>
      </c>
      <c r="G22133" s="1"/>
      <c r="I22133">
        <v>5.68</v>
      </c>
      <c r="J22133">
        <v>0.753</v>
      </c>
      <c r="K22133" s="2"/>
      <c r="L22133">
        <v>4.2770000000000001</v>
      </c>
      <c r="M22133" s="1" t="s">
        <v>18</v>
      </c>
    </row>
    <row r="22134" spans="1:13" x14ac:dyDescent="0.25">
      <c r="A22134">
        <v>37732</v>
      </c>
      <c r="B22134">
        <v>17638</v>
      </c>
      <c r="C22134">
        <v>3</v>
      </c>
      <c r="D22134">
        <v>187717</v>
      </c>
      <c r="E22134" s="1" t="s">
        <v>934</v>
      </c>
      <c r="F22134" s="1" t="s">
        <v>935</v>
      </c>
      <c r="G22134" s="1"/>
      <c r="I22134">
        <v>6.5</v>
      </c>
      <c r="J22134">
        <v>0.83699999999999997</v>
      </c>
      <c r="K22134" s="2"/>
      <c r="L22134">
        <v>5.4409999999999998</v>
      </c>
      <c r="M22134" s="1" t="s">
        <v>18</v>
      </c>
    </row>
    <row r="22135" spans="1:13" x14ac:dyDescent="0.25">
      <c r="A22135">
        <v>37733</v>
      </c>
      <c r="B22135">
        <v>17639</v>
      </c>
      <c r="C22135">
        <v>1</v>
      </c>
      <c r="D22135">
        <v>218789</v>
      </c>
      <c r="E22135" s="1" t="s">
        <v>38</v>
      </c>
      <c r="F22135" s="1" t="s">
        <v>39</v>
      </c>
      <c r="G22135" s="1"/>
      <c r="I22135">
        <v>1.88</v>
      </c>
      <c r="J22135">
        <v>0.85</v>
      </c>
      <c r="K22135" s="2"/>
      <c r="L22135">
        <v>1.5980000000000001</v>
      </c>
      <c r="M22135" s="1" t="s">
        <v>18</v>
      </c>
    </row>
    <row r="22136" spans="1:13" x14ac:dyDescent="0.25">
      <c r="A22136">
        <v>37734</v>
      </c>
      <c r="B22136">
        <v>17640</v>
      </c>
      <c r="C22136">
        <v>2</v>
      </c>
      <c r="D22136">
        <v>189781</v>
      </c>
      <c r="E22136" s="1" t="s">
        <v>527</v>
      </c>
      <c r="F22136" s="1" t="s">
        <v>528</v>
      </c>
      <c r="G22136" s="1"/>
      <c r="I22136">
        <v>0.45</v>
      </c>
      <c r="J22136">
        <v>2</v>
      </c>
      <c r="K22136" s="2"/>
      <c r="L22136">
        <v>0.9</v>
      </c>
      <c r="M22136" s="1" t="s">
        <v>18</v>
      </c>
    </row>
    <row r="22137" spans="1:13" x14ac:dyDescent="0.25">
      <c r="A22137">
        <v>37735</v>
      </c>
      <c r="B22137">
        <v>17640</v>
      </c>
      <c r="C22137">
        <v>1</v>
      </c>
      <c r="D22137">
        <v>189785</v>
      </c>
      <c r="E22137" s="1" t="s">
        <v>950</v>
      </c>
      <c r="F22137" s="1" t="s">
        <v>1527</v>
      </c>
      <c r="G22137" s="1"/>
      <c r="I22137">
        <v>0</v>
      </c>
      <c r="J22137">
        <v>1</v>
      </c>
      <c r="K22137" s="2"/>
      <c r="L22137">
        <v>0</v>
      </c>
      <c r="M22137" s="1" t="s">
        <v>18</v>
      </c>
    </row>
    <row r="22138" spans="1:13" x14ac:dyDescent="0.25">
      <c r="A22138">
        <v>37736</v>
      </c>
      <c r="B22138">
        <v>17640</v>
      </c>
      <c r="C22138">
        <v>1</v>
      </c>
      <c r="D22138">
        <v>189776</v>
      </c>
      <c r="E22138" s="1" t="s">
        <v>936</v>
      </c>
      <c r="F22138" s="1" t="s">
        <v>937</v>
      </c>
      <c r="G22138" s="1"/>
      <c r="I22138">
        <v>5.52</v>
      </c>
      <c r="J22138">
        <v>1</v>
      </c>
      <c r="K22138" s="2"/>
      <c r="L22138">
        <v>5.52</v>
      </c>
      <c r="M22138" s="1" t="s">
        <v>18</v>
      </c>
    </row>
    <row r="22139" spans="1:13" x14ac:dyDescent="0.25">
      <c r="A22139">
        <v>37737</v>
      </c>
      <c r="B22139">
        <v>17641</v>
      </c>
      <c r="C22139">
        <v>1</v>
      </c>
      <c r="D22139">
        <v>189778</v>
      </c>
      <c r="E22139" s="1" t="s">
        <v>938</v>
      </c>
      <c r="F22139" s="1" t="s">
        <v>939</v>
      </c>
      <c r="G22139" s="1"/>
      <c r="I22139">
        <v>6.16</v>
      </c>
      <c r="J22139">
        <v>1</v>
      </c>
      <c r="K22139" s="2"/>
      <c r="L22139">
        <v>6.16</v>
      </c>
      <c r="M22139" s="1" t="s">
        <v>18</v>
      </c>
    </row>
    <row r="22140" spans="1:13" x14ac:dyDescent="0.25">
      <c r="A22140">
        <v>37738</v>
      </c>
      <c r="B22140">
        <v>17641</v>
      </c>
      <c r="C22140">
        <v>2</v>
      </c>
      <c r="D22140">
        <v>189782</v>
      </c>
      <c r="E22140" s="1" t="s">
        <v>940</v>
      </c>
      <c r="F22140" s="1" t="s">
        <v>941</v>
      </c>
      <c r="G22140" s="1"/>
      <c r="I22140">
        <v>0.46</v>
      </c>
      <c r="J22140">
        <v>1</v>
      </c>
      <c r="K22140" s="2"/>
      <c r="L22140">
        <v>0.46</v>
      </c>
      <c r="M22140" s="1" t="s">
        <v>18</v>
      </c>
    </row>
    <row r="22141" spans="1:13" x14ac:dyDescent="0.25">
      <c r="A22141">
        <v>37739</v>
      </c>
      <c r="B22141">
        <v>17641</v>
      </c>
      <c r="C22141">
        <v>2</v>
      </c>
      <c r="D22141">
        <v>189767</v>
      </c>
      <c r="E22141" s="1" t="s">
        <v>922</v>
      </c>
      <c r="F22141" s="1" t="s">
        <v>923</v>
      </c>
      <c r="G22141" s="1"/>
      <c r="I22141">
        <v>0.14000000000000001</v>
      </c>
      <c r="J22141">
        <v>1</v>
      </c>
      <c r="K22141" s="2"/>
      <c r="L22141">
        <v>0.14000000000000001</v>
      </c>
      <c r="M22141" s="1" t="s">
        <v>18</v>
      </c>
    </row>
    <row r="22142" spans="1:13" x14ac:dyDescent="0.25">
      <c r="A22142">
        <v>37740</v>
      </c>
      <c r="B22142">
        <v>17641</v>
      </c>
      <c r="C22142">
        <v>1</v>
      </c>
      <c r="D22142">
        <v>189777</v>
      </c>
      <c r="E22142" s="1" t="s">
        <v>614</v>
      </c>
      <c r="F22142" s="1" t="s">
        <v>615</v>
      </c>
      <c r="G22142" s="1"/>
      <c r="I22142">
        <v>0.48</v>
      </c>
      <c r="J22142">
        <v>1</v>
      </c>
      <c r="K22142" s="2"/>
      <c r="L22142">
        <v>0.48</v>
      </c>
      <c r="M22142" s="1" t="s">
        <v>18</v>
      </c>
    </row>
    <row r="22143" spans="1:13" x14ac:dyDescent="0.25">
      <c r="A22143">
        <v>37741</v>
      </c>
      <c r="B22143">
        <v>17641</v>
      </c>
      <c r="C22143">
        <v>2</v>
      </c>
      <c r="D22143">
        <v>189783</v>
      </c>
      <c r="E22143" s="1" t="s">
        <v>942</v>
      </c>
      <c r="F22143" s="1" t="s">
        <v>943</v>
      </c>
      <c r="G22143" s="1"/>
      <c r="I22143">
        <v>0.44</v>
      </c>
      <c r="J22143">
        <v>1</v>
      </c>
      <c r="K22143" s="2"/>
      <c r="L22143">
        <v>0.44</v>
      </c>
      <c r="M22143" s="1" t="s">
        <v>18</v>
      </c>
    </row>
    <row r="22144" spans="1:13" x14ac:dyDescent="0.25">
      <c r="A22144">
        <v>37742</v>
      </c>
      <c r="B22144">
        <v>17641</v>
      </c>
      <c r="C22144">
        <v>1</v>
      </c>
      <c r="D22144">
        <v>189758</v>
      </c>
      <c r="E22144" s="1" t="s">
        <v>928</v>
      </c>
      <c r="F22144" s="1" t="s">
        <v>929</v>
      </c>
      <c r="G22144" s="1"/>
      <c r="I22144">
        <v>0.75</v>
      </c>
      <c r="J22144">
        <v>1</v>
      </c>
      <c r="K22144" s="2"/>
      <c r="L22144">
        <v>0.75</v>
      </c>
      <c r="M22144" s="1" t="s">
        <v>18</v>
      </c>
    </row>
    <row r="22145" spans="1:13" x14ac:dyDescent="0.25">
      <c r="A22145">
        <v>37743</v>
      </c>
      <c r="B22145">
        <v>17641</v>
      </c>
      <c r="C22145">
        <v>2</v>
      </c>
      <c r="D22145">
        <v>189786</v>
      </c>
      <c r="E22145" s="1" t="s">
        <v>944</v>
      </c>
      <c r="F22145" s="1" t="s">
        <v>945</v>
      </c>
      <c r="G22145" s="1"/>
      <c r="I22145">
        <v>0.32</v>
      </c>
      <c r="J22145">
        <v>1</v>
      </c>
      <c r="K22145" s="2"/>
      <c r="L22145">
        <v>0.32</v>
      </c>
      <c r="M22145" s="1" t="s">
        <v>18</v>
      </c>
    </row>
    <row r="22146" spans="1:13" x14ac:dyDescent="0.25">
      <c r="A22146">
        <v>37744</v>
      </c>
      <c r="B22146">
        <v>17641</v>
      </c>
      <c r="C22146">
        <v>2</v>
      </c>
      <c r="D22146">
        <v>189784</v>
      </c>
      <c r="E22146" s="1" t="s">
        <v>946</v>
      </c>
      <c r="F22146" s="1" t="s">
        <v>947</v>
      </c>
      <c r="G22146" s="1"/>
      <c r="I22146">
        <v>0.66</v>
      </c>
      <c r="J22146">
        <v>1</v>
      </c>
      <c r="K22146" s="2"/>
      <c r="L22146">
        <v>0.66</v>
      </c>
      <c r="M22146" s="1" t="s">
        <v>18</v>
      </c>
    </row>
    <row r="22147" spans="1:13" x14ac:dyDescent="0.25">
      <c r="A22147">
        <v>37745</v>
      </c>
      <c r="B22147">
        <v>17642</v>
      </c>
      <c r="C22147">
        <v>1</v>
      </c>
      <c r="D22147">
        <v>189779</v>
      </c>
      <c r="E22147" s="1" t="s">
        <v>948</v>
      </c>
      <c r="F22147" s="1" t="s">
        <v>949</v>
      </c>
      <c r="G22147" s="1"/>
      <c r="I22147">
        <v>4.57</v>
      </c>
      <c r="J22147">
        <v>1</v>
      </c>
      <c r="K22147" s="2"/>
      <c r="L22147">
        <v>4.57</v>
      </c>
      <c r="M22147" s="1" t="s">
        <v>18</v>
      </c>
    </row>
    <row r="22148" spans="1:13" x14ac:dyDescent="0.25">
      <c r="A22148">
        <v>37746</v>
      </c>
      <c r="B22148">
        <v>17642</v>
      </c>
      <c r="C22148">
        <v>2</v>
      </c>
      <c r="D22148">
        <v>189782</v>
      </c>
      <c r="E22148" s="1" t="s">
        <v>940</v>
      </c>
      <c r="F22148" s="1" t="s">
        <v>941</v>
      </c>
      <c r="G22148" s="1"/>
      <c r="I22148">
        <v>0.46</v>
      </c>
      <c r="J22148">
        <v>1</v>
      </c>
      <c r="K22148" s="2"/>
      <c r="L22148">
        <v>0.46</v>
      </c>
      <c r="M22148" s="1" t="s">
        <v>18</v>
      </c>
    </row>
    <row r="22149" spans="1:13" x14ac:dyDescent="0.25">
      <c r="A22149">
        <v>37747</v>
      </c>
      <c r="B22149">
        <v>17642</v>
      </c>
      <c r="C22149">
        <v>2</v>
      </c>
      <c r="D22149">
        <v>189786</v>
      </c>
      <c r="E22149" s="1" t="s">
        <v>944</v>
      </c>
      <c r="F22149" s="1" t="s">
        <v>945</v>
      </c>
      <c r="G22149" s="1"/>
      <c r="I22149">
        <v>0.32</v>
      </c>
      <c r="J22149">
        <v>1</v>
      </c>
      <c r="K22149" s="2"/>
      <c r="L22149">
        <v>0.32</v>
      </c>
      <c r="M22149" s="1" t="s">
        <v>18</v>
      </c>
    </row>
    <row r="22150" spans="1:13" x14ac:dyDescent="0.25">
      <c r="A22150">
        <v>37748</v>
      </c>
      <c r="B22150">
        <v>17642</v>
      </c>
      <c r="C22150">
        <v>1</v>
      </c>
      <c r="D22150">
        <v>189758</v>
      </c>
      <c r="E22150" s="1" t="s">
        <v>928</v>
      </c>
      <c r="F22150" s="1" t="s">
        <v>929</v>
      </c>
      <c r="G22150" s="1"/>
      <c r="I22150">
        <v>0.75</v>
      </c>
      <c r="J22150">
        <v>1</v>
      </c>
      <c r="K22150" s="2"/>
      <c r="L22150">
        <v>0.75</v>
      </c>
      <c r="M22150" s="1" t="s">
        <v>18</v>
      </c>
    </row>
    <row r="22151" spans="1:13" x14ac:dyDescent="0.25">
      <c r="A22151">
        <v>37749</v>
      </c>
      <c r="B22151">
        <v>17642</v>
      </c>
      <c r="C22151">
        <v>2</v>
      </c>
      <c r="D22151">
        <v>189767</v>
      </c>
      <c r="E22151" s="1" t="s">
        <v>922</v>
      </c>
      <c r="F22151" s="1" t="s">
        <v>923</v>
      </c>
      <c r="G22151" s="1"/>
      <c r="I22151">
        <v>0.14000000000000001</v>
      </c>
      <c r="J22151">
        <v>1</v>
      </c>
      <c r="K22151" s="2"/>
      <c r="L22151">
        <v>0.14000000000000001</v>
      </c>
      <c r="M22151" s="1" t="s">
        <v>18</v>
      </c>
    </row>
    <row r="22152" spans="1:13" x14ac:dyDescent="0.25">
      <c r="A22152">
        <v>37750</v>
      </c>
      <c r="B22152">
        <v>17643</v>
      </c>
      <c r="C22152">
        <v>1</v>
      </c>
      <c r="E22152" s="1"/>
      <c r="F22152" s="1"/>
      <c r="G22152" s="1"/>
      <c r="K22152" s="2"/>
      <c r="M22152" s="1" t="s">
        <v>21</v>
      </c>
    </row>
    <row r="22153" spans="1:13" x14ac:dyDescent="0.25">
      <c r="A22153">
        <v>37751</v>
      </c>
      <c r="B22153">
        <v>17644</v>
      </c>
      <c r="C22153">
        <v>1</v>
      </c>
      <c r="E22153" s="1"/>
      <c r="F22153" s="1"/>
      <c r="G22153" s="1"/>
      <c r="K22153" s="2"/>
      <c r="M22153" s="1" t="s">
        <v>21</v>
      </c>
    </row>
    <row r="22154" spans="1:13" x14ac:dyDescent="0.25">
      <c r="A22154">
        <v>37752</v>
      </c>
      <c r="B22154">
        <v>17645</v>
      </c>
      <c r="C22154">
        <v>1</v>
      </c>
      <c r="E22154" s="1"/>
      <c r="F22154" s="1"/>
      <c r="G22154" s="1"/>
      <c r="K22154" s="2"/>
      <c r="M22154" s="1" t="s">
        <v>21</v>
      </c>
    </row>
    <row r="22155" spans="1:13" x14ac:dyDescent="0.25">
      <c r="A22155">
        <v>37753</v>
      </c>
      <c r="B22155">
        <v>17647</v>
      </c>
      <c r="C22155">
        <v>1</v>
      </c>
      <c r="E22155" s="1"/>
      <c r="F22155" s="1"/>
      <c r="G22155" s="1"/>
      <c r="K22155" s="2"/>
      <c r="M22155" s="1" t="s">
        <v>21</v>
      </c>
    </row>
    <row r="22156" spans="1:13" x14ac:dyDescent="0.25">
      <c r="A22156">
        <v>37754</v>
      </c>
      <c r="B22156">
        <v>17648</v>
      </c>
      <c r="C22156">
        <v>2</v>
      </c>
      <c r="D22156">
        <v>188054</v>
      </c>
      <c r="E22156" s="1" t="s">
        <v>40</v>
      </c>
      <c r="F22156" s="1" t="s">
        <v>41</v>
      </c>
      <c r="G22156" s="1"/>
      <c r="K22156" s="2"/>
      <c r="L22156">
        <v>11.9</v>
      </c>
      <c r="M22156" s="1" t="s">
        <v>21</v>
      </c>
    </row>
    <row r="22157" spans="1:13" x14ac:dyDescent="0.25">
      <c r="A22157">
        <v>37755</v>
      </c>
      <c r="B22157">
        <v>17648</v>
      </c>
      <c r="C22157">
        <v>1</v>
      </c>
      <c r="E22157" s="1"/>
      <c r="F22157" s="1"/>
      <c r="G22157" s="1"/>
      <c r="K22157" s="2"/>
      <c r="L22157">
        <v>11.824999999999999</v>
      </c>
      <c r="M22157" s="1" t="s">
        <v>21</v>
      </c>
    </row>
    <row r="22158" spans="1:13" x14ac:dyDescent="0.25">
      <c r="A22158">
        <v>37756</v>
      </c>
      <c r="B22158">
        <v>17649</v>
      </c>
      <c r="C22158">
        <v>3</v>
      </c>
      <c r="D22158">
        <v>187719</v>
      </c>
      <c r="E22158" s="1" t="s">
        <v>88</v>
      </c>
      <c r="F22158" s="1" t="s">
        <v>89</v>
      </c>
      <c r="G22158" s="1"/>
      <c r="J22158">
        <v>1</v>
      </c>
      <c r="K22158" s="2"/>
      <c r="L22158">
        <v>8.14</v>
      </c>
      <c r="M22158" s="1" t="s">
        <v>21</v>
      </c>
    </row>
    <row r="22159" spans="1:13" x14ac:dyDescent="0.25">
      <c r="A22159">
        <v>37757</v>
      </c>
      <c r="B22159">
        <v>17649</v>
      </c>
      <c r="C22159">
        <v>3</v>
      </c>
      <c r="E22159" s="1"/>
      <c r="F22159" s="1"/>
      <c r="G22159" s="1"/>
      <c r="J22159">
        <v>1</v>
      </c>
      <c r="K22159" s="2"/>
      <c r="L22159">
        <v>7.29</v>
      </c>
      <c r="M22159" s="1" t="s">
        <v>21</v>
      </c>
    </row>
    <row r="22160" spans="1:13" x14ac:dyDescent="0.25">
      <c r="A22160">
        <v>37758</v>
      </c>
      <c r="B22160">
        <v>17649</v>
      </c>
      <c r="C22160">
        <v>3</v>
      </c>
      <c r="E22160" s="1"/>
      <c r="F22160" s="1"/>
      <c r="G22160" s="1"/>
      <c r="J22160">
        <v>1</v>
      </c>
      <c r="K22160" s="2"/>
      <c r="L22160">
        <v>5.67</v>
      </c>
      <c r="M22160" s="1" t="s">
        <v>21</v>
      </c>
    </row>
    <row r="22161" spans="1:13" x14ac:dyDescent="0.25">
      <c r="A22161">
        <v>37759</v>
      </c>
      <c r="B22161">
        <v>17649</v>
      </c>
      <c r="C22161">
        <v>2</v>
      </c>
      <c r="E22161" s="1"/>
      <c r="F22161" s="1"/>
      <c r="G22161" s="1"/>
      <c r="K22161" s="2"/>
      <c r="L22161">
        <v>7.54</v>
      </c>
      <c r="M22161" s="1" t="s">
        <v>21</v>
      </c>
    </row>
    <row r="22162" spans="1:13" x14ac:dyDescent="0.25">
      <c r="A22162">
        <v>37760</v>
      </c>
      <c r="B22162">
        <v>17649</v>
      </c>
      <c r="C22162">
        <v>1</v>
      </c>
      <c r="E22162" s="1"/>
      <c r="F22162" s="1"/>
      <c r="G22162" s="1"/>
      <c r="K22162" s="2"/>
      <c r="L22162">
        <v>7.5389999999999997</v>
      </c>
      <c r="M22162" s="1" t="s">
        <v>21</v>
      </c>
    </row>
    <row r="22163" spans="1:13" x14ac:dyDescent="0.25">
      <c r="A22163">
        <v>37761</v>
      </c>
      <c r="B22163">
        <v>17650</v>
      </c>
      <c r="C22163">
        <v>1</v>
      </c>
      <c r="D22163">
        <v>218790</v>
      </c>
      <c r="E22163" s="1" t="s">
        <v>50</v>
      </c>
      <c r="F22163" s="1" t="s">
        <v>51</v>
      </c>
      <c r="G22163" s="1"/>
      <c r="K22163" s="2"/>
      <c r="L22163">
        <v>0.93600000000000005</v>
      </c>
      <c r="M22163" s="1" t="s">
        <v>21</v>
      </c>
    </row>
    <row r="22164" spans="1:13" x14ac:dyDescent="0.25">
      <c r="A22164">
        <v>37762</v>
      </c>
      <c r="B22164">
        <v>17650</v>
      </c>
      <c r="C22164">
        <v>4</v>
      </c>
      <c r="E22164" s="1"/>
      <c r="F22164" s="1"/>
      <c r="G22164" s="1"/>
      <c r="K22164" s="2"/>
      <c r="L22164">
        <v>0.93600000000000005</v>
      </c>
      <c r="M22164" s="1" t="s">
        <v>21</v>
      </c>
    </row>
    <row r="22165" spans="1:13" x14ac:dyDescent="0.25">
      <c r="A22165">
        <v>37763</v>
      </c>
      <c r="B22165">
        <v>17651</v>
      </c>
      <c r="C22165">
        <v>1</v>
      </c>
      <c r="E22165" s="1"/>
      <c r="F22165" s="1"/>
      <c r="G22165" s="1"/>
      <c r="K22165" s="2"/>
      <c r="M22165" s="1" t="s">
        <v>21</v>
      </c>
    </row>
    <row r="22166" spans="1:13" x14ac:dyDescent="0.25">
      <c r="A22166">
        <v>37764</v>
      </c>
      <c r="B22166">
        <v>17652</v>
      </c>
      <c r="C22166">
        <v>2</v>
      </c>
      <c r="D22166">
        <v>188116</v>
      </c>
      <c r="E22166" s="1" t="s">
        <v>1095</v>
      </c>
      <c r="F22166" s="1" t="s">
        <v>1096</v>
      </c>
      <c r="G22166" s="1"/>
      <c r="K22166" s="2"/>
      <c r="L22166">
        <v>5.45</v>
      </c>
      <c r="M22166" s="1" t="s">
        <v>21</v>
      </c>
    </row>
    <row r="22167" spans="1:13" x14ac:dyDescent="0.25">
      <c r="A22167">
        <v>37765</v>
      </c>
      <c r="B22167">
        <v>17652</v>
      </c>
      <c r="C22167">
        <v>1</v>
      </c>
      <c r="E22167" s="1"/>
      <c r="F22167" s="1"/>
      <c r="G22167" s="1"/>
      <c r="K22167" s="2"/>
      <c r="L22167">
        <v>5.4480000000000004</v>
      </c>
      <c r="M22167" s="1" t="s">
        <v>21</v>
      </c>
    </row>
    <row r="22168" spans="1:13" x14ac:dyDescent="0.25">
      <c r="A22168">
        <v>37766</v>
      </c>
      <c r="B22168">
        <v>17653</v>
      </c>
      <c r="C22168">
        <v>2</v>
      </c>
      <c r="D22168">
        <v>188117</v>
      </c>
      <c r="E22168" s="1" t="s">
        <v>1097</v>
      </c>
      <c r="F22168" s="1" t="s">
        <v>1098</v>
      </c>
      <c r="G22168" s="1"/>
      <c r="K22168" s="2"/>
      <c r="L22168">
        <v>3.61</v>
      </c>
      <c r="M22168" s="1" t="s">
        <v>21</v>
      </c>
    </row>
    <row r="22169" spans="1:13" x14ac:dyDescent="0.25">
      <c r="A22169">
        <v>37767</v>
      </c>
      <c r="B22169">
        <v>17653</v>
      </c>
      <c r="C22169">
        <v>1</v>
      </c>
      <c r="E22169" s="1"/>
      <c r="F22169" s="1"/>
      <c r="G22169" s="1"/>
      <c r="K22169" s="2"/>
      <c r="L22169">
        <v>3.6070000000000002</v>
      </c>
      <c r="M22169" s="1" t="s">
        <v>21</v>
      </c>
    </row>
    <row r="22170" spans="1:13" x14ac:dyDescent="0.25">
      <c r="A22170">
        <v>37768</v>
      </c>
      <c r="B22170">
        <v>17654</v>
      </c>
      <c r="C22170">
        <v>1</v>
      </c>
      <c r="E22170" s="1"/>
      <c r="F22170" s="1"/>
      <c r="G22170" s="1"/>
      <c r="K22170" s="2"/>
      <c r="M22170" s="1" t="s">
        <v>21</v>
      </c>
    </row>
    <row r="22171" spans="1:13" x14ac:dyDescent="0.25">
      <c r="A22171">
        <v>37769</v>
      </c>
      <c r="B22171">
        <v>17655</v>
      </c>
      <c r="C22171">
        <v>1</v>
      </c>
      <c r="E22171" s="1"/>
      <c r="F22171" s="1"/>
      <c r="G22171" s="1"/>
      <c r="K22171" s="2"/>
      <c r="M22171" s="1" t="s">
        <v>21</v>
      </c>
    </row>
    <row r="22172" spans="1:13" x14ac:dyDescent="0.25">
      <c r="A22172">
        <v>37770</v>
      </c>
      <c r="B22172">
        <v>17656</v>
      </c>
      <c r="C22172">
        <v>1</v>
      </c>
      <c r="E22172" s="1"/>
      <c r="F22172" s="1"/>
      <c r="G22172" s="1"/>
      <c r="K22172" s="2"/>
      <c r="M22172" s="1" t="s">
        <v>21</v>
      </c>
    </row>
    <row r="22173" spans="1:13" x14ac:dyDescent="0.25">
      <c r="A22173">
        <v>37771</v>
      </c>
      <c r="B22173">
        <v>17657</v>
      </c>
      <c r="C22173">
        <v>1</v>
      </c>
      <c r="E22173" s="1"/>
      <c r="F22173" s="1"/>
      <c r="G22173" s="1"/>
      <c r="K22173" s="2"/>
      <c r="M22173" s="1" t="s">
        <v>21</v>
      </c>
    </row>
    <row r="22174" spans="1:13" x14ac:dyDescent="0.25">
      <c r="A22174">
        <v>37772</v>
      </c>
      <c r="B22174">
        <v>17658</v>
      </c>
      <c r="C22174">
        <v>1</v>
      </c>
      <c r="E22174" s="1"/>
      <c r="F22174" s="1"/>
      <c r="G22174" s="1"/>
      <c r="K22174" s="2"/>
      <c r="M22174" s="1" t="s">
        <v>21</v>
      </c>
    </row>
    <row r="22175" spans="1:13" x14ac:dyDescent="0.25">
      <c r="A22175">
        <v>37773</v>
      </c>
      <c r="B22175">
        <v>17659</v>
      </c>
      <c r="C22175">
        <v>1</v>
      </c>
      <c r="E22175" s="1"/>
      <c r="F22175" s="1"/>
      <c r="G22175" s="1"/>
      <c r="K22175" s="2"/>
      <c r="M22175" s="1" t="s">
        <v>21</v>
      </c>
    </row>
    <row r="22176" spans="1:13" x14ac:dyDescent="0.25">
      <c r="A22176">
        <v>37774</v>
      </c>
      <c r="B22176">
        <v>17660</v>
      </c>
      <c r="C22176">
        <v>1</v>
      </c>
      <c r="E22176" s="1"/>
      <c r="F22176" s="1"/>
      <c r="G22176" s="1"/>
      <c r="K22176" s="2"/>
      <c r="M22176" s="1" t="s">
        <v>21</v>
      </c>
    </row>
    <row r="22177" spans="1:13" x14ac:dyDescent="0.25">
      <c r="A22177">
        <v>37775</v>
      </c>
      <c r="B22177">
        <v>17661</v>
      </c>
      <c r="C22177">
        <v>1</v>
      </c>
      <c r="D22177">
        <v>192419</v>
      </c>
      <c r="E22177" s="1" t="s">
        <v>304</v>
      </c>
      <c r="F22177" s="1" t="s">
        <v>305</v>
      </c>
      <c r="G22177" s="1"/>
      <c r="K22177" s="2"/>
      <c r="L22177">
        <v>7.8609999999999998</v>
      </c>
      <c r="M22177" s="1" t="s">
        <v>21</v>
      </c>
    </row>
    <row r="22178" spans="1:13" x14ac:dyDescent="0.25">
      <c r="A22178">
        <v>37776</v>
      </c>
      <c r="B22178">
        <v>17661</v>
      </c>
      <c r="C22178">
        <v>4</v>
      </c>
      <c r="E22178" s="1"/>
      <c r="F22178" s="1"/>
      <c r="G22178" s="1"/>
      <c r="K22178" s="2"/>
      <c r="L22178">
        <v>7.8609999999999998</v>
      </c>
      <c r="M22178" s="1" t="s">
        <v>21</v>
      </c>
    </row>
    <row r="22179" spans="1:13" x14ac:dyDescent="0.25">
      <c r="A22179">
        <v>37777</v>
      </c>
      <c r="B22179">
        <v>17661</v>
      </c>
      <c r="C22179">
        <v>2</v>
      </c>
      <c r="D22179">
        <v>189809</v>
      </c>
      <c r="E22179" s="1" t="s">
        <v>306</v>
      </c>
      <c r="F22179" s="1" t="s">
        <v>307</v>
      </c>
      <c r="G22179" s="1"/>
      <c r="K22179" s="2"/>
      <c r="L22179">
        <v>0.57999999999999996</v>
      </c>
      <c r="M22179" s="1" t="s">
        <v>21</v>
      </c>
    </row>
    <row r="22180" spans="1:13" x14ac:dyDescent="0.25">
      <c r="A22180">
        <v>37778</v>
      </c>
      <c r="B22180">
        <v>17661</v>
      </c>
      <c r="C22180">
        <v>1</v>
      </c>
      <c r="E22180" s="1"/>
      <c r="F22180" s="1"/>
      <c r="G22180" s="1"/>
      <c r="K22180" s="2"/>
      <c r="L22180">
        <v>0.56899999999999995</v>
      </c>
      <c r="M22180" s="1" t="s">
        <v>21</v>
      </c>
    </row>
    <row r="22181" spans="1:13" x14ac:dyDescent="0.25">
      <c r="A22181">
        <v>37779</v>
      </c>
      <c r="B22181">
        <v>17661</v>
      </c>
      <c r="C22181">
        <v>2</v>
      </c>
      <c r="D22181">
        <v>189813</v>
      </c>
      <c r="E22181" s="1" t="s">
        <v>308</v>
      </c>
      <c r="F22181" s="1" t="s">
        <v>309</v>
      </c>
      <c r="G22181" s="1"/>
      <c r="K22181" s="2"/>
      <c r="L22181">
        <v>0.63</v>
      </c>
      <c r="M22181" s="1" t="s">
        <v>21</v>
      </c>
    </row>
    <row r="22182" spans="1:13" x14ac:dyDescent="0.25">
      <c r="A22182">
        <v>37780</v>
      </c>
      <c r="B22182">
        <v>17661</v>
      </c>
      <c r="C22182">
        <v>1</v>
      </c>
      <c r="E22182" s="1"/>
      <c r="F22182" s="1"/>
      <c r="G22182" s="1"/>
      <c r="K22182" s="2"/>
      <c r="L22182">
        <v>0.629</v>
      </c>
      <c r="M22182" s="1" t="s">
        <v>21</v>
      </c>
    </row>
    <row r="22183" spans="1:13" x14ac:dyDescent="0.25">
      <c r="A22183">
        <v>37781</v>
      </c>
      <c r="B22183">
        <v>17663</v>
      </c>
      <c r="C22183">
        <v>2</v>
      </c>
      <c r="D22183">
        <v>188054</v>
      </c>
      <c r="E22183" s="1" t="s">
        <v>40</v>
      </c>
      <c r="F22183" s="1" t="s">
        <v>41</v>
      </c>
      <c r="G22183" s="1"/>
      <c r="I22183">
        <v>11.9</v>
      </c>
      <c r="J22183">
        <v>0.25900000000000001</v>
      </c>
      <c r="K22183" s="2"/>
      <c r="L22183">
        <v>3.0819999999999999</v>
      </c>
      <c r="M22183" s="1" t="s">
        <v>18</v>
      </c>
    </row>
    <row r="22184" spans="1:13" x14ac:dyDescent="0.25">
      <c r="A22184">
        <v>37782</v>
      </c>
      <c r="B22184">
        <v>17664</v>
      </c>
      <c r="C22184">
        <v>3</v>
      </c>
      <c r="D22184">
        <v>187719</v>
      </c>
      <c r="E22184" s="1" t="s">
        <v>88</v>
      </c>
      <c r="F22184" s="1" t="s">
        <v>89</v>
      </c>
      <c r="G22184" s="1"/>
      <c r="I22184">
        <v>5.67</v>
      </c>
      <c r="J22184">
        <v>0.36599999999999999</v>
      </c>
      <c r="K22184" s="2"/>
      <c r="L22184">
        <v>2.0750000000000002</v>
      </c>
      <c r="M22184" s="1" t="s">
        <v>18</v>
      </c>
    </row>
    <row r="22185" spans="1:13" x14ac:dyDescent="0.25">
      <c r="A22185">
        <v>37783</v>
      </c>
      <c r="B22185">
        <v>17665</v>
      </c>
      <c r="C22185">
        <v>1</v>
      </c>
      <c r="D22185">
        <v>218790</v>
      </c>
      <c r="E22185" s="1" t="s">
        <v>50</v>
      </c>
      <c r="F22185" s="1" t="s">
        <v>51</v>
      </c>
      <c r="G22185" s="1"/>
      <c r="I22185">
        <v>0.94</v>
      </c>
      <c r="J22185">
        <v>0.371</v>
      </c>
      <c r="K22185" s="2"/>
      <c r="L22185">
        <v>0.34899999999999998</v>
      </c>
      <c r="M22185" s="1" t="s">
        <v>18</v>
      </c>
    </row>
    <row r="22186" spans="1:13" x14ac:dyDescent="0.25">
      <c r="A22186">
        <v>37784</v>
      </c>
      <c r="B22186">
        <v>17666</v>
      </c>
      <c r="C22186">
        <v>2</v>
      </c>
      <c r="D22186">
        <v>188116</v>
      </c>
      <c r="E22186" s="1" t="s">
        <v>1095</v>
      </c>
      <c r="F22186" s="1" t="s">
        <v>1096</v>
      </c>
      <c r="G22186" s="1"/>
      <c r="I22186">
        <v>5.45</v>
      </c>
      <c r="J22186">
        <v>1</v>
      </c>
      <c r="K22186" s="2"/>
      <c r="L22186">
        <v>5.45</v>
      </c>
      <c r="M22186" s="1" t="s">
        <v>18</v>
      </c>
    </row>
    <row r="22187" spans="1:13" x14ac:dyDescent="0.25">
      <c r="A22187">
        <v>37785</v>
      </c>
      <c r="B22187">
        <v>17667</v>
      </c>
      <c r="C22187">
        <v>2</v>
      </c>
      <c r="D22187">
        <v>188117</v>
      </c>
      <c r="E22187" s="1" t="s">
        <v>1097</v>
      </c>
      <c r="F22187" s="1" t="s">
        <v>1098</v>
      </c>
      <c r="G22187" s="1"/>
      <c r="I22187">
        <v>3.61</v>
      </c>
      <c r="J22187">
        <v>1</v>
      </c>
      <c r="K22187" s="2"/>
      <c r="L22187">
        <v>3.61</v>
      </c>
      <c r="M22187" s="1" t="s">
        <v>18</v>
      </c>
    </row>
    <row r="22188" spans="1:13" x14ac:dyDescent="0.25">
      <c r="A22188">
        <v>37786</v>
      </c>
      <c r="B22188">
        <v>17668</v>
      </c>
      <c r="C22188">
        <v>1</v>
      </c>
      <c r="D22188">
        <v>192419</v>
      </c>
      <c r="E22188" s="1" t="s">
        <v>304</v>
      </c>
      <c r="F22188" s="1" t="s">
        <v>305</v>
      </c>
      <c r="G22188" s="1"/>
      <c r="I22188">
        <v>7.86</v>
      </c>
      <c r="J22188">
        <v>1</v>
      </c>
      <c r="K22188" s="2"/>
      <c r="L22188">
        <v>7.86</v>
      </c>
      <c r="M22188" s="1" t="s">
        <v>18</v>
      </c>
    </row>
    <row r="22189" spans="1:13" x14ac:dyDescent="0.25">
      <c r="A22189">
        <v>37787</v>
      </c>
      <c r="B22189">
        <v>17668</v>
      </c>
      <c r="C22189">
        <v>2</v>
      </c>
      <c r="D22189">
        <v>189809</v>
      </c>
      <c r="E22189" s="1" t="s">
        <v>306</v>
      </c>
      <c r="F22189" s="1" t="s">
        <v>307</v>
      </c>
      <c r="G22189" s="1"/>
      <c r="I22189">
        <v>0.57999999999999996</v>
      </c>
      <c r="J22189">
        <v>2</v>
      </c>
      <c r="K22189" s="2"/>
      <c r="L22189">
        <v>1.1599999999999999</v>
      </c>
      <c r="M22189" s="1" t="s">
        <v>18</v>
      </c>
    </row>
    <row r="22190" spans="1:13" x14ac:dyDescent="0.25">
      <c r="A22190">
        <v>37788</v>
      </c>
      <c r="B22190">
        <v>17668</v>
      </c>
      <c r="C22190">
        <v>2</v>
      </c>
      <c r="D22190">
        <v>189813</v>
      </c>
      <c r="E22190" s="1" t="s">
        <v>308</v>
      </c>
      <c r="F22190" s="1" t="s">
        <v>309</v>
      </c>
      <c r="G22190" s="1"/>
      <c r="I22190">
        <v>0.63</v>
      </c>
      <c r="J22190">
        <v>1</v>
      </c>
      <c r="K22190" s="2"/>
      <c r="L22190">
        <v>0.63</v>
      </c>
      <c r="M22190" s="1" t="s">
        <v>18</v>
      </c>
    </row>
    <row r="22191" spans="1:13" x14ac:dyDescent="0.25">
      <c r="A22191">
        <v>37789</v>
      </c>
      <c r="B22191">
        <v>17669</v>
      </c>
      <c r="C22191">
        <v>2</v>
      </c>
      <c r="D22191">
        <v>226919</v>
      </c>
      <c r="E22191" s="1" t="s">
        <v>1099</v>
      </c>
      <c r="F22191" s="1" t="s">
        <v>1100</v>
      </c>
      <c r="G22191" s="1"/>
      <c r="K22191" s="2"/>
      <c r="L22191">
        <v>2.38</v>
      </c>
      <c r="M22191" s="1" t="s">
        <v>21</v>
      </c>
    </row>
    <row r="22192" spans="1:13" x14ac:dyDescent="0.25">
      <c r="A22192">
        <v>37790</v>
      </c>
      <c r="B22192">
        <v>17669</v>
      </c>
      <c r="C22192">
        <v>1</v>
      </c>
      <c r="E22192" s="1"/>
      <c r="F22192" s="1"/>
      <c r="G22192" s="1"/>
      <c r="K22192" s="2"/>
      <c r="L22192">
        <v>2.38</v>
      </c>
      <c r="M22192" s="1" t="s">
        <v>21</v>
      </c>
    </row>
    <row r="22193" spans="1:13" x14ac:dyDescent="0.25">
      <c r="A22193">
        <v>37791</v>
      </c>
      <c r="B22193">
        <v>17670</v>
      </c>
      <c r="C22193">
        <v>2</v>
      </c>
      <c r="D22193">
        <v>226919</v>
      </c>
      <c r="E22193" s="1" t="s">
        <v>1099</v>
      </c>
      <c r="F22193" s="1" t="s">
        <v>1100</v>
      </c>
      <c r="G22193" s="1"/>
      <c r="I22193">
        <v>2.38</v>
      </c>
      <c r="J22193">
        <v>1</v>
      </c>
      <c r="K22193" s="2"/>
      <c r="L22193">
        <v>2.38</v>
      </c>
      <c r="M22193" s="1" t="s">
        <v>21</v>
      </c>
    </row>
    <row r="22194" spans="1:13" x14ac:dyDescent="0.25">
      <c r="A22194">
        <v>37792</v>
      </c>
      <c r="B22194">
        <v>17670</v>
      </c>
      <c r="C22194">
        <v>20</v>
      </c>
      <c r="D22194">
        <v>226919</v>
      </c>
      <c r="E22194" s="1" t="s">
        <v>1099</v>
      </c>
      <c r="F22194" s="1" t="s">
        <v>1100</v>
      </c>
      <c r="G22194" s="1"/>
      <c r="I22194">
        <v>2.38</v>
      </c>
      <c r="J22194">
        <v>1</v>
      </c>
      <c r="K22194" s="2"/>
      <c r="L22194">
        <v>5.47</v>
      </c>
      <c r="M22194" s="1" t="s">
        <v>18</v>
      </c>
    </row>
    <row r="22195" spans="1:13" x14ac:dyDescent="0.25">
      <c r="A22195">
        <v>37793</v>
      </c>
      <c r="B22195">
        <v>17671</v>
      </c>
      <c r="C22195">
        <v>1</v>
      </c>
      <c r="E22195" s="1"/>
      <c r="F22195" s="1"/>
      <c r="G22195" s="1"/>
      <c r="K22195" s="2"/>
      <c r="M22195" s="1" t="s">
        <v>21</v>
      </c>
    </row>
    <row r="22196" spans="1:13" x14ac:dyDescent="0.25">
      <c r="A22196">
        <v>37794</v>
      </c>
      <c r="B22196">
        <v>17672</v>
      </c>
      <c r="C22196">
        <v>2</v>
      </c>
      <c r="D22196">
        <v>187957</v>
      </c>
      <c r="E22196" s="1" t="s">
        <v>302</v>
      </c>
      <c r="F22196" s="1" t="s">
        <v>303</v>
      </c>
      <c r="G22196" s="1"/>
      <c r="K22196" s="2"/>
      <c r="L22196">
        <v>7.2</v>
      </c>
      <c r="M22196" s="1" t="s">
        <v>21</v>
      </c>
    </row>
    <row r="22197" spans="1:13" x14ac:dyDescent="0.25">
      <c r="A22197">
        <v>37795</v>
      </c>
      <c r="B22197">
        <v>17672</v>
      </c>
      <c r="C22197">
        <v>1</v>
      </c>
      <c r="E22197" s="1"/>
      <c r="F22197" s="1"/>
      <c r="G22197" s="1"/>
      <c r="K22197" s="2"/>
      <c r="L22197">
        <v>6.96</v>
      </c>
      <c r="M22197" s="1" t="s">
        <v>21</v>
      </c>
    </row>
    <row r="22198" spans="1:13" x14ac:dyDescent="0.25">
      <c r="A22198">
        <v>37796</v>
      </c>
      <c r="B22198">
        <v>17673</v>
      </c>
      <c r="C22198">
        <v>3</v>
      </c>
      <c r="D22198">
        <v>187719</v>
      </c>
      <c r="E22198" s="1" t="s">
        <v>88</v>
      </c>
      <c r="F22198" s="1" t="s">
        <v>89</v>
      </c>
      <c r="G22198" s="1"/>
      <c r="J22198">
        <v>1</v>
      </c>
      <c r="K22198" s="2"/>
      <c r="L22198">
        <v>8.14</v>
      </c>
      <c r="M22198" s="1" t="s">
        <v>21</v>
      </c>
    </row>
    <row r="22199" spans="1:13" x14ac:dyDescent="0.25">
      <c r="A22199">
        <v>37797</v>
      </c>
      <c r="B22199">
        <v>17673</v>
      </c>
      <c r="C22199">
        <v>3</v>
      </c>
      <c r="E22199" s="1"/>
      <c r="F22199" s="1"/>
      <c r="G22199" s="1"/>
      <c r="J22199">
        <v>1</v>
      </c>
      <c r="K22199" s="2"/>
      <c r="L22199">
        <v>7.29</v>
      </c>
      <c r="M22199" s="1" t="s">
        <v>21</v>
      </c>
    </row>
    <row r="22200" spans="1:13" x14ac:dyDescent="0.25">
      <c r="A22200">
        <v>37798</v>
      </c>
      <c r="B22200">
        <v>17673</v>
      </c>
      <c r="C22200">
        <v>3</v>
      </c>
      <c r="E22200" s="1"/>
      <c r="F22200" s="1"/>
      <c r="G22200" s="1"/>
      <c r="J22200">
        <v>1</v>
      </c>
      <c r="K22200" s="2"/>
      <c r="L22200">
        <v>5.67</v>
      </c>
      <c r="M22200" s="1" t="s">
        <v>21</v>
      </c>
    </row>
    <row r="22201" spans="1:13" x14ac:dyDescent="0.25">
      <c r="A22201">
        <v>37799</v>
      </c>
      <c r="B22201">
        <v>17673</v>
      </c>
      <c r="C22201">
        <v>2</v>
      </c>
      <c r="E22201" s="1"/>
      <c r="F22201" s="1"/>
      <c r="G22201" s="1"/>
      <c r="K22201" s="2"/>
      <c r="L22201">
        <v>7.54</v>
      </c>
      <c r="M22201" s="1" t="s">
        <v>21</v>
      </c>
    </row>
    <row r="22202" spans="1:13" x14ac:dyDescent="0.25">
      <c r="A22202">
        <v>37800</v>
      </c>
      <c r="B22202">
        <v>17673</v>
      </c>
      <c r="C22202">
        <v>1</v>
      </c>
      <c r="E22202" s="1"/>
      <c r="F22202" s="1"/>
      <c r="G22202" s="1"/>
      <c r="K22202" s="2"/>
      <c r="L22202">
        <v>7.5389999999999997</v>
      </c>
      <c r="M22202" s="1" t="s">
        <v>21</v>
      </c>
    </row>
    <row r="22203" spans="1:13" x14ac:dyDescent="0.25">
      <c r="A22203">
        <v>37801</v>
      </c>
      <c r="B22203">
        <v>17674</v>
      </c>
      <c r="C22203">
        <v>3</v>
      </c>
      <c r="D22203">
        <v>187719</v>
      </c>
      <c r="E22203" s="1" t="s">
        <v>88</v>
      </c>
      <c r="F22203" s="1" t="s">
        <v>89</v>
      </c>
      <c r="G22203" s="1"/>
      <c r="J22203">
        <v>1</v>
      </c>
      <c r="K22203" s="2"/>
      <c r="L22203">
        <v>8.14</v>
      </c>
      <c r="M22203" s="1" t="s">
        <v>21</v>
      </c>
    </row>
    <row r="22204" spans="1:13" x14ac:dyDescent="0.25">
      <c r="A22204">
        <v>37802</v>
      </c>
      <c r="B22204">
        <v>17674</v>
      </c>
      <c r="C22204">
        <v>3</v>
      </c>
      <c r="E22204" s="1"/>
      <c r="F22204" s="1"/>
      <c r="G22204" s="1"/>
      <c r="J22204">
        <v>1</v>
      </c>
      <c r="K22204" s="2"/>
      <c r="L22204">
        <v>7.29</v>
      </c>
      <c r="M22204" s="1" t="s">
        <v>21</v>
      </c>
    </row>
    <row r="22205" spans="1:13" x14ac:dyDescent="0.25">
      <c r="A22205">
        <v>37803</v>
      </c>
      <c r="B22205">
        <v>17674</v>
      </c>
      <c r="C22205">
        <v>3</v>
      </c>
      <c r="E22205" s="1"/>
      <c r="F22205" s="1"/>
      <c r="G22205" s="1"/>
      <c r="J22205">
        <v>1</v>
      </c>
      <c r="K22205" s="2"/>
      <c r="L22205">
        <v>5.67</v>
      </c>
      <c r="M22205" s="1" t="s">
        <v>21</v>
      </c>
    </row>
    <row r="22206" spans="1:13" x14ac:dyDescent="0.25">
      <c r="A22206">
        <v>37804</v>
      </c>
      <c r="B22206">
        <v>17674</v>
      </c>
      <c r="C22206">
        <v>2</v>
      </c>
      <c r="E22206" s="1"/>
      <c r="F22206" s="1"/>
      <c r="G22206" s="1"/>
      <c r="K22206" s="2"/>
      <c r="L22206">
        <v>7.54</v>
      </c>
      <c r="M22206" s="1" t="s">
        <v>21</v>
      </c>
    </row>
    <row r="22207" spans="1:13" x14ac:dyDescent="0.25">
      <c r="A22207">
        <v>37805</v>
      </c>
      <c r="B22207">
        <v>17674</v>
      </c>
      <c r="C22207">
        <v>1</v>
      </c>
      <c r="E22207" s="1"/>
      <c r="F22207" s="1"/>
      <c r="G22207" s="1"/>
      <c r="K22207" s="2"/>
      <c r="L22207">
        <v>7.5389999999999997</v>
      </c>
      <c r="M22207" s="1" t="s">
        <v>21</v>
      </c>
    </row>
    <row r="22208" spans="1:13" x14ac:dyDescent="0.25">
      <c r="A22208">
        <v>37806</v>
      </c>
      <c r="B22208">
        <v>17675</v>
      </c>
      <c r="C22208">
        <v>1</v>
      </c>
      <c r="D22208">
        <v>218790</v>
      </c>
      <c r="E22208" s="1" t="s">
        <v>50</v>
      </c>
      <c r="F22208" s="1" t="s">
        <v>51</v>
      </c>
      <c r="G22208" s="1"/>
      <c r="K22208" s="2"/>
      <c r="L22208">
        <v>0.93600000000000005</v>
      </c>
      <c r="M22208" s="1" t="s">
        <v>21</v>
      </c>
    </row>
    <row r="22209" spans="1:13" x14ac:dyDescent="0.25">
      <c r="A22209">
        <v>37807</v>
      </c>
      <c r="B22209">
        <v>17675</v>
      </c>
      <c r="C22209">
        <v>4</v>
      </c>
      <c r="E22209" s="1"/>
      <c r="F22209" s="1"/>
      <c r="G22209" s="1"/>
      <c r="K22209" s="2"/>
      <c r="L22209">
        <v>0.93600000000000005</v>
      </c>
      <c r="M22209" s="1" t="s">
        <v>21</v>
      </c>
    </row>
    <row r="22210" spans="1:13" x14ac:dyDescent="0.25">
      <c r="A22210">
        <v>37808</v>
      </c>
      <c r="B22210">
        <v>17676</v>
      </c>
      <c r="C22210">
        <v>1</v>
      </c>
      <c r="D22210">
        <v>192419</v>
      </c>
      <c r="E22210" s="1" t="s">
        <v>304</v>
      </c>
      <c r="F22210" s="1" t="s">
        <v>305</v>
      </c>
      <c r="G22210" s="1"/>
      <c r="K22210" s="2"/>
      <c r="L22210">
        <v>7.8609999999999998</v>
      </c>
      <c r="M22210" s="1" t="s">
        <v>21</v>
      </c>
    </row>
    <row r="22211" spans="1:13" x14ac:dyDescent="0.25">
      <c r="A22211">
        <v>37809</v>
      </c>
      <c r="B22211">
        <v>17676</v>
      </c>
      <c r="C22211">
        <v>4</v>
      </c>
      <c r="E22211" s="1"/>
      <c r="F22211" s="1"/>
      <c r="G22211" s="1"/>
      <c r="K22211" s="2"/>
      <c r="L22211">
        <v>7.8609999999999998</v>
      </c>
      <c r="M22211" s="1" t="s">
        <v>21</v>
      </c>
    </row>
    <row r="22212" spans="1:13" x14ac:dyDescent="0.25">
      <c r="A22212">
        <v>37810</v>
      </c>
      <c r="B22212">
        <v>17677</v>
      </c>
      <c r="C22212">
        <v>1</v>
      </c>
      <c r="E22212" s="1"/>
      <c r="F22212" s="1"/>
      <c r="G22212" s="1"/>
      <c r="K22212" s="2"/>
      <c r="M22212" s="1" t="s">
        <v>21</v>
      </c>
    </row>
    <row r="22213" spans="1:13" x14ac:dyDescent="0.25">
      <c r="A22213">
        <v>37811</v>
      </c>
      <c r="B22213">
        <v>17678</v>
      </c>
      <c r="C22213">
        <v>1</v>
      </c>
      <c r="D22213">
        <v>189806</v>
      </c>
      <c r="E22213" s="1" t="s">
        <v>58</v>
      </c>
      <c r="F22213" s="1" t="s">
        <v>310</v>
      </c>
      <c r="G22213" s="1"/>
      <c r="K22213" s="2"/>
      <c r="L22213">
        <v>9.7520000000000007</v>
      </c>
      <c r="M22213" s="1" t="s">
        <v>21</v>
      </c>
    </row>
    <row r="22214" spans="1:13" x14ac:dyDescent="0.25">
      <c r="A22214">
        <v>37812</v>
      </c>
      <c r="B22214">
        <v>17678</v>
      </c>
      <c r="C22214">
        <v>4</v>
      </c>
      <c r="E22214" s="1"/>
      <c r="F22214" s="1"/>
      <c r="G22214" s="1"/>
      <c r="K22214" s="2"/>
      <c r="L22214">
        <v>9.7520000000000007</v>
      </c>
      <c r="M22214" s="1" t="s">
        <v>21</v>
      </c>
    </row>
    <row r="22215" spans="1:13" x14ac:dyDescent="0.25">
      <c r="A22215">
        <v>37813</v>
      </c>
      <c r="B22215">
        <v>17679</v>
      </c>
      <c r="C22215">
        <v>1</v>
      </c>
      <c r="E22215" s="1"/>
      <c r="F22215" s="1"/>
      <c r="G22215" s="1"/>
      <c r="K22215" s="2"/>
      <c r="M22215" s="1" t="s">
        <v>21</v>
      </c>
    </row>
    <row r="22216" spans="1:13" x14ac:dyDescent="0.25">
      <c r="A22216">
        <v>37814</v>
      </c>
      <c r="B22216">
        <v>17680</v>
      </c>
      <c r="C22216">
        <v>1</v>
      </c>
      <c r="E22216" s="1"/>
      <c r="F22216" s="1"/>
      <c r="G22216" s="1"/>
      <c r="K22216" s="2"/>
      <c r="M22216" s="1" t="s">
        <v>21</v>
      </c>
    </row>
    <row r="22217" spans="1:13" x14ac:dyDescent="0.25">
      <c r="A22217">
        <v>37815</v>
      </c>
      <c r="B22217">
        <v>17681</v>
      </c>
      <c r="C22217">
        <v>1</v>
      </c>
      <c r="E22217" s="1"/>
      <c r="F22217" s="1"/>
      <c r="G22217" s="1"/>
      <c r="K22217" s="2"/>
      <c r="M22217" s="1" t="s">
        <v>21</v>
      </c>
    </row>
    <row r="22218" spans="1:13" x14ac:dyDescent="0.25">
      <c r="A22218">
        <v>37816</v>
      </c>
      <c r="B22218">
        <v>17682</v>
      </c>
      <c r="C22218">
        <v>1</v>
      </c>
      <c r="E22218" s="1"/>
      <c r="F22218" s="1"/>
      <c r="G22218" s="1"/>
      <c r="K22218" s="2"/>
      <c r="M22218" s="1" t="s">
        <v>21</v>
      </c>
    </row>
    <row r="22219" spans="1:13" x14ac:dyDescent="0.25">
      <c r="A22219">
        <v>37817</v>
      </c>
      <c r="B22219">
        <v>17683</v>
      </c>
      <c r="C22219">
        <v>1</v>
      </c>
      <c r="E22219" s="1"/>
      <c r="F22219" s="1"/>
      <c r="G22219" s="1"/>
      <c r="K22219" s="2"/>
      <c r="M22219" s="1" t="s">
        <v>21</v>
      </c>
    </row>
    <row r="22220" spans="1:13" x14ac:dyDescent="0.25">
      <c r="A22220">
        <v>37818</v>
      </c>
      <c r="B22220">
        <v>17684</v>
      </c>
      <c r="C22220">
        <v>1</v>
      </c>
      <c r="E22220" s="1"/>
      <c r="F22220" s="1"/>
      <c r="G22220" s="1"/>
      <c r="K22220" s="2"/>
      <c r="M22220" s="1" t="s">
        <v>21</v>
      </c>
    </row>
    <row r="22221" spans="1:13" x14ac:dyDescent="0.25">
      <c r="A22221">
        <v>37819</v>
      </c>
      <c r="B22221">
        <v>17685</v>
      </c>
      <c r="C22221">
        <v>1</v>
      </c>
      <c r="E22221" s="1"/>
      <c r="F22221" s="1"/>
      <c r="G22221" s="1"/>
      <c r="K22221" s="2"/>
      <c r="M22221" s="1" t="s">
        <v>21</v>
      </c>
    </row>
    <row r="22222" spans="1:13" x14ac:dyDescent="0.25">
      <c r="A22222">
        <v>37820</v>
      </c>
      <c r="B22222">
        <v>17686</v>
      </c>
      <c r="C22222">
        <v>1</v>
      </c>
      <c r="E22222" s="1"/>
      <c r="F22222" s="1"/>
      <c r="G22222" s="1"/>
      <c r="K22222" s="2"/>
      <c r="M22222" s="1" t="s">
        <v>21</v>
      </c>
    </row>
    <row r="22223" spans="1:13" x14ac:dyDescent="0.25">
      <c r="A22223">
        <v>37821</v>
      </c>
      <c r="B22223">
        <v>17687</v>
      </c>
      <c r="C22223">
        <v>1</v>
      </c>
      <c r="E22223" s="1"/>
      <c r="F22223" s="1"/>
      <c r="G22223" s="1"/>
      <c r="K22223" s="2"/>
      <c r="M22223" s="1" t="s">
        <v>21</v>
      </c>
    </row>
    <row r="22224" spans="1:13" x14ac:dyDescent="0.25">
      <c r="A22224">
        <v>37822</v>
      </c>
      <c r="B22224">
        <v>17688</v>
      </c>
      <c r="C22224">
        <v>1</v>
      </c>
      <c r="E22224" s="1"/>
      <c r="F22224" s="1"/>
      <c r="G22224" s="1"/>
      <c r="K22224" s="2"/>
      <c r="M22224" s="1" t="s">
        <v>21</v>
      </c>
    </row>
    <row r="22225" spans="1:13" x14ac:dyDescent="0.25">
      <c r="A22225">
        <v>37823</v>
      </c>
      <c r="B22225">
        <v>17689</v>
      </c>
      <c r="C22225">
        <v>1</v>
      </c>
      <c r="E22225" s="1"/>
      <c r="F22225" s="1"/>
      <c r="G22225" s="1"/>
      <c r="K22225" s="2"/>
      <c r="M22225" s="1" t="s">
        <v>21</v>
      </c>
    </row>
    <row r="22226" spans="1:13" x14ac:dyDescent="0.25">
      <c r="A22226">
        <v>37824</v>
      </c>
      <c r="B22226">
        <v>17690</v>
      </c>
      <c r="C22226">
        <v>1</v>
      </c>
      <c r="E22226" s="1"/>
      <c r="F22226" s="1"/>
      <c r="G22226" s="1"/>
      <c r="K22226" s="2"/>
      <c r="M22226" s="1" t="s">
        <v>21</v>
      </c>
    </row>
    <row r="22227" spans="1:13" x14ac:dyDescent="0.25">
      <c r="A22227">
        <v>37825</v>
      </c>
      <c r="B22227">
        <v>17692</v>
      </c>
      <c r="C22227">
        <v>2</v>
      </c>
      <c r="D22227">
        <v>187957</v>
      </c>
      <c r="E22227" s="1" t="s">
        <v>302</v>
      </c>
      <c r="F22227" s="1" t="s">
        <v>303</v>
      </c>
      <c r="G22227" s="1"/>
      <c r="I22227">
        <v>7.2</v>
      </c>
      <c r="J22227">
        <v>1.359</v>
      </c>
      <c r="K22227" s="2"/>
      <c r="L22227">
        <v>9.7850000000000001</v>
      </c>
      <c r="M22227" s="1" t="s">
        <v>18</v>
      </c>
    </row>
    <row r="22228" spans="1:13" x14ac:dyDescent="0.25">
      <c r="A22228">
        <v>37826</v>
      </c>
      <c r="B22228">
        <v>17693</v>
      </c>
      <c r="C22228">
        <v>3</v>
      </c>
      <c r="D22228">
        <v>187719</v>
      </c>
      <c r="E22228" s="1" t="s">
        <v>88</v>
      </c>
      <c r="F22228" s="1" t="s">
        <v>89</v>
      </c>
      <c r="G22228" s="1"/>
      <c r="I22228">
        <v>5.67</v>
      </c>
      <c r="J22228">
        <v>1.466</v>
      </c>
      <c r="K22228" s="2"/>
      <c r="L22228">
        <v>8.3119999999999994</v>
      </c>
      <c r="M22228" s="1" t="s">
        <v>21</v>
      </c>
    </row>
    <row r="22229" spans="1:13" x14ac:dyDescent="0.25">
      <c r="A22229">
        <v>37827</v>
      </c>
      <c r="B22229">
        <v>17694</v>
      </c>
      <c r="C22229">
        <v>3</v>
      </c>
      <c r="D22229">
        <v>187719</v>
      </c>
      <c r="E22229" s="1" t="s">
        <v>88</v>
      </c>
      <c r="F22229" s="1" t="s">
        <v>89</v>
      </c>
      <c r="G22229" s="1"/>
      <c r="I22229">
        <v>5.67</v>
      </c>
      <c r="J22229">
        <v>1.4490000000000001</v>
      </c>
      <c r="K22229" s="2"/>
      <c r="L22229">
        <v>8.2159999999999993</v>
      </c>
      <c r="M22229" s="1" t="s">
        <v>21</v>
      </c>
    </row>
    <row r="22230" spans="1:13" x14ac:dyDescent="0.25">
      <c r="A22230">
        <v>37828</v>
      </c>
      <c r="B22230">
        <v>17695</v>
      </c>
      <c r="C22230">
        <v>1</v>
      </c>
      <c r="D22230">
        <v>218790</v>
      </c>
      <c r="E22230" s="1" t="s">
        <v>50</v>
      </c>
      <c r="F22230" s="1" t="s">
        <v>51</v>
      </c>
      <c r="G22230" s="1"/>
      <c r="I22230">
        <v>0.94</v>
      </c>
      <c r="J22230">
        <v>1.486</v>
      </c>
      <c r="K22230" s="2"/>
      <c r="L22230">
        <v>1.397</v>
      </c>
      <c r="M22230" s="1" t="s">
        <v>18</v>
      </c>
    </row>
    <row r="22231" spans="1:13" x14ac:dyDescent="0.25">
      <c r="A22231">
        <v>37829</v>
      </c>
      <c r="B22231">
        <v>17696</v>
      </c>
      <c r="C22231">
        <v>1</v>
      </c>
      <c r="D22231">
        <v>192419</v>
      </c>
      <c r="E22231" s="1" t="s">
        <v>304</v>
      </c>
      <c r="F22231" s="1" t="s">
        <v>305</v>
      </c>
      <c r="G22231" s="1"/>
      <c r="I22231">
        <v>7.86</v>
      </c>
      <c r="J22231">
        <v>1</v>
      </c>
      <c r="K22231" s="2"/>
      <c r="L22231">
        <v>7.86</v>
      </c>
      <c r="M22231" s="1" t="s">
        <v>18</v>
      </c>
    </row>
    <row r="22232" spans="1:13" x14ac:dyDescent="0.25">
      <c r="A22232">
        <v>39638</v>
      </c>
      <c r="B22232">
        <v>18744</v>
      </c>
      <c r="C22232">
        <v>1</v>
      </c>
      <c r="E22232" s="1"/>
      <c r="F22232" s="1"/>
      <c r="G22232" s="1"/>
      <c r="K22232" s="2"/>
      <c r="M22232" s="1" t="s">
        <v>21</v>
      </c>
    </row>
    <row r="22233" spans="1:13" x14ac:dyDescent="0.25">
      <c r="A22233">
        <v>39639</v>
      </c>
      <c r="B22233">
        <v>18745</v>
      </c>
      <c r="C22233">
        <v>1</v>
      </c>
      <c r="E22233" s="1"/>
      <c r="F22233" s="1"/>
      <c r="G22233" s="1"/>
      <c r="K22233" s="2"/>
      <c r="M22233" s="1" t="s">
        <v>21</v>
      </c>
    </row>
    <row r="22234" spans="1:13" x14ac:dyDescent="0.25">
      <c r="A22234">
        <v>42692</v>
      </c>
      <c r="B22234">
        <v>20783</v>
      </c>
      <c r="C22234">
        <v>3</v>
      </c>
      <c r="D22234">
        <v>189839</v>
      </c>
      <c r="E22234" s="1" t="s">
        <v>246</v>
      </c>
      <c r="F22234" s="1" t="s">
        <v>247</v>
      </c>
      <c r="G22234" s="1"/>
      <c r="J22234">
        <v>1</v>
      </c>
      <c r="K22234" s="2"/>
      <c r="L22234">
        <v>0.65</v>
      </c>
      <c r="M22234" s="1" t="s">
        <v>21</v>
      </c>
    </row>
    <row r="22235" spans="1:13" x14ac:dyDescent="0.25">
      <c r="A22235">
        <v>42693</v>
      </c>
      <c r="B22235">
        <v>20783</v>
      </c>
      <c r="C22235">
        <v>2</v>
      </c>
      <c r="E22235" s="1"/>
      <c r="F22235" s="1"/>
      <c r="G22235" s="1"/>
      <c r="K22235" s="2"/>
      <c r="L22235">
        <v>0.63</v>
      </c>
      <c r="M22235" s="1" t="s">
        <v>21</v>
      </c>
    </row>
    <row r="22236" spans="1:13" x14ac:dyDescent="0.25">
      <c r="A22236">
        <v>42694</v>
      </c>
      <c r="B22236">
        <v>20783</v>
      </c>
      <c r="C22236">
        <v>1</v>
      </c>
      <c r="E22236" s="1"/>
      <c r="F22236" s="1"/>
      <c r="G22236" s="1"/>
      <c r="K22236" s="2"/>
      <c r="L22236">
        <v>0.627</v>
      </c>
      <c r="M22236" s="1" t="s">
        <v>21</v>
      </c>
    </row>
    <row r="22237" spans="1:13" x14ac:dyDescent="0.25">
      <c r="A22237">
        <v>42695</v>
      </c>
      <c r="B22237">
        <v>20783</v>
      </c>
      <c r="C22237">
        <v>2</v>
      </c>
      <c r="D22237">
        <v>195657</v>
      </c>
      <c r="E22237" s="1" t="s">
        <v>26</v>
      </c>
      <c r="F22237" s="1" t="s">
        <v>27</v>
      </c>
      <c r="G22237" s="1"/>
      <c r="K22237" s="2"/>
      <c r="L22237">
        <v>0.04</v>
      </c>
      <c r="M22237" s="1" t="s">
        <v>21</v>
      </c>
    </row>
    <row r="22238" spans="1:13" x14ac:dyDescent="0.25">
      <c r="A22238">
        <v>42696</v>
      </c>
      <c r="B22238">
        <v>20783</v>
      </c>
      <c r="C22238">
        <v>1</v>
      </c>
      <c r="E22238" s="1"/>
      <c r="F22238" s="1"/>
      <c r="G22238" s="1"/>
      <c r="K22238" s="2"/>
      <c r="L22238">
        <v>3.9E-2</v>
      </c>
      <c r="M22238" s="1" t="s">
        <v>21</v>
      </c>
    </row>
    <row r="22239" spans="1:13" x14ac:dyDescent="0.25">
      <c r="A22239">
        <v>42697</v>
      </c>
      <c r="B22239">
        <v>20784</v>
      </c>
      <c r="C22239">
        <v>1</v>
      </c>
      <c r="D22239">
        <v>200820</v>
      </c>
      <c r="E22239" s="1" t="s">
        <v>248</v>
      </c>
      <c r="F22239" s="1" t="s">
        <v>249</v>
      </c>
      <c r="G22239" s="1"/>
      <c r="K22239" s="2"/>
      <c r="L22239">
        <v>14.019</v>
      </c>
      <c r="M22239" s="1" t="s">
        <v>21</v>
      </c>
    </row>
    <row r="22240" spans="1:13" x14ac:dyDescent="0.25">
      <c r="A22240">
        <v>42698</v>
      </c>
      <c r="B22240">
        <v>20784</v>
      </c>
      <c r="C22240">
        <v>4</v>
      </c>
      <c r="E22240" s="1"/>
      <c r="F22240" s="1"/>
      <c r="G22240" s="1"/>
      <c r="K22240" s="2"/>
      <c r="L22240">
        <v>14.019</v>
      </c>
      <c r="M22240" s="1" t="s">
        <v>21</v>
      </c>
    </row>
    <row r="22241" spans="1:13" x14ac:dyDescent="0.25">
      <c r="A22241">
        <v>42699</v>
      </c>
      <c r="B22241">
        <v>20784</v>
      </c>
      <c r="C22241">
        <v>2</v>
      </c>
      <c r="D22241">
        <v>192608</v>
      </c>
      <c r="E22241" s="1" t="s">
        <v>30</v>
      </c>
      <c r="F22241" s="1" t="s">
        <v>31</v>
      </c>
      <c r="G22241" s="1"/>
      <c r="K22241" s="2"/>
      <c r="L22241">
        <v>1.19</v>
      </c>
      <c r="M22241" s="1" t="s">
        <v>21</v>
      </c>
    </row>
    <row r="22242" spans="1:13" x14ac:dyDescent="0.25">
      <c r="A22242">
        <v>42700</v>
      </c>
      <c r="B22242">
        <v>20784</v>
      </c>
      <c r="C22242">
        <v>1</v>
      </c>
      <c r="E22242" s="1"/>
      <c r="F22242" s="1"/>
      <c r="G22242" s="1"/>
      <c r="K22242" s="2"/>
      <c r="L22242">
        <v>1.165</v>
      </c>
      <c r="M22242" s="1" t="s">
        <v>21</v>
      </c>
    </row>
    <row r="22243" spans="1:13" x14ac:dyDescent="0.25">
      <c r="A22243">
        <v>42701</v>
      </c>
      <c r="B22243">
        <v>20784</v>
      </c>
      <c r="C22243">
        <v>3</v>
      </c>
      <c r="D22243">
        <v>192667</v>
      </c>
      <c r="E22243" s="1" t="s">
        <v>244</v>
      </c>
      <c r="F22243" s="1" t="s">
        <v>245</v>
      </c>
      <c r="G22243" s="1"/>
      <c r="J22243">
        <v>1</v>
      </c>
      <c r="K22243" s="2"/>
      <c r="L22243">
        <v>2.25</v>
      </c>
      <c r="M22243" s="1" t="s">
        <v>21</v>
      </c>
    </row>
    <row r="22244" spans="1:13" x14ac:dyDescent="0.25">
      <c r="A22244">
        <v>42702</v>
      </c>
      <c r="B22244">
        <v>20784</v>
      </c>
      <c r="C22244">
        <v>2</v>
      </c>
      <c r="E22244" s="1"/>
      <c r="F22244" s="1"/>
      <c r="G22244" s="1"/>
      <c r="K22244" s="2"/>
      <c r="L22244">
        <v>2.19</v>
      </c>
      <c r="M22244" s="1" t="s">
        <v>21</v>
      </c>
    </row>
    <row r="22245" spans="1:13" x14ac:dyDescent="0.25">
      <c r="A22245">
        <v>42703</v>
      </c>
      <c r="B22245">
        <v>20784</v>
      </c>
      <c r="C22245">
        <v>1</v>
      </c>
      <c r="E22245" s="1"/>
      <c r="F22245" s="1"/>
      <c r="G22245" s="1"/>
      <c r="K22245" s="2"/>
      <c r="L22245">
        <v>2.173</v>
      </c>
      <c r="M22245" s="1" t="s">
        <v>21</v>
      </c>
    </row>
    <row r="22246" spans="1:13" x14ac:dyDescent="0.25">
      <c r="A22246">
        <v>42704</v>
      </c>
      <c r="B22246">
        <v>20784</v>
      </c>
      <c r="C22246">
        <v>3</v>
      </c>
      <c r="D22246">
        <v>192670</v>
      </c>
      <c r="E22246" s="1" t="s">
        <v>140</v>
      </c>
      <c r="F22246" s="1" t="s">
        <v>141</v>
      </c>
      <c r="G22246" s="1"/>
      <c r="J22246">
        <v>1</v>
      </c>
      <c r="K22246" s="2"/>
      <c r="L22246">
        <v>0.16</v>
      </c>
      <c r="M22246" s="1" t="s">
        <v>21</v>
      </c>
    </row>
    <row r="22247" spans="1:13" x14ac:dyDescent="0.25">
      <c r="A22247">
        <v>42705</v>
      </c>
      <c r="B22247">
        <v>20784</v>
      </c>
      <c r="C22247">
        <v>2</v>
      </c>
      <c r="E22247" s="1"/>
      <c r="F22247" s="1"/>
      <c r="G22247" s="1"/>
      <c r="K22247" s="2"/>
      <c r="L22247">
        <v>0.16</v>
      </c>
      <c r="M22247" s="1" t="s">
        <v>21</v>
      </c>
    </row>
    <row r="22248" spans="1:13" x14ac:dyDescent="0.25">
      <c r="A22248">
        <v>42706</v>
      </c>
      <c r="B22248">
        <v>20784</v>
      </c>
      <c r="C22248">
        <v>1</v>
      </c>
      <c r="E22248" s="1"/>
      <c r="F22248" s="1"/>
      <c r="G22248" s="1"/>
      <c r="K22248" s="2"/>
      <c r="L22248">
        <v>0.16</v>
      </c>
      <c r="M22248" s="1" t="s">
        <v>21</v>
      </c>
    </row>
    <row r="22249" spans="1:13" x14ac:dyDescent="0.25">
      <c r="A22249">
        <v>42707</v>
      </c>
      <c r="B22249">
        <v>20784</v>
      </c>
      <c r="C22249">
        <v>3</v>
      </c>
      <c r="D22249">
        <v>189839</v>
      </c>
      <c r="E22249" s="1" t="s">
        <v>246</v>
      </c>
      <c r="F22249" s="1" t="s">
        <v>247</v>
      </c>
      <c r="G22249" s="1"/>
      <c r="J22249">
        <v>1</v>
      </c>
      <c r="K22249" s="2"/>
      <c r="L22249">
        <v>0.65</v>
      </c>
      <c r="M22249" s="1" t="s">
        <v>21</v>
      </c>
    </row>
    <row r="22250" spans="1:13" x14ac:dyDescent="0.25">
      <c r="A22250">
        <v>42708</v>
      </c>
      <c r="B22250">
        <v>20784</v>
      </c>
      <c r="C22250">
        <v>2</v>
      </c>
      <c r="E22250" s="1"/>
      <c r="F22250" s="1"/>
      <c r="G22250" s="1"/>
      <c r="K22250" s="2"/>
      <c r="L22250">
        <v>0.63</v>
      </c>
      <c r="M22250" s="1" t="s">
        <v>21</v>
      </c>
    </row>
    <row r="22251" spans="1:13" x14ac:dyDescent="0.25">
      <c r="A22251">
        <v>42709</v>
      </c>
      <c r="B22251">
        <v>20784</v>
      </c>
      <c r="C22251">
        <v>1</v>
      </c>
      <c r="E22251" s="1"/>
      <c r="F22251" s="1"/>
      <c r="G22251" s="1"/>
      <c r="K22251" s="2"/>
      <c r="L22251">
        <v>0.627</v>
      </c>
      <c r="M22251" s="1" t="s">
        <v>21</v>
      </c>
    </row>
    <row r="22252" spans="1:13" x14ac:dyDescent="0.25">
      <c r="A22252">
        <v>42710</v>
      </c>
      <c r="B22252">
        <v>20784</v>
      </c>
      <c r="C22252">
        <v>2</v>
      </c>
      <c r="D22252">
        <v>195657</v>
      </c>
      <c r="E22252" s="1" t="s">
        <v>26</v>
      </c>
      <c r="F22252" s="1" t="s">
        <v>27</v>
      </c>
      <c r="G22252" s="1"/>
      <c r="K22252" s="2"/>
      <c r="L22252">
        <v>0.04</v>
      </c>
      <c r="M22252" s="1" t="s">
        <v>21</v>
      </c>
    </row>
    <row r="22253" spans="1:13" x14ac:dyDescent="0.25">
      <c r="A22253">
        <v>42711</v>
      </c>
      <c r="B22253">
        <v>20784</v>
      </c>
      <c r="C22253">
        <v>1</v>
      </c>
      <c r="E22253" s="1"/>
      <c r="F22253" s="1"/>
      <c r="G22253" s="1"/>
      <c r="K22253" s="2"/>
      <c r="L22253">
        <v>3.9E-2</v>
      </c>
      <c r="M22253" s="1" t="s">
        <v>21</v>
      </c>
    </row>
    <row r="22254" spans="1:13" x14ac:dyDescent="0.25">
      <c r="A22254">
        <v>42712</v>
      </c>
      <c r="B22254">
        <v>20786</v>
      </c>
      <c r="C22254">
        <v>3</v>
      </c>
      <c r="D22254">
        <v>188056</v>
      </c>
      <c r="E22254" s="1" t="s">
        <v>238</v>
      </c>
      <c r="F22254" s="1" t="s">
        <v>239</v>
      </c>
      <c r="G22254" s="1"/>
      <c r="I22254">
        <v>19.5</v>
      </c>
      <c r="J22254">
        <v>0.14299999999999999</v>
      </c>
      <c r="K22254" s="2"/>
      <c r="L22254">
        <v>2.7890000000000001</v>
      </c>
      <c r="M22254" s="1" t="s">
        <v>18</v>
      </c>
    </row>
    <row r="22255" spans="1:13" x14ac:dyDescent="0.25">
      <c r="A22255">
        <v>42713</v>
      </c>
      <c r="B22255">
        <v>20787</v>
      </c>
      <c r="C22255">
        <v>2</v>
      </c>
      <c r="D22255">
        <v>187720</v>
      </c>
      <c r="E22255" s="1" t="s">
        <v>232</v>
      </c>
      <c r="F22255" s="1" t="s">
        <v>233</v>
      </c>
      <c r="G22255" s="1"/>
      <c r="I22255">
        <v>8.39</v>
      </c>
      <c r="J22255">
        <v>0.28499999999999998</v>
      </c>
      <c r="K22255" s="2"/>
      <c r="L22255">
        <v>2.391</v>
      </c>
      <c r="M22255" s="1" t="s">
        <v>18</v>
      </c>
    </row>
    <row r="22256" spans="1:13" x14ac:dyDescent="0.25">
      <c r="A22256">
        <v>42714</v>
      </c>
      <c r="B22256">
        <v>20788</v>
      </c>
      <c r="C22256">
        <v>1</v>
      </c>
      <c r="D22256">
        <v>218791</v>
      </c>
      <c r="E22256" s="1" t="s">
        <v>90</v>
      </c>
      <c r="F22256" s="1" t="s">
        <v>91</v>
      </c>
      <c r="G22256" s="1"/>
      <c r="I22256">
        <v>0.79</v>
      </c>
      <c r="J22256">
        <v>0.186</v>
      </c>
      <c r="K22256" s="2"/>
      <c r="L22256">
        <v>0.14699999999999999</v>
      </c>
      <c r="M22256" s="1" t="s">
        <v>18</v>
      </c>
    </row>
    <row r="22257" spans="1:13" x14ac:dyDescent="0.25">
      <c r="A22257">
        <v>42715</v>
      </c>
      <c r="B22257">
        <v>20789</v>
      </c>
      <c r="C22257">
        <v>1</v>
      </c>
      <c r="D22257">
        <v>197111</v>
      </c>
      <c r="E22257" s="1" t="s">
        <v>895</v>
      </c>
      <c r="F22257" s="1" t="s">
        <v>896</v>
      </c>
      <c r="G22257" s="1"/>
      <c r="I22257">
        <v>10.84</v>
      </c>
      <c r="J22257">
        <v>1</v>
      </c>
      <c r="K22257" s="2"/>
      <c r="L22257">
        <v>10.84</v>
      </c>
      <c r="M22257" s="1" t="s">
        <v>18</v>
      </c>
    </row>
    <row r="22258" spans="1:13" x14ac:dyDescent="0.25">
      <c r="A22258">
        <v>42716</v>
      </c>
      <c r="B22258">
        <v>20789</v>
      </c>
      <c r="C22258">
        <v>2</v>
      </c>
      <c r="D22258">
        <v>194567</v>
      </c>
      <c r="E22258" s="1" t="s">
        <v>431</v>
      </c>
      <c r="F22258" s="1" t="s">
        <v>432</v>
      </c>
      <c r="G22258" s="1"/>
      <c r="I22258">
        <v>1.0900000000000001</v>
      </c>
      <c r="J22258">
        <v>1</v>
      </c>
      <c r="K22258" s="2"/>
      <c r="L22258">
        <v>1.0900000000000001</v>
      </c>
      <c r="M22258" s="1" t="s">
        <v>18</v>
      </c>
    </row>
    <row r="22259" spans="1:13" x14ac:dyDescent="0.25">
      <c r="A22259">
        <v>42717</v>
      </c>
      <c r="B22259">
        <v>20789</v>
      </c>
      <c r="C22259">
        <v>3</v>
      </c>
      <c r="D22259">
        <v>192671</v>
      </c>
      <c r="E22259" s="1" t="s">
        <v>433</v>
      </c>
      <c r="F22259" s="1" t="s">
        <v>434</v>
      </c>
      <c r="G22259" s="1"/>
      <c r="I22259">
        <v>0.22</v>
      </c>
      <c r="J22259">
        <v>1</v>
      </c>
      <c r="K22259" s="2"/>
      <c r="L22259">
        <v>0.22</v>
      </c>
      <c r="M22259" s="1" t="s">
        <v>18</v>
      </c>
    </row>
    <row r="22260" spans="1:13" x14ac:dyDescent="0.25">
      <c r="A22260">
        <v>42718</v>
      </c>
      <c r="B22260">
        <v>20789</v>
      </c>
      <c r="C22260">
        <v>3</v>
      </c>
      <c r="D22260">
        <v>189835</v>
      </c>
      <c r="E22260" s="1" t="s">
        <v>435</v>
      </c>
      <c r="F22260" s="1" t="s">
        <v>436</v>
      </c>
      <c r="G22260" s="1"/>
      <c r="I22260">
        <v>1.17</v>
      </c>
      <c r="J22260">
        <v>2</v>
      </c>
      <c r="K22260" s="2"/>
      <c r="L22260">
        <v>2.34</v>
      </c>
      <c r="M22260" s="1" t="s">
        <v>18</v>
      </c>
    </row>
    <row r="22261" spans="1:13" x14ac:dyDescent="0.25">
      <c r="A22261">
        <v>42719</v>
      </c>
      <c r="B22261">
        <v>20790</v>
      </c>
      <c r="C22261">
        <v>1</v>
      </c>
      <c r="D22261">
        <v>200819</v>
      </c>
      <c r="E22261" s="1" t="s">
        <v>236</v>
      </c>
      <c r="F22261" s="1" t="s">
        <v>237</v>
      </c>
      <c r="G22261" s="1"/>
      <c r="I22261">
        <v>16.010000000000002</v>
      </c>
      <c r="J22261">
        <v>1</v>
      </c>
      <c r="K22261" s="2"/>
      <c r="L22261">
        <v>16.010000000000002</v>
      </c>
      <c r="M22261" s="1" t="s">
        <v>18</v>
      </c>
    </row>
    <row r="22262" spans="1:13" x14ac:dyDescent="0.25">
      <c r="A22262">
        <v>42720</v>
      </c>
      <c r="B22262">
        <v>20790</v>
      </c>
      <c r="C22262">
        <v>2</v>
      </c>
      <c r="D22262">
        <v>192555</v>
      </c>
      <c r="E22262" s="1" t="s">
        <v>240</v>
      </c>
      <c r="F22262" s="1" t="s">
        <v>241</v>
      </c>
      <c r="G22262" s="1"/>
      <c r="I22262">
        <v>1.24</v>
      </c>
      <c r="J22262">
        <v>1</v>
      </c>
      <c r="K22262" s="2"/>
      <c r="L22262">
        <v>1.24</v>
      </c>
      <c r="M22262" s="1" t="s">
        <v>18</v>
      </c>
    </row>
    <row r="22263" spans="1:13" x14ac:dyDescent="0.25">
      <c r="A22263">
        <v>42721</v>
      </c>
      <c r="B22263">
        <v>20790</v>
      </c>
      <c r="C22263">
        <v>2</v>
      </c>
      <c r="D22263">
        <v>192608</v>
      </c>
      <c r="E22263" s="1" t="s">
        <v>30</v>
      </c>
      <c r="F22263" s="1" t="s">
        <v>31</v>
      </c>
      <c r="G22263" s="1"/>
      <c r="I22263">
        <v>1.19</v>
      </c>
      <c r="J22263">
        <v>1</v>
      </c>
      <c r="K22263" s="2"/>
      <c r="L22263">
        <v>1.19</v>
      </c>
      <c r="M22263" s="1" t="s">
        <v>18</v>
      </c>
    </row>
    <row r="22264" spans="1:13" x14ac:dyDescent="0.25">
      <c r="A22264">
        <v>42722</v>
      </c>
      <c r="B22264">
        <v>20790</v>
      </c>
      <c r="C22264">
        <v>3</v>
      </c>
      <c r="D22264">
        <v>193015</v>
      </c>
      <c r="E22264" s="1" t="s">
        <v>242</v>
      </c>
      <c r="F22264" s="1" t="s">
        <v>243</v>
      </c>
      <c r="G22264" s="1"/>
      <c r="I22264">
        <v>2.1</v>
      </c>
      <c r="J22264">
        <v>1</v>
      </c>
      <c r="K22264" s="2"/>
      <c r="L22264">
        <v>2.1</v>
      </c>
      <c r="M22264" s="1" t="s">
        <v>18</v>
      </c>
    </row>
    <row r="22265" spans="1:13" x14ac:dyDescent="0.25">
      <c r="A22265">
        <v>42723</v>
      </c>
      <c r="B22265">
        <v>20790</v>
      </c>
      <c r="C22265">
        <v>3</v>
      </c>
      <c r="D22265">
        <v>192670</v>
      </c>
      <c r="E22265" s="1" t="s">
        <v>140</v>
      </c>
      <c r="F22265" s="1" t="s">
        <v>141</v>
      </c>
      <c r="G22265" s="1"/>
      <c r="I22265">
        <v>0.16</v>
      </c>
      <c r="J22265">
        <v>1</v>
      </c>
      <c r="K22265" s="2"/>
      <c r="L22265">
        <v>0.16</v>
      </c>
      <c r="M22265" s="1" t="s">
        <v>18</v>
      </c>
    </row>
    <row r="22266" spans="1:13" x14ac:dyDescent="0.25">
      <c r="A22266">
        <v>42724</v>
      </c>
      <c r="B22266">
        <v>20790</v>
      </c>
      <c r="C22266">
        <v>3</v>
      </c>
      <c r="D22266">
        <v>192667</v>
      </c>
      <c r="E22266" s="1" t="s">
        <v>244</v>
      </c>
      <c r="F22266" s="1" t="s">
        <v>245</v>
      </c>
      <c r="G22266" s="1"/>
      <c r="I22266">
        <v>2.25</v>
      </c>
      <c r="J22266">
        <v>1</v>
      </c>
      <c r="K22266" s="2"/>
      <c r="L22266">
        <v>2.25</v>
      </c>
      <c r="M22266" s="1" t="s">
        <v>18</v>
      </c>
    </row>
    <row r="22267" spans="1:13" x14ac:dyDescent="0.25">
      <c r="A22267">
        <v>42725</v>
      </c>
      <c r="B22267">
        <v>20790</v>
      </c>
      <c r="C22267">
        <v>3</v>
      </c>
      <c r="D22267">
        <v>189839</v>
      </c>
      <c r="E22267" s="1" t="s">
        <v>246</v>
      </c>
      <c r="F22267" s="1" t="s">
        <v>247</v>
      </c>
      <c r="G22267" s="1"/>
      <c r="I22267">
        <v>0.65</v>
      </c>
      <c r="J22267">
        <v>1</v>
      </c>
      <c r="K22267" s="2"/>
      <c r="L22267">
        <v>0.65</v>
      </c>
      <c r="M22267" s="1" t="s">
        <v>18</v>
      </c>
    </row>
    <row r="22268" spans="1:13" x14ac:dyDescent="0.25">
      <c r="A22268">
        <v>42726</v>
      </c>
      <c r="B22268">
        <v>20790</v>
      </c>
      <c r="C22268">
        <v>1</v>
      </c>
      <c r="D22268">
        <v>195657</v>
      </c>
      <c r="E22268" s="1" t="s">
        <v>26</v>
      </c>
      <c r="F22268" s="1" t="s">
        <v>27</v>
      </c>
      <c r="G22268" s="1"/>
      <c r="I22268">
        <v>0.04</v>
      </c>
      <c r="J22268">
        <v>1</v>
      </c>
      <c r="K22268" s="2"/>
      <c r="L22268">
        <v>0.04</v>
      </c>
      <c r="M22268" s="1" t="s">
        <v>18</v>
      </c>
    </row>
    <row r="22269" spans="1:13" x14ac:dyDescent="0.25">
      <c r="A22269">
        <v>42727</v>
      </c>
      <c r="B22269">
        <v>20791</v>
      </c>
      <c r="C22269">
        <v>1</v>
      </c>
      <c r="D22269">
        <v>200820</v>
      </c>
      <c r="E22269" s="1" t="s">
        <v>248</v>
      </c>
      <c r="F22269" s="1" t="s">
        <v>249</v>
      </c>
      <c r="G22269" s="1"/>
      <c r="I22269">
        <v>14.02</v>
      </c>
      <c r="J22269">
        <v>1</v>
      </c>
      <c r="K22269" s="2"/>
      <c r="L22269">
        <v>14.02</v>
      </c>
      <c r="M22269" s="1" t="s">
        <v>18</v>
      </c>
    </row>
    <row r="22270" spans="1:13" x14ac:dyDescent="0.25">
      <c r="A22270">
        <v>42728</v>
      </c>
      <c r="B22270">
        <v>20791</v>
      </c>
      <c r="C22270">
        <v>2</v>
      </c>
      <c r="D22270">
        <v>192608</v>
      </c>
      <c r="E22270" s="1" t="s">
        <v>30</v>
      </c>
      <c r="F22270" s="1" t="s">
        <v>31</v>
      </c>
      <c r="G22270" s="1"/>
      <c r="I22270">
        <v>1.19</v>
      </c>
      <c r="J22270">
        <v>1</v>
      </c>
      <c r="K22270" s="2"/>
      <c r="L22270">
        <v>1.19</v>
      </c>
      <c r="M22270" s="1" t="s">
        <v>18</v>
      </c>
    </row>
    <row r="22271" spans="1:13" x14ac:dyDescent="0.25">
      <c r="A22271">
        <v>42729</v>
      </c>
      <c r="B22271">
        <v>20791</v>
      </c>
      <c r="C22271">
        <v>3</v>
      </c>
      <c r="D22271">
        <v>192667</v>
      </c>
      <c r="E22271" s="1" t="s">
        <v>244</v>
      </c>
      <c r="F22271" s="1" t="s">
        <v>245</v>
      </c>
      <c r="G22271" s="1"/>
      <c r="I22271">
        <v>2.25</v>
      </c>
      <c r="J22271">
        <v>1</v>
      </c>
      <c r="K22271" s="2"/>
      <c r="L22271">
        <v>2.25</v>
      </c>
      <c r="M22271" s="1" t="s">
        <v>18</v>
      </c>
    </row>
    <row r="22272" spans="1:13" x14ac:dyDescent="0.25">
      <c r="A22272">
        <v>42730</v>
      </c>
      <c r="B22272">
        <v>20791</v>
      </c>
      <c r="C22272">
        <v>3</v>
      </c>
      <c r="D22272">
        <v>192670</v>
      </c>
      <c r="E22272" s="1" t="s">
        <v>140</v>
      </c>
      <c r="F22272" s="1" t="s">
        <v>141</v>
      </c>
      <c r="G22272" s="1"/>
      <c r="I22272">
        <v>0.16</v>
      </c>
      <c r="J22272">
        <v>1</v>
      </c>
      <c r="K22272" s="2"/>
      <c r="L22272">
        <v>0.16</v>
      </c>
      <c r="M22272" s="1" t="s">
        <v>18</v>
      </c>
    </row>
    <row r="22273" spans="1:13" x14ac:dyDescent="0.25">
      <c r="A22273">
        <v>42731</v>
      </c>
      <c r="B22273">
        <v>20791</v>
      </c>
      <c r="C22273">
        <v>3</v>
      </c>
      <c r="D22273">
        <v>189839</v>
      </c>
      <c r="E22273" s="1" t="s">
        <v>246</v>
      </c>
      <c r="F22273" s="1" t="s">
        <v>247</v>
      </c>
      <c r="G22273" s="1"/>
      <c r="I22273">
        <v>0.65</v>
      </c>
      <c r="J22273">
        <v>1</v>
      </c>
      <c r="K22273" s="2"/>
      <c r="L22273">
        <v>0.65</v>
      </c>
      <c r="M22273" s="1" t="s">
        <v>18</v>
      </c>
    </row>
    <row r="22274" spans="1:13" x14ac:dyDescent="0.25">
      <c r="A22274">
        <v>42732</v>
      </c>
      <c r="B22274">
        <v>20791</v>
      </c>
      <c r="C22274">
        <v>1</v>
      </c>
      <c r="D22274">
        <v>195657</v>
      </c>
      <c r="E22274" s="1" t="s">
        <v>26</v>
      </c>
      <c r="F22274" s="1" t="s">
        <v>27</v>
      </c>
      <c r="G22274" s="1"/>
      <c r="I22274">
        <v>0.04</v>
      </c>
      <c r="J22274">
        <v>1</v>
      </c>
      <c r="K22274" s="2"/>
      <c r="L22274">
        <v>0.04</v>
      </c>
      <c r="M22274" s="1" t="s">
        <v>18</v>
      </c>
    </row>
    <row r="22275" spans="1:13" x14ac:dyDescent="0.25">
      <c r="A22275">
        <v>42733</v>
      </c>
      <c r="B22275">
        <v>20792</v>
      </c>
      <c r="C22275">
        <v>1</v>
      </c>
      <c r="E22275" s="1"/>
      <c r="F22275" s="1"/>
      <c r="G22275" s="1"/>
      <c r="K22275" s="2"/>
      <c r="M22275" s="1" t="s">
        <v>21</v>
      </c>
    </row>
    <row r="22276" spans="1:13" x14ac:dyDescent="0.25">
      <c r="A22276">
        <v>42734</v>
      </c>
      <c r="B22276">
        <v>20793</v>
      </c>
      <c r="C22276">
        <v>3</v>
      </c>
      <c r="D22276">
        <v>188057</v>
      </c>
      <c r="E22276" s="1" t="s">
        <v>395</v>
      </c>
      <c r="F22276" s="1" t="s">
        <v>396</v>
      </c>
      <c r="G22276" s="1"/>
      <c r="J22276">
        <v>1</v>
      </c>
      <c r="K22276" s="2"/>
      <c r="L22276">
        <v>35.5</v>
      </c>
      <c r="M22276" s="1" t="s">
        <v>21</v>
      </c>
    </row>
    <row r="22277" spans="1:13" x14ac:dyDescent="0.25">
      <c r="A22277">
        <v>42735</v>
      </c>
      <c r="B22277">
        <v>20793</v>
      </c>
      <c r="C22277">
        <v>2</v>
      </c>
      <c r="E22277" s="1"/>
      <c r="F22277" s="1"/>
      <c r="G22277" s="1"/>
      <c r="K22277" s="2"/>
      <c r="L22277">
        <v>38.03</v>
      </c>
      <c r="M22277" s="1" t="s">
        <v>21</v>
      </c>
    </row>
    <row r="22278" spans="1:13" x14ac:dyDescent="0.25">
      <c r="A22278">
        <v>42736</v>
      </c>
      <c r="B22278">
        <v>20793</v>
      </c>
      <c r="C22278">
        <v>1</v>
      </c>
      <c r="E22278" s="1"/>
      <c r="F22278" s="1"/>
      <c r="G22278" s="1"/>
      <c r="K22278" s="2"/>
      <c r="L22278">
        <v>38.002000000000002</v>
      </c>
      <c r="M22278" s="1" t="s">
        <v>21</v>
      </c>
    </row>
    <row r="22279" spans="1:13" x14ac:dyDescent="0.25">
      <c r="A22279">
        <v>42737</v>
      </c>
      <c r="B22279">
        <v>20794</v>
      </c>
      <c r="C22279">
        <v>3</v>
      </c>
      <c r="D22279">
        <v>187722</v>
      </c>
      <c r="E22279" s="1" t="s">
        <v>417</v>
      </c>
      <c r="F22279" s="1" t="s">
        <v>418</v>
      </c>
      <c r="G22279" s="1"/>
      <c r="J22279">
        <v>1</v>
      </c>
      <c r="K22279" s="2"/>
      <c r="L22279">
        <v>13.8</v>
      </c>
      <c r="M22279" s="1" t="s">
        <v>21</v>
      </c>
    </row>
    <row r="22280" spans="1:13" x14ac:dyDescent="0.25">
      <c r="A22280">
        <v>42738</v>
      </c>
      <c r="B22280">
        <v>20794</v>
      </c>
      <c r="C22280">
        <v>2</v>
      </c>
      <c r="E22280" s="1"/>
      <c r="F22280" s="1"/>
      <c r="G22280" s="1"/>
      <c r="K22280" s="2"/>
      <c r="L22280">
        <v>12.14</v>
      </c>
      <c r="M22280" s="1" t="s">
        <v>21</v>
      </c>
    </row>
    <row r="22281" spans="1:13" x14ac:dyDescent="0.25">
      <c r="A22281">
        <v>42739</v>
      </c>
      <c r="B22281">
        <v>20794</v>
      </c>
      <c r="C22281">
        <v>1</v>
      </c>
      <c r="E22281" s="1"/>
      <c r="F22281" s="1"/>
      <c r="G22281" s="1"/>
      <c r="K22281" s="2"/>
      <c r="L22281">
        <v>12.090999999999999</v>
      </c>
      <c r="M22281" s="1" t="s">
        <v>21</v>
      </c>
    </row>
    <row r="22282" spans="1:13" x14ac:dyDescent="0.25">
      <c r="A22282">
        <v>42744</v>
      </c>
      <c r="B22282">
        <v>20797</v>
      </c>
      <c r="C22282">
        <v>1</v>
      </c>
      <c r="E22282" s="1"/>
      <c r="F22282" s="1"/>
      <c r="G22282" s="1"/>
      <c r="K22282" s="2"/>
      <c r="M22282" s="1" t="s">
        <v>21</v>
      </c>
    </row>
    <row r="22283" spans="1:13" x14ac:dyDescent="0.25">
      <c r="A22283">
        <v>42745</v>
      </c>
      <c r="B22283">
        <v>20798</v>
      </c>
      <c r="C22283">
        <v>1</v>
      </c>
      <c r="E22283" s="1"/>
      <c r="F22283" s="1"/>
      <c r="G22283" s="1"/>
      <c r="K22283" s="2"/>
      <c r="M22283" s="1" t="s">
        <v>21</v>
      </c>
    </row>
    <row r="22284" spans="1:13" x14ac:dyDescent="0.25">
      <c r="A22284">
        <v>42746</v>
      </c>
      <c r="B22284">
        <v>20799</v>
      </c>
      <c r="C22284">
        <v>1</v>
      </c>
      <c r="E22284" s="1"/>
      <c r="F22284" s="1"/>
      <c r="G22284" s="1"/>
      <c r="K22284" s="2"/>
      <c r="M22284" s="1" t="s">
        <v>21</v>
      </c>
    </row>
    <row r="22285" spans="1:13" x14ac:dyDescent="0.25">
      <c r="A22285">
        <v>42747</v>
      </c>
      <c r="B22285">
        <v>20800</v>
      </c>
      <c r="C22285">
        <v>1</v>
      </c>
      <c r="E22285" s="1"/>
      <c r="F22285" s="1"/>
      <c r="G22285" s="1"/>
      <c r="K22285" s="2"/>
      <c r="M22285" s="1" t="s">
        <v>21</v>
      </c>
    </row>
    <row r="22286" spans="1:13" x14ac:dyDescent="0.25">
      <c r="A22286">
        <v>42748</v>
      </c>
      <c r="B22286">
        <v>20801</v>
      </c>
      <c r="C22286">
        <v>1</v>
      </c>
      <c r="D22286">
        <v>196023</v>
      </c>
      <c r="E22286" s="1" t="s">
        <v>859</v>
      </c>
      <c r="F22286" s="1" t="s">
        <v>860</v>
      </c>
      <c r="G22286" s="1"/>
      <c r="K22286" s="2"/>
      <c r="L22286">
        <v>17.866</v>
      </c>
      <c r="M22286" s="1" t="s">
        <v>21</v>
      </c>
    </row>
    <row r="22287" spans="1:13" x14ac:dyDescent="0.25">
      <c r="A22287">
        <v>42749</v>
      </c>
      <c r="B22287">
        <v>20801</v>
      </c>
      <c r="C22287">
        <v>4</v>
      </c>
      <c r="E22287" s="1"/>
      <c r="F22287" s="1"/>
      <c r="G22287" s="1"/>
      <c r="K22287" s="2"/>
      <c r="L22287">
        <v>17.866</v>
      </c>
      <c r="M22287" s="1" t="s">
        <v>21</v>
      </c>
    </row>
    <row r="22288" spans="1:13" x14ac:dyDescent="0.25">
      <c r="A22288">
        <v>42750</v>
      </c>
      <c r="B22288">
        <v>20801</v>
      </c>
      <c r="C22288">
        <v>3</v>
      </c>
      <c r="D22288">
        <v>189850</v>
      </c>
      <c r="E22288" s="1" t="s">
        <v>401</v>
      </c>
      <c r="F22288" s="1" t="s">
        <v>402</v>
      </c>
      <c r="G22288" s="1"/>
      <c r="J22288">
        <v>1</v>
      </c>
      <c r="K22288" s="2"/>
      <c r="L22288">
        <v>1.42</v>
      </c>
      <c r="M22288" s="1" t="s">
        <v>21</v>
      </c>
    </row>
    <row r="22289" spans="1:13" x14ac:dyDescent="0.25">
      <c r="A22289">
        <v>42751</v>
      </c>
      <c r="B22289">
        <v>20801</v>
      </c>
      <c r="C22289">
        <v>2</v>
      </c>
      <c r="E22289" s="1"/>
      <c r="F22289" s="1"/>
      <c r="G22289" s="1"/>
      <c r="K22289" s="2"/>
      <c r="L22289">
        <v>1.38</v>
      </c>
      <c r="M22289" s="1" t="s">
        <v>21</v>
      </c>
    </row>
    <row r="22290" spans="1:13" x14ac:dyDescent="0.25">
      <c r="A22290">
        <v>42752</v>
      </c>
      <c r="B22290">
        <v>20801</v>
      </c>
      <c r="C22290">
        <v>1</v>
      </c>
      <c r="E22290" s="1"/>
      <c r="F22290" s="1"/>
      <c r="G22290" s="1"/>
      <c r="K22290" s="2"/>
      <c r="L22290">
        <v>1.379</v>
      </c>
      <c r="M22290" s="1" t="s">
        <v>21</v>
      </c>
    </row>
    <row r="22291" spans="1:13" x14ac:dyDescent="0.25">
      <c r="A22291">
        <v>42753</v>
      </c>
      <c r="B22291">
        <v>20801</v>
      </c>
      <c r="C22291">
        <v>2</v>
      </c>
      <c r="D22291">
        <v>194626</v>
      </c>
      <c r="E22291" s="1" t="s">
        <v>861</v>
      </c>
      <c r="F22291" s="1" t="s">
        <v>862</v>
      </c>
      <c r="G22291" s="1"/>
      <c r="K22291" s="2"/>
      <c r="L22291">
        <v>0.63</v>
      </c>
      <c r="M22291" s="1" t="s">
        <v>21</v>
      </c>
    </row>
    <row r="22292" spans="1:13" x14ac:dyDescent="0.25">
      <c r="A22292">
        <v>42754</v>
      </c>
      <c r="B22292">
        <v>20801</v>
      </c>
      <c r="C22292">
        <v>1</v>
      </c>
      <c r="E22292" s="1"/>
      <c r="F22292" s="1"/>
      <c r="G22292" s="1"/>
      <c r="K22292" s="2"/>
      <c r="L22292">
        <v>0.63400000000000001</v>
      </c>
      <c r="M22292" s="1" t="s">
        <v>21</v>
      </c>
    </row>
    <row r="22293" spans="1:13" x14ac:dyDescent="0.25">
      <c r="A22293">
        <v>42755</v>
      </c>
      <c r="B22293">
        <v>20801</v>
      </c>
      <c r="C22293">
        <v>3</v>
      </c>
      <c r="D22293">
        <v>194200</v>
      </c>
      <c r="E22293" s="1" t="s">
        <v>863</v>
      </c>
      <c r="F22293" s="1" t="s">
        <v>864</v>
      </c>
      <c r="G22293" s="1"/>
      <c r="J22293">
        <v>1</v>
      </c>
      <c r="K22293" s="2"/>
      <c r="L22293">
        <v>0.22</v>
      </c>
      <c r="M22293" s="1" t="s">
        <v>21</v>
      </c>
    </row>
    <row r="22294" spans="1:13" x14ac:dyDescent="0.25">
      <c r="A22294">
        <v>42756</v>
      </c>
      <c r="B22294">
        <v>20801</v>
      </c>
      <c r="C22294">
        <v>2</v>
      </c>
      <c r="E22294" s="1"/>
      <c r="F22294" s="1"/>
      <c r="G22294" s="1"/>
      <c r="K22294" s="2"/>
      <c r="L22294">
        <v>0.21</v>
      </c>
      <c r="M22294" s="1" t="s">
        <v>21</v>
      </c>
    </row>
    <row r="22295" spans="1:13" x14ac:dyDescent="0.25">
      <c r="A22295">
        <v>42757</v>
      </c>
      <c r="B22295">
        <v>20801</v>
      </c>
      <c r="C22295">
        <v>1</v>
      </c>
      <c r="E22295" s="1"/>
      <c r="F22295" s="1"/>
      <c r="G22295" s="1"/>
      <c r="K22295" s="2"/>
      <c r="L22295">
        <v>0.21299999999999999</v>
      </c>
      <c r="M22295" s="1" t="s">
        <v>21</v>
      </c>
    </row>
    <row r="22296" spans="1:13" x14ac:dyDescent="0.25">
      <c r="A22296">
        <v>42758</v>
      </c>
      <c r="B22296">
        <v>20802</v>
      </c>
      <c r="C22296">
        <v>1</v>
      </c>
      <c r="D22296">
        <v>200511</v>
      </c>
      <c r="E22296" s="1" t="s">
        <v>865</v>
      </c>
      <c r="F22296" s="1" t="s">
        <v>866</v>
      </c>
      <c r="G22296" s="1"/>
      <c r="K22296" s="2"/>
      <c r="L22296">
        <v>22.786000000000001</v>
      </c>
      <c r="M22296" s="1" t="s">
        <v>21</v>
      </c>
    </row>
    <row r="22297" spans="1:13" x14ac:dyDescent="0.25">
      <c r="A22297">
        <v>42759</v>
      </c>
      <c r="B22297">
        <v>20802</v>
      </c>
      <c r="C22297">
        <v>4</v>
      </c>
      <c r="E22297" s="1"/>
      <c r="F22297" s="1"/>
      <c r="G22297" s="1"/>
      <c r="K22297" s="2"/>
      <c r="L22297">
        <v>22.786000000000001</v>
      </c>
      <c r="M22297" s="1" t="s">
        <v>21</v>
      </c>
    </row>
    <row r="22298" spans="1:13" x14ac:dyDescent="0.25">
      <c r="A22298">
        <v>42760</v>
      </c>
      <c r="B22298">
        <v>20802</v>
      </c>
      <c r="C22298">
        <v>3</v>
      </c>
      <c r="D22298">
        <v>192556</v>
      </c>
      <c r="E22298" s="1" t="s">
        <v>780</v>
      </c>
      <c r="F22298" s="1" t="s">
        <v>781</v>
      </c>
      <c r="G22298" s="1"/>
      <c r="J22298">
        <v>1</v>
      </c>
      <c r="K22298" s="2"/>
      <c r="L22298">
        <v>1.92</v>
      </c>
      <c r="M22298" s="1" t="s">
        <v>21</v>
      </c>
    </row>
    <row r="22299" spans="1:13" x14ac:dyDescent="0.25">
      <c r="A22299">
        <v>42761</v>
      </c>
      <c r="B22299">
        <v>20802</v>
      </c>
      <c r="C22299">
        <v>3</v>
      </c>
      <c r="E22299" s="1"/>
      <c r="F22299" s="1"/>
      <c r="G22299" s="1"/>
      <c r="J22299">
        <v>1</v>
      </c>
      <c r="K22299" s="2"/>
      <c r="L22299">
        <v>0.59</v>
      </c>
      <c r="M22299" s="1" t="s">
        <v>21</v>
      </c>
    </row>
    <row r="22300" spans="1:13" x14ac:dyDescent="0.25">
      <c r="A22300">
        <v>42762</v>
      </c>
      <c r="B22300">
        <v>20802</v>
      </c>
      <c r="C22300">
        <v>3</v>
      </c>
      <c r="E22300" s="1"/>
      <c r="F22300" s="1"/>
      <c r="G22300" s="1"/>
      <c r="J22300">
        <v>1</v>
      </c>
      <c r="K22300" s="2"/>
      <c r="L22300">
        <v>2.2000000000000002</v>
      </c>
      <c r="M22300" s="1" t="s">
        <v>21</v>
      </c>
    </row>
    <row r="22301" spans="1:13" x14ac:dyDescent="0.25">
      <c r="A22301">
        <v>42763</v>
      </c>
      <c r="B22301">
        <v>20802</v>
      </c>
      <c r="C22301">
        <v>2</v>
      </c>
      <c r="E22301" s="1"/>
      <c r="F22301" s="1"/>
      <c r="G22301" s="1"/>
      <c r="K22301" s="2"/>
      <c r="L22301">
        <v>0.59</v>
      </c>
      <c r="M22301" s="1" t="s">
        <v>21</v>
      </c>
    </row>
    <row r="22302" spans="1:13" x14ac:dyDescent="0.25">
      <c r="A22302">
        <v>42764</v>
      </c>
      <c r="B22302">
        <v>20802</v>
      </c>
      <c r="C22302">
        <v>1</v>
      </c>
      <c r="E22302" s="1"/>
      <c r="F22302" s="1"/>
      <c r="G22302" s="1"/>
      <c r="K22302" s="2"/>
      <c r="L22302">
        <v>0.98899999999999999</v>
      </c>
      <c r="M22302" s="1" t="s">
        <v>21</v>
      </c>
    </row>
    <row r="22303" spans="1:13" x14ac:dyDescent="0.25">
      <c r="A22303">
        <v>42765</v>
      </c>
      <c r="B22303">
        <v>20802</v>
      </c>
      <c r="C22303">
        <v>2</v>
      </c>
      <c r="D22303">
        <v>192608</v>
      </c>
      <c r="E22303" s="1" t="s">
        <v>30</v>
      </c>
      <c r="F22303" s="1" t="s">
        <v>31</v>
      </c>
      <c r="G22303" s="1"/>
      <c r="K22303" s="2"/>
      <c r="L22303">
        <v>1.19</v>
      </c>
      <c r="M22303" s="1" t="s">
        <v>21</v>
      </c>
    </row>
    <row r="22304" spans="1:13" x14ac:dyDescent="0.25">
      <c r="A22304">
        <v>42766</v>
      </c>
      <c r="B22304">
        <v>20802</v>
      </c>
      <c r="C22304">
        <v>1</v>
      </c>
      <c r="E22304" s="1"/>
      <c r="F22304" s="1"/>
      <c r="G22304" s="1"/>
      <c r="K22304" s="2"/>
      <c r="L22304">
        <v>1.165</v>
      </c>
      <c r="M22304" s="1" t="s">
        <v>21</v>
      </c>
    </row>
    <row r="22305" spans="1:13" x14ac:dyDescent="0.25">
      <c r="A22305">
        <v>42767</v>
      </c>
      <c r="B22305">
        <v>20802</v>
      </c>
      <c r="C22305">
        <v>3</v>
      </c>
      <c r="D22305">
        <v>192674</v>
      </c>
      <c r="E22305" s="1" t="s">
        <v>867</v>
      </c>
      <c r="F22305" s="1" t="s">
        <v>868</v>
      </c>
      <c r="G22305" s="1"/>
      <c r="J22305">
        <v>1</v>
      </c>
      <c r="K22305" s="2"/>
      <c r="L22305">
        <v>2.25</v>
      </c>
      <c r="M22305" s="1" t="s">
        <v>21</v>
      </c>
    </row>
    <row r="22306" spans="1:13" x14ac:dyDescent="0.25">
      <c r="A22306">
        <v>42768</v>
      </c>
      <c r="B22306">
        <v>20802</v>
      </c>
      <c r="C22306">
        <v>2</v>
      </c>
      <c r="E22306" s="1"/>
      <c r="F22306" s="1"/>
      <c r="G22306" s="1"/>
      <c r="K22306" s="2"/>
      <c r="L22306">
        <v>2.19</v>
      </c>
      <c r="M22306" s="1" t="s">
        <v>21</v>
      </c>
    </row>
    <row r="22307" spans="1:13" x14ac:dyDescent="0.25">
      <c r="A22307">
        <v>42769</v>
      </c>
      <c r="B22307">
        <v>20802</v>
      </c>
      <c r="C22307">
        <v>1</v>
      </c>
      <c r="E22307" s="1"/>
      <c r="F22307" s="1"/>
      <c r="G22307" s="1"/>
      <c r="K22307" s="2"/>
      <c r="L22307">
        <v>2.1880000000000002</v>
      </c>
      <c r="M22307" s="1" t="s">
        <v>21</v>
      </c>
    </row>
    <row r="22308" spans="1:13" x14ac:dyDescent="0.25">
      <c r="A22308">
        <v>42770</v>
      </c>
      <c r="B22308">
        <v>20802</v>
      </c>
      <c r="C22308">
        <v>2</v>
      </c>
      <c r="D22308">
        <v>195657</v>
      </c>
      <c r="E22308" s="1" t="s">
        <v>26</v>
      </c>
      <c r="F22308" s="1" t="s">
        <v>27</v>
      </c>
      <c r="G22308" s="1"/>
      <c r="K22308" s="2"/>
      <c r="L22308">
        <v>0.04</v>
      </c>
      <c r="M22308" s="1" t="s">
        <v>21</v>
      </c>
    </row>
    <row r="22309" spans="1:13" x14ac:dyDescent="0.25">
      <c r="A22309">
        <v>42771</v>
      </c>
      <c r="B22309">
        <v>20802</v>
      </c>
      <c r="C22309">
        <v>1</v>
      </c>
      <c r="E22309" s="1"/>
      <c r="F22309" s="1"/>
      <c r="G22309" s="1"/>
      <c r="K22309" s="2"/>
      <c r="L22309">
        <v>3.9E-2</v>
      </c>
      <c r="M22309" s="1" t="s">
        <v>21</v>
      </c>
    </row>
    <row r="22310" spans="1:13" x14ac:dyDescent="0.25">
      <c r="A22310">
        <v>42772</v>
      </c>
      <c r="B22310">
        <v>20802</v>
      </c>
      <c r="C22310">
        <v>3</v>
      </c>
      <c r="D22310">
        <v>192670</v>
      </c>
      <c r="E22310" s="1" t="s">
        <v>140</v>
      </c>
      <c r="F22310" s="1" t="s">
        <v>141</v>
      </c>
      <c r="G22310" s="1"/>
      <c r="J22310">
        <v>1</v>
      </c>
      <c r="K22310" s="2"/>
      <c r="L22310">
        <v>0.16</v>
      </c>
      <c r="M22310" s="1" t="s">
        <v>21</v>
      </c>
    </row>
    <row r="22311" spans="1:13" x14ac:dyDescent="0.25">
      <c r="A22311">
        <v>42773</v>
      </c>
      <c r="B22311">
        <v>20802</v>
      </c>
      <c r="C22311">
        <v>2</v>
      </c>
      <c r="E22311" s="1"/>
      <c r="F22311" s="1"/>
      <c r="G22311" s="1"/>
      <c r="K22311" s="2"/>
      <c r="L22311">
        <v>0.16</v>
      </c>
      <c r="M22311" s="1" t="s">
        <v>21</v>
      </c>
    </row>
    <row r="22312" spans="1:13" x14ac:dyDescent="0.25">
      <c r="A22312">
        <v>42774</v>
      </c>
      <c r="B22312">
        <v>20802</v>
      </c>
      <c r="C22312">
        <v>1</v>
      </c>
      <c r="E22312" s="1"/>
      <c r="F22312" s="1"/>
      <c r="G22312" s="1"/>
      <c r="K22312" s="2"/>
      <c r="L22312">
        <v>0.16</v>
      </c>
      <c r="M22312" s="1" t="s">
        <v>21</v>
      </c>
    </row>
    <row r="22313" spans="1:13" x14ac:dyDescent="0.25">
      <c r="A22313">
        <v>42775</v>
      </c>
      <c r="B22313">
        <v>20802</v>
      </c>
      <c r="C22313">
        <v>3</v>
      </c>
      <c r="D22313">
        <v>189852</v>
      </c>
      <c r="E22313" s="1" t="s">
        <v>521</v>
      </c>
      <c r="F22313" s="1" t="s">
        <v>522</v>
      </c>
      <c r="G22313" s="1"/>
      <c r="J22313">
        <v>1</v>
      </c>
      <c r="K22313" s="2"/>
      <c r="L22313">
        <v>0.81</v>
      </c>
      <c r="M22313" s="1" t="s">
        <v>21</v>
      </c>
    </row>
    <row r="22314" spans="1:13" x14ac:dyDescent="0.25">
      <c r="A22314">
        <v>42776</v>
      </c>
      <c r="B22314">
        <v>20802</v>
      </c>
      <c r="C22314">
        <v>2</v>
      </c>
      <c r="E22314" s="1"/>
      <c r="F22314" s="1"/>
      <c r="G22314" s="1"/>
      <c r="K22314" s="2"/>
      <c r="L22314">
        <v>0.79</v>
      </c>
      <c r="M22314" s="1" t="s">
        <v>21</v>
      </c>
    </row>
    <row r="22315" spans="1:13" x14ac:dyDescent="0.25">
      <c r="A22315">
        <v>42777</v>
      </c>
      <c r="B22315">
        <v>20802</v>
      </c>
      <c r="C22315">
        <v>1</v>
      </c>
      <c r="E22315" s="1"/>
      <c r="F22315" s="1"/>
      <c r="G22315" s="1"/>
      <c r="K22315" s="2"/>
      <c r="L22315">
        <v>0.79</v>
      </c>
      <c r="M22315" s="1" t="s">
        <v>21</v>
      </c>
    </row>
    <row r="22316" spans="1:13" x14ac:dyDescent="0.25">
      <c r="A22316">
        <v>42778</v>
      </c>
      <c r="B22316">
        <v>20802</v>
      </c>
      <c r="C22316">
        <v>3</v>
      </c>
      <c r="D22316">
        <v>194644</v>
      </c>
      <c r="E22316" s="1" t="s">
        <v>869</v>
      </c>
      <c r="F22316" s="1" t="s">
        <v>870</v>
      </c>
      <c r="G22316" s="1"/>
      <c r="J22316">
        <v>1</v>
      </c>
      <c r="K22316" s="2"/>
      <c r="L22316">
        <v>2.17</v>
      </c>
      <c r="M22316" s="1" t="s">
        <v>21</v>
      </c>
    </row>
    <row r="22317" spans="1:13" x14ac:dyDescent="0.25">
      <c r="A22317">
        <v>42779</v>
      </c>
      <c r="B22317">
        <v>20802</v>
      </c>
      <c r="C22317">
        <v>2</v>
      </c>
      <c r="E22317" s="1"/>
      <c r="F22317" s="1"/>
      <c r="G22317" s="1"/>
      <c r="K22317" s="2"/>
      <c r="L22317">
        <v>2.11</v>
      </c>
      <c r="M22317" s="1" t="s">
        <v>21</v>
      </c>
    </row>
    <row r="22318" spans="1:13" x14ac:dyDescent="0.25">
      <c r="A22318">
        <v>42780</v>
      </c>
      <c r="B22318">
        <v>20802</v>
      </c>
      <c r="C22318">
        <v>1</v>
      </c>
      <c r="E22318" s="1"/>
      <c r="F22318" s="1"/>
      <c r="G22318" s="1"/>
      <c r="K22318" s="2"/>
      <c r="L22318">
        <v>2.1059999999999999</v>
      </c>
      <c r="M22318" s="1" t="s">
        <v>21</v>
      </c>
    </row>
    <row r="22319" spans="1:13" x14ac:dyDescent="0.25">
      <c r="A22319">
        <v>42781</v>
      </c>
      <c r="B22319">
        <v>20803</v>
      </c>
      <c r="C22319">
        <v>1</v>
      </c>
      <c r="D22319">
        <v>200512</v>
      </c>
      <c r="E22319" s="1" t="s">
        <v>871</v>
      </c>
      <c r="F22319" s="1" t="s">
        <v>872</v>
      </c>
      <c r="G22319" s="1"/>
      <c r="K22319" s="2"/>
      <c r="L22319">
        <v>23.027000000000001</v>
      </c>
      <c r="M22319" s="1" t="s">
        <v>21</v>
      </c>
    </row>
    <row r="22320" spans="1:13" x14ac:dyDescent="0.25">
      <c r="A22320">
        <v>42782</v>
      </c>
      <c r="B22320">
        <v>20803</v>
      </c>
      <c r="C22320">
        <v>4</v>
      </c>
      <c r="E22320" s="1"/>
      <c r="F22320" s="1"/>
      <c r="G22320" s="1"/>
      <c r="K22320" s="2"/>
      <c r="L22320">
        <v>23.027000000000001</v>
      </c>
      <c r="M22320" s="1" t="s">
        <v>21</v>
      </c>
    </row>
    <row r="22321" spans="1:13" x14ac:dyDescent="0.25">
      <c r="A22321">
        <v>42783</v>
      </c>
      <c r="B22321">
        <v>20803</v>
      </c>
      <c r="C22321">
        <v>2</v>
      </c>
      <c r="D22321">
        <v>192608</v>
      </c>
      <c r="E22321" s="1" t="s">
        <v>30</v>
      </c>
      <c r="F22321" s="1" t="s">
        <v>31</v>
      </c>
      <c r="G22321" s="1"/>
      <c r="K22321" s="2"/>
      <c r="L22321">
        <v>1.19</v>
      </c>
      <c r="M22321" s="1" t="s">
        <v>21</v>
      </c>
    </row>
    <row r="22322" spans="1:13" x14ac:dyDescent="0.25">
      <c r="A22322">
        <v>42784</v>
      </c>
      <c r="B22322">
        <v>20803</v>
      </c>
      <c r="C22322">
        <v>1</v>
      </c>
      <c r="E22322" s="1"/>
      <c r="F22322" s="1"/>
      <c r="G22322" s="1"/>
      <c r="K22322" s="2"/>
      <c r="L22322">
        <v>1.165</v>
      </c>
      <c r="M22322" s="1" t="s">
        <v>21</v>
      </c>
    </row>
    <row r="22323" spans="1:13" x14ac:dyDescent="0.25">
      <c r="A22323">
        <v>42785</v>
      </c>
      <c r="B22323">
        <v>20803</v>
      </c>
      <c r="C22323">
        <v>3</v>
      </c>
      <c r="D22323">
        <v>192674</v>
      </c>
      <c r="E22323" s="1" t="s">
        <v>867</v>
      </c>
      <c r="F22323" s="1" t="s">
        <v>868</v>
      </c>
      <c r="G22323" s="1"/>
      <c r="J22323">
        <v>1</v>
      </c>
      <c r="K22323" s="2"/>
      <c r="L22323">
        <v>2.25</v>
      </c>
      <c r="M22323" s="1" t="s">
        <v>21</v>
      </c>
    </row>
    <row r="22324" spans="1:13" x14ac:dyDescent="0.25">
      <c r="A22324">
        <v>42786</v>
      </c>
      <c r="B22324">
        <v>20803</v>
      </c>
      <c r="C22324">
        <v>2</v>
      </c>
      <c r="E22324" s="1"/>
      <c r="F22324" s="1"/>
      <c r="G22324" s="1"/>
      <c r="K22324" s="2"/>
      <c r="L22324">
        <v>2.19</v>
      </c>
      <c r="M22324" s="1" t="s">
        <v>21</v>
      </c>
    </row>
    <row r="22325" spans="1:13" x14ac:dyDescent="0.25">
      <c r="A22325">
        <v>42787</v>
      </c>
      <c r="B22325">
        <v>20803</v>
      </c>
      <c r="C22325">
        <v>1</v>
      </c>
      <c r="E22325" s="1"/>
      <c r="F22325" s="1"/>
      <c r="G22325" s="1"/>
      <c r="K22325" s="2"/>
      <c r="L22325">
        <v>2.1880000000000002</v>
      </c>
      <c r="M22325" s="1" t="s">
        <v>21</v>
      </c>
    </row>
    <row r="22326" spans="1:13" x14ac:dyDescent="0.25">
      <c r="A22326">
        <v>42788</v>
      </c>
      <c r="B22326">
        <v>20803</v>
      </c>
      <c r="C22326">
        <v>3</v>
      </c>
      <c r="D22326">
        <v>189852</v>
      </c>
      <c r="E22326" s="1" t="s">
        <v>521</v>
      </c>
      <c r="F22326" s="1" t="s">
        <v>522</v>
      </c>
      <c r="G22326" s="1"/>
      <c r="J22326">
        <v>1</v>
      </c>
      <c r="K22326" s="2"/>
      <c r="L22326">
        <v>0.81</v>
      </c>
      <c r="M22326" s="1" t="s">
        <v>21</v>
      </c>
    </row>
    <row r="22327" spans="1:13" x14ac:dyDescent="0.25">
      <c r="A22327">
        <v>42789</v>
      </c>
      <c r="B22327">
        <v>20803</v>
      </c>
      <c r="C22327">
        <v>2</v>
      </c>
      <c r="E22327" s="1"/>
      <c r="F22327" s="1"/>
      <c r="G22327" s="1"/>
      <c r="K22327" s="2"/>
      <c r="L22327">
        <v>0.79</v>
      </c>
      <c r="M22327" s="1" t="s">
        <v>21</v>
      </c>
    </row>
    <row r="22328" spans="1:13" x14ac:dyDescent="0.25">
      <c r="A22328">
        <v>42790</v>
      </c>
      <c r="B22328">
        <v>20803</v>
      </c>
      <c r="C22328">
        <v>1</v>
      </c>
      <c r="E22328" s="1"/>
      <c r="F22328" s="1"/>
      <c r="G22328" s="1"/>
      <c r="K22328" s="2"/>
      <c r="L22328">
        <v>0.79</v>
      </c>
      <c r="M22328" s="1" t="s">
        <v>21</v>
      </c>
    </row>
    <row r="22329" spans="1:13" x14ac:dyDescent="0.25">
      <c r="A22329">
        <v>42791</v>
      </c>
      <c r="B22329">
        <v>20803</v>
      </c>
      <c r="C22329">
        <v>2</v>
      </c>
      <c r="D22329">
        <v>195657</v>
      </c>
      <c r="E22329" s="1" t="s">
        <v>26</v>
      </c>
      <c r="F22329" s="1" t="s">
        <v>27</v>
      </c>
      <c r="G22329" s="1"/>
      <c r="K22329" s="2"/>
      <c r="L22329">
        <v>0.04</v>
      </c>
      <c r="M22329" s="1" t="s">
        <v>21</v>
      </c>
    </row>
    <row r="22330" spans="1:13" x14ac:dyDescent="0.25">
      <c r="A22330">
        <v>42792</v>
      </c>
      <c r="B22330">
        <v>20803</v>
      </c>
      <c r="C22330">
        <v>1</v>
      </c>
      <c r="E22330" s="1"/>
      <c r="F22330" s="1"/>
      <c r="G22330" s="1"/>
      <c r="K22330" s="2"/>
      <c r="L22330">
        <v>3.9E-2</v>
      </c>
      <c r="M22330" s="1" t="s">
        <v>21</v>
      </c>
    </row>
    <row r="22331" spans="1:13" x14ac:dyDescent="0.25">
      <c r="A22331">
        <v>42793</v>
      </c>
      <c r="B22331">
        <v>20803</v>
      </c>
      <c r="C22331">
        <v>3</v>
      </c>
      <c r="D22331">
        <v>192670</v>
      </c>
      <c r="E22331" s="1" t="s">
        <v>140</v>
      </c>
      <c r="F22331" s="1" t="s">
        <v>141</v>
      </c>
      <c r="G22331" s="1"/>
      <c r="J22331">
        <v>1</v>
      </c>
      <c r="K22331" s="2"/>
      <c r="L22331">
        <v>0.16</v>
      </c>
      <c r="M22331" s="1" t="s">
        <v>21</v>
      </c>
    </row>
    <row r="22332" spans="1:13" x14ac:dyDescent="0.25">
      <c r="A22332">
        <v>42794</v>
      </c>
      <c r="B22332">
        <v>20803</v>
      </c>
      <c r="C22332">
        <v>2</v>
      </c>
      <c r="E22332" s="1"/>
      <c r="F22332" s="1"/>
      <c r="G22332" s="1"/>
      <c r="K22332" s="2"/>
      <c r="L22332">
        <v>0.16</v>
      </c>
      <c r="M22332" s="1" t="s">
        <v>21</v>
      </c>
    </row>
    <row r="22333" spans="1:13" x14ac:dyDescent="0.25">
      <c r="A22333">
        <v>42795</v>
      </c>
      <c r="B22333">
        <v>20803</v>
      </c>
      <c r="C22333">
        <v>1</v>
      </c>
      <c r="E22333" s="1"/>
      <c r="F22333" s="1"/>
      <c r="G22333" s="1"/>
      <c r="K22333" s="2"/>
      <c r="L22333">
        <v>0.16</v>
      </c>
      <c r="M22333" s="1" t="s">
        <v>21</v>
      </c>
    </row>
    <row r="22334" spans="1:13" x14ac:dyDescent="0.25">
      <c r="A22334">
        <v>42796</v>
      </c>
      <c r="B22334">
        <v>20805</v>
      </c>
      <c r="C22334">
        <v>3</v>
      </c>
      <c r="D22334">
        <v>188057</v>
      </c>
      <c r="E22334" s="1" t="s">
        <v>395</v>
      </c>
      <c r="F22334" s="1" t="s">
        <v>396</v>
      </c>
      <c r="G22334" s="1"/>
      <c r="I22334">
        <v>35.5</v>
      </c>
      <c r="J22334">
        <v>0.315</v>
      </c>
      <c r="K22334" s="2"/>
      <c r="L22334">
        <v>11.183</v>
      </c>
      <c r="M22334" s="1" t="s">
        <v>18</v>
      </c>
    </row>
    <row r="22335" spans="1:13" x14ac:dyDescent="0.25">
      <c r="A22335">
        <v>42797</v>
      </c>
      <c r="B22335">
        <v>20806</v>
      </c>
      <c r="C22335">
        <v>3</v>
      </c>
      <c r="D22335">
        <v>187722</v>
      </c>
      <c r="E22335" s="1" t="s">
        <v>417</v>
      </c>
      <c r="F22335" s="1" t="s">
        <v>418</v>
      </c>
      <c r="G22335" s="1"/>
      <c r="I22335">
        <v>13.8</v>
      </c>
      <c r="J22335">
        <v>0.49399999999999999</v>
      </c>
      <c r="K22335" s="2"/>
      <c r="L22335">
        <v>6.8170000000000002</v>
      </c>
      <c r="M22335" s="1" t="s">
        <v>18</v>
      </c>
    </row>
    <row r="22336" spans="1:13" x14ac:dyDescent="0.25">
      <c r="A22336">
        <v>42819</v>
      </c>
      <c r="B22336">
        <v>20812</v>
      </c>
      <c r="C22336">
        <v>4</v>
      </c>
      <c r="E22336" s="1"/>
      <c r="F22336" s="1"/>
      <c r="G22336" s="1"/>
      <c r="K22336" s="2"/>
      <c r="L22336">
        <v>1.522</v>
      </c>
      <c r="M22336" s="1" t="s">
        <v>21</v>
      </c>
    </row>
    <row r="22337" spans="1:13" x14ac:dyDescent="0.25">
      <c r="A22337">
        <v>42820</v>
      </c>
      <c r="B22337">
        <v>20813</v>
      </c>
      <c r="C22337">
        <v>1</v>
      </c>
      <c r="D22337">
        <v>218792</v>
      </c>
      <c r="E22337" s="1" t="s">
        <v>256</v>
      </c>
      <c r="F22337" s="1" t="s">
        <v>257</v>
      </c>
      <c r="G22337" s="1"/>
      <c r="I22337">
        <v>1.52</v>
      </c>
      <c r="J22337">
        <v>0.37</v>
      </c>
      <c r="K22337" s="2"/>
      <c r="L22337">
        <v>0.56200000000000006</v>
      </c>
      <c r="M22337" s="1" t="s">
        <v>18</v>
      </c>
    </row>
    <row r="22338" spans="1:13" x14ac:dyDescent="0.25">
      <c r="A22338">
        <v>42800</v>
      </c>
      <c r="B22338">
        <v>20809</v>
      </c>
      <c r="C22338">
        <v>1</v>
      </c>
      <c r="D22338">
        <v>196023</v>
      </c>
      <c r="E22338" s="1" t="s">
        <v>859</v>
      </c>
      <c r="F22338" s="1" t="s">
        <v>860</v>
      </c>
      <c r="G22338" s="1"/>
      <c r="I22338">
        <v>17.87</v>
      </c>
      <c r="J22338">
        <v>1</v>
      </c>
      <c r="K22338" s="2"/>
      <c r="L22338">
        <v>17.87</v>
      </c>
      <c r="M22338" s="1" t="s">
        <v>18</v>
      </c>
    </row>
    <row r="22339" spans="1:13" x14ac:dyDescent="0.25">
      <c r="A22339">
        <v>42801</v>
      </c>
      <c r="B22339">
        <v>20809</v>
      </c>
      <c r="C22339">
        <v>3</v>
      </c>
      <c r="D22339">
        <v>189850</v>
      </c>
      <c r="E22339" s="1" t="s">
        <v>401</v>
      </c>
      <c r="F22339" s="1" t="s">
        <v>402</v>
      </c>
      <c r="G22339" s="1"/>
      <c r="I22339">
        <v>1.42</v>
      </c>
      <c r="J22339">
        <v>2</v>
      </c>
      <c r="K22339" s="2"/>
      <c r="L22339">
        <v>2.84</v>
      </c>
      <c r="M22339" s="1" t="s">
        <v>18</v>
      </c>
    </row>
    <row r="22340" spans="1:13" x14ac:dyDescent="0.25">
      <c r="A22340">
        <v>42802</v>
      </c>
      <c r="B22340">
        <v>20809</v>
      </c>
      <c r="C22340">
        <v>2</v>
      </c>
      <c r="D22340">
        <v>194626</v>
      </c>
      <c r="E22340" s="1" t="s">
        <v>861</v>
      </c>
      <c r="F22340" s="1" t="s">
        <v>862</v>
      </c>
      <c r="G22340" s="1"/>
      <c r="I22340">
        <v>0.63</v>
      </c>
      <c r="J22340">
        <v>1</v>
      </c>
      <c r="K22340" s="2"/>
      <c r="L22340">
        <v>0.63</v>
      </c>
      <c r="M22340" s="1" t="s">
        <v>18</v>
      </c>
    </row>
    <row r="22341" spans="1:13" x14ac:dyDescent="0.25">
      <c r="A22341">
        <v>42803</v>
      </c>
      <c r="B22341">
        <v>20809</v>
      </c>
      <c r="C22341">
        <v>3</v>
      </c>
      <c r="D22341">
        <v>194200</v>
      </c>
      <c r="E22341" s="1" t="s">
        <v>863</v>
      </c>
      <c r="F22341" s="1" t="s">
        <v>864</v>
      </c>
      <c r="G22341" s="1"/>
      <c r="I22341">
        <v>0.22</v>
      </c>
      <c r="J22341">
        <v>1</v>
      </c>
      <c r="K22341" s="2"/>
      <c r="L22341">
        <v>0.22</v>
      </c>
      <c r="M22341" s="1" t="s">
        <v>18</v>
      </c>
    </row>
    <row r="22342" spans="1:13" x14ac:dyDescent="0.25">
      <c r="A22342">
        <v>42804</v>
      </c>
      <c r="B22342">
        <v>20810</v>
      </c>
      <c r="C22342">
        <v>1</v>
      </c>
      <c r="D22342">
        <v>200511</v>
      </c>
      <c r="E22342" s="1" t="s">
        <v>865</v>
      </c>
      <c r="F22342" s="1" t="s">
        <v>866</v>
      </c>
      <c r="G22342" s="1"/>
      <c r="I22342">
        <v>22.79</v>
      </c>
      <c r="J22342">
        <v>1</v>
      </c>
      <c r="K22342" s="2"/>
      <c r="L22342">
        <v>22.79</v>
      </c>
      <c r="M22342" s="1" t="s">
        <v>18</v>
      </c>
    </row>
    <row r="22343" spans="1:13" x14ac:dyDescent="0.25">
      <c r="A22343">
        <v>42805</v>
      </c>
      <c r="B22343">
        <v>20810</v>
      </c>
      <c r="C22343">
        <v>3</v>
      </c>
      <c r="D22343">
        <v>192556</v>
      </c>
      <c r="E22343" s="1" t="s">
        <v>780</v>
      </c>
      <c r="F22343" s="1" t="s">
        <v>781</v>
      </c>
      <c r="G22343" s="1"/>
      <c r="I22343">
        <v>2.2000000000000002</v>
      </c>
      <c r="J22343">
        <v>1</v>
      </c>
      <c r="K22343" s="2"/>
      <c r="L22343">
        <v>2.2000000000000002</v>
      </c>
      <c r="M22343" s="1" t="s">
        <v>18</v>
      </c>
    </row>
    <row r="22344" spans="1:13" x14ac:dyDescent="0.25">
      <c r="A22344">
        <v>42806</v>
      </c>
      <c r="B22344">
        <v>20810</v>
      </c>
      <c r="C22344">
        <v>2</v>
      </c>
      <c r="D22344">
        <v>192608</v>
      </c>
      <c r="E22344" s="1" t="s">
        <v>30</v>
      </c>
      <c r="F22344" s="1" t="s">
        <v>31</v>
      </c>
      <c r="G22344" s="1"/>
      <c r="I22344">
        <v>1.19</v>
      </c>
      <c r="J22344">
        <v>1</v>
      </c>
      <c r="K22344" s="2"/>
      <c r="L22344">
        <v>1.19</v>
      </c>
      <c r="M22344" s="1" t="s">
        <v>18</v>
      </c>
    </row>
    <row r="22345" spans="1:13" x14ac:dyDescent="0.25">
      <c r="A22345">
        <v>42807</v>
      </c>
      <c r="B22345">
        <v>20810</v>
      </c>
      <c r="C22345">
        <v>3</v>
      </c>
      <c r="D22345">
        <v>192674</v>
      </c>
      <c r="E22345" s="1" t="s">
        <v>867</v>
      </c>
      <c r="F22345" s="1" t="s">
        <v>868</v>
      </c>
      <c r="G22345" s="1"/>
      <c r="I22345">
        <v>2.25</v>
      </c>
      <c r="J22345">
        <v>1</v>
      </c>
      <c r="K22345" s="2"/>
      <c r="L22345">
        <v>2.25</v>
      </c>
      <c r="M22345" s="1" t="s">
        <v>18</v>
      </c>
    </row>
    <row r="22346" spans="1:13" x14ac:dyDescent="0.25">
      <c r="A22346">
        <v>42808</v>
      </c>
      <c r="B22346">
        <v>20810</v>
      </c>
      <c r="C22346">
        <v>1</v>
      </c>
      <c r="D22346">
        <v>195657</v>
      </c>
      <c r="E22346" s="1" t="s">
        <v>26</v>
      </c>
      <c r="F22346" s="1" t="s">
        <v>27</v>
      </c>
      <c r="G22346" s="1"/>
      <c r="I22346">
        <v>0.04</v>
      </c>
      <c r="J22346">
        <v>1</v>
      </c>
      <c r="K22346" s="2"/>
      <c r="L22346">
        <v>0.04</v>
      </c>
      <c r="M22346" s="1" t="s">
        <v>18</v>
      </c>
    </row>
    <row r="22347" spans="1:13" x14ac:dyDescent="0.25">
      <c r="A22347">
        <v>42809</v>
      </c>
      <c r="B22347">
        <v>20810</v>
      </c>
      <c r="C22347">
        <v>3</v>
      </c>
      <c r="D22347">
        <v>192670</v>
      </c>
      <c r="E22347" s="1" t="s">
        <v>140</v>
      </c>
      <c r="F22347" s="1" t="s">
        <v>141</v>
      </c>
      <c r="G22347" s="1"/>
      <c r="I22347">
        <v>0.16</v>
      </c>
      <c r="J22347">
        <v>1</v>
      </c>
      <c r="K22347" s="2"/>
      <c r="L22347">
        <v>0.16</v>
      </c>
      <c r="M22347" s="1" t="s">
        <v>18</v>
      </c>
    </row>
    <row r="22348" spans="1:13" x14ac:dyDescent="0.25">
      <c r="A22348">
        <v>42810</v>
      </c>
      <c r="B22348">
        <v>20810</v>
      </c>
      <c r="C22348">
        <v>3</v>
      </c>
      <c r="D22348">
        <v>189852</v>
      </c>
      <c r="E22348" s="1" t="s">
        <v>521</v>
      </c>
      <c r="F22348" s="1" t="s">
        <v>522</v>
      </c>
      <c r="G22348" s="1"/>
      <c r="I22348">
        <v>0.81</v>
      </c>
      <c r="J22348">
        <v>1</v>
      </c>
      <c r="K22348" s="2"/>
      <c r="L22348">
        <v>0.81</v>
      </c>
      <c r="M22348" s="1" t="s">
        <v>18</v>
      </c>
    </row>
    <row r="22349" spans="1:13" x14ac:dyDescent="0.25">
      <c r="A22349">
        <v>42811</v>
      </c>
      <c r="B22349">
        <v>20810</v>
      </c>
      <c r="C22349">
        <v>3</v>
      </c>
      <c r="D22349">
        <v>194644</v>
      </c>
      <c r="E22349" s="1" t="s">
        <v>869</v>
      </c>
      <c r="F22349" s="1" t="s">
        <v>870</v>
      </c>
      <c r="G22349" s="1"/>
      <c r="I22349">
        <v>2.17</v>
      </c>
      <c r="J22349">
        <v>1</v>
      </c>
      <c r="K22349" s="2"/>
      <c r="L22349">
        <v>2.17</v>
      </c>
      <c r="M22349" s="1" t="s">
        <v>18</v>
      </c>
    </row>
    <row r="22350" spans="1:13" x14ac:dyDescent="0.25">
      <c r="A22350">
        <v>42812</v>
      </c>
      <c r="B22350">
        <v>20811</v>
      </c>
      <c r="C22350">
        <v>1</v>
      </c>
      <c r="D22350">
        <v>200512</v>
      </c>
      <c r="E22350" s="1" t="s">
        <v>871</v>
      </c>
      <c r="F22350" s="1" t="s">
        <v>872</v>
      </c>
      <c r="G22350" s="1"/>
      <c r="I22350">
        <v>23.03</v>
      </c>
      <c r="J22350">
        <v>1</v>
      </c>
      <c r="K22350" s="2"/>
      <c r="L22350">
        <v>23.03</v>
      </c>
      <c r="M22350" s="1" t="s">
        <v>18</v>
      </c>
    </row>
    <row r="22351" spans="1:13" x14ac:dyDescent="0.25">
      <c r="A22351">
        <v>42813</v>
      </c>
      <c r="B22351">
        <v>20811</v>
      </c>
      <c r="C22351">
        <v>2</v>
      </c>
      <c r="D22351">
        <v>192608</v>
      </c>
      <c r="E22351" s="1" t="s">
        <v>30</v>
      </c>
      <c r="F22351" s="1" t="s">
        <v>31</v>
      </c>
      <c r="G22351" s="1"/>
      <c r="I22351">
        <v>1.19</v>
      </c>
      <c r="J22351">
        <v>1</v>
      </c>
      <c r="K22351" s="2"/>
      <c r="L22351">
        <v>1.19</v>
      </c>
      <c r="M22351" s="1" t="s">
        <v>18</v>
      </c>
    </row>
    <row r="22352" spans="1:13" x14ac:dyDescent="0.25">
      <c r="A22352">
        <v>42814</v>
      </c>
      <c r="B22352">
        <v>20811</v>
      </c>
      <c r="C22352">
        <v>3</v>
      </c>
      <c r="D22352">
        <v>192674</v>
      </c>
      <c r="E22352" s="1" t="s">
        <v>867</v>
      </c>
      <c r="F22352" s="1" t="s">
        <v>868</v>
      </c>
      <c r="G22352" s="1"/>
      <c r="I22352">
        <v>2.25</v>
      </c>
      <c r="J22352">
        <v>1</v>
      </c>
      <c r="K22352" s="2"/>
      <c r="L22352">
        <v>2.25</v>
      </c>
      <c r="M22352" s="1" t="s">
        <v>18</v>
      </c>
    </row>
    <row r="22353" spans="1:13" x14ac:dyDescent="0.25">
      <c r="A22353">
        <v>42815</v>
      </c>
      <c r="B22353">
        <v>20811</v>
      </c>
      <c r="C22353">
        <v>3</v>
      </c>
      <c r="D22353">
        <v>189852</v>
      </c>
      <c r="E22353" s="1" t="s">
        <v>521</v>
      </c>
      <c r="F22353" s="1" t="s">
        <v>522</v>
      </c>
      <c r="G22353" s="1"/>
      <c r="I22353">
        <v>0.81</v>
      </c>
      <c r="J22353">
        <v>1</v>
      </c>
      <c r="K22353" s="2"/>
      <c r="L22353">
        <v>0.81</v>
      </c>
      <c r="M22353" s="1" t="s">
        <v>18</v>
      </c>
    </row>
    <row r="22354" spans="1:13" x14ac:dyDescent="0.25">
      <c r="A22354">
        <v>42816</v>
      </c>
      <c r="B22354">
        <v>20811</v>
      </c>
      <c r="C22354">
        <v>1</v>
      </c>
      <c r="D22354">
        <v>195657</v>
      </c>
      <c r="E22354" s="1" t="s">
        <v>26</v>
      </c>
      <c r="F22354" s="1" t="s">
        <v>27</v>
      </c>
      <c r="G22354" s="1"/>
      <c r="I22354">
        <v>0.04</v>
      </c>
      <c r="J22354">
        <v>1</v>
      </c>
      <c r="K22354" s="2"/>
      <c r="L22354">
        <v>0.04</v>
      </c>
      <c r="M22354" s="1" t="s">
        <v>18</v>
      </c>
    </row>
    <row r="22355" spans="1:13" x14ac:dyDescent="0.25">
      <c r="A22355">
        <v>42817</v>
      </c>
      <c r="B22355">
        <v>20811</v>
      </c>
      <c r="C22355">
        <v>3</v>
      </c>
      <c r="D22355">
        <v>192670</v>
      </c>
      <c r="E22355" s="1" t="s">
        <v>140</v>
      </c>
      <c r="F22355" s="1" t="s">
        <v>141</v>
      </c>
      <c r="G22355" s="1"/>
      <c r="I22355">
        <v>0.16</v>
      </c>
      <c r="J22355">
        <v>1</v>
      </c>
      <c r="K22355" s="2"/>
      <c r="L22355">
        <v>0.16</v>
      </c>
      <c r="M22355" s="1" t="s">
        <v>18</v>
      </c>
    </row>
    <row r="22356" spans="1:13" x14ac:dyDescent="0.25">
      <c r="A22356">
        <v>42818</v>
      </c>
      <c r="B22356">
        <v>20812</v>
      </c>
      <c r="C22356">
        <v>1</v>
      </c>
      <c r="D22356">
        <v>218792</v>
      </c>
      <c r="E22356" s="1" t="s">
        <v>256</v>
      </c>
      <c r="F22356" s="1" t="s">
        <v>257</v>
      </c>
      <c r="G22356" s="1"/>
      <c r="K22356" s="2"/>
      <c r="L22356">
        <v>1.522</v>
      </c>
      <c r="M22356" s="1" t="s">
        <v>21</v>
      </c>
    </row>
    <row r="22357" spans="1:13" x14ac:dyDescent="0.25">
      <c r="A22357">
        <v>42821</v>
      </c>
      <c r="B22357">
        <v>20814</v>
      </c>
      <c r="C22357">
        <v>1</v>
      </c>
      <c r="E22357" s="1"/>
      <c r="F22357" s="1"/>
      <c r="G22357" s="1"/>
      <c r="K22357" s="2"/>
      <c r="M22357" s="1" t="s">
        <v>21</v>
      </c>
    </row>
    <row r="22358" spans="1:13" x14ac:dyDescent="0.25">
      <c r="A22358">
        <v>42822</v>
      </c>
      <c r="B22358">
        <v>20815</v>
      </c>
      <c r="C22358">
        <v>2</v>
      </c>
      <c r="D22358">
        <v>188054</v>
      </c>
      <c r="E22358" s="1" t="s">
        <v>40</v>
      </c>
      <c r="F22358" s="1" t="s">
        <v>41</v>
      </c>
      <c r="G22358" s="1"/>
      <c r="K22358" s="2"/>
      <c r="L22358">
        <v>11.9</v>
      </c>
      <c r="M22358" s="1" t="s">
        <v>21</v>
      </c>
    </row>
    <row r="22359" spans="1:13" x14ac:dyDescent="0.25">
      <c r="A22359">
        <v>42823</v>
      </c>
      <c r="B22359">
        <v>20815</v>
      </c>
      <c r="C22359">
        <v>1</v>
      </c>
      <c r="E22359" s="1"/>
      <c r="F22359" s="1"/>
      <c r="G22359" s="1"/>
      <c r="K22359" s="2"/>
      <c r="L22359">
        <v>11.824999999999999</v>
      </c>
      <c r="M22359" s="1" t="s">
        <v>21</v>
      </c>
    </row>
    <row r="22360" spans="1:13" x14ac:dyDescent="0.25">
      <c r="A22360">
        <v>42824</v>
      </c>
      <c r="B22360">
        <v>20816</v>
      </c>
      <c r="C22360">
        <v>2</v>
      </c>
      <c r="D22360">
        <v>192443</v>
      </c>
      <c r="E22360" s="1" t="s">
        <v>42</v>
      </c>
      <c r="F22360" s="1" t="s">
        <v>43</v>
      </c>
      <c r="G22360" s="1"/>
      <c r="K22360" s="2"/>
      <c r="L22360">
        <v>5.95</v>
      </c>
      <c r="M22360" s="1" t="s">
        <v>21</v>
      </c>
    </row>
    <row r="22361" spans="1:13" x14ac:dyDescent="0.25">
      <c r="A22361">
        <v>42825</v>
      </c>
      <c r="B22361">
        <v>20816</v>
      </c>
      <c r="C22361">
        <v>1</v>
      </c>
      <c r="E22361" s="1"/>
      <c r="F22361" s="1"/>
      <c r="G22361" s="1"/>
      <c r="K22361" s="2"/>
      <c r="L22361">
        <v>5.9169999999999998</v>
      </c>
      <c r="M22361" s="1" t="s">
        <v>21</v>
      </c>
    </row>
    <row r="22362" spans="1:13" x14ac:dyDescent="0.25">
      <c r="A22362">
        <v>42826</v>
      </c>
      <c r="B22362">
        <v>20817</v>
      </c>
      <c r="C22362">
        <v>1</v>
      </c>
      <c r="D22362">
        <v>218790</v>
      </c>
      <c r="E22362" s="1" t="s">
        <v>50</v>
      </c>
      <c r="F22362" s="1" t="s">
        <v>51</v>
      </c>
      <c r="G22362" s="1"/>
      <c r="K22362" s="2"/>
      <c r="L22362">
        <v>0.93600000000000005</v>
      </c>
      <c r="M22362" s="1" t="s">
        <v>21</v>
      </c>
    </row>
    <row r="22363" spans="1:13" x14ac:dyDescent="0.25">
      <c r="A22363">
        <v>42827</v>
      </c>
      <c r="B22363">
        <v>20817</v>
      </c>
      <c r="C22363">
        <v>4</v>
      </c>
      <c r="E22363" s="1"/>
      <c r="F22363" s="1"/>
      <c r="G22363" s="1"/>
      <c r="K22363" s="2"/>
      <c r="L22363">
        <v>0.93600000000000005</v>
      </c>
      <c r="M22363" s="1" t="s">
        <v>21</v>
      </c>
    </row>
    <row r="22364" spans="1:13" x14ac:dyDescent="0.25">
      <c r="A22364">
        <v>42828</v>
      </c>
      <c r="B22364">
        <v>20819</v>
      </c>
      <c r="C22364">
        <v>2</v>
      </c>
      <c r="D22364">
        <v>188054</v>
      </c>
      <c r="E22364" s="1" t="s">
        <v>40</v>
      </c>
      <c r="F22364" s="1" t="s">
        <v>41</v>
      </c>
      <c r="G22364" s="1"/>
      <c r="I22364">
        <v>11.9</v>
      </c>
      <c r="J22364">
        <v>0.30599999999999999</v>
      </c>
      <c r="K22364" s="2"/>
      <c r="L22364">
        <v>3.641</v>
      </c>
      <c r="M22364" s="1" t="s">
        <v>18</v>
      </c>
    </row>
    <row r="22365" spans="1:13" x14ac:dyDescent="0.25">
      <c r="A22365">
        <v>38695</v>
      </c>
      <c r="B22365">
        <v>18210</v>
      </c>
      <c r="C22365">
        <v>2</v>
      </c>
      <c r="D22365">
        <v>189801</v>
      </c>
      <c r="E22365" s="1" t="s">
        <v>74</v>
      </c>
      <c r="F22365" s="1" t="s">
        <v>75</v>
      </c>
      <c r="G22365" s="1"/>
      <c r="K22365" s="2"/>
      <c r="L22365">
        <v>0.14000000000000001</v>
      </c>
      <c r="M22365" s="1" t="s">
        <v>21</v>
      </c>
    </row>
    <row r="22366" spans="1:13" x14ac:dyDescent="0.25">
      <c r="A22366">
        <v>38696</v>
      </c>
      <c r="B22366">
        <v>18210</v>
      </c>
      <c r="C22366">
        <v>1</v>
      </c>
      <c r="E22366" s="1"/>
      <c r="F22366" s="1"/>
      <c r="G22366" s="1"/>
      <c r="K22366" s="2"/>
      <c r="L22366">
        <v>0.122</v>
      </c>
      <c r="M22366" s="1" t="s">
        <v>21</v>
      </c>
    </row>
    <row r="22367" spans="1:13" x14ac:dyDescent="0.25">
      <c r="A22367">
        <v>38697</v>
      </c>
      <c r="B22367">
        <v>18210</v>
      </c>
      <c r="C22367">
        <v>2</v>
      </c>
      <c r="D22367">
        <v>189805</v>
      </c>
      <c r="E22367" s="1" t="s">
        <v>100</v>
      </c>
      <c r="F22367" s="1" t="s">
        <v>101</v>
      </c>
      <c r="G22367" s="1"/>
      <c r="K22367" s="2"/>
      <c r="L22367">
        <v>0.75</v>
      </c>
      <c r="M22367" s="1" t="s">
        <v>21</v>
      </c>
    </row>
    <row r="22368" spans="1:13" x14ac:dyDescent="0.25">
      <c r="A22368">
        <v>38698</v>
      </c>
      <c r="B22368">
        <v>18210</v>
      </c>
      <c r="C22368">
        <v>1</v>
      </c>
      <c r="E22368" s="1"/>
      <c r="F22368" s="1"/>
      <c r="G22368" s="1"/>
      <c r="K22368" s="2"/>
      <c r="L22368">
        <v>0.69099999999999995</v>
      </c>
      <c r="M22368" s="1" t="s">
        <v>21</v>
      </c>
    </row>
    <row r="22369" spans="1:13" x14ac:dyDescent="0.25">
      <c r="A22369">
        <v>38699</v>
      </c>
      <c r="B22369">
        <v>18210</v>
      </c>
      <c r="C22369">
        <v>2</v>
      </c>
      <c r="D22369">
        <v>189811</v>
      </c>
      <c r="E22369" s="1" t="s">
        <v>102</v>
      </c>
      <c r="F22369" s="1" t="s">
        <v>103</v>
      </c>
      <c r="G22369" s="1"/>
      <c r="K22369" s="2"/>
      <c r="L22369">
        <v>0.47</v>
      </c>
      <c r="M22369" s="1" t="s">
        <v>21</v>
      </c>
    </row>
    <row r="22370" spans="1:13" x14ac:dyDescent="0.25">
      <c r="A22370">
        <v>38700</v>
      </c>
      <c r="B22370">
        <v>18210</v>
      </c>
      <c r="C22370">
        <v>1</v>
      </c>
      <c r="E22370" s="1"/>
      <c r="F22370" s="1"/>
      <c r="G22370" s="1"/>
      <c r="K22370" s="2"/>
      <c r="L22370">
        <v>0.46500000000000002</v>
      </c>
      <c r="M22370" s="1" t="s">
        <v>21</v>
      </c>
    </row>
    <row r="22371" spans="1:13" x14ac:dyDescent="0.25">
      <c r="A22371">
        <v>38701</v>
      </c>
      <c r="B22371">
        <v>18210</v>
      </c>
      <c r="C22371">
        <v>2</v>
      </c>
      <c r="D22371">
        <v>189812</v>
      </c>
      <c r="E22371" s="1" t="s">
        <v>104</v>
      </c>
      <c r="F22371" s="1" t="s">
        <v>105</v>
      </c>
      <c r="G22371" s="1"/>
      <c r="K22371" s="2"/>
      <c r="L22371">
        <v>0.64</v>
      </c>
      <c r="M22371" s="1" t="s">
        <v>21</v>
      </c>
    </row>
    <row r="22372" spans="1:13" x14ac:dyDescent="0.25">
      <c r="A22372">
        <v>38702</v>
      </c>
      <c r="B22372">
        <v>18210</v>
      </c>
      <c r="C22372">
        <v>1</v>
      </c>
      <c r="E22372" s="1"/>
      <c r="F22372" s="1"/>
      <c r="G22372" s="1"/>
      <c r="K22372" s="2"/>
      <c r="L22372">
        <v>0.63200000000000001</v>
      </c>
      <c r="M22372" s="1" t="s">
        <v>21</v>
      </c>
    </row>
    <row r="22373" spans="1:13" x14ac:dyDescent="0.25">
      <c r="A22373">
        <v>38703</v>
      </c>
      <c r="B22373">
        <v>18210</v>
      </c>
      <c r="C22373">
        <v>2</v>
      </c>
      <c r="D22373">
        <v>189796</v>
      </c>
      <c r="E22373" s="1" t="s">
        <v>106</v>
      </c>
      <c r="F22373" s="1" t="s">
        <v>107</v>
      </c>
      <c r="G22373" s="1"/>
      <c r="K22373" s="2"/>
      <c r="L22373">
        <v>1.06</v>
      </c>
      <c r="M22373" s="1" t="s">
        <v>21</v>
      </c>
    </row>
    <row r="22374" spans="1:13" x14ac:dyDescent="0.25">
      <c r="A22374">
        <v>38704</v>
      </c>
      <c r="B22374">
        <v>18210</v>
      </c>
      <c r="C22374">
        <v>1</v>
      </c>
      <c r="E22374" s="1"/>
      <c r="F22374" s="1"/>
      <c r="G22374" s="1"/>
      <c r="K22374" s="2"/>
      <c r="L22374">
        <v>0.99399999999999999</v>
      </c>
      <c r="M22374" s="1" t="s">
        <v>21</v>
      </c>
    </row>
    <row r="22375" spans="1:13" x14ac:dyDescent="0.25">
      <c r="A22375">
        <v>38705</v>
      </c>
      <c r="B22375">
        <v>18210</v>
      </c>
      <c r="C22375">
        <v>2</v>
      </c>
      <c r="D22375">
        <v>199803</v>
      </c>
      <c r="E22375" s="1" t="s">
        <v>84</v>
      </c>
      <c r="F22375" s="1" t="s">
        <v>85</v>
      </c>
      <c r="G22375" s="1"/>
      <c r="K22375" s="2"/>
      <c r="L22375">
        <v>1.2</v>
      </c>
      <c r="M22375" s="1" t="s">
        <v>21</v>
      </c>
    </row>
    <row r="22376" spans="1:13" x14ac:dyDescent="0.25">
      <c r="A22376">
        <v>38706</v>
      </c>
      <c r="B22376">
        <v>18210</v>
      </c>
      <c r="C22376">
        <v>1</v>
      </c>
      <c r="E22376" s="1"/>
      <c r="F22376" s="1"/>
      <c r="G22376" s="1"/>
      <c r="K22376" s="2"/>
      <c r="L22376">
        <v>1.179</v>
      </c>
      <c r="M22376" s="1" t="s">
        <v>21</v>
      </c>
    </row>
    <row r="22377" spans="1:13" x14ac:dyDescent="0.25">
      <c r="A22377">
        <v>38707</v>
      </c>
      <c r="B22377">
        <v>18212</v>
      </c>
      <c r="C22377">
        <v>2</v>
      </c>
      <c r="D22377">
        <v>187957</v>
      </c>
      <c r="E22377" s="1" t="s">
        <v>302</v>
      </c>
      <c r="F22377" s="1" t="s">
        <v>303</v>
      </c>
      <c r="G22377" s="1"/>
      <c r="I22377">
        <v>7.2</v>
      </c>
      <c r="J22377">
        <v>0.90900000000000003</v>
      </c>
      <c r="K22377" s="2"/>
      <c r="L22377">
        <v>6.5449999999999999</v>
      </c>
      <c r="M22377" s="1" t="s">
        <v>18</v>
      </c>
    </row>
    <row r="22378" spans="1:13" x14ac:dyDescent="0.25">
      <c r="A22378">
        <v>38708</v>
      </c>
      <c r="B22378">
        <v>18213</v>
      </c>
      <c r="C22378">
        <v>3</v>
      </c>
      <c r="D22378">
        <v>187719</v>
      </c>
      <c r="E22378" s="1" t="s">
        <v>88</v>
      </c>
      <c r="F22378" s="1" t="s">
        <v>89</v>
      </c>
      <c r="G22378" s="1"/>
      <c r="I22378">
        <v>5.67</v>
      </c>
      <c r="J22378">
        <v>1.016</v>
      </c>
      <c r="K22378" s="2"/>
      <c r="L22378">
        <v>5.7610000000000001</v>
      </c>
      <c r="M22378" s="1" t="s">
        <v>18</v>
      </c>
    </row>
    <row r="22379" spans="1:13" x14ac:dyDescent="0.25">
      <c r="A22379">
        <v>38709</v>
      </c>
      <c r="B22379">
        <v>18214</v>
      </c>
      <c r="C22379">
        <v>3</v>
      </c>
      <c r="D22379">
        <v>187719</v>
      </c>
      <c r="E22379" s="1" t="s">
        <v>88</v>
      </c>
      <c r="F22379" s="1" t="s">
        <v>89</v>
      </c>
      <c r="G22379" s="1"/>
      <c r="I22379">
        <v>5.67</v>
      </c>
      <c r="J22379">
        <v>0.999</v>
      </c>
      <c r="K22379" s="2"/>
      <c r="L22379">
        <v>5.6639999999999997</v>
      </c>
      <c r="M22379" s="1" t="s">
        <v>18</v>
      </c>
    </row>
    <row r="22380" spans="1:13" x14ac:dyDescent="0.25">
      <c r="A22380">
        <v>38710</v>
      </c>
      <c r="B22380">
        <v>18215</v>
      </c>
      <c r="C22380">
        <v>1</v>
      </c>
      <c r="D22380">
        <v>218790</v>
      </c>
      <c r="E22380" s="1" t="s">
        <v>50</v>
      </c>
      <c r="F22380" s="1" t="s">
        <v>51</v>
      </c>
      <c r="G22380" s="1"/>
      <c r="I22380">
        <v>0.94</v>
      </c>
      <c r="J22380">
        <v>1.036</v>
      </c>
      <c r="K22380" s="2"/>
      <c r="L22380">
        <v>0.97399999999999998</v>
      </c>
      <c r="M22380" s="1" t="s">
        <v>18</v>
      </c>
    </row>
    <row r="22381" spans="1:13" x14ac:dyDescent="0.25">
      <c r="A22381">
        <v>38711</v>
      </c>
      <c r="B22381">
        <v>18216</v>
      </c>
      <c r="C22381">
        <v>1</v>
      </c>
      <c r="D22381">
        <v>192419</v>
      </c>
      <c r="E22381" s="1" t="s">
        <v>304</v>
      </c>
      <c r="F22381" s="1" t="s">
        <v>305</v>
      </c>
      <c r="G22381" s="1"/>
      <c r="I22381">
        <v>7.86</v>
      </c>
      <c r="J22381">
        <v>1</v>
      </c>
      <c r="K22381" s="2"/>
      <c r="L22381">
        <v>7.86</v>
      </c>
      <c r="M22381" s="1" t="s">
        <v>18</v>
      </c>
    </row>
    <row r="22382" spans="1:13" x14ac:dyDescent="0.25">
      <c r="A22382">
        <v>38712</v>
      </c>
      <c r="B22382">
        <v>18217</v>
      </c>
      <c r="C22382">
        <v>1</v>
      </c>
      <c r="D22382">
        <v>189806</v>
      </c>
      <c r="E22382" s="1" t="s">
        <v>58</v>
      </c>
      <c r="F22382" s="1" t="s">
        <v>310</v>
      </c>
      <c r="G22382" s="1"/>
      <c r="I22382">
        <v>9.75</v>
      </c>
      <c r="J22382">
        <v>1</v>
      </c>
      <c r="K22382" s="2"/>
      <c r="L22382">
        <v>9.75</v>
      </c>
      <c r="M22382" s="1" t="s">
        <v>18</v>
      </c>
    </row>
    <row r="22383" spans="1:13" x14ac:dyDescent="0.25">
      <c r="A22383">
        <v>38713</v>
      </c>
      <c r="B22383">
        <v>18217</v>
      </c>
      <c r="C22383">
        <v>2</v>
      </c>
      <c r="D22383">
        <v>189810</v>
      </c>
      <c r="E22383" s="1" t="s">
        <v>96</v>
      </c>
      <c r="F22383" s="1" t="s">
        <v>97</v>
      </c>
      <c r="G22383" s="1"/>
      <c r="I22383">
        <v>0.5</v>
      </c>
      <c r="J22383">
        <v>1</v>
      </c>
      <c r="K22383" s="2"/>
      <c r="L22383">
        <v>0.5</v>
      </c>
      <c r="M22383" s="1" t="s">
        <v>18</v>
      </c>
    </row>
    <row r="22384" spans="1:13" x14ac:dyDescent="0.25">
      <c r="A22384">
        <v>38714</v>
      </c>
      <c r="B22384">
        <v>18217</v>
      </c>
      <c r="C22384">
        <v>2</v>
      </c>
      <c r="D22384">
        <v>189814</v>
      </c>
      <c r="E22384" s="1" t="s">
        <v>311</v>
      </c>
      <c r="F22384" s="1" t="s">
        <v>312</v>
      </c>
      <c r="G22384" s="1"/>
      <c r="I22384">
        <v>0.49</v>
      </c>
      <c r="J22384">
        <v>1</v>
      </c>
      <c r="K22384" s="2"/>
      <c r="L22384">
        <v>0.49</v>
      </c>
      <c r="M22384" s="1" t="s">
        <v>18</v>
      </c>
    </row>
    <row r="22385" spans="1:13" x14ac:dyDescent="0.25">
      <c r="A22385">
        <v>38715</v>
      </c>
      <c r="B22385">
        <v>18217</v>
      </c>
      <c r="C22385">
        <v>2</v>
      </c>
      <c r="D22385">
        <v>189801</v>
      </c>
      <c r="E22385" s="1" t="s">
        <v>74</v>
      </c>
      <c r="F22385" s="1" t="s">
        <v>75</v>
      </c>
      <c r="G22385" s="1"/>
      <c r="I22385">
        <v>0.14000000000000001</v>
      </c>
      <c r="J22385">
        <v>1</v>
      </c>
      <c r="K22385" s="2"/>
      <c r="L22385">
        <v>0.14000000000000001</v>
      </c>
      <c r="M22385" s="1" t="s">
        <v>18</v>
      </c>
    </row>
    <row r="22386" spans="1:13" x14ac:dyDescent="0.25">
      <c r="A22386">
        <v>38716</v>
      </c>
      <c r="B22386">
        <v>18217</v>
      </c>
      <c r="C22386">
        <v>2</v>
      </c>
      <c r="D22386">
        <v>189805</v>
      </c>
      <c r="E22386" s="1" t="s">
        <v>100</v>
      </c>
      <c r="F22386" s="1" t="s">
        <v>101</v>
      </c>
      <c r="G22386" s="1"/>
      <c r="I22386">
        <v>0.75</v>
      </c>
      <c r="J22386">
        <v>1</v>
      </c>
      <c r="K22386" s="2"/>
      <c r="L22386">
        <v>0.75</v>
      </c>
      <c r="M22386" s="1" t="s">
        <v>18</v>
      </c>
    </row>
    <row r="22387" spans="1:13" x14ac:dyDescent="0.25">
      <c r="A22387">
        <v>38717</v>
      </c>
      <c r="B22387">
        <v>18217</v>
      </c>
      <c r="C22387">
        <v>2</v>
      </c>
      <c r="D22387">
        <v>189811</v>
      </c>
      <c r="E22387" s="1" t="s">
        <v>102</v>
      </c>
      <c r="F22387" s="1" t="s">
        <v>103</v>
      </c>
      <c r="G22387" s="1"/>
      <c r="I22387">
        <v>0.47</v>
      </c>
      <c r="J22387">
        <v>1</v>
      </c>
      <c r="K22387" s="2"/>
      <c r="L22387">
        <v>0.47</v>
      </c>
      <c r="M22387" s="1" t="s">
        <v>18</v>
      </c>
    </row>
    <row r="22388" spans="1:13" x14ac:dyDescent="0.25">
      <c r="A22388">
        <v>38718</v>
      </c>
      <c r="B22388">
        <v>18217</v>
      </c>
      <c r="C22388">
        <v>2</v>
      </c>
      <c r="D22388">
        <v>189812</v>
      </c>
      <c r="E22388" s="1" t="s">
        <v>104</v>
      </c>
      <c r="F22388" s="1" t="s">
        <v>105</v>
      </c>
      <c r="G22388" s="1"/>
      <c r="I22388">
        <v>0.64</v>
      </c>
      <c r="J22388">
        <v>1</v>
      </c>
      <c r="K22388" s="2"/>
      <c r="L22388">
        <v>0.64</v>
      </c>
      <c r="M22388" s="1" t="s">
        <v>18</v>
      </c>
    </row>
    <row r="22389" spans="1:13" x14ac:dyDescent="0.25">
      <c r="A22389">
        <v>38719</v>
      </c>
      <c r="B22389">
        <v>18217</v>
      </c>
      <c r="C22389">
        <v>2</v>
      </c>
      <c r="D22389">
        <v>189796</v>
      </c>
      <c r="E22389" s="1" t="s">
        <v>106</v>
      </c>
      <c r="F22389" s="1" t="s">
        <v>107</v>
      </c>
      <c r="G22389" s="1"/>
      <c r="I22389">
        <v>1.06</v>
      </c>
      <c r="J22389">
        <v>1</v>
      </c>
      <c r="K22389" s="2"/>
      <c r="L22389">
        <v>1.06</v>
      </c>
      <c r="M22389" s="1" t="s">
        <v>18</v>
      </c>
    </row>
    <row r="22390" spans="1:13" x14ac:dyDescent="0.25">
      <c r="A22390">
        <v>38720</v>
      </c>
      <c r="B22390">
        <v>18217</v>
      </c>
      <c r="C22390">
        <v>2</v>
      </c>
      <c r="D22390">
        <v>199803</v>
      </c>
      <c r="E22390" s="1" t="s">
        <v>84</v>
      </c>
      <c r="F22390" s="1" t="s">
        <v>85</v>
      </c>
      <c r="G22390" s="1"/>
      <c r="I22390">
        <v>1.2</v>
      </c>
      <c r="J22390">
        <v>1</v>
      </c>
      <c r="K22390" s="2"/>
      <c r="L22390">
        <v>1.2</v>
      </c>
      <c r="M22390" s="1" t="s">
        <v>18</v>
      </c>
    </row>
    <row r="22391" spans="1:13" x14ac:dyDescent="0.25">
      <c r="A22391">
        <v>38721</v>
      </c>
      <c r="B22391">
        <v>18218</v>
      </c>
      <c r="C22391">
        <v>1</v>
      </c>
      <c r="E22391" s="1"/>
      <c r="F22391" s="1"/>
      <c r="G22391" s="1"/>
      <c r="K22391" s="2"/>
      <c r="M22391" s="1" t="s">
        <v>21</v>
      </c>
    </row>
    <row r="22392" spans="1:13" x14ac:dyDescent="0.25">
      <c r="A22392">
        <v>38722</v>
      </c>
      <c r="B22392">
        <v>18220</v>
      </c>
      <c r="C22392">
        <v>2</v>
      </c>
      <c r="D22392">
        <v>229967</v>
      </c>
      <c r="E22392" s="1" t="s">
        <v>981</v>
      </c>
      <c r="F22392" s="1" t="s">
        <v>982</v>
      </c>
      <c r="G22392" s="1"/>
      <c r="K22392" s="2"/>
      <c r="L22392">
        <v>4.8499999999999996</v>
      </c>
      <c r="M22392" s="1" t="s">
        <v>21</v>
      </c>
    </row>
    <row r="22393" spans="1:13" x14ac:dyDescent="0.25">
      <c r="A22393">
        <v>38723</v>
      </c>
      <c r="B22393">
        <v>18220</v>
      </c>
      <c r="C22393">
        <v>1</v>
      </c>
      <c r="E22393" s="1"/>
      <c r="F22393" s="1"/>
      <c r="G22393" s="1"/>
      <c r="K22393" s="2"/>
      <c r="L22393">
        <v>4.8499999999999996</v>
      </c>
      <c r="M22393" s="1" t="s">
        <v>21</v>
      </c>
    </row>
    <row r="22394" spans="1:13" x14ac:dyDescent="0.25">
      <c r="A22394">
        <v>38724</v>
      </c>
      <c r="B22394">
        <v>18221</v>
      </c>
      <c r="C22394">
        <v>2</v>
      </c>
      <c r="D22394">
        <v>229967</v>
      </c>
      <c r="E22394" s="1" t="s">
        <v>981</v>
      </c>
      <c r="F22394" s="1" t="s">
        <v>982</v>
      </c>
      <c r="G22394" s="1"/>
      <c r="I22394">
        <v>4.8499999999999996</v>
      </c>
      <c r="J22394">
        <v>7.4999999999999997E-2</v>
      </c>
      <c r="K22394" s="2"/>
      <c r="L22394">
        <v>0.36399999999999999</v>
      </c>
      <c r="M22394" s="1" t="s">
        <v>18</v>
      </c>
    </row>
    <row r="22395" spans="1:13" x14ac:dyDescent="0.25">
      <c r="A22395">
        <v>38725</v>
      </c>
      <c r="B22395">
        <v>18222</v>
      </c>
      <c r="C22395">
        <v>1</v>
      </c>
      <c r="E22395" s="1"/>
      <c r="F22395" s="1"/>
      <c r="G22395" s="1"/>
      <c r="K22395" s="2"/>
      <c r="M22395" s="1" t="s">
        <v>21</v>
      </c>
    </row>
    <row r="22396" spans="1:13" x14ac:dyDescent="0.25">
      <c r="A22396">
        <v>38726</v>
      </c>
      <c r="B22396">
        <v>18223</v>
      </c>
      <c r="C22396">
        <v>1</v>
      </c>
      <c r="E22396" s="1"/>
      <c r="F22396" s="1"/>
      <c r="G22396" s="1"/>
      <c r="K22396" s="2"/>
      <c r="M22396" s="1" t="s">
        <v>21</v>
      </c>
    </row>
    <row r="22397" spans="1:13" x14ac:dyDescent="0.25">
      <c r="A22397">
        <v>38727</v>
      </c>
      <c r="B22397">
        <v>18225</v>
      </c>
      <c r="C22397">
        <v>1</v>
      </c>
      <c r="E22397" s="1"/>
      <c r="F22397" s="1"/>
      <c r="G22397" s="1"/>
      <c r="K22397" s="2"/>
      <c r="M22397" s="1" t="s">
        <v>21</v>
      </c>
    </row>
    <row r="22398" spans="1:13" x14ac:dyDescent="0.25">
      <c r="A22398">
        <v>38728</v>
      </c>
      <c r="B22398">
        <v>18226</v>
      </c>
      <c r="C22398">
        <v>2</v>
      </c>
      <c r="D22398">
        <v>187957</v>
      </c>
      <c r="E22398" s="1" t="s">
        <v>302</v>
      </c>
      <c r="F22398" s="1" t="s">
        <v>303</v>
      </c>
      <c r="G22398" s="1"/>
      <c r="K22398" s="2"/>
      <c r="L22398">
        <v>7.2</v>
      </c>
      <c r="M22398" s="1" t="s">
        <v>21</v>
      </c>
    </row>
    <row r="22399" spans="1:13" x14ac:dyDescent="0.25">
      <c r="A22399">
        <v>38729</v>
      </c>
      <c r="B22399">
        <v>18226</v>
      </c>
      <c r="C22399">
        <v>1</v>
      </c>
      <c r="E22399" s="1"/>
      <c r="F22399" s="1"/>
      <c r="G22399" s="1"/>
      <c r="K22399" s="2"/>
      <c r="L22399">
        <v>6.96</v>
      </c>
      <c r="M22399" s="1" t="s">
        <v>21</v>
      </c>
    </row>
    <row r="22400" spans="1:13" x14ac:dyDescent="0.25">
      <c r="A22400">
        <v>38730</v>
      </c>
      <c r="B22400">
        <v>18227</v>
      </c>
      <c r="C22400">
        <v>3</v>
      </c>
      <c r="D22400">
        <v>187719</v>
      </c>
      <c r="E22400" s="1" t="s">
        <v>88</v>
      </c>
      <c r="F22400" s="1" t="s">
        <v>89</v>
      </c>
      <c r="G22400" s="1"/>
      <c r="J22400">
        <v>1</v>
      </c>
      <c r="K22400" s="2"/>
      <c r="L22400">
        <v>8.14</v>
      </c>
      <c r="M22400" s="1" t="s">
        <v>21</v>
      </c>
    </row>
    <row r="22401" spans="1:13" x14ac:dyDescent="0.25">
      <c r="A22401">
        <v>38731</v>
      </c>
      <c r="B22401">
        <v>18227</v>
      </c>
      <c r="C22401">
        <v>3</v>
      </c>
      <c r="E22401" s="1"/>
      <c r="F22401" s="1"/>
      <c r="G22401" s="1"/>
      <c r="J22401">
        <v>1</v>
      </c>
      <c r="K22401" s="2"/>
      <c r="L22401">
        <v>7.29</v>
      </c>
      <c r="M22401" s="1" t="s">
        <v>21</v>
      </c>
    </row>
    <row r="22402" spans="1:13" x14ac:dyDescent="0.25">
      <c r="A22402">
        <v>38732</v>
      </c>
      <c r="B22402">
        <v>18227</v>
      </c>
      <c r="C22402">
        <v>3</v>
      </c>
      <c r="E22402" s="1"/>
      <c r="F22402" s="1"/>
      <c r="G22402" s="1"/>
      <c r="J22402">
        <v>1</v>
      </c>
      <c r="K22402" s="2"/>
      <c r="L22402">
        <v>5.67</v>
      </c>
      <c r="M22402" s="1" t="s">
        <v>21</v>
      </c>
    </row>
    <row r="22403" spans="1:13" x14ac:dyDescent="0.25">
      <c r="A22403">
        <v>38733</v>
      </c>
      <c r="B22403">
        <v>18227</v>
      </c>
      <c r="C22403">
        <v>2</v>
      </c>
      <c r="E22403" s="1"/>
      <c r="F22403" s="1"/>
      <c r="G22403" s="1"/>
      <c r="K22403" s="2"/>
      <c r="L22403">
        <v>6.7</v>
      </c>
      <c r="M22403" s="1" t="s">
        <v>21</v>
      </c>
    </row>
    <row r="22404" spans="1:13" x14ac:dyDescent="0.25">
      <c r="A22404">
        <v>38734</v>
      </c>
      <c r="B22404">
        <v>18227</v>
      </c>
      <c r="C22404">
        <v>1</v>
      </c>
      <c r="E22404" s="1"/>
      <c r="F22404" s="1"/>
      <c r="G22404" s="1"/>
      <c r="K22404" s="2"/>
      <c r="L22404">
        <v>7.0339999999999998</v>
      </c>
      <c r="M22404" s="1" t="s">
        <v>21</v>
      </c>
    </row>
    <row r="22405" spans="1:13" x14ac:dyDescent="0.25">
      <c r="A22405">
        <v>38735</v>
      </c>
      <c r="B22405">
        <v>18228</v>
      </c>
      <c r="C22405">
        <v>3</v>
      </c>
      <c r="D22405">
        <v>187719</v>
      </c>
      <c r="E22405" s="1" t="s">
        <v>88</v>
      </c>
      <c r="F22405" s="1" t="s">
        <v>89</v>
      </c>
      <c r="G22405" s="1"/>
      <c r="J22405">
        <v>1</v>
      </c>
      <c r="K22405" s="2"/>
      <c r="L22405">
        <v>8.14</v>
      </c>
      <c r="M22405" s="1" t="s">
        <v>21</v>
      </c>
    </row>
    <row r="22406" spans="1:13" x14ac:dyDescent="0.25">
      <c r="A22406">
        <v>38736</v>
      </c>
      <c r="B22406">
        <v>18228</v>
      </c>
      <c r="C22406">
        <v>3</v>
      </c>
      <c r="E22406" s="1"/>
      <c r="F22406" s="1"/>
      <c r="G22406" s="1"/>
      <c r="J22406">
        <v>1</v>
      </c>
      <c r="K22406" s="2"/>
      <c r="L22406">
        <v>7.29</v>
      </c>
      <c r="M22406" s="1" t="s">
        <v>21</v>
      </c>
    </row>
    <row r="22407" spans="1:13" x14ac:dyDescent="0.25">
      <c r="A22407">
        <v>38737</v>
      </c>
      <c r="B22407">
        <v>18228</v>
      </c>
      <c r="C22407">
        <v>3</v>
      </c>
      <c r="E22407" s="1"/>
      <c r="F22407" s="1"/>
      <c r="G22407" s="1"/>
      <c r="J22407">
        <v>1</v>
      </c>
      <c r="K22407" s="2"/>
      <c r="L22407">
        <v>5.67</v>
      </c>
      <c r="M22407" s="1" t="s">
        <v>21</v>
      </c>
    </row>
    <row r="22408" spans="1:13" x14ac:dyDescent="0.25">
      <c r="A22408">
        <v>38738</v>
      </c>
      <c r="B22408">
        <v>18228</v>
      </c>
      <c r="C22408">
        <v>2</v>
      </c>
      <c r="E22408" s="1"/>
      <c r="F22408" s="1"/>
      <c r="G22408" s="1"/>
      <c r="K22408" s="2"/>
      <c r="L22408">
        <v>6.7</v>
      </c>
      <c r="M22408" s="1" t="s">
        <v>21</v>
      </c>
    </row>
    <row r="22409" spans="1:13" x14ac:dyDescent="0.25">
      <c r="A22409">
        <v>38739</v>
      </c>
      <c r="B22409">
        <v>18228</v>
      </c>
      <c r="C22409">
        <v>1</v>
      </c>
      <c r="E22409" s="1"/>
      <c r="F22409" s="1"/>
      <c r="G22409" s="1"/>
      <c r="K22409" s="2"/>
      <c r="L22409">
        <v>7.0339999999999998</v>
      </c>
      <c r="M22409" s="1" t="s">
        <v>21</v>
      </c>
    </row>
    <row r="22410" spans="1:13" x14ac:dyDescent="0.25">
      <c r="A22410">
        <v>38740</v>
      </c>
      <c r="B22410">
        <v>18229</v>
      </c>
      <c r="C22410">
        <v>1</v>
      </c>
      <c r="D22410">
        <v>218790</v>
      </c>
      <c r="E22410" s="1" t="s">
        <v>50</v>
      </c>
      <c r="F22410" s="1" t="s">
        <v>51</v>
      </c>
      <c r="G22410" s="1"/>
      <c r="K22410" s="2"/>
      <c r="L22410">
        <v>0.93600000000000005</v>
      </c>
      <c r="M22410" s="1" t="s">
        <v>21</v>
      </c>
    </row>
    <row r="22411" spans="1:13" x14ac:dyDescent="0.25">
      <c r="A22411">
        <v>38741</v>
      </c>
      <c r="B22411">
        <v>18229</v>
      </c>
      <c r="C22411">
        <v>4</v>
      </c>
      <c r="E22411" s="1"/>
      <c r="F22411" s="1"/>
      <c r="G22411" s="1"/>
      <c r="K22411" s="2"/>
      <c r="L22411">
        <v>0.93600000000000005</v>
      </c>
      <c r="M22411" s="1" t="s">
        <v>21</v>
      </c>
    </row>
    <row r="22412" spans="1:13" x14ac:dyDescent="0.25">
      <c r="A22412">
        <v>38742</v>
      </c>
      <c r="B22412">
        <v>18230</v>
      </c>
      <c r="C22412">
        <v>1</v>
      </c>
      <c r="D22412">
        <v>192419</v>
      </c>
      <c r="E22412" s="1" t="s">
        <v>304</v>
      </c>
      <c r="F22412" s="1" t="s">
        <v>305</v>
      </c>
      <c r="G22412" s="1"/>
      <c r="K22412" s="2"/>
      <c r="L22412">
        <v>7.8609999999999998</v>
      </c>
      <c r="M22412" s="1" t="s">
        <v>21</v>
      </c>
    </row>
    <row r="22413" spans="1:13" x14ac:dyDescent="0.25">
      <c r="A22413">
        <v>38743</v>
      </c>
      <c r="B22413">
        <v>18230</v>
      </c>
      <c r="C22413">
        <v>4</v>
      </c>
      <c r="E22413" s="1"/>
      <c r="F22413" s="1"/>
      <c r="G22413" s="1"/>
      <c r="K22413" s="2"/>
      <c r="L22413">
        <v>7.8609999999999998</v>
      </c>
      <c r="M22413" s="1" t="s">
        <v>21</v>
      </c>
    </row>
    <row r="22414" spans="1:13" x14ac:dyDescent="0.25">
      <c r="A22414">
        <v>38744</v>
      </c>
      <c r="B22414">
        <v>18231</v>
      </c>
      <c r="C22414">
        <v>1</v>
      </c>
      <c r="E22414" s="1"/>
      <c r="F22414" s="1"/>
      <c r="G22414" s="1"/>
      <c r="K22414" s="2"/>
      <c r="M22414" s="1" t="s">
        <v>21</v>
      </c>
    </row>
    <row r="22415" spans="1:13" x14ac:dyDescent="0.25">
      <c r="A22415">
        <v>38745</v>
      </c>
      <c r="B22415">
        <v>18232</v>
      </c>
      <c r="C22415">
        <v>1</v>
      </c>
      <c r="E22415" s="1"/>
      <c r="F22415" s="1"/>
      <c r="G22415" s="1"/>
      <c r="K22415" s="2"/>
      <c r="M22415" s="1" t="s">
        <v>21</v>
      </c>
    </row>
    <row r="22416" spans="1:13" x14ac:dyDescent="0.25">
      <c r="A22416">
        <v>38746</v>
      </c>
      <c r="B22416">
        <v>18233</v>
      </c>
      <c r="C22416">
        <v>1</v>
      </c>
      <c r="E22416" s="1"/>
      <c r="F22416" s="1"/>
      <c r="G22416" s="1"/>
      <c r="K22416" s="2"/>
      <c r="M22416" s="1" t="s">
        <v>21</v>
      </c>
    </row>
    <row r="22417" spans="1:13" x14ac:dyDescent="0.25">
      <c r="A22417">
        <v>38747</v>
      </c>
      <c r="B22417">
        <v>18234</v>
      </c>
      <c r="C22417">
        <v>1</v>
      </c>
      <c r="E22417" s="1"/>
      <c r="F22417" s="1"/>
      <c r="G22417" s="1"/>
      <c r="K22417" s="2"/>
      <c r="M22417" s="1" t="s">
        <v>21</v>
      </c>
    </row>
    <row r="22418" spans="1:13" x14ac:dyDescent="0.25">
      <c r="A22418">
        <v>38748</v>
      </c>
      <c r="B22418">
        <v>18235</v>
      </c>
      <c r="C22418">
        <v>1</v>
      </c>
      <c r="D22418">
        <v>189806</v>
      </c>
      <c r="E22418" s="1" t="s">
        <v>58</v>
      </c>
      <c r="F22418" s="1" t="s">
        <v>310</v>
      </c>
      <c r="G22418" s="1"/>
      <c r="K22418" s="2"/>
      <c r="L22418">
        <v>9.7520000000000007</v>
      </c>
      <c r="M22418" s="1" t="s">
        <v>21</v>
      </c>
    </row>
    <row r="22419" spans="1:13" x14ac:dyDescent="0.25">
      <c r="A22419">
        <v>38749</v>
      </c>
      <c r="B22419">
        <v>18235</v>
      </c>
      <c r="C22419">
        <v>4</v>
      </c>
      <c r="E22419" s="1"/>
      <c r="F22419" s="1"/>
      <c r="G22419" s="1"/>
      <c r="K22419" s="2"/>
      <c r="L22419">
        <v>9.7520000000000007</v>
      </c>
      <c r="M22419" s="1" t="s">
        <v>21</v>
      </c>
    </row>
    <row r="22420" spans="1:13" x14ac:dyDescent="0.25">
      <c r="A22420">
        <v>38750</v>
      </c>
      <c r="B22420">
        <v>18235</v>
      </c>
      <c r="C22420">
        <v>2</v>
      </c>
      <c r="D22420">
        <v>189810</v>
      </c>
      <c r="E22420" s="1" t="s">
        <v>96</v>
      </c>
      <c r="F22420" s="1" t="s">
        <v>97</v>
      </c>
      <c r="G22420" s="1"/>
      <c r="K22420" s="2"/>
      <c r="L22420">
        <v>0.5</v>
      </c>
      <c r="M22420" s="1" t="s">
        <v>21</v>
      </c>
    </row>
    <row r="22421" spans="1:13" x14ac:dyDescent="0.25">
      <c r="A22421">
        <v>38751</v>
      </c>
      <c r="B22421">
        <v>18235</v>
      </c>
      <c r="C22421">
        <v>1</v>
      </c>
      <c r="E22421" s="1"/>
      <c r="F22421" s="1"/>
      <c r="G22421" s="1"/>
      <c r="K22421" s="2"/>
      <c r="L22421">
        <v>0.496</v>
      </c>
      <c r="M22421" s="1" t="s">
        <v>21</v>
      </c>
    </row>
    <row r="22422" spans="1:13" x14ac:dyDescent="0.25">
      <c r="A22422">
        <v>38752</v>
      </c>
      <c r="B22422">
        <v>18235</v>
      </c>
      <c r="C22422">
        <v>2</v>
      </c>
      <c r="D22422">
        <v>189814</v>
      </c>
      <c r="E22422" s="1" t="s">
        <v>311</v>
      </c>
      <c r="F22422" s="1" t="s">
        <v>312</v>
      </c>
      <c r="G22422" s="1"/>
      <c r="K22422" s="2"/>
      <c r="L22422">
        <v>0.49</v>
      </c>
      <c r="M22422" s="1" t="s">
        <v>21</v>
      </c>
    </row>
    <row r="22423" spans="1:13" x14ac:dyDescent="0.25">
      <c r="A22423">
        <v>38753</v>
      </c>
      <c r="B22423">
        <v>18235</v>
      </c>
      <c r="C22423">
        <v>1</v>
      </c>
      <c r="E22423" s="1"/>
      <c r="F22423" s="1"/>
      <c r="G22423" s="1"/>
      <c r="K22423" s="2"/>
      <c r="L22423">
        <v>0.48499999999999999</v>
      </c>
      <c r="M22423" s="1" t="s">
        <v>21</v>
      </c>
    </row>
    <row r="22424" spans="1:13" x14ac:dyDescent="0.25">
      <c r="A22424">
        <v>38754</v>
      </c>
      <c r="B22424">
        <v>18235</v>
      </c>
      <c r="C22424">
        <v>2</v>
      </c>
      <c r="D22424">
        <v>189801</v>
      </c>
      <c r="E22424" s="1" t="s">
        <v>74</v>
      </c>
      <c r="F22424" s="1" t="s">
        <v>75</v>
      </c>
      <c r="G22424" s="1"/>
      <c r="K22424" s="2"/>
      <c r="L22424">
        <v>0.14000000000000001</v>
      </c>
      <c r="M22424" s="1" t="s">
        <v>21</v>
      </c>
    </row>
    <row r="22425" spans="1:13" x14ac:dyDescent="0.25">
      <c r="A22425">
        <v>38755</v>
      </c>
      <c r="B22425">
        <v>18235</v>
      </c>
      <c r="C22425">
        <v>1</v>
      </c>
      <c r="E22425" s="1"/>
      <c r="F22425" s="1"/>
      <c r="G22425" s="1"/>
      <c r="K22425" s="2"/>
      <c r="L22425">
        <v>0.122</v>
      </c>
      <c r="M22425" s="1" t="s">
        <v>21</v>
      </c>
    </row>
    <row r="22426" spans="1:13" x14ac:dyDescent="0.25">
      <c r="A22426">
        <v>38756</v>
      </c>
      <c r="B22426">
        <v>18235</v>
      </c>
      <c r="C22426">
        <v>2</v>
      </c>
      <c r="D22426">
        <v>189805</v>
      </c>
      <c r="E22426" s="1" t="s">
        <v>100</v>
      </c>
      <c r="F22426" s="1" t="s">
        <v>101</v>
      </c>
      <c r="G22426" s="1"/>
      <c r="K22426" s="2"/>
      <c r="L22426">
        <v>0.75</v>
      </c>
      <c r="M22426" s="1" t="s">
        <v>21</v>
      </c>
    </row>
    <row r="22427" spans="1:13" x14ac:dyDescent="0.25">
      <c r="A22427">
        <v>38757</v>
      </c>
      <c r="B22427">
        <v>18235</v>
      </c>
      <c r="C22427">
        <v>1</v>
      </c>
      <c r="E22427" s="1"/>
      <c r="F22427" s="1"/>
      <c r="G22427" s="1"/>
      <c r="K22427" s="2"/>
      <c r="L22427">
        <v>0.69099999999999995</v>
      </c>
      <c r="M22427" s="1" t="s">
        <v>21</v>
      </c>
    </row>
    <row r="22428" spans="1:13" x14ac:dyDescent="0.25">
      <c r="A22428">
        <v>38758</v>
      </c>
      <c r="B22428">
        <v>18235</v>
      </c>
      <c r="C22428">
        <v>2</v>
      </c>
      <c r="D22428">
        <v>189811</v>
      </c>
      <c r="E22428" s="1" t="s">
        <v>102</v>
      </c>
      <c r="F22428" s="1" t="s">
        <v>103</v>
      </c>
      <c r="G22428" s="1"/>
      <c r="K22428" s="2"/>
      <c r="L22428">
        <v>0.47</v>
      </c>
      <c r="M22428" s="1" t="s">
        <v>21</v>
      </c>
    </row>
    <row r="22429" spans="1:13" x14ac:dyDescent="0.25">
      <c r="A22429">
        <v>38759</v>
      </c>
      <c r="B22429">
        <v>18235</v>
      </c>
      <c r="C22429">
        <v>1</v>
      </c>
      <c r="E22429" s="1"/>
      <c r="F22429" s="1"/>
      <c r="G22429" s="1"/>
      <c r="K22429" s="2"/>
      <c r="L22429">
        <v>0.46500000000000002</v>
      </c>
      <c r="M22429" s="1" t="s">
        <v>21</v>
      </c>
    </row>
    <row r="22430" spans="1:13" x14ac:dyDescent="0.25">
      <c r="A22430">
        <v>38760</v>
      </c>
      <c r="B22430">
        <v>18235</v>
      </c>
      <c r="C22430">
        <v>2</v>
      </c>
      <c r="D22430">
        <v>189812</v>
      </c>
      <c r="E22430" s="1" t="s">
        <v>104</v>
      </c>
      <c r="F22430" s="1" t="s">
        <v>105</v>
      </c>
      <c r="G22430" s="1"/>
      <c r="K22430" s="2"/>
      <c r="L22430">
        <v>0.64</v>
      </c>
      <c r="M22430" s="1" t="s">
        <v>21</v>
      </c>
    </row>
    <row r="22431" spans="1:13" x14ac:dyDescent="0.25">
      <c r="A22431">
        <v>38761</v>
      </c>
      <c r="B22431">
        <v>18235</v>
      </c>
      <c r="C22431">
        <v>1</v>
      </c>
      <c r="E22431" s="1"/>
      <c r="F22431" s="1"/>
      <c r="G22431" s="1"/>
      <c r="K22431" s="2"/>
      <c r="L22431">
        <v>0.63200000000000001</v>
      </c>
      <c r="M22431" s="1" t="s">
        <v>21</v>
      </c>
    </row>
    <row r="22432" spans="1:13" x14ac:dyDescent="0.25">
      <c r="A22432">
        <v>38762</v>
      </c>
      <c r="B22432">
        <v>18235</v>
      </c>
      <c r="C22432">
        <v>2</v>
      </c>
      <c r="D22432">
        <v>189796</v>
      </c>
      <c r="E22432" s="1" t="s">
        <v>106</v>
      </c>
      <c r="F22432" s="1" t="s">
        <v>107</v>
      </c>
      <c r="G22432" s="1"/>
      <c r="K22432" s="2"/>
      <c r="L22432">
        <v>1.06</v>
      </c>
      <c r="M22432" s="1" t="s">
        <v>21</v>
      </c>
    </row>
    <row r="22433" spans="1:13" x14ac:dyDescent="0.25">
      <c r="A22433">
        <v>38763</v>
      </c>
      <c r="B22433">
        <v>18235</v>
      </c>
      <c r="C22433">
        <v>1</v>
      </c>
      <c r="E22433" s="1"/>
      <c r="F22433" s="1"/>
      <c r="G22433" s="1"/>
      <c r="K22433" s="2"/>
      <c r="L22433">
        <v>0.99399999999999999</v>
      </c>
      <c r="M22433" s="1" t="s">
        <v>21</v>
      </c>
    </row>
    <row r="22434" spans="1:13" x14ac:dyDescent="0.25">
      <c r="A22434">
        <v>38764</v>
      </c>
      <c r="B22434">
        <v>18235</v>
      </c>
      <c r="C22434">
        <v>2</v>
      </c>
      <c r="D22434">
        <v>199803</v>
      </c>
      <c r="E22434" s="1" t="s">
        <v>84</v>
      </c>
      <c r="F22434" s="1" t="s">
        <v>85</v>
      </c>
      <c r="G22434" s="1"/>
      <c r="K22434" s="2"/>
      <c r="L22434">
        <v>1.2</v>
      </c>
      <c r="M22434" s="1" t="s">
        <v>21</v>
      </c>
    </row>
    <row r="22435" spans="1:13" x14ac:dyDescent="0.25">
      <c r="A22435">
        <v>38765</v>
      </c>
      <c r="B22435">
        <v>18235</v>
      </c>
      <c r="C22435">
        <v>1</v>
      </c>
      <c r="E22435" s="1"/>
      <c r="F22435" s="1"/>
      <c r="G22435" s="1"/>
      <c r="K22435" s="2"/>
      <c r="L22435">
        <v>1.179</v>
      </c>
      <c r="M22435" s="1" t="s">
        <v>21</v>
      </c>
    </row>
    <row r="22436" spans="1:13" x14ac:dyDescent="0.25">
      <c r="A22436">
        <v>38766</v>
      </c>
      <c r="B22436">
        <v>18237</v>
      </c>
      <c r="C22436">
        <v>2</v>
      </c>
      <c r="D22436">
        <v>187957</v>
      </c>
      <c r="E22436" s="1" t="s">
        <v>302</v>
      </c>
      <c r="F22436" s="1" t="s">
        <v>303</v>
      </c>
      <c r="G22436" s="1"/>
      <c r="I22436">
        <v>7.2</v>
      </c>
      <c r="J22436">
        <v>1.159</v>
      </c>
      <c r="K22436" s="2"/>
      <c r="L22436">
        <v>8.3450000000000006</v>
      </c>
      <c r="M22436" s="1" t="s">
        <v>18</v>
      </c>
    </row>
    <row r="22437" spans="1:13" x14ac:dyDescent="0.25">
      <c r="A22437">
        <v>38767</v>
      </c>
      <c r="B22437">
        <v>18238</v>
      </c>
      <c r="C22437">
        <v>3</v>
      </c>
      <c r="D22437">
        <v>187719</v>
      </c>
      <c r="E22437" s="1" t="s">
        <v>88</v>
      </c>
      <c r="F22437" s="1" t="s">
        <v>89</v>
      </c>
      <c r="G22437" s="1"/>
      <c r="I22437">
        <v>5.67</v>
      </c>
      <c r="J22437">
        <v>1.266</v>
      </c>
      <c r="K22437" s="2"/>
      <c r="L22437">
        <v>7.1779999999999999</v>
      </c>
      <c r="M22437" s="1" t="s">
        <v>18</v>
      </c>
    </row>
    <row r="22438" spans="1:13" x14ac:dyDescent="0.25">
      <c r="A22438">
        <v>38768</v>
      </c>
      <c r="B22438">
        <v>18239</v>
      </c>
      <c r="C22438">
        <v>3</v>
      </c>
      <c r="D22438">
        <v>187719</v>
      </c>
      <c r="E22438" s="1" t="s">
        <v>88</v>
      </c>
      <c r="F22438" s="1" t="s">
        <v>89</v>
      </c>
      <c r="G22438" s="1"/>
      <c r="I22438">
        <v>5.67</v>
      </c>
      <c r="J22438">
        <v>1.2490000000000001</v>
      </c>
      <c r="K22438" s="2"/>
      <c r="L22438">
        <v>7.0819999999999999</v>
      </c>
      <c r="M22438" s="1" t="s">
        <v>18</v>
      </c>
    </row>
    <row r="22439" spans="1:13" x14ac:dyDescent="0.25">
      <c r="A22439">
        <v>38769</v>
      </c>
      <c r="B22439">
        <v>18240</v>
      </c>
      <c r="C22439">
        <v>1</v>
      </c>
      <c r="D22439">
        <v>218790</v>
      </c>
      <c r="E22439" s="1" t="s">
        <v>50</v>
      </c>
      <c r="F22439" s="1" t="s">
        <v>51</v>
      </c>
      <c r="G22439" s="1"/>
      <c r="I22439">
        <v>0.94</v>
      </c>
      <c r="J22439">
        <v>1.286</v>
      </c>
      <c r="K22439" s="2"/>
      <c r="L22439">
        <v>1.2090000000000001</v>
      </c>
      <c r="M22439" s="1" t="s">
        <v>18</v>
      </c>
    </row>
    <row r="22440" spans="1:13" x14ac:dyDescent="0.25">
      <c r="A22440">
        <v>38770</v>
      </c>
      <c r="B22440">
        <v>18241</v>
      </c>
      <c r="C22440">
        <v>1</v>
      </c>
      <c r="D22440">
        <v>192419</v>
      </c>
      <c r="E22440" s="1" t="s">
        <v>304</v>
      </c>
      <c r="F22440" s="1" t="s">
        <v>305</v>
      </c>
      <c r="G22440" s="1"/>
      <c r="I22440">
        <v>7.86</v>
      </c>
      <c r="J22440">
        <v>1</v>
      </c>
      <c r="K22440" s="2"/>
      <c r="L22440">
        <v>7.86</v>
      </c>
      <c r="M22440" s="1" t="s">
        <v>18</v>
      </c>
    </row>
    <row r="22441" spans="1:13" x14ac:dyDescent="0.25">
      <c r="A22441">
        <v>38771</v>
      </c>
      <c r="B22441">
        <v>18242</v>
      </c>
      <c r="C22441">
        <v>1</v>
      </c>
      <c r="D22441">
        <v>189806</v>
      </c>
      <c r="E22441" s="1" t="s">
        <v>58</v>
      </c>
      <c r="F22441" s="1" t="s">
        <v>310</v>
      </c>
      <c r="G22441" s="1"/>
      <c r="I22441">
        <v>9.75</v>
      </c>
      <c r="J22441">
        <v>1</v>
      </c>
      <c r="K22441" s="2"/>
      <c r="L22441">
        <v>9.75</v>
      </c>
      <c r="M22441" s="1" t="s">
        <v>18</v>
      </c>
    </row>
    <row r="22442" spans="1:13" x14ac:dyDescent="0.25">
      <c r="A22442">
        <v>38772</v>
      </c>
      <c r="B22442">
        <v>18242</v>
      </c>
      <c r="C22442">
        <v>2</v>
      </c>
      <c r="D22442">
        <v>189810</v>
      </c>
      <c r="E22442" s="1" t="s">
        <v>96</v>
      </c>
      <c r="F22442" s="1" t="s">
        <v>97</v>
      </c>
      <c r="G22442" s="1"/>
      <c r="I22442">
        <v>0.5</v>
      </c>
      <c r="J22442">
        <v>1</v>
      </c>
      <c r="K22442" s="2"/>
      <c r="L22442">
        <v>0.5</v>
      </c>
      <c r="M22442" s="1" t="s">
        <v>18</v>
      </c>
    </row>
    <row r="22443" spans="1:13" x14ac:dyDescent="0.25">
      <c r="A22443">
        <v>38773</v>
      </c>
      <c r="B22443">
        <v>18242</v>
      </c>
      <c r="C22443">
        <v>2</v>
      </c>
      <c r="D22443">
        <v>189814</v>
      </c>
      <c r="E22443" s="1" t="s">
        <v>311</v>
      </c>
      <c r="F22443" s="1" t="s">
        <v>312</v>
      </c>
      <c r="G22443" s="1"/>
      <c r="I22443">
        <v>0.49</v>
      </c>
      <c r="J22443">
        <v>1</v>
      </c>
      <c r="K22443" s="2"/>
      <c r="L22443">
        <v>0.49</v>
      </c>
      <c r="M22443" s="1" t="s">
        <v>18</v>
      </c>
    </row>
    <row r="22444" spans="1:13" x14ac:dyDescent="0.25">
      <c r="A22444">
        <v>38774</v>
      </c>
      <c r="B22444">
        <v>18242</v>
      </c>
      <c r="C22444">
        <v>2</v>
      </c>
      <c r="D22444">
        <v>189801</v>
      </c>
      <c r="E22444" s="1" t="s">
        <v>74</v>
      </c>
      <c r="F22444" s="1" t="s">
        <v>75</v>
      </c>
      <c r="G22444" s="1"/>
      <c r="I22444">
        <v>0.14000000000000001</v>
      </c>
      <c r="J22444">
        <v>1</v>
      </c>
      <c r="K22444" s="2"/>
      <c r="L22444">
        <v>0.14000000000000001</v>
      </c>
      <c r="M22444" s="1" t="s">
        <v>18</v>
      </c>
    </row>
    <row r="22445" spans="1:13" x14ac:dyDescent="0.25">
      <c r="A22445">
        <v>38775</v>
      </c>
      <c r="B22445">
        <v>18242</v>
      </c>
      <c r="C22445">
        <v>2</v>
      </c>
      <c r="D22445">
        <v>189805</v>
      </c>
      <c r="E22445" s="1" t="s">
        <v>100</v>
      </c>
      <c r="F22445" s="1" t="s">
        <v>101</v>
      </c>
      <c r="G22445" s="1"/>
      <c r="I22445">
        <v>0.75</v>
      </c>
      <c r="J22445">
        <v>1</v>
      </c>
      <c r="K22445" s="2"/>
      <c r="L22445">
        <v>0.75</v>
      </c>
      <c r="M22445" s="1" t="s">
        <v>18</v>
      </c>
    </row>
    <row r="22446" spans="1:13" x14ac:dyDescent="0.25">
      <c r="A22446">
        <v>38776</v>
      </c>
      <c r="B22446">
        <v>18242</v>
      </c>
      <c r="C22446">
        <v>2</v>
      </c>
      <c r="D22446">
        <v>189811</v>
      </c>
      <c r="E22446" s="1" t="s">
        <v>102</v>
      </c>
      <c r="F22446" s="1" t="s">
        <v>103</v>
      </c>
      <c r="G22446" s="1"/>
      <c r="I22446">
        <v>0.47</v>
      </c>
      <c r="J22446">
        <v>1</v>
      </c>
      <c r="K22446" s="2"/>
      <c r="L22446">
        <v>0.47</v>
      </c>
      <c r="M22446" s="1" t="s">
        <v>18</v>
      </c>
    </row>
    <row r="22447" spans="1:13" x14ac:dyDescent="0.25">
      <c r="A22447">
        <v>38777</v>
      </c>
      <c r="B22447">
        <v>18242</v>
      </c>
      <c r="C22447">
        <v>2</v>
      </c>
      <c r="D22447">
        <v>189812</v>
      </c>
      <c r="E22447" s="1" t="s">
        <v>104</v>
      </c>
      <c r="F22447" s="1" t="s">
        <v>105</v>
      </c>
      <c r="G22447" s="1"/>
      <c r="I22447">
        <v>0.64</v>
      </c>
      <c r="J22447">
        <v>1</v>
      </c>
      <c r="K22447" s="2"/>
      <c r="L22447">
        <v>0.64</v>
      </c>
      <c r="M22447" s="1" t="s">
        <v>18</v>
      </c>
    </row>
    <row r="22448" spans="1:13" x14ac:dyDescent="0.25">
      <c r="A22448">
        <v>38778</v>
      </c>
      <c r="B22448">
        <v>18242</v>
      </c>
      <c r="C22448">
        <v>2</v>
      </c>
      <c r="D22448">
        <v>189796</v>
      </c>
      <c r="E22448" s="1" t="s">
        <v>106</v>
      </c>
      <c r="F22448" s="1" t="s">
        <v>107</v>
      </c>
      <c r="G22448" s="1"/>
      <c r="I22448">
        <v>1.06</v>
      </c>
      <c r="J22448">
        <v>1</v>
      </c>
      <c r="K22448" s="2"/>
      <c r="L22448">
        <v>1.06</v>
      </c>
      <c r="M22448" s="1" t="s">
        <v>18</v>
      </c>
    </row>
    <row r="22449" spans="1:13" x14ac:dyDescent="0.25">
      <c r="A22449">
        <v>38779</v>
      </c>
      <c r="B22449">
        <v>18242</v>
      </c>
      <c r="C22449">
        <v>2</v>
      </c>
      <c r="D22449">
        <v>199803</v>
      </c>
      <c r="E22449" s="1" t="s">
        <v>84</v>
      </c>
      <c r="F22449" s="1" t="s">
        <v>85</v>
      </c>
      <c r="G22449" s="1"/>
      <c r="I22449">
        <v>1.2</v>
      </c>
      <c r="J22449">
        <v>1</v>
      </c>
      <c r="K22449" s="2"/>
      <c r="L22449">
        <v>1.2</v>
      </c>
      <c r="M22449" s="1" t="s">
        <v>18</v>
      </c>
    </row>
    <row r="22450" spans="1:13" x14ac:dyDescent="0.25">
      <c r="A22450">
        <v>38780</v>
      </c>
      <c r="B22450">
        <v>18243</v>
      </c>
      <c r="C22450">
        <v>2</v>
      </c>
      <c r="D22450">
        <v>188058</v>
      </c>
      <c r="E22450" s="1" t="s">
        <v>216</v>
      </c>
      <c r="F22450" s="1" t="s">
        <v>217</v>
      </c>
      <c r="G22450" s="1"/>
      <c r="K22450" s="2"/>
      <c r="L22450">
        <v>62</v>
      </c>
      <c r="M22450" s="1" t="s">
        <v>21</v>
      </c>
    </row>
    <row r="22451" spans="1:13" x14ac:dyDescent="0.25">
      <c r="A22451">
        <v>38781</v>
      </c>
      <c r="B22451">
        <v>18243</v>
      </c>
      <c r="C22451">
        <v>1</v>
      </c>
      <c r="E22451" s="1"/>
      <c r="F22451" s="1"/>
      <c r="G22451" s="1"/>
      <c r="K22451" s="2"/>
      <c r="L22451">
        <v>61.792000000000002</v>
      </c>
      <c r="M22451" s="1" t="s">
        <v>21</v>
      </c>
    </row>
    <row r="22452" spans="1:13" x14ac:dyDescent="0.25">
      <c r="A22452">
        <v>38782</v>
      </c>
      <c r="B22452">
        <v>18244</v>
      </c>
      <c r="C22452">
        <v>2</v>
      </c>
      <c r="D22452">
        <v>187723</v>
      </c>
      <c r="E22452" s="1" t="s">
        <v>134</v>
      </c>
      <c r="F22452" s="1" t="s">
        <v>135</v>
      </c>
      <c r="G22452" s="1"/>
      <c r="K22452" s="2"/>
      <c r="L22452">
        <v>15.67</v>
      </c>
      <c r="M22452" s="1" t="s">
        <v>21</v>
      </c>
    </row>
    <row r="22453" spans="1:13" x14ac:dyDescent="0.25">
      <c r="A22453">
        <v>38783</v>
      </c>
      <c r="B22453">
        <v>18244</v>
      </c>
      <c r="C22453">
        <v>1</v>
      </c>
      <c r="E22453" s="1"/>
      <c r="F22453" s="1"/>
      <c r="G22453" s="1"/>
      <c r="K22453" s="2"/>
      <c r="L22453">
        <v>15.53</v>
      </c>
      <c r="M22453" s="1" t="s">
        <v>21</v>
      </c>
    </row>
    <row r="22454" spans="1:13" x14ac:dyDescent="0.25">
      <c r="A22454">
        <v>38784</v>
      </c>
      <c r="B22454">
        <v>18245</v>
      </c>
      <c r="C22454">
        <v>1</v>
      </c>
      <c r="D22454">
        <v>218793</v>
      </c>
      <c r="E22454" s="1" t="s">
        <v>178</v>
      </c>
      <c r="F22454" s="1" t="s">
        <v>179</v>
      </c>
      <c r="G22454" s="1"/>
      <c r="K22454" s="2"/>
      <c r="L22454">
        <v>0.55400000000000005</v>
      </c>
      <c r="M22454" s="1" t="s">
        <v>21</v>
      </c>
    </row>
    <row r="22455" spans="1:13" x14ac:dyDescent="0.25">
      <c r="A22455">
        <v>38785</v>
      </c>
      <c r="B22455">
        <v>18245</v>
      </c>
      <c r="C22455">
        <v>4</v>
      </c>
      <c r="E22455" s="1"/>
      <c r="F22455" s="1"/>
      <c r="G22455" s="1"/>
      <c r="K22455" s="2"/>
      <c r="L22455">
        <v>0.55400000000000005</v>
      </c>
      <c r="M22455" s="1" t="s">
        <v>21</v>
      </c>
    </row>
    <row r="22456" spans="1:13" x14ac:dyDescent="0.25">
      <c r="A22456">
        <v>38922</v>
      </c>
      <c r="B22456">
        <v>18307</v>
      </c>
      <c r="C22456">
        <v>1</v>
      </c>
      <c r="E22456" s="1"/>
      <c r="F22456" s="1"/>
      <c r="G22456" s="1"/>
      <c r="K22456" s="2"/>
      <c r="L22456">
        <v>6.96</v>
      </c>
      <c r="M22456" s="1" t="s">
        <v>21</v>
      </c>
    </row>
    <row r="22457" spans="1:13" x14ac:dyDescent="0.25">
      <c r="A22457">
        <v>38787</v>
      </c>
      <c r="B22457">
        <v>18247</v>
      </c>
      <c r="C22457">
        <v>1</v>
      </c>
      <c r="E22457" s="1"/>
      <c r="F22457" s="1"/>
      <c r="G22457" s="1"/>
      <c r="K22457" s="2"/>
      <c r="M22457" s="1" t="s">
        <v>21</v>
      </c>
    </row>
    <row r="22458" spans="1:13" x14ac:dyDescent="0.25">
      <c r="A22458">
        <v>38920</v>
      </c>
      <c r="B22458">
        <v>18306</v>
      </c>
      <c r="C22458">
        <v>1</v>
      </c>
      <c r="E22458" s="1"/>
      <c r="F22458" s="1"/>
      <c r="G22458" s="1"/>
      <c r="K22458" s="2"/>
      <c r="M22458" s="1" t="s">
        <v>21</v>
      </c>
    </row>
    <row r="22459" spans="1:13" x14ac:dyDescent="0.25">
      <c r="A22459">
        <v>38921</v>
      </c>
      <c r="B22459">
        <v>18307</v>
      </c>
      <c r="C22459">
        <v>2</v>
      </c>
      <c r="D22459">
        <v>187957</v>
      </c>
      <c r="E22459" s="1" t="s">
        <v>302</v>
      </c>
      <c r="F22459" s="1" t="s">
        <v>303</v>
      </c>
      <c r="G22459" s="1"/>
      <c r="K22459" s="2"/>
      <c r="L22459">
        <v>7.2</v>
      </c>
      <c r="M22459" s="1" t="s">
        <v>21</v>
      </c>
    </row>
    <row r="22460" spans="1:13" x14ac:dyDescent="0.25">
      <c r="A22460">
        <v>38923</v>
      </c>
      <c r="B22460">
        <v>18308</v>
      </c>
      <c r="C22460">
        <v>3</v>
      </c>
      <c r="D22460">
        <v>187719</v>
      </c>
      <c r="E22460" s="1" t="s">
        <v>88</v>
      </c>
      <c r="F22460" s="1" t="s">
        <v>89</v>
      </c>
      <c r="G22460" s="1"/>
      <c r="J22460">
        <v>1</v>
      </c>
      <c r="K22460" s="2"/>
      <c r="L22460">
        <v>8.14</v>
      </c>
      <c r="M22460" s="1" t="s">
        <v>21</v>
      </c>
    </row>
    <row r="22461" spans="1:13" x14ac:dyDescent="0.25">
      <c r="A22461">
        <v>38924</v>
      </c>
      <c r="B22461">
        <v>18308</v>
      </c>
      <c r="C22461">
        <v>3</v>
      </c>
      <c r="E22461" s="1"/>
      <c r="F22461" s="1"/>
      <c r="G22461" s="1"/>
      <c r="J22461">
        <v>1</v>
      </c>
      <c r="K22461" s="2"/>
      <c r="L22461">
        <v>7.29</v>
      </c>
      <c r="M22461" s="1" t="s">
        <v>21</v>
      </c>
    </row>
    <row r="22462" spans="1:13" x14ac:dyDescent="0.25">
      <c r="A22462">
        <v>38792</v>
      </c>
      <c r="B22462">
        <v>18250</v>
      </c>
      <c r="C22462">
        <v>1</v>
      </c>
      <c r="E22462" s="1"/>
      <c r="F22462" s="1"/>
      <c r="G22462" s="1"/>
      <c r="K22462" s="2"/>
      <c r="M22462" s="1" t="s">
        <v>21</v>
      </c>
    </row>
    <row r="22463" spans="1:13" x14ac:dyDescent="0.25">
      <c r="A22463">
        <v>38793</v>
      </c>
      <c r="B22463">
        <v>18251</v>
      </c>
      <c r="C22463">
        <v>1</v>
      </c>
      <c r="E22463" s="1"/>
      <c r="F22463" s="1"/>
      <c r="G22463" s="1"/>
      <c r="K22463" s="2"/>
      <c r="M22463" s="1" t="s">
        <v>21</v>
      </c>
    </row>
    <row r="22464" spans="1:13" x14ac:dyDescent="0.25">
      <c r="A22464">
        <v>38794</v>
      </c>
      <c r="B22464">
        <v>18252</v>
      </c>
      <c r="C22464">
        <v>1</v>
      </c>
      <c r="E22464" s="1"/>
      <c r="F22464" s="1"/>
      <c r="G22464" s="1"/>
      <c r="K22464" s="2"/>
      <c r="M22464" s="1" t="s">
        <v>21</v>
      </c>
    </row>
    <row r="22465" spans="1:13" x14ac:dyDescent="0.25">
      <c r="A22465">
        <v>38795</v>
      </c>
      <c r="B22465">
        <v>18253</v>
      </c>
      <c r="C22465">
        <v>1</v>
      </c>
      <c r="E22465" s="1"/>
      <c r="F22465" s="1"/>
      <c r="G22465" s="1"/>
      <c r="K22465" s="2"/>
      <c r="M22465" s="1" t="s">
        <v>21</v>
      </c>
    </row>
    <row r="22466" spans="1:13" x14ac:dyDescent="0.25">
      <c r="A22466">
        <v>38796</v>
      </c>
      <c r="B22466">
        <v>18254</v>
      </c>
      <c r="C22466">
        <v>1</v>
      </c>
      <c r="E22466" s="1"/>
      <c r="F22466" s="1"/>
      <c r="G22466" s="1"/>
      <c r="K22466" s="2"/>
      <c r="M22466" s="1" t="s">
        <v>21</v>
      </c>
    </row>
    <row r="22467" spans="1:13" x14ac:dyDescent="0.25">
      <c r="A22467">
        <v>38797</v>
      </c>
      <c r="B22467">
        <v>18255</v>
      </c>
      <c r="C22467">
        <v>1</v>
      </c>
      <c r="E22467" s="1"/>
      <c r="F22467" s="1"/>
      <c r="G22467" s="1"/>
      <c r="K22467" s="2"/>
      <c r="M22467" s="1" t="s">
        <v>21</v>
      </c>
    </row>
    <row r="22468" spans="1:13" x14ac:dyDescent="0.25">
      <c r="A22468">
        <v>38798</v>
      </c>
      <c r="B22468">
        <v>18256</v>
      </c>
      <c r="C22468">
        <v>1</v>
      </c>
      <c r="E22468" s="1"/>
      <c r="F22468" s="1"/>
      <c r="G22468" s="1"/>
      <c r="K22468" s="2"/>
      <c r="M22468" s="1" t="s">
        <v>21</v>
      </c>
    </row>
    <row r="22469" spans="1:13" x14ac:dyDescent="0.25">
      <c r="A22469">
        <v>38799</v>
      </c>
      <c r="B22469">
        <v>18258</v>
      </c>
      <c r="C22469">
        <v>2</v>
      </c>
      <c r="D22469">
        <v>188058</v>
      </c>
      <c r="E22469" s="1" t="s">
        <v>216</v>
      </c>
      <c r="F22469" s="1" t="s">
        <v>217</v>
      </c>
      <c r="G22469" s="1"/>
      <c r="I22469">
        <v>62</v>
      </c>
      <c r="J22469">
        <v>0.38300000000000001</v>
      </c>
      <c r="K22469" s="2"/>
      <c r="L22469">
        <v>23.745999999999999</v>
      </c>
      <c r="M22469" s="1" t="s">
        <v>18</v>
      </c>
    </row>
    <row r="22470" spans="1:13" x14ac:dyDescent="0.25">
      <c r="A22470">
        <v>38800</v>
      </c>
      <c r="B22470">
        <v>18259</v>
      </c>
      <c r="C22470">
        <v>2</v>
      </c>
      <c r="D22470">
        <v>187723</v>
      </c>
      <c r="E22470" s="1" t="s">
        <v>134</v>
      </c>
      <c r="F22470" s="1" t="s">
        <v>135</v>
      </c>
      <c r="G22470" s="1"/>
      <c r="I22470">
        <v>15.67</v>
      </c>
      <c r="J22470">
        <v>0.55100000000000005</v>
      </c>
      <c r="K22470" s="2"/>
      <c r="L22470">
        <v>8.6340000000000003</v>
      </c>
      <c r="M22470" s="1" t="s">
        <v>18</v>
      </c>
    </row>
    <row r="22471" spans="1:13" x14ac:dyDescent="0.25">
      <c r="A22471">
        <v>38801</v>
      </c>
      <c r="B22471">
        <v>18260</v>
      </c>
      <c r="C22471">
        <v>1</v>
      </c>
      <c r="D22471">
        <v>218793</v>
      </c>
      <c r="E22471" s="1" t="s">
        <v>178</v>
      </c>
      <c r="F22471" s="1" t="s">
        <v>179</v>
      </c>
      <c r="G22471" s="1"/>
      <c r="I22471">
        <v>0.55000000000000004</v>
      </c>
      <c r="J22471">
        <v>0.56399999999999995</v>
      </c>
      <c r="K22471" s="2"/>
      <c r="L22471">
        <v>0.31</v>
      </c>
      <c r="M22471" s="1" t="s">
        <v>18</v>
      </c>
    </row>
    <row r="22472" spans="1:13" x14ac:dyDescent="0.25">
      <c r="A22472">
        <v>38925</v>
      </c>
      <c r="B22472">
        <v>18308</v>
      </c>
      <c r="C22472">
        <v>3</v>
      </c>
      <c r="E22472" s="1"/>
      <c r="F22472" s="1"/>
      <c r="G22472" s="1"/>
      <c r="J22472">
        <v>1</v>
      </c>
      <c r="K22472" s="2"/>
      <c r="L22472">
        <v>5.67</v>
      </c>
      <c r="M22472" s="1" t="s">
        <v>21</v>
      </c>
    </row>
    <row r="22473" spans="1:13" x14ac:dyDescent="0.25">
      <c r="A22473">
        <v>38926</v>
      </c>
      <c r="B22473">
        <v>18308</v>
      </c>
      <c r="C22473">
        <v>2</v>
      </c>
      <c r="E22473" s="1"/>
      <c r="F22473" s="1"/>
      <c r="G22473" s="1"/>
      <c r="K22473" s="2"/>
      <c r="L22473">
        <v>6.7</v>
      </c>
      <c r="M22473" s="1" t="s">
        <v>21</v>
      </c>
    </row>
    <row r="22474" spans="1:13" x14ac:dyDescent="0.25">
      <c r="A22474">
        <v>38927</v>
      </c>
      <c r="B22474">
        <v>18308</v>
      </c>
      <c r="C22474">
        <v>1</v>
      </c>
      <c r="E22474" s="1"/>
      <c r="F22474" s="1"/>
      <c r="G22474" s="1"/>
      <c r="K22474" s="2"/>
      <c r="L22474">
        <v>7.0339999999999998</v>
      </c>
      <c r="M22474" s="1" t="s">
        <v>21</v>
      </c>
    </row>
    <row r="22475" spans="1:13" x14ac:dyDescent="0.25">
      <c r="A22475">
        <v>38805</v>
      </c>
      <c r="B22475">
        <v>18264</v>
      </c>
      <c r="C22475">
        <v>2</v>
      </c>
      <c r="D22475">
        <v>229967</v>
      </c>
      <c r="E22475" s="1" t="s">
        <v>981</v>
      </c>
      <c r="F22475" s="1" t="s">
        <v>982</v>
      </c>
      <c r="G22475" s="1"/>
      <c r="K22475" s="2"/>
      <c r="L22475">
        <v>4.8499999999999996</v>
      </c>
      <c r="M22475" s="1" t="s">
        <v>21</v>
      </c>
    </row>
    <row r="22476" spans="1:13" x14ac:dyDescent="0.25">
      <c r="A22476">
        <v>38806</v>
      </c>
      <c r="B22476">
        <v>18264</v>
      </c>
      <c r="C22476">
        <v>1</v>
      </c>
      <c r="E22476" s="1"/>
      <c r="F22476" s="1"/>
      <c r="G22476" s="1"/>
      <c r="K22476" s="2"/>
      <c r="L22476">
        <v>4.8499999999999996</v>
      </c>
      <c r="M22476" s="1" t="s">
        <v>21</v>
      </c>
    </row>
    <row r="22477" spans="1:13" x14ac:dyDescent="0.25">
      <c r="A22477">
        <v>38807</v>
      </c>
      <c r="B22477">
        <v>18265</v>
      </c>
      <c r="C22477">
        <v>2</v>
      </c>
      <c r="D22477">
        <v>229967</v>
      </c>
      <c r="E22477" s="1" t="s">
        <v>981</v>
      </c>
      <c r="F22477" s="1" t="s">
        <v>982</v>
      </c>
      <c r="G22477" s="1"/>
      <c r="I22477">
        <v>4.8499999999999996</v>
      </c>
      <c r="J22477">
        <v>7.4999999999999997E-2</v>
      </c>
      <c r="K22477" s="2"/>
      <c r="L22477">
        <v>0.36399999999999999</v>
      </c>
      <c r="M22477" s="1" t="s">
        <v>18</v>
      </c>
    </row>
    <row r="22478" spans="1:13" x14ac:dyDescent="0.25">
      <c r="A22478">
        <v>38808</v>
      </c>
      <c r="B22478">
        <v>18266</v>
      </c>
      <c r="C22478">
        <v>1</v>
      </c>
      <c r="E22478" s="1"/>
      <c r="F22478" s="1"/>
      <c r="G22478" s="1"/>
      <c r="K22478" s="2"/>
      <c r="M22478" s="1" t="s">
        <v>21</v>
      </c>
    </row>
    <row r="22479" spans="1:13" x14ac:dyDescent="0.25">
      <c r="A22479">
        <v>38809</v>
      </c>
      <c r="B22479">
        <v>18267</v>
      </c>
      <c r="C22479">
        <v>2</v>
      </c>
      <c r="D22479">
        <v>187957</v>
      </c>
      <c r="E22479" s="1" t="s">
        <v>302</v>
      </c>
      <c r="F22479" s="1" t="s">
        <v>303</v>
      </c>
      <c r="G22479" s="1"/>
      <c r="K22479" s="2"/>
      <c r="L22479">
        <v>7.2</v>
      </c>
      <c r="M22479" s="1" t="s">
        <v>21</v>
      </c>
    </row>
    <row r="22480" spans="1:13" x14ac:dyDescent="0.25">
      <c r="A22480">
        <v>38810</v>
      </c>
      <c r="B22480">
        <v>18267</v>
      </c>
      <c r="C22480">
        <v>1</v>
      </c>
      <c r="E22480" s="1"/>
      <c r="F22480" s="1"/>
      <c r="G22480" s="1"/>
      <c r="K22480" s="2"/>
      <c r="L22480">
        <v>6.96</v>
      </c>
      <c r="M22480" s="1" t="s">
        <v>21</v>
      </c>
    </row>
    <row r="22481" spans="1:13" x14ac:dyDescent="0.25">
      <c r="A22481">
        <v>38811</v>
      </c>
      <c r="B22481">
        <v>18268</v>
      </c>
      <c r="C22481">
        <v>3</v>
      </c>
      <c r="D22481">
        <v>187719</v>
      </c>
      <c r="E22481" s="1" t="s">
        <v>88</v>
      </c>
      <c r="F22481" s="1" t="s">
        <v>89</v>
      </c>
      <c r="G22481" s="1"/>
      <c r="J22481">
        <v>1</v>
      </c>
      <c r="K22481" s="2"/>
      <c r="L22481">
        <v>8.14</v>
      </c>
      <c r="M22481" s="1" t="s">
        <v>21</v>
      </c>
    </row>
    <row r="22482" spans="1:13" x14ac:dyDescent="0.25">
      <c r="A22482">
        <v>38812</v>
      </c>
      <c r="B22482">
        <v>18268</v>
      </c>
      <c r="C22482">
        <v>3</v>
      </c>
      <c r="E22482" s="1"/>
      <c r="F22482" s="1"/>
      <c r="G22482" s="1"/>
      <c r="J22482">
        <v>1</v>
      </c>
      <c r="K22482" s="2"/>
      <c r="L22482">
        <v>7.29</v>
      </c>
      <c r="M22482" s="1" t="s">
        <v>21</v>
      </c>
    </row>
    <row r="22483" spans="1:13" x14ac:dyDescent="0.25">
      <c r="A22483">
        <v>38813</v>
      </c>
      <c r="B22483">
        <v>18268</v>
      </c>
      <c r="C22483">
        <v>3</v>
      </c>
      <c r="E22483" s="1"/>
      <c r="F22483" s="1"/>
      <c r="G22483" s="1"/>
      <c r="J22483">
        <v>1</v>
      </c>
      <c r="K22483" s="2"/>
      <c r="L22483">
        <v>5.67</v>
      </c>
      <c r="M22483" s="1" t="s">
        <v>21</v>
      </c>
    </row>
    <row r="22484" spans="1:13" x14ac:dyDescent="0.25">
      <c r="A22484">
        <v>38814</v>
      </c>
      <c r="B22484">
        <v>18268</v>
      </c>
      <c r="C22484">
        <v>2</v>
      </c>
      <c r="E22484" s="1"/>
      <c r="F22484" s="1"/>
      <c r="G22484" s="1"/>
      <c r="K22484" s="2"/>
      <c r="L22484">
        <v>6.7</v>
      </c>
      <c r="M22484" s="1" t="s">
        <v>21</v>
      </c>
    </row>
    <row r="22485" spans="1:13" x14ac:dyDescent="0.25">
      <c r="A22485">
        <v>38815</v>
      </c>
      <c r="B22485">
        <v>18268</v>
      </c>
      <c r="C22485">
        <v>1</v>
      </c>
      <c r="E22485" s="1"/>
      <c r="F22485" s="1"/>
      <c r="G22485" s="1"/>
      <c r="K22485" s="2"/>
      <c r="L22485">
        <v>7.0339999999999998</v>
      </c>
      <c r="M22485" s="1" t="s">
        <v>21</v>
      </c>
    </row>
    <row r="22486" spans="1:13" x14ac:dyDescent="0.25">
      <c r="A22486">
        <v>38816</v>
      </c>
      <c r="B22486">
        <v>18269</v>
      </c>
      <c r="C22486">
        <v>3</v>
      </c>
      <c r="D22486">
        <v>187719</v>
      </c>
      <c r="E22486" s="1" t="s">
        <v>88</v>
      </c>
      <c r="F22486" s="1" t="s">
        <v>89</v>
      </c>
      <c r="G22486" s="1"/>
      <c r="J22486">
        <v>1</v>
      </c>
      <c r="K22486" s="2"/>
      <c r="L22486">
        <v>8.14</v>
      </c>
      <c r="M22486" s="1" t="s">
        <v>21</v>
      </c>
    </row>
    <row r="22487" spans="1:13" x14ac:dyDescent="0.25">
      <c r="A22487">
        <v>38817</v>
      </c>
      <c r="B22487">
        <v>18269</v>
      </c>
      <c r="C22487">
        <v>3</v>
      </c>
      <c r="E22487" s="1"/>
      <c r="F22487" s="1"/>
      <c r="G22487" s="1"/>
      <c r="J22487">
        <v>1</v>
      </c>
      <c r="K22487" s="2"/>
      <c r="L22487">
        <v>7.29</v>
      </c>
      <c r="M22487" s="1" t="s">
        <v>21</v>
      </c>
    </row>
    <row r="22488" spans="1:13" x14ac:dyDescent="0.25">
      <c r="A22488">
        <v>38818</v>
      </c>
      <c r="B22488">
        <v>18269</v>
      </c>
      <c r="C22488">
        <v>3</v>
      </c>
      <c r="E22488" s="1"/>
      <c r="F22488" s="1"/>
      <c r="G22488" s="1"/>
      <c r="J22488">
        <v>1</v>
      </c>
      <c r="K22488" s="2"/>
      <c r="L22488">
        <v>5.67</v>
      </c>
      <c r="M22488" s="1" t="s">
        <v>21</v>
      </c>
    </row>
    <row r="22489" spans="1:13" x14ac:dyDescent="0.25">
      <c r="A22489">
        <v>38819</v>
      </c>
      <c r="B22489">
        <v>18269</v>
      </c>
      <c r="C22489">
        <v>2</v>
      </c>
      <c r="E22489" s="1"/>
      <c r="F22489" s="1"/>
      <c r="G22489" s="1"/>
      <c r="K22489" s="2"/>
      <c r="L22489">
        <v>6.7</v>
      </c>
      <c r="M22489" s="1" t="s">
        <v>21</v>
      </c>
    </row>
    <row r="22490" spans="1:13" x14ac:dyDescent="0.25">
      <c r="A22490">
        <v>38820</v>
      </c>
      <c r="B22490">
        <v>18269</v>
      </c>
      <c r="C22490">
        <v>1</v>
      </c>
      <c r="E22490" s="1"/>
      <c r="F22490" s="1"/>
      <c r="G22490" s="1"/>
      <c r="K22490" s="2"/>
      <c r="L22490">
        <v>7.0339999999999998</v>
      </c>
      <c r="M22490" s="1" t="s">
        <v>21</v>
      </c>
    </row>
    <row r="22491" spans="1:13" x14ac:dyDescent="0.25">
      <c r="A22491">
        <v>38821</v>
      </c>
      <c r="B22491">
        <v>18270</v>
      </c>
      <c r="C22491">
        <v>1</v>
      </c>
      <c r="D22491">
        <v>218790</v>
      </c>
      <c r="E22491" s="1" t="s">
        <v>50</v>
      </c>
      <c r="F22491" s="1" t="s">
        <v>51</v>
      </c>
      <c r="G22491" s="1"/>
      <c r="K22491" s="2"/>
      <c r="L22491">
        <v>0.93600000000000005</v>
      </c>
      <c r="M22491" s="1" t="s">
        <v>21</v>
      </c>
    </row>
    <row r="22492" spans="1:13" x14ac:dyDescent="0.25">
      <c r="A22492">
        <v>38822</v>
      </c>
      <c r="B22492">
        <v>18270</v>
      </c>
      <c r="C22492">
        <v>4</v>
      </c>
      <c r="E22492" s="1"/>
      <c r="F22492" s="1"/>
      <c r="G22492" s="1"/>
      <c r="K22492" s="2"/>
      <c r="L22492">
        <v>0.93600000000000005</v>
      </c>
      <c r="M22492" s="1" t="s">
        <v>21</v>
      </c>
    </row>
    <row r="22493" spans="1:13" x14ac:dyDescent="0.25">
      <c r="A22493">
        <v>38823</v>
      </c>
      <c r="B22493">
        <v>18271</v>
      </c>
      <c r="C22493">
        <v>1</v>
      </c>
      <c r="D22493">
        <v>192419</v>
      </c>
      <c r="E22493" s="1" t="s">
        <v>304</v>
      </c>
      <c r="F22493" s="1" t="s">
        <v>305</v>
      </c>
      <c r="G22493" s="1"/>
      <c r="K22493" s="2"/>
      <c r="L22493">
        <v>7.8609999999999998</v>
      </c>
      <c r="M22493" s="1" t="s">
        <v>21</v>
      </c>
    </row>
    <row r="22494" spans="1:13" x14ac:dyDescent="0.25">
      <c r="A22494">
        <v>38824</v>
      </c>
      <c r="B22494">
        <v>18271</v>
      </c>
      <c r="C22494">
        <v>4</v>
      </c>
      <c r="E22494" s="1"/>
      <c r="F22494" s="1"/>
      <c r="G22494" s="1"/>
      <c r="K22494" s="2"/>
      <c r="L22494">
        <v>7.8609999999999998</v>
      </c>
      <c r="M22494" s="1" t="s">
        <v>21</v>
      </c>
    </row>
    <row r="22495" spans="1:13" x14ac:dyDescent="0.25">
      <c r="A22495">
        <v>38825</v>
      </c>
      <c r="B22495">
        <v>18272</v>
      </c>
      <c r="C22495">
        <v>1</v>
      </c>
      <c r="E22495" s="1"/>
      <c r="F22495" s="1"/>
      <c r="G22495" s="1"/>
      <c r="K22495" s="2"/>
      <c r="M22495" s="1" t="s">
        <v>21</v>
      </c>
    </row>
    <row r="22496" spans="1:13" x14ac:dyDescent="0.25">
      <c r="A22496">
        <v>38826</v>
      </c>
      <c r="B22496">
        <v>18273</v>
      </c>
      <c r="C22496">
        <v>1</v>
      </c>
      <c r="E22496" s="1"/>
      <c r="F22496" s="1"/>
      <c r="G22496" s="1"/>
      <c r="K22496" s="2"/>
      <c r="M22496" s="1" t="s">
        <v>21</v>
      </c>
    </row>
    <row r="22497" spans="1:13" x14ac:dyDescent="0.25">
      <c r="A22497">
        <v>38827</v>
      </c>
      <c r="B22497">
        <v>18274</v>
      </c>
      <c r="C22497">
        <v>1</v>
      </c>
      <c r="E22497" s="1"/>
      <c r="F22497" s="1"/>
      <c r="G22497" s="1"/>
      <c r="K22497" s="2"/>
      <c r="M22497" s="1" t="s">
        <v>21</v>
      </c>
    </row>
    <row r="22498" spans="1:13" x14ac:dyDescent="0.25">
      <c r="A22498">
        <v>38828</v>
      </c>
      <c r="B22498">
        <v>18275</v>
      </c>
      <c r="C22498">
        <v>1</v>
      </c>
      <c r="E22498" s="1"/>
      <c r="F22498" s="1"/>
      <c r="G22498" s="1"/>
      <c r="K22498" s="2"/>
      <c r="M22498" s="1" t="s">
        <v>21</v>
      </c>
    </row>
    <row r="22499" spans="1:13" x14ac:dyDescent="0.25">
      <c r="A22499">
        <v>38829</v>
      </c>
      <c r="B22499">
        <v>18276</v>
      </c>
      <c r="C22499">
        <v>1</v>
      </c>
      <c r="D22499">
        <v>189806</v>
      </c>
      <c r="E22499" s="1" t="s">
        <v>58</v>
      </c>
      <c r="F22499" s="1" t="s">
        <v>310</v>
      </c>
      <c r="G22499" s="1"/>
      <c r="K22499" s="2"/>
      <c r="L22499">
        <v>9.7520000000000007</v>
      </c>
      <c r="M22499" s="1" t="s">
        <v>21</v>
      </c>
    </row>
    <row r="22500" spans="1:13" x14ac:dyDescent="0.25">
      <c r="A22500">
        <v>38830</v>
      </c>
      <c r="B22500">
        <v>18276</v>
      </c>
      <c r="C22500">
        <v>4</v>
      </c>
      <c r="E22500" s="1"/>
      <c r="F22500" s="1"/>
      <c r="G22500" s="1"/>
      <c r="K22500" s="2"/>
      <c r="L22500">
        <v>9.7520000000000007</v>
      </c>
      <c r="M22500" s="1" t="s">
        <v>21</v>
      </c>
    </row>
    <row r="22501" spans="1:13" x14ac:dyDescent="0.25">
      <c r="A22501">
        <v>38831</v>
      </c>
      <c r="B22501">
        <v>18276</v>
      </c>
      <c r="C22501">
        <v>2</v>
      </c>
      <c r="D22501">
        <v>189810</v>
      </c>
      <c r="E22501" s="1" t="s">
        <v>96</v>
      </c>
      <c r="F22501" s="1" t="s">
        <v>97</v>
      </c>
      <c r="G22501" s="1"/>
      <c r="K22501" s="2"/>
      <c r="L22501">
        <v>0.5</v>
      </c>
      <c r="M22501" s="1" t="s">
        <v>21</v>
      </c>
    </row>
    <row r="22502" spans="1:13" x14ac:dyDescent="0.25">
      <c r="A22502">
        <v>38832</v>
      </c>
      <c r="B22502">
        <v>18276</v>
      </c>
      <c r="C22502">
        <v>1</v>
      </c>
      <c r="E22502" s="1"/>
      <c r="F22502" s="1"/>
      <c r="G22502" s="1"/>
      <c r="K22502" s="2"/>
      <c r="L22502">
        <v>0.496</v>
      </c>
      <c r="M22502" s="1" t="s">
        <v>21</v>
      </c>
    </row>
    <row r="22503" spans="1:13" x14ac:dyDescent="0.25">
      <c r="A22503">
        <v>38833</v>
      </c>
      <c r="B22503">
        <v>18276</v>
      </c>
      <c r="C22503">
        <v>2</v>
      </c>
      <c r="D22503">
        <v>189814</v>
      </c>
      <c r="E22503" s="1" t="s">
        <v>311</v>
      </c>
      <c r="F22503" s="1" t="s">
        <v>312</v>
      </c>
      <c r="G22503" s="1"/>
      <c r="K22503" s="2"/>
      <c r="L22503">
        <v>0.49</v>
      </c>
      <c r="M22503" s="1" t="s">
        <v>21</v>
      </c>
    </row>
    <row r="22504" spans="1:13" x14ac:dyDescent="0.25">
      <c r="A22504">
        <v>38834</v>
      </c>
      <c r="B22504">
        <v>18276</v>
      </c>
      <c r="C22504">
        <v>1</v>
      </c>
      <c r="E22504" s="1"/>
      <c r="F22504" s="1"/>
      <c r="G22504" s="1"/>
      <c r="K22504" s="2"/>
      <c r="L22504">
        <v>0.48499999999999999</v>
      </c>
      <c r="M22504" s="1" t="s">
        <v>21</v>
      </c>
    </row>
    <row r="22505" spans="1:13" x14ac:dyDescent="0.25">
      <c r="A22505">
        <v>41107</v>
      </c>
      <c r="B22505">
        <v>19864</v>
      </c>
      <c r="C22505">
        <v>1</v>
      </c>
      <c r="E22505" s="1"/>
      <c r="F22505" s="1"/>
      <c r="G22505" s="1"/>
      <c r="K22505" s="2"/>
      <c r="M22505" s="1" t="s">
        <v>21</v>
      </c>
    </row>
    <row r="22506" spans="1:13" x14ac:dyDescent="0.25">
      <c r="A22506">
        <v>41108</v>
      </c>
      <c r="B22506">
        <v>19865</v>
      </c>
      <c r="C22506">
        <v>1</v>
      </c>
      <c r="E22506" s="1"/>
      <c r="F22506" s="1"/>
      <c r="G22506" s="1"/>
      <c r="K22506" s="2"/>
      <c r="M22506" s="1" t="s">
        <v>21</v>
      </c>
    </row>
    <row r="22507" spans="1:13" x14ac:dyDescent="0.25">
      <c r="A22507">
        <v>41109</v>
      </c>
      <c r="B22507">
        <v>19866</v>
      </c>
      <c r="C22507">
        <v>1</v>
      </c>
      <c r="E22507" s="1"/>
      <c r="F22507" s="1"/>
      <c r="G22507" s="1"/>
      <c r="K22507" s="2"/>
      <c r="M22507" s="1" t="s">
        <v>21</v>
      </c>
    </row>
    <row r="22508" spans="1:13" x14ac:dyDescent="0.25">
      <c r="A22508">
        <v>41110</v>
      </c>
      <c r="B22508">
        <v>19867</v>
      </c>
      <c r="C22508">
        <v>1</v>
      </c>
      <c r="E22508" s="1"/>
      <c r="F22508" s="1"/>
      <c r="G22508" s="1"/>
      <c r="K22508" s="2"/>
      <c r="M22508" s="1" t="s">
        <v>21</v>
      </c>
    </row>
    <row r="22509" spans="1:13" x14ac:dyDescent="0.25">
      <c r="A22509">
        <v>44643</v>
      </c>
      <c r="B22509">
        <v>21610</v>
      </c>
      <c r="C22509">
        <v>2</v>
      </c>
      <c r="E22509" s="1"/>
      <c r="F22509" s="1"/>
      <c r="G22509" s="1"/>
      <c r="K22509" s="2"/>
      <c r="L22509">
        <v>7.4</v>
      </c>
      <c r="M22509" s="1" t="s">
        <v>21</v>
      </c>
    </row>
    <row r="22510" spans="1:13" x14ac:dyDescent="0.25">
      <c r="A22510">
        <v>44644</v>
      </c>
      <c r="B22510">
        <v>21610</v>
      </c>
      <c r="C22510">
        <v>1</v>
      </c>
      <c r="E22510" s="1"/>
      <c r="F22510" s="1"/>
      <c r="G22510" s="1"/>
      <c r="K22510" s="2"/>
      <c r="L22510">
        <v>7.1820000000000004</v>
      </c>
      <c r="M22510" s="1" t="s">
        <v>21</v>
      </c>
    </row>
    <row r="22511" spans="1:13" x14ac:dyDescent="0.25">
      <c r="A22511">
        <v>44720</v>
      </c>
      <c r="B22511">
        <v>21627</v>
      </c>
      <c r="C22511">
        <v>3</v>
      </c>
      <c r="D22511">
        <v>187958</v>
      </c>
      <c r="E22511" s="1" t="s">
        <v>288</v>
      </c>
      <c r="F22511" s="1" t="s">
        <v>289</v>
      </c>
      <c r="G22511" s="1"/>
      <c r="J22511">
        <v>1</v>
      </c>
      <c r="K22511" s="2"/>
      <c r="L22511">
        <v>9.82</v>
      </c>
      <c r="M22511" s="1" t="s">
        <v>21</v>
      </c>
    </row>
    <row r="22512" spans="1:13" x14ac:dyDescent="0.25">
      <c r="A22512">
        <v>44721</v>
      </c>
      <c r="B22512">
        <v>21627</v>
      </c>
      <c r="C22512">
        <v>2</v>
      </c>
      <c r="E22512" s="1"/>
      <c r="F22512" s="1"/>
      <c r="G22512" s="1"/>
      <c r="K22512" s="2"/>
      <c r="L22512">
        <v>9.82</v>
      </c>
      <c r="M22512" s="1" t="s">
        <v>21</v>
      </c>
    </row>
    <row r="22513" spans="1:13" x14ac:dyDescent="0.25">
      <c r="A22513">
        <v>44647</v>
      </c>
      <c r="B22513">
        <v>21612</v>
      </c>
      <c r="C22513">
        <v>1</v>
      </c>
      <c r="E22513" s="1"/>
      <c r="F22513" s="1"/>
      <c r="G22513" s="1"/>
      <c r="K22513" s="2"/>
      <c r="M22513" s="1" t="s">
        <v>21</v>
      </c>
    </row>
    <row r="22514" spans="1:13" x14ac:dyDescent="0.25">
      <c r="A22514">
        <v>44648</v>
      </c>
      <c r="B22514">
        <v>21613</v>
      </c>
      <c r="C22514">
        <v>1</v>
      </c>
      <c r="E22514" s="1"/>
      <c r="F22514" s="1"/>
      <c r="G22514" s="1"/>
      <c r="K22514" s="2"/>
      <c r="M22514" s="1" t="s">
        <v>21</v>
      </c>
    </row>
    <row r="22515" spans="1:13" x14ac:dyDescent="0.25">
      <c r="A22515">
        <v>44649</v>
      </c>
      <c r="B22515">
        <v>21614</v>
      </c>
      <c r="C22515">
        <v>1</v>
      </c>
      <c r="D22515">
        <v>192420</v>
      </c>
      <c r="E22515" s="1" t="s">
        <v>904</v>
      </c>
      <c r="F22515" s="1" t="s">
        <v>905</v>
      </c>
      <c r="G22515" s="1"/>
      <c r="K22515" s="2"/>
      <c r="L22515">
        <v>8.39</v>
      </c>
      <c r="M22515" s="1" t="s">
        <v>21</v>
      </c>
    </row>
    <row r="22516" spans="1:13" x14ac:dyDescent="0.25">
      <c r="A22516">
        <v>44650</v>
      </c>
      <c r="B22516">
        <v>21614</v>
      </c>
      <c r="C22516">
        <v>4</v>
      </c>
      <c r="E22516" s="1"/>
      <c r="F22516" s="1"/>
      <c r="G22516" s="1"/>
      <c r="K22516" s="2"/>
      <c r="L22516">
        <v>8.39</v>
      </c>
      <c r="M22516" s="1" t="s">
        <v>21</v>
      </c>
    </row>
    <row r="22517" spans="1:13" x14ac:dyDescent="0.25">
      <c r="A22517">
        <v>44651</v>
      </c>
      <c r="B22517">
        <v>21614</v>
      </c>
      <c r="C22517">
        <v>3</v>
      </c>
      <c r="D22517">
        <v>189823</v>
      </c>
      <c r="E22517" s="1" t="s">
        <v>906</v>
      </c>
      <c r="F22517" s="1" t="s">
        <v>907</v>
      </c>
      <c r="G22517" s="1"/>
      <c r="J22517">
        <v>1</v>
      </c>
      <c r="K22517" s="2"/>
      <c r="L22517">
        <v>0.76</v>
      </c>
      <c r="M22517" s="1" t="s">
        <v>21</v>
      </c>
    </row>
    <row r="22518" spans="1:13" x14ac:dyDescent="0.25">
      <c r="A22518">
        <v>44652</v>
      </c>
      <c r="B22518">
        <v>21614</v>
      </c>
      <c r="C22518">
        <v>2</v>
      </c>
      <c r="E22518" s="1"/>
      <c r="F22518" s="1"/>
      <c r="G22518" s="1"/>
      <c r="K22518" s="2"/>
      <c r="L22518">
        <v>0.74</v>
      </c>
      <c r="M22518" s="1" t="s">
        <v>21</v>
      </c>
    </row>
    <row r="22519" spans="1:13" x14ac:dyDescent="0.25">
      <c r="A22519">
        <v>44653</v>
      </c>
      <c r="B22519">
        <v>21614</v>
      </c>
      <c r="C22519">
        <v>1</v>
      </c>
      <c r="E22519" s="1"/>
      <c r="F22519" s="1"/>
      <c r="G22519" s="1"/>
      <c r="K22519" s="2"/>
      <c r="L22519">
        <v>0.73299999999999998</v>
      </c>
      <c r="M22519" s="1" t="s">
        <v>21</v>
      </c>
    </row>
    <row r="22520" spans="1:13" x14ac:dyDescent="0.25">
      <c r="A22520">
        <v>44654</v>
      </c>
      <c r="B22520">
        <v>21614</v>
      </c>
      <c r="C22520">
        <v>2</v>
      </c>
      <c r="D22520">
        <v>189824</v>
      </c>
      <c r="E22520" s="1" t="s">
        <v>296</v>
      </c>
      <c r="F22520" s="1" t="s">
        <v>297</v>
      </c>
      <c r="G22520" s="1"/>
      <c r="K22520" s="2"/>
      <c r="L22520">
        <v>0.75</v>
      </c>
      <c r="M22520" s="1" t="s">
        <v>21</v>
      </c>
    </row>
    <row r="22521" spans="1:13" x14ac:dyDescent="0.25">
      <c r="A22521">
        <v>44655</v>
      </c>
      <c r="B22521">
        <v>21614</v>
      </c>
      <c r="C22521">
        <v>1</v>
      </c>
      <c r="E22521" s="1"/>
      <c r="F22521" s="1"/>
      <c r="G22521" s="1"/>
      <c r="K22521" s="2"/>
      <c r="L22521">
        <v>0.75</v>
      </c>
      <c r="M22521" s="1" t="s">
        <v>21</v>
      </c>
    </row>
    <row r="22522" spans="1:13" x14ac:dyDescent="0.25">
      <c r="A22522">
        <v>44656</v>
      </c>
      <c r="B22522">
        <v>21615</v>
      </c>
      <c r="C22522">
        <v>2</v>
      </c>
      <c r="D22522">
        <v>189821</v>
      </c>
      <c r="E22522" s="1" t="s">
        <v>94</v>
      </c>
      <c r="F22522" s="1" t="s">
        <v>95</v>
      </c>
      <c r="G22522" s="1"/>
      <c r="K22522" s="2"/>
      <c r="L22522">
        <v>5.96</v>
      </c>
      <c r="M22522" s="1" t="s">
        <v>21</v>
      </c>
    </row>
    <row r="22523" spans="1:13" x14ac:dyDescent="0.25">
      <c r="A22523">
        <v>44657</v>
      </c>
      <c r="B22523">
        <v>21615</v>
      </c>
      <c r="C22523">
        <v>1</v>
      </c>
      <c r="E22523" s="1"/>
      <c r="F22523" s="1"/>
      <c r="G22523" s="1"/>
      <c r="K22523" s="2"/>
      <c r="L22523">
        <v>13.727</v>
      </c>
      <c r="M22523" s="1" t="s">
        <v>21</v>
      </c>
    </row>
    <row r="22524" spans="1:13" x14ac:dyDescent="0.25">
      <c r="A22524">
        <v>44658</v>
      </c>
      <c r="B22524">
        <v>21615</v>
      </c>
      <c r="C22524">
        <v>4</v>
      </c>
      <c r="E22524" s="1"/>
      <c r="F22524" s="1"/>
      <c r="G22524" s="1"/>
      <c r="K22524" s="2"/>
      <c r="L22524">
        <v>13.727</v>
      </c>
      <c r="M22524" s="1" t="s">
        <v>21</v>
      </c>
    </row>
    <row r="22525" spans="1:13" x14ac:dyDescent="0.25">
      <c r="A22525">
        <v>44659</v>
      </c>
      <c r="B22525">
        <v>21615</v>
      </c>
      <c r="C22525">
        <v>3</v>
      </c>
      <c r="D22525">
        <v>189810</v>
      </c>
      <c r="E22525" s="1" t="s">
        <v>96</v>
      </c>
      <c r="F22525" s="1" t="s">
        <v>97</v>
      </c>
      <c r="G22525" s="1"/>
      <c r="J22525">
        <v>1</v>
      </c>
      <c r="K22525" s="2"/>
      <c r="L22525">
        <v>0.52</v>
      </c>
      <c r="M22525" s="1" t="s">
        <v>21</v>
      </c>
    </row>
    <row r="22526" spans="1:13" x14ac:dyDescent="0.25">
      <c r="A22526">
        <v>44660</v>
      </c>
      <c r="B22526">
        <v>21615</v>
      </c>
      <c r="C22526">
        <v>2</v>
      </c>
      <c r="E22526" s="1"/>
      <c r="F22526" s="1"/>
      <c r="G22526" s="1"/>
      <c r="K22526" s="2"/>
      <c r="L22526">
        <v>0.5</v>
      </c>
      <c r="M22526" s="1" t="s">
        <v>21</v>
      </c>
    </row>
    <row r="22527" spans="1:13" x14ac:dyDescent="0.25">
      <c r="A22527">
        <v>44661</v>
      </c>
      <c r="B22527">
        <v>21615</v>
      </c>
      <c r="C22527">
        <v>1</v>
      </c>
      <c r="E22527" s="1"/>
      <c r="F22527" s="1"/>
      <c r="G22527" s="1"/>
      <c r="K22527" s="2"/>
      <c r="L22527">
        <v>0.496</v>
      </c>
      <c r="M22527" s="1" t="s">
        <v>21</v>
      </c>
    </row>
    <row r="22528" spans="1:13" x14ac:dyDescent="0.25">
      <c r="A22528">
        <v>44662</v>
      </c>
      <c r="B22528">
        <v>21615</v>
      </c>
      <c r="C22528">
        <v>3</v>
      </c>
      <c r="D22528">
        <v>189825</v>
      </c>
      <c r="E22528" s="1" t="s">
        <v>98</v>
      </c>
      <c r="F22528" s="1" t="s">
        <v>99</v>
      </c>
      <c r="G22528" s="1"/>
      <c r="J22528">
        <v>1</v>
      </c>
      <c r="K22528" s="2"/>
      <c r="L22528">
        <v>0.56000000000000005</v>
      </c>
      <c r="M22528" s="1" t="s">
        <v>21</v>
      </c>
    </row>
    <row r="22529" spans="1:13" x14ac:dyDescent="0.25">
      <c r="A22529">
        <v>44663</v>
      </c>
      <c r="B22529">
        <v>21615</v>
      </c>
      <c r="C22529">
        <v>2</v>
      </c>
      <c r="E22529" s="1"/>
      <c r="F22529" s="1"/>
      <c r="G22529" s="1"/>
      <c r="K22529" s="2"/>
      <c r="L22529">
        <v>0.54</v>
      </c>
      <c r="M22529" s="1" t="s">
        <v>21</v>
      </c>
    </row>
    <row r="22530" spans="1:13" x14ac:dyDescent="0.25">
      <c r="A22530">
        <v>44664</v>
      </c>
      <c r="B22530">
        <v>21615</v>
      </c>
      <c r="C22530">
        <v>1</v>
      </c>
      <c r="E22530" s="1"/>
      <c r="F22530" s="1"/>
      <c r="G22530" s="1"/>
      <c r="K22530" s="2"/>
      <c r="L22530">
        <v>0.53800000000000003</v>
      </c>
      <c r="M22530" s="1" t="s">
        <v>21</v>
      </c>
    </row>
    <row r="22531" spans="1:13" x14ac:dyDescent="0.25">
      <c r="A22531">
        <v>44665</v>
      </c>
      <c r="B22531">
        <v>21615</v>
      </c>
      <c r="C22531">
        <v>3</v>
      </c>
      <c r="D22531">
        <v>189801</v>
      </c>
      <c r="E22531" s="1" t="s">
        <v>74</v>
      </c>
      <c r="F22531" s="1" t="s">
        <v>75</v>
      </c>
      <c r="G22531" s="1"/>
      <c r="J22531">
        <v>1</v>
      </c>
      <c r="K22531" s="2"/>
      <c r="L22531">
        <v>0.14000000000000001</v>
      </c>
      <c r="M22531" s="1" t="s">
        <v>21</v>
      </c>
    </row>
    <row r="22532" spans="1:13" x14ac:dyDescent="0.25">
      <c r="A22532">
        <v>44666</v>
      </c>
      <c r="B22532">
        <v>21615</v>
      </c>
      <c r="C22532">
        <v>2</v>
      </c>
      <c r="E22532" s="1"/>
      <c r="F22532" s="1"/>
      <c r="G22532" s="1"/>
      <c r="K22532" s="2"/>
      <c r="L22532">
        <v>0.14000000000000001</v>
      </c>
      <c r="M22532" s="1" t="s">
        <v>21</v>
      </c>
    </row>
    <row r="22533" spans="1:13" x14ac:dyDescent="0.25">
      <c r="A22533">
        <v>44667</v>
      </c>
      <c r="B22533">
        <v>21615</v>
      </c>
      <c r="C22533">
        <v>1</v>
      </c>
      <c r="E22533" s="1"/>
      <c r="F22533" s="1"/>
      <c r="G22533" s="1"/>
      <c r="K22533" s="2"/>
      <c r="L22533">
        <v>0.122</v>
      </c>
      <c r="M22533" s="1" t="s">
        <v>21</v>
      </c>
    </row>
    <row r="22534" spans="1:13" x14ac:dyDescent="0.25">
      <c r="A22534">
        <v>44668</v>
      </c>
      <c r="B22534">
        <v>21615</v>
      </c>
      <c r="C22534">
        <v>2</v>
      </c>
      <c r="D22534">
        <v>189805</v>
      </c>
      <c r="E22534" s="1" t="s">
        <v>100</v>
      </c>
      <c r="F22534" s="1" t="s">
        <v>101</v>
      </c>
      <c r="G22534" s="1"/>
      <c r="K22534" s="2"/>
      <c r="L22534">
        <v>0.75</v>
      </c>
      <c r="M22534" s="1" t="s">
        <v>21</v>
      </c>
    </row>
    <row r="22535" spans="1:13" x14ac:dyDescent="0.25">
      <c r="A22535">
        <v>44669</v>
      </c>
      <c r="B22535">
        <v>21615</v>
      </c>
      <c r="C22535">
        <v>1</v>
      </c>
      <c r="E22535" s="1"/>
      <c r="F22535" s="1"/>
      <c r="G22535" s="1"/>
      <c r="K22535" s="2"/>
      <c r="L22535">
        <v>0.69099999999999995</v>
      </c>
      <c r="M22535" s="1" t="s">
        <v>21</v>
      </c>
    </row>
    <row r="22536" spans="1:13" x14ac:dyDescent="0.25">
      <c r="A22536">
        <v>44670</v>
      </c>
      <c r="B22536">
        <v>21615</v>
      </c>
      <c r="C22536">
        <v>3</v>
      </c>
      <c r="D22536">
        <v>189811</v>
      </c>
      <c r="E22536" s="1" t="s">
        <v>102</v>
      </c>
      <c r="F22536" s="1" t="s">
        <v>103</v>
      </c>
      <c r="G22536" s="1"/>
      <c r="J22536">
        <v>1</v>
      </c>
      <c r="K22536" s="2"/>
      <c r="L22536">
        <v>0.48</v>
      </c>
      <c r="M22536" s="1" t="s">
        <v>21</v>
      </c>
    </row>
    <row r="22537" spans="1:13" x14ac:dyDescent="0.25">
      <c r="A22537">
        <v>44671</v>
      </c>
      <c r="B22537">
        <v>21615</v>
      </c>
      <c r="C22537">
        <v>2</v>
      </c>
      <c r="E22537" s="1"/>
      <c r="F22537" s="1"/>
      <c r="G22537" s="1"/>
      <c r="K22537" s="2"/>
      <c r="L22537">
        <v>0.47</v>
      </c>
      <c r="M22537" s="1" t="s">
        <v>21</v>
      </c>
    </row>
    <row r="22538" spans="1:13" x14ac:dyDescent="0.25">
      <c r="A22538">
        <v>44672</v>
      </c>
      <c r="B22538">
        <v>21615</v>
      </c>
      <c r="C22538">
        <v>1</v>
      </c>
      <c r="E22538" s="1"/>
      <c r="F22538" s="1"/>
      <c r="G22538" s="1"/>
      <c r="K22538" s="2"/>
      <c r="L22538">
        <v>0.46500000000000002</v>
      </c>
      <c r="M22538" s="1" t="s">
        <v>21</v>
      </c>
    </row>
    <row r="22539" spans="1:13" x14ac:dyDescent="0.25">
      <c r="A22539">
        <v>44673</v>
      </c>
      <c r="B22539">
        <v>21615</v>
      </c>
      <c r="C22539">
        <v>3</v>
      </c>
      <c r="D22539">
        <v>189812</v>
      </c>
      <c r="E22539" s="1" t="s">
        <v>104</v>
      </c>
      <c r="F22539" s="1" t="s">
        <v>105</v>
      </c>
      <c r="G22539" s="1"/>
      <c r="J22539">
        <v>1</v>
      </c>
      <c r="K22539" s="2"/>
      <c r="L22539">
        <v>0.66</v>
      </c>
      <c r="M22539" s="1" t="s">
        <v>21</v>
      </c>
    </row>
    <row r="22540" spans="1:13" x14ac:dyDescent="0.25">
      <c r="A22540">
        <v>44674</v>
      </c>
      <c r="B22540">
        <v>21615</v>
      </c>
      <c r="C22540">
        <v>2</v>
      </c>
      <c r="E22540" s="1"/>
      <c r="F22540" s="1"/>
      <c r="G22540" s="1"/>
      <c r="K22540" s="2"/>
      <c r="L22540">
        <v>0.64</v>
      </c>
      <c r="M22540" s="1" t="s">
        <v>21</v>
      </c>
    </row>
    <row r="22541" spans="1:13" x14ac:dyDescent="0.25">
      <c r="A22541">
        <v>44675</v>
      </c>
      <c r="B22541">
        <v>21615</v>
      </c>
      <c r="C22541">
        <v>1</v>
      </c>
      <c r="E22541" s="1"/>
      <c r="F22541" s="1"/>
      <c r="G22541" s="1"/>
      <c r="K22541" s="2"/>
      <c r="L22541">
        <v>0.63200000000000001</v>
      </c>
      <c r="M22541" s="1" t="s">
        <v>21</v>
      </c>
    </row>
    <row r="22542" spans="1:13" x14ac:dyDescent="0.25">
      <c r="A22542">
        <v>44676</v>
      </c>
      <c r="B22542">
        <v>21615</v>
      </c>
      <c r="C22542">
        <v>2</v>
      </c>
      <c r="D22542">
        <v>189796</v>
      </c>
      <c r="E22542" s="1" t="s">
        <v>106</v>
      </c>
      <c r="F22542" s="1" t="s">
        <v>107</v>
      </c>
      <c r="G22542" s="1"/>
      <c r="K22542" s="2"/>
      <c r="L22542">
        <v>1.06</v>
      </c>
      <c r="M22542" s="1" t="s">
        <v>21</v>
      </c>
    </row>
    <row r="22543" spans="1:13" x14ac:dyDescent="0.25">
      <c r="A22543">
        <v>44677</v>
      </c>
      <c r="B22543">
        <v>21615</v>
      </c>
      <c r="C22543">
        <v>1</v>
      </c>
      <c r="E22543" s="1"/>
      <c r="F22543" s="1"/>
      <c r="G22543" s="1"/>
      <c r="K22543" s="2"/>
      <c r="L22543">
        <v>0.99399999999999999</v>
      </c>
      <c r="M22543" s="1" t="s">
        <v>21</v>
      </c>
    </row>
    <row r="22544" spans="1:13" x14ac:dyDescent="0.25">
      <c r="A22544">
        <v>44678</v>
      </c>
      <c r="B22544">
        <v>21615</v>
      </c>
      <c r="C22544">
        <v>2</v>
      </c>
      <c r="D22544">
        <v>199803</v>
      </c>
      <c r="E22544" s="1" t="s">
        <v>84</v>
      </c>
      <c r="F22544" s="1" t="s">
        <v>85</v>
      </c>
      <c r="G22544" s="1"/>
      <c r="K22544" s="2"/>
      <c r="L22544">
        <v>1.2</v>
      </c>
      <c r="M22544" s="1" t="s">
        <v>21</v>
      </c>
    </row>
    <row r="22545" spans="1:13" x14ac:dyDescent="0.25">
      <c r="A22545">
        <v>44679</v>
      </c>
      <c r="B22545">
        <v>21615</v>
      </c>
      <c r="C22545">
        <v>1</v>
      </c>
      <c r="E22545" s="1"/>
      <c r="F22545" s="1"/>
      <c r="G22545" s="1"/>
      <c r="K22545" s="2"/>
      <c r="L22545">
        <v>1.179</v>
      </c>
      <c r="M22545" s="1" t="s">
        <v>21</v>
      </c>
    </row>
    <row r="22546" spans="1:13" x14ac:dyDescent="0.25">
      <c r="A22546">
        <v>44680</v>
      </c>
      <c r="B22546">
        <v>21616</v>
      </c>
      <c r="C22546">
        <v>1</v>
      </c>
      <c r="D22546">
        <v>189822</v>
      </c>
      <c r="E22546" s="1" t="s">
        <v>108</v>
      </c>
      <c r="F22546" s="1" t="s">
        <v>109</v>
      </c>
      <c r="G22546" s="1"/>
      <c r="K22546" s="2"/>
      <c r="L22546">
        <v>9.0250000000000004</v>
      </c>
      <c r="M22546" s="1" t="s">
        <v>21</v>
      </c>
    </row>
    <row r="22547" spans="1:13" x14ac:dyDescent="0.25">
      <c r="A22547">
        <v>44681</v>
      </c>
      <c r="B22547">
        <v>21616</v>
      </c>
      <c r="C22547">
        <v>4</v>
      </c>
      <c r="E22547" s="1"/>
      <c r="F22547" s="1"/>
      <c r="G22547" s="1"/>
      <c r="K22547" s="2"/>
      <c r="L22547">
        <v>9.0250000000000004</v>
      </c>
      <c r="M22547" s="1" t="s">
        <v>21</v>
      </c>
    </row>
    <row r="22548" spans="1:13" x14ac:dyDescent="0.25">
      <c r="A22548">
        <v>44682</v>
      </c>
      <c r="B22548">
        <v>21616</v>
      </c>
      <c r="C22548">
        <v>3</v>
      </c>
      <c r="D22548">
        <v>189810</v>
      </c>
      <c r="E22548" s="1" t="s">
        <v>96</v>
      </c>
      <c r="F22548" s="1" t="s">
        <v>97</v>
      </c>
      <c r="G22548" s="1"/>
      <c r="J22548">
        <v>1</v>
      </c>
      <c r="K22548" s="2"/>
      <c r="L22548">
        <v>0.52</v>
      </c>
      <c r="M22548" s="1" t="s">
        <v>21</v>
      </c>
    </row>
    <row r="22549" spans="1:13" x14ac:dyDescent="0.25">
      <c r="A22549">
        <v>44683</v>
      </c>
      <c r="B22549">
        <v>21616</v>
      </c>
      <c r="C22549">
        <v>2</v>
      </c>
      <c r="E22549" s="1"/>
      <c r="F22549" s="1"/>
      <c r="G22549" s="1"/>
      <c r="K22549" s="2"/>
      <c r="L22549">
        <v>0.5</v>
      </c>
      <c r="M22549" s="1" t="s">
        <v>21</v>
      </c>
    </row>
    <row r="22550" spans="1:13" x14ac:dyDescent="0.25">
      <c r="A22550">
        <v>44684</v>
      </c>
      <c r="B22550">
        <v>21616</v>
      </c>
      <c r="C22550">
        <v>1</v>
      </c>
      <c r="E22550" s="1"/>
      <c r="F22550" s="1"/>
      <c r="G22550" s="1"/>
      <c r="K22550" s="2"/>
      <c r="L22550">
        <v>0.496</v>
      </c>
      <c r="M22550" s="1" t="s">
        <v>21</v>
      </c>
    </row>
    <row r="22551" spans="1:13" x14ac:dyDescent="0.25">
      <c r="A22551">
        <v>44685</v>
      </c>
      <c r="B22551">
        <v>21616</v>
      </c>
      <c r="C22551">
        <v>3</v>
      </c>
      <c r="D22551">
        <v>189825</v>
      </c>
      <c r="E22551" s="1" t="s">
        <v>98</v>
      </c>
      <c r="F22551" s="1" t="s">
        <v>99</v>
      </c>
      <c r="G22551" s="1"/>
      <c r="J22551">
        <v>1</v>
      </c>
      <c r="K22551" s="2"/>
      <c r="L22551">
        <v>0.56000000000000005</v>
      </c>
      <c r="M22551" s="1" t="s">
        <v>21</v>
      </c>
    </row>
    <row r="22552" spans="1:13" x14ac:dyDescent="0.25">
      <c r="A22552">
        <v>44686</v>
      </c>
      <c r="B22552">
        <v>21616</v>
      </c>
      <c r="C22552">
        <v>2</v>
      </c>
      <c r="E22552" s="1"/>
      <c r="F22552" s="1"/>
      <c r="G22552" s="1"/>
      <c r="K22552" s="2"/>
      <c r="L22552">
        <v>0.54</v>
      </c>
      <c r="M22552" s="1" t="s">
        <v>21</v>
      </c>
    </row>
    <row r="22553" spans="1:13" x14ac:dyDescent="0.25">
      <c r="A22553">
        <v>44687</v>
      </c>
      <c r="B22553">
        <v>21616</v>
      </c>
      <c r="C22553">
        <v>1</v>
      </c>
      <c r="E22553" s="1"/>
      <c r="F22553" s="1"/>
      <c r="G22553" s="1"/>
      <c r="K22553" s="2"/>
      <c r="L22553">
        <v>0.53800000000000003</v>
      </c>
      <c r="M22553" s="1" t="s">
        <v>21</v>
      </c>
    </row>
    <row r="22554" spans="1:13" x14ac:dyDescent="0.25">
      <c r="A22554">
        <v>44688</v>
      </c>
      <c r="B22554">
        <v>21616</v>
      </c>
      <c r="C22554">
        <v>3</v>
      </c>
      <c r="D22554">
        <v>189801</v>
      </c>
      <c r="E22554" s="1" t="s">
        <v>74</v>
      </c>
      <c r="F22554" s="1" t="s">
        <v>75</v>
      </c>
      <c r="G22554" s="1"/>
      <c r="J22554">
        <v>1</v>
      </c>
      <c r="K22554" s="2"/>
      <c r="L22554">
        <v>0.14000000000000001</v>
      </c>
      <c r="M22554" s="1" t="s">
        <v>21</v>
      </c>
    </row>
    <row r="22555" spans="1:13" x14ac:dyDescent="0.25">
      <c r="A22555">
        <v>44689</v>
      </c>
      <c r="B22555">
        <v>21616</v>
      </c>
      <c r="C22555">
        <v>2</v>
      </c>
      <c r="E22555" s="1"/>
      <c r="F22555" s="1"/>
      <c r="G22555" s="1"/>
      <c r="K22555" s="2"/>
      <c r="L22555">
        <v>0.14000000000000001</v>
      </c>
      <c r="M22555" s="1" t="s">
        <v>21</v>
      </c>
    </row>
    <row r="22556" spans="1:13" x14ac:dyDescent="0.25">
      <c r="A22556">
        <v>44690</v>
      </c>
      <c r="B22556">
        <v>21616</v>
      </c>
      <c r="C22556">
        <v>1</v>
      </c>
      <c r="E22556" s="1"/>
      <c r="F22556" s="1"/>
      <c r="G22556" s="1"/>
      <c r="K22556" s="2"/>
      <c r="L22556">
        <v>0.122</v>
      </c>
      <c r="M22556" s="1" t="s">
        <v>21</v>
      </c>
    </row>
    <row r="22557" spans="1:13" x14ac:dyDescent="0.25">
      <c r="A22557">
        <v>44691</v>
      </c>
      <c r="B22557">
        <v>21616</v>
      </c>
      <c r="C22557">
        <v>2</v>
      </c>
      <c r="D22557">
        <v>189796</v>
      </c>
      <c r="E22557" s="1" t="s">
        <v>106</v>
      </c>
      <c r="F22557" s="1" t="s">
        <v>107</v>
      </c>
      <c r="G22557" s="1"/>
      <c r="K22557" s="2"/>
      <c r="L22557">
        <v>1.06</v>
      </c>
      <c r="M22557" s="1" t="s">
        <v>21</v>
      </c>
    </row>
    <row r="22558" spans="1:13" x14ac:dyDescent="0.25">
      <c r="A22558">
        <v>44692</v>
      </c>
      <c r="B22558">
        <v>21616</v>
      </c>
      <c r="C22558">
        <v>1</v>
      </c>
      <c r="E22558" s="1"/>
      <c r="F22558" s="1"/>
      <c r="G22558" s="1"/>
      <c r="K22558" s="2"/>
      <c r="L22558">
        <v>0.99399999999999999</v>
      </c>
      <c r="M22558" s="1" t="s">
        <v>21</v>
      </c>
    </row>
    <row r="22559" spans="1:13" x14ac:dyDescent="0.25">
      <c r="A22559">
        <v>44693</v>
      </c>
      <c r="B22559">
        <v>21616</v>
      </c>
      <c r="C22559">
        <v>2</v>
      </c>
      <c r="D22559">
        <v>199803</v>
      </c>
      <c r="E22559" s="1" t="s">
        <v>84</v>
      </c>
      <c r="F22559" s="1" t="s">
        <v>85</v>
      </c>
      <c r="G22559" s="1"/>
      <c r="K22559" s="2"/>
      <c r="L22559">
        <v>1.2</v>
      </c>
      <c r="M22559" s="1" t="s">
        <v>21</v>
      </c>
    </row>
    <row r="22560" spans="1:13" x14ac:dyDescent="0.25">
      <c r="A22560">
        <v>44694</v>
      </c>
      <c r="B22560">
        <v>21616</v>
      </c>
      <c r="C22560">
        <v>1</v>
      </c>
      <c r="E22560" s="1"/>
      <c r="F22560" s="1"/>
      <c r="G22560" s="1"/>
      <c r="K22560" s="2"/>
      <c r="L22560">
        <v>1.179</v>
      </c>
      <c r="M22560" s="1" t="s">
        <v>21</v>
      </c>
    </row>
    <row r="22561" spans="1:13" x14ac:dyDescent="0.25">
      <c r="A22561">
        <v>44695</v>
      </c>
      <c r="B22561">
        <v>21618</v>
      </c>
      <c r="C22561">
        <v>3</v>
      </c>
      <c r="D22561">
        <v>187958</v>
      </c>
      <c r="E22561" s="1" t="s">
        <v>288</v>
      </c>
      <c r="F22561" s="1" t="s">
        <v>289</v>
      </c>
      <c r="G22561" s="1"/>
      <c r="I22561">
        <v>9.82</v>
      </c>
      <c r="J22561">
        <v>0.17899999999999999</v>
      </c>
      <c r="K22561" s="2"/>
      <c r="L22561">
        <v>1.758</v>
      </c>
      <c r="M22561" s="1" t="s">
        <v>21</v>
      </c>
    </row>
    <row r="22562" spans="1:13" x14ac:dyDescent="0.25">
      <c r="A22562">
        <v>44696</v>
      </c>
      <c r="B22562">
        <v>21619</v>
      </c>
      <c r="C22562">
        <v>3</v>
      </c>
      <c r="D22562">
        <v>187719</v>
      </c>
      <c r="E22562" s="1" t="s">
        <v>88</v>
      </c>
      <c r="F22562" s="1" t="s">
        <v>89</v>
      </c>
      <c r="G22562" s="1"/>
      <c r="I22562">
        <v>7.4</v>
      </c>
      <c r="J22562">
        <v>0.28599999999999998</v>
      </c>
      <c r="K22562" s="2"/>
      <c r="L22562">
        <v>2.1160000000000001</v>
      </c>
      <c r="M22562" s="1" t="s">
        <v>18</v>
      </c>
    </row>
    <row r="22563" spans="1:13" x14ac:dyDescent="0.25">
      <c r="A22563">
        <v>44722</v>
      </c>
      <c r="B22563">
        <v>21627</v>
      </c>
      <c r="C22563">
        <v>1</v>
      </c>
      <c r="E22563" s="1"/>
      <c r="F22563" s="1"/>
      <c r="G22563" s="1"/>
      <c r="K22563" s="2"/>
      <c r="L22563">
        <v>9.4260000000000002</v>
      </c>
      <c r="M22563" s="1" t="s">
        <v>21</v>
      </c>
    </row>
    <row r="22564" spans="1:13" x14ac:dyDescent="0.25">
      <c r="A22564">
        <v>44698</v>
      </c>
      <c r="B22564">
        <v>21621</v>
      </c>
      <c r="C22564">
        <v>1</v>
      </c>
      <c r="D22564">
        <v>192420</v>
      </c>
      <c r="E22564" s="1" t="s">
        <v>904</v>
      </c>
      <c r="F22564" s="1" t="s">
        <v>905</v>
      </c>
      <c r="G22564" s="1"/>
      <c r="I22564">
        <v>8.39</v>
      </c>
      <c r="J22564">
        <v>1</v>
      </c>
      <c r="K22564" s="2"/>
      <c r="L22564">
        <v>8.39</v>
      </c>
      <c r="M22564" s="1" t="s">
        <v>18</v>
      </c>
    </row>
    <row r="22565" spans="1:13" x14ac:dyDescent="0.25">
      <c r="A22565">
        <v>44699</v>
      </c>
      <c r="B22565">
        <v>21621</v>
      </c>
      <c r="C22565">
        <v>3</v>
      </c>
      <c r="D22565">
        <v>189823</v>
      </c>
      <c r="E22565" s="1" t="s">
        <v>906</v>
      </c>
      <c r="F22565" s="1" t="s">
        <v>907</v>
      </c>
      <c r="G22565" s="1"/>
      <c r="I22565">
        <v>0.76</v>
      </c>
      <c r="J22565">
        <v>2</v>
      </c>
      <c r="K22565" s="2"/>
      <c r="L22565">
        <v>1.52</v>
      </c>
      <c r="M22565" s="1" t="s">
        <v>18</v>
      </c>
    </row>
    <row r="22566" spans="1:13" x14ac:dyDescent="0.25">
      <c r="A22566">
        <v>44700</v>
      </c>
      <c r="B22566">
        <v>21621</v>
      </c>
      <c r="C22566">
        <v>2</v>
      </c>
      <c r="D22566">
        <v>189824</v>
      </c>
      <c r="E22566" s="1" t="s">
        <v>296</v>
      </c>
      <c r="F22566" s="1" t="s">
        <v>297</v>
      </c>
      <c r="G22566" s="1"/>
      <c r="I22566">
        <v>0.75</v>
      </c>
      <c r="J22566">
        <v>1</v>
      </c>
      <c r="K22566" s="2"/>
      <c r="L22566">
        <v>0.75</v>
      </c>
      <c r="M22566" s="1" t="s">
        <v>18</v>
      </c>
    </row>
    <row r="22567" spans="1:13" x14ac:dyDescent="0.25">
      <c r="A22567">
        <v>44701</v>
      </c>
      <c r="B22567">
        <v>21622</v>
      </c>
      <c r="C22567">
        <v>1</v>
      </c>
      <c r="D22567">
        <v>189821</v>
      </c>
      <c r="E22567" s="1" t="s">
        <v>94</v>
      </c>
      <c r="F22567" s="1" t="s">
        <v>95</v>
      </c>
      <c r="G22567" s="1"/>
      <c r="I22567">
        <v>13.73</v>
      </c>
      <c r="J22567">
        <v>1</v>
      </c>
      <c r="K22567" s="2"/>
      <c r="L22567">
        <v>13.73</v>
      </c>
      <c r="M22567" s="1" t="s">
        <v>18</v>
      </c>
    </row>
    <row r="22568" spans="1:13" x14ac:dyDescent="0.25">
      <c r="A22568">
        <v>44702</v>
      </c>
      <c r="B22568">
        <v>21622</v>
      </c>
      <c r="C22568">
        <v>3</v>
      </c>
      <c r="D22568">
        <v>189810</v>
      </c>
      <c r="E22568" s="1" t="s">
        <v>96</v>
      </c>
      <c r="F22568" s="1" t="s">
        <v>97</v>
      </c>
      <c r="G22568" s="1"/>
      <c r="I22568">
        <v>0.52</v>
      </c>
      <c r="J22568">
        <v>1</v>
      </c>
      <c r="K22568" s="2"/>
      <c r="L22568">
        <v>0.52</v>
      </c>
      <c r="M22568" s="1" t="s">
        <v>18</v>
      </c>
    </row>
    <row r="22569" spans="1:13" x14ac:dyDescent="0.25">
      <c r="A22569">
        <v>44703</v>
      </c>
      <c r="B22569">
        <v>21622</v>
      </c>
      <c r="C22569">
        <v>3</v>
      </c>
      <c r="D22569">
        <v>189825</v>
      </c>
      <c r="E22569" s="1" t="s">
        <v>98</v>
      </c>
      <c r="F22569" s="1" t="s">
        <v>99</v>
      </c>
      <c r="G22569" s="1"/>
      <c r="I22569">
        <v>0.56000000000000005</v>
      </c>
      <c r="J22569">
        <v>1</v>
      </c>
      <c r="K22569" s="2"/>
      <c r="L22569">
        <v>0.56000000000000005</v>
      </c>
      <c r="M22569" s="1" t="s">
        <v>18</v>
      </c>
    </row>
    <row r="22570" spans="1:13" x14ac:dyDescent="0.25">
      <c r="A22570">
        <v>44704</v>
      </c>
      <c r="B22570">
        <v>21622</v>
      </c>
      <c r="C22570">
        <v>3</v>
      </c>
      <c r="D22570">
        <v>189801</v>
      </c>
      <c r="E22570" s="1" t="s">
        <v>74</v>
      </c>
      <c r="F22570" s="1" t="s">
        <v>75</v>
      </c>
      <c r="G22570" s="1"/>
      <c r="I22570">
        <v>0.14000000000000001</v>
      </c>
      <c r="J22570">
        <v>1</v>
      </c>
      <c r="K22570" s="2"/>
      <c r="L22570">
        <v>0.14000000000000001</v>
      </c>
      <c r="M22570" s="1" t="s">
        <v>18</v>
      </c>
    </row>
    <row r="22571" spans="1:13" x14ac:dyDescent="0.25">
      <c r="A22571">
        <v>44705</v>
      </c>
      <c r="B22571">
        <v>21622</v>
      </c>
      <c r="C22571">
        <v>2</v>
      </c>
      <c r="D22571">
        <v>189805</v>
      </c>
      <c r="E22571" s="1" t="s">
        <v>100</v>
      </c>
      <c r="F22571" s="1" t="s">
        <v>101</v>
      </c>
      <c r="G22571" s="1"/>
      <c r="I22571">
        <v>0.75</v>
      </c>
      <c r="J22571">
        <v>1</v>
      </c>
      <c r="K22571" s="2"/>
      <c r="L22571">
        <v>0.75</v>
      </c>
      <c r="M22571" s="1" t="s">
        <v>18</v>
      </c>
    </row>
    <row r="22572" spans="1:13" x14ac:dyDescent="0.25">
      <c r="A22572">
        <v>44706</v>
      </c>
      <c r="B22572">
        <v>21622</v>
      </c>
      <c r="C22572">
        <v>3</v>
      </c>
      <c r="D22572">
        <v>189811</v>
      </c>
      <c r="E22572" s="1" t="s">
        <v>102</v>
      </c>
      <c r="F22572" s="1" t="s">
        <v>103</v>
      </c>
      <c r="G22572" s="1"/>
      <c r="I22572">
        <v>0.48</v>
      </c>
      <c r="J22572">
        <v>1</v>
      </c>
      <c r="K22572" s="2"/>
      <c r="L22572">
        <v>0.48</v>
      </c>
      <c r="M22572" s="1" t="s">
        <v>18</v>
      </c>
    </row>
    <row r="22573" spans="1:13" x14ac:dyDescent="0.25">
      <c r="A22573">
        <v>44707</v>
      </c>
      <c r="B22573">
        <v>21622</v>
      </c>
      <c r="C22573">
        <v>3</v>
      </c>
      <c r="D22573">
        <v>189812</v>
      </c>
      <c r="E22573" s="1" t="s">
        <v>104</v>
      </c>
      <c r="F22573" s="1" t="s">
        <v>105</v>
      </c>
      <c r="G22573" s="1"/>
      <c r="I22573">
        <v>0.66</v>
      </c>
      <c r="J22573">
        <v>1</v>
      </c>
      <c r="K22573" s="2"/>
      <c r="L22573">
        <v>0.66</v>
      </c>
      <c r="M22573" s="1" t="s">
        <v>18</v>
      </c>
    </row>
    <row r="22574" spans="1:13" x14ac:dyDescent="0.25">
      <c r="A22574">
        <v>44708</v>
      </c>
      <c r="B22574">
        <v>21622</v>
      </c>
      <c r="C22574">
        <v>2</v>
      </c>
      <c r="D22574">
        <v>189796</v>
      </c>
      <c r="E22574" s="1" t="s">
        <v>106</v>
      </c>
      <c r="F22574" s="1" t="s">
        <v>107</v>
      </c>
      <c r="G22574" s="1"/>
      <c r="I22574">
        <v>1.06</v>
      </c>
      <c r="J22574">
        <v>1</v>
      </c>
      <c r="K22574" s="2"/>
      <c r="L22574">
        <v>1.06</v>
      </c>
      <c r="M22574" s="1" t="s">
        <v>18</v>
      </c>
    </row>
    <row r="22575" spans="1:13" x14ac:dyDescent="0.25">
      <c r="A22575">
        <v>44709</v>
      </c>
      <c r="B22575">
        <v>21622</v>
      </c>
      <c r="C22575">
        <v>2</v>
      </c>
      <c r="D22575">
        <v>199803</v>
      </c>
      <c r="E22575" s="1" t="s">
        <v>84</v>
      </c>
      <c r="F22575" s="1" t="s">
        <v>85</v>
      </c>
      <c r="G22575" s="1"/>
      <c r="I22575">
        <v>1.2</v>
      </c>
      <c r="J22575">
        <v>1</v>
      </c>
      <c r="K22575" s="2"/>
      <c r="L22575">
        <v>1.2</v>
      </c>
      <c r="M22575" s="1" t="s">
        <v>18</v>
      </c>
    </row>
    <row r="22576" spans="1:13" x14ac:dyDescent="0.25">
      <c r="A22576">
        <v>44710</v>
      </c>
      <c r="B22576">
        <v>21623</v>
      </c>
      <c r="C22576">
        <v>1</v>
      </c>
      <c r="D22576">
        <v>189822</v>
      </c>
      <c r="E22576" s="1" t="s">
        <v>108</v>
      </c>
      <c r="F22576" s="1" t="s">
        <v>109</v>
      </c>
      <c r="G22576" s="1"/>
      <c r="I22576">
        <v>9.0299999999999994</v>
      </c>
      <c r="J22576">
        <v>1</v>
      </c>
      <c r="K22576" s="2"/>
      <c r="L22576">
        <v>9.0299999999999994</v>
      </c>
      <c r="M22576" s="1" t="s">
        <v>18</v>
      </c>
    </row>
    <row r="22577" spans="1:13" x14ac:dyDescent="0.25">
      <c r="A22577">
        <v>44711</v>
      </c>
      <c r="B22577">
        <v>21623</v>
      </c>
      <c r="C22577">
        <v>3</v>
      </c>
      <c r="D22577">
        <v>189810</v>
      </c>
      <c r="E22577" s="1" t="s">
        <v>96</v>
      </c>
      <c r="F22577" s="1" t="s">
        <v>97</v>
      </c>
      <c r="G22577" s="1"/>
      <c r="I22577">
        <v>0.52</v>
      </c>
      <c r="J22577">
        <v>1</v>
      </c>
      <c r="K22577" s="2"/>
      <c r="L22577">
        <v>0.52</v>
      </c>
      <c r="M22577" s="1" t="s">
        <v>18</v>
      </c>
    </row>
    <row r="22578" spans="1:13" x14ac:dyDescent="0.25">
      <c r="A22578">
        <v>44712</v>
      </c>
      <c r="B22578">
        <v>21623</v>
      </c>
      <c r="C22578">
        <v>3</v>
      </c>
      <c r="D22578">
        <v>189825</v>
      </c>
      <c r="E22578" s="1" t="s">
        <v>98</v>
      </c>
      <c r="F22578" s="1" t="s">
        <v>99</v>
      </c>
      <c r="G22578" s="1"/>
      <c r="I22578">
        <v>0.56000000000000005</v>
      </c>
      <c r="J22578">
        <v>1</v>
      </c>
      <c r="K22578" s="2"/>
      <c r="L22578">
        <v>0.56000000000000005</v>
      </c>
      <c r="M22578" s="1" t="s">
        <v>18</v>
      </c>
    </row>
    <row r="22579" spans="1:13" x14ac:dyDescent="0.25">
      <c r="A22579">
        <v>44713</v>
      </c>
      <c r="B22579">
        <v>21623</v>
      </c>
      <c r="C22579">
        <v>3</v>
      </c>
      <c r="D22579">
        <v>189801</v>
      </c>
      <c r="E22579" s="1" t="s">
        <v>74</v>
      </c>
      <c r="F22579" s="1" t="s">
        <v>75</v>
      </c>
      <c r="G22579" s="1"/>
      <c r="I22579">
        <v>0.14000000000000001</v>
      </c>
      <c r="J22579">
        <v>1</v>
      </c>
      <c r="K22579" s="2"/>
      <c r="L22579">
        <v>0.14000000000000001</v>
      </c>
      <c r="M22579" s="1" t="s">
        <v>18</v>
      </c>
    </row>
    <row r="22580" spans="1:13" x14ac:dyDescent="0.25">
      <c r="A22580">
        <v>44714</v>
      </c>
      <c r="B22580">
        <v>21623</v>
      </c>
      <c r="C22580">
        <v>2</v>
      </c>
      <c r="D22580">
        <v>189796</v>
      </c>
      <c r="E22580" s="1" t="s">
        <v>106</v>
      </c>
      <c r="F22580" s="1" t="s">
        <v>107</v>
      </c>
      <c r="G22580" s="1"/>
      <c r="I22580">
        <v>1.06</v>
      </c>
      <c r="J22580">
        <v>1</v>
      </c>
      <c r="K22580" s="2"/>
      <c r="L22580">
        <v>1.06</v>
      </c>
      <c r="M22580" s="1" t="s">
        <v>18</v>
      </c>
    </row>
    <row r="22581" spans="1:13" x14ac:dyDescent="0.25">
      <c r="A22581">
        <v>44715</v>
      </c>
      <c r="B22581">
        <v>21623</v>
      </c>
      <c r="C22581">
        <v>2</v>
      </c>
      <c r="D22581">
        <v>199803</v>
      </c>
      <c r="E22581" s="1" t="s">
        <v>84</v>
      </c>
      <c r="F22581" s="1" t="s">
        <v>85</v>
      </c>
      <c r="G22581" s="1"/>
      <c r="I22581">
        <v>1.2</v>
      </c>
      <c r="J22581">
        <v>1</v>
      </c>
      <c r="K22581" s="2"/>
      <c r="L22581">
        <v>1.2</v>
      </c>
      <c r="M22581" s="1" t="s">
        <v>18</v>
      </c>
    </row>
    <row r="22582" spans="1:13" x14ac:dyDescent="0.25">
      <c r="A22582">
        <v>44716</v>
      </c>
      <c r="B22582">
        <v>21618</v>
      </c>
      <c r="C22582">
        <v>20</v>
      </c>
      <c r="E22582" s="1" t="s">
        <v>1528</v>
      </c>
      <c r="F22582" s="1" t="s">
        <v>1529</v>
      </c>
      <c r="G22582" s="1"/>
      <c r="J22582">
        <v>0.17899999999999999</v>
      </c>
      <c r="K22582" s="2"/>
      <c r="L22582">
        <v>2.95</v>
      </c>
      <c r="M22582" s="1" t="s">
        <v>18</v>
      </c>
    </row>
    <row r="22583" spans="1:13" x14ac:dyDescent="0.25">
      <c r="A22583">
        <v>44717</v>
      </c>
      <c r="B22583">
        <v>21624</v>
      </c>
      <c r="C22583">
        <v>1</v>
      </c>
      <c r="E22583" s="1"/>
      <c r="F22583" s="1"/>
      <c r="G22583" s="1"/>
      <c r="K22583" s="2"/>
      <c r="M22583" s="1" t="s">
        <v>21</v>
      </c>
    </row>
    <row r="22584" spans="1:13" x14ac:dyDescent="0.25">
      <c r="A22584">
        <v>44718</v>
      </c>
      <c r="B22584">
        <v>21625</v>
      </c>
      <c r="C22584">
        <v>1</v>
      </c>
      <c r="D22584">
        <v>221884</v>
      </c>
      <c r="E22584" s="1" t="s">
        <v>180</v>
      </c>
      <c r="F22584" s="1" t="s">
        <v>181</v>
      </c>
      <c r="G22584" s="1"/>
      <c r="K22584" s="2"/>
      <c r="M22584" s="1" t="s">
        <v>21</v>
      </c>
    </row>
    <row r="22585" spans="1:13" x14ac:dyDescent="0.25">
      <c r="A22585">
        <v>44719</v>
      </c>
      <c r="B22585">
        <v>21626</v>
      </c>
      <c r="C22585">
        <v>1</v>
      </c>
      <c r="D22585">
        <v>221884</v>
      </c>
      <c r="E22585" s="1" t="s">
        <v>180</v>
      </c>
      <c r="F22585" s="1" t="s">
        <v>181</v>
      </c>
      <c r="G22585" s="1"/>
      <c r="I22585">
        <v>0</v>
      </c>
      <c r="J22585">
        <v>1</v>
      </c>
      <c r="K22585" s="2"/>
      <c r="L22585">
        <v>0</v>
      </c>
      <c r="M22585" s="1" t="s">
        <v>21</v>
      </c>
    </row>
    <row r="22586" spans="1:13" x14ac:dyDescent="0.25">
      <c r="A22586">
        <v>44723</v>
      </c>
      <c r="B22586">
        <v>21628</v>
      </c>
      <c r="C22586">
        <v>3</v>
      </c>
      <c r="D22586">
        <v>187719</v>
      </c>
      <c r="E22586" s="1" t="s">
        <v>88</v>
      </c>
      <c r="F22586" s="1" t="s">
        <v>89</v>
      </c>
      <c r="G22586" s="1"/>
      <c r="J22586">
        <v>1</v>
      </c>
      <c r="K22586" s="2"/>
      <c r="L22586">
        <v>8.6</v>
      </c>
      <c r="M22586" s="1" t="s">
        <v>21</v>
      </c>
    </row>
    <row r="22587" spans="1:13" x14ac:dyDescent="0.25">
      <c r="A22587">
        <v>44724</v>
      </c>
      <c r="B22587">
        <v>21628</v>
      </c>
      <c r="C22587">
        <v>3</v>
      </c>
      <c r="E22587" s="1"/>
      <c r="F22587" s="1"/>
      <c r="G22587" s="1"/>
      <c r="J22587">
        <v>1</v>
      </c>
      <c r="K22587" s="2"/>
      <c r="L22587">
        <v>7.4</v>
      </c>
      <c r="M22587" s="1" t="s">
        <v>21</v>
      </c>
    </row>
    <row r="22588" spans="1:13" x14ac:dyDescent="0.25">
      <c r="A22588">
        <v>44725</v>
      </c>
      <c r="B22588">
        <v>21628</v>
      </c>
      <c r="C22588">
        <v>2</v>
      </c>
      <c r="E22588" s="1"/>
      <c r="F22588" s="1"/>
      <c r="G22588" s="1"/>
      <c r="K22588" s="2"/>
      <c r="L22588">
        <v>7.4</v>
      </c>
      <c r="M22588" s="1" t="s">
        <v>21</v>
      </c>
    </row>
    <row r="22589" spans="1:13" x14ac:dyDescent="0.25">
      <c r="A22589">
        <v>44726</v>
      </c>
      <c r="B22589">
        <v>21628</v>
      </c>
      <c r="C22589">
        <v>1</v>
      </c>
      <c r="E22589" s="1"/>
      <c r="F22589" s="1"/>
      <c r="G22589" s="1"/>
      <c r="K22589" s="2"/>
      <c r="L22589">
        <v>7.1820000000000004</v>
      </c>
      <c r="M22589" s="1" t="s">
        <v>21</v>
      </c>
    </row>
    <row r="22590" spans="1:13" x14ac:dyDescent="0.25">
      <c r="A22590">
        <v>44801</v>
      </c>
      <c r="B22590">
        <v>21644</v>
      </c>
      <c r="C22590">
        <v>1</v>
      </c>
      <c r="D22590">
        <v>221884</v>
      </c>
      <c r="E22590" s="1" t="s">
        <v>180</v>
      </c>
      <c r="F22590" s="1" t="s">
        <v>181</v>
      </c>
      <c r="G22590" s="1"/>
      <c r="K22590" s="2"/>
      <c r="M22590" s="1" t="s">
        <v>21</v>
      </c>
    </row>
    <row r="22591" spans="1:13" x14ac:dyDescent="0.25">
      <c r="A22591">
        <v>44802</v>
      </c>
      <c r="B22591">
        <v>21645</v>
      </c>
      <c r="C22591">
        <v>1</v>
      </c>
      <c r="D22591">
        <v>221884</v>
      </c>
      <c r="E22591" s="1" t="s">
        <v>180</v>
      </c>
      <c r="F22591" s="1" t="s">
        <v>181</v>
      </c>
      <c r="G22591" s="1"/>
      <c r="I22591">
        <v>0</v>
      </c>
      <c r="J22591">
        <v>1</v>
      </c>
      <c r="K22591" s="2"/>
      <c r="L22591">
        <v>0</v>
      </c>
      <c r="M22591" s="1" t="s">
        <v>21</v>
      </c>
    </row>
    <row r="22592" spans="1:13" x14ac:dyDescent="0.25">
      <c r="A22592">
        <v>44729</v>
      </c>
      <c r="B22592">
        <v>21630</v>
      </c>
      <c r="C22592">
        <v>1</v>
      </c>
      <c r="E22592" s="1"/>
      <c r="F22592" s="1"/>
      <c r="G22592" s="1"/>
      <c r="K22592" s="2"/>
      <c r="M22592" s="1" t="s">
        <v>21</v>
      </c>
    </row>
    <row r="22593" spans="1:13" x14ac:dyDescent="0.25">
      <c r="A22593">
        <v>44730</v>
      </c>
      <c r="B22593">
        <v>21631</v>
      </c>
      <c r="C22593">
        <v>1</v>
      </c>
      <c r="E22593" s="1"/>
      <c r="F22593" s="1"/>
      <c r="G22593" s="1"/>
      <c r="K22593" s="2"/>
      <c r="M22593" s="1" t="s">
        <v>21</v>
      </c>
    </row>
    <row r="22594" spans="1:13" x14ac:dyDescent="0.25">
      <c r="A22594">
        <v>44731</v>
      </c>
      <c r="B22594">
        <v>21632</v>
      </c>
      <c r="C22594">
        <v>1</v>
      </c>
      <c r="E22594" s="1"/>
      <c r="F22594" s="1"/>
      <c r="G22594" s="1"/>
      <c r="K22594" s="2"/>
      <c r="M22594" s="1" t="s">
        <v>21</v>
      </c>
    </row>
    <row r="22595" spans="1:13" x14ac:dyDescent="0.25">
      <c r="A22595">
        <v>44732</v>
      </c>
      <c r="B22595">
        <v>21633</v>
      </c>
      <c r="C22595">
        <v>1</v>
      </c>
      <c r="D22595">
        <v>192420</v>
      </c>
      <c r="E22595" s="1" t="s">
        <v>904</v>
      </c>
      <c r="F22595" s="1" t="s">
        <v>905</v>
      </c>
      <c r="G22595" s="1"/>
      <c r="K22595" s="2"/>
      <c r="L22595">
        <v>8.39</v>
      </c>
      <c r="M22595" s="1" t="s">
        <v>21</v>
      </c>
    </row>
    <row r="22596" spans="1:13" x14ac:dyDescent="0.25">
      <c r="A22596">
        <v>44733</v>
      </c>
      <c r="B22596">
        <v>21633</v>
      </c>
      <c r="C22596">
        <v>4</v>
      </c>
      <c r="E22596" s="1"/>
      <c r="F22596" s="1"/>
      <c r="G22596" s="1"/>
      <c r="K22596" s="2"/>
      <c r="L22596">
        <v>8.39</v>
      </c>
      <c r="M22596" s="1" t="s">
        <v>21</v>
      </c>
    </row>
    <row r="22597" spans="1:13" x14ac:dyDescent="0.25">
      <c r="A22597">
        <v>44734</v>
      </c>
      <c r="B22597">
        <v>21633</v>
      </c>
      <c r="C22597">
        <v>3</v>
      </c>
      <c r="D22597">
        <v>189823</v>
      </c>
      <c r="E22597" s="1" t="s">
        <v>906</v>
      </c>
      <c r="F22597" s="1" t="s">
        <v>907</v>
      </c>
      <c r="G22597" s="1"/>
      <c r="J22597">
        <v>1</v>
      </c>
      <c r="K22597" s="2"/>
      <c r="L22597">
        <v>0.76</v>
      </c>
      <c r="M22597" s="1" t="s">
        <v>21</v>
      </c>
    </row>
    <row r="22598" spans="1:13" x14ac:dyDescent="0.25">
      <c r="A22598">
        <v>44735</v>
      </c>
      <c r="B22598">
        <v>21633</v>
      </c>
      <c r="C22598">
        <v>2</v>
      </c>
      <c r="E22598" s="1"/>
      <c r="F22598" s="1"/>
      <c r="G22598" s="1"/>
      <c r="K22598" s="2"/>
      <c r="L22598">
        <v>0.74</v>
      </c>
      <c r="M22598" s="1" t="s">
        <v>21</v>
      </c>
    </row>
    <row r="22599" spans="1:13" x14ac:dyDescent="0.25">
      <c r="A22599">
        <v>44736</v>
      </c>
      <c r="B22599">
        <v>21633</v>
      </c>
      <c r="C22599">
        <v>1</v>
      </c>
      <c r="E22599" s="1"/>
      <c r="F22599" s="1"/>
      <c r="G22599" s="1"/>
      <c r="K22599" s="2"/>
      <c r="L22599">
        <v>0.73299999999999998</v>
      </c>
      <c r="M22599" s="1" t="s">
        <v>21</v>
      </c>
    </row>
    <row r="22600" spans="1:13" x14ac:dyDescent="0.25">
      <c r="A22600">
        <v>44737</v>
      </c>
      <c r="B22600">
        <v>21633</v>
      </c>
      <c r="C22600">
        <v>2</v>
      </c>
      <c r="D22600">
        <v>189824</v>
      </c>
      <c r="E22600" s="1" t="s">
        <v>296</v>
      </c>
      <c r="F22600" s="1" t="s">
        <v>297</v>
      </c>
      <c r="G22600" s="1"/>
      <c r="K22600" s="2"/>
      <c r="L22600">
        <v>0.75</v>
      </c>
      <c r="M22600" s="1" t="s">
        <v>21</v>
      </c>
    </row>
    <row r="22601" spans="1:13" x14ac:dyDescent="0.25">
      <c r="A22601">
        <v>44738</v>
      </c>
      <c r="B22601">
        <v>21633</v>
      </c>
      <c r="C22601">
        <v>1</v>
      </c>
      <c r="E22601" s="1"/>
      <c r="F22601" s="1"/>
      <c r="G22601" s="1"/>
      <c r="K22601" s="2"/>
      <c r="L22601">
        <v>0.75</v>
      </c>
      <c r="M22601" s="1" t="s">
        <v>21</v>
      </c>
    </row>
    <row r="22602" spans="1:13" x14ac:dyDescent="0.25">
      <c r="A22602">
        <v>44739</v>
      </c>
      <c r="B22602">
        <v>21634</v>
      </c>
      <c r="C22602">
        <v>2</v>
      </c>
      <c r="D22602">
        <v>189821</v>
      </c>
      <c r="E22602" s="1" t="s">
        <v>94</v>
      </c>
      <c r="F22602" s="1" t="s">
        <v>95</v>
      </c>
      <c r="G22602" s="1"/>
      <c r="K22602" s="2"/>
      <c r="L22602">
        <v>5.96</v>
      </c>
      <c r="M22602" s="1" t="s">
        <v>21</v>
      </c>
    </row>
    <row r="22603" spans="1:13" x14ac:dyDescent="0.25">
      <c r="A22603">
        <v>44740</v>
      </c>
      <c r="B22603">
        <v>21634</v>
      </c>
      <c r="C22603">
        <v>1</v>
      </c>
      <c r="E22603" s="1"/>
      <c r="F22603" s="1"/>
      <c r="G22603" s="1"/>
      <c r="K22603" s="2"/>
      <c r="L22603">
        <v>13.727</v>
      </c>
      <c r="M22603" s="1" t="s">
        <v>21</v>
      </c>
    </row>
    <row r="22604" spans="1:13" x14ac:dyDescent="0.25">
      <c r="A22604">
        <v>44741</v>
      </c>
      <c r="B22604">
        <v>21634</v>
      </c>
      <c r="C22604">
        <v>4</v>
      </c>
      <c r="E22604" s="1"/>
      <c r="F22604" s="1"/>
      <c r="G22604" s="1"/>
      <c r="K22604" s="2"/>
      <c r="L22604">
        <v>13.727</v>
      </c>
      <c r="M22604" s="1" t="s">
        <v>21</v>
      </c>
    </row>
    <row r="22605" spans="1:13" x14ac:dyDescent="0.25">
      <c r="A22605">
        <v>44742</v>
      </c>
      <c r="B22605">
        <v>21634</v>
      </c>
      <c r="C22605">
        <v>3</v>
      </c>
      <c r="D22605">
        <v>189810</v>
      </c>
      <c r="E22605" s="1" t="s">
        <v>96</v>
      </c>
      <c r="F22605" s="1" t="s">
        <v>97</v>
      </c>
      <c r="G22605" s="1"/>
      <c r="J22605">
        <v>1</v>
      </c>
      <c r="K22605" s="2"/>
      <c r="L22605">
        <v>0.52</v>
      </c>
      <c r="M22605" s="1" t="s">
        <v>21</v>
      </c>
    </row>
    <row r="22606" spans="1:13" x14ac:dyDescent="0.25">
      <c r="A22606">
        <v>44743</v>
      </c>
      <c r="B22606">
        <v>21634</v>
      </c>
      <c r="C22606">
        <v>2</v>
      </c>
      <c r="E22606" s="1"/>
      <c r="F22606" s="1"/>
      <c r="G22606" s="1"/>
      <c r="K22606" s="2"/>
      <c r="L22606">
        <v>0.5</v>
      </c>
      <c r="M22606" s="1" t="s">
        <v>21</v>
      </c>
    </row>
    <row r="22607" spans="1:13" x14ac:dyDescent="0.25">
      <c r="A22607">
        <v>44744</v>
      </c>
      <c r="B22607">
        <v>21634</v>
      </c>
      <c r="C22607">
        <v>1</v>
      </c>
      <c r="E22607" s="1"/>
      <c r="F22607" s="1"/>
      <c r="G22607" s="1"/>
      <c r="K22607" s="2"/>
      <c r="L22607">
        <v>0.496</v>
      </c>
      <c r="M22607" s="1" t="s">
        <v>21</v>
      </c>
    </row>
    <row r="22608" spans="1:13" x14ac:dyDescent="0.25">
      <c r="A22608">
        <v>44745</v>
      </c>
      <c r="B22608">
        <v>21634</v>
      </c>
      <c r="C22608">
        <v>3</v>
      </c>
      <c r="D22608">
        <v>189825</v>
      </c>
      <c r="E22608" s="1" t="s">
        <v>98</v>
      </c>
      <c r="F22608" s="1" t="s">
        <v>99</v>
      </c>
      <c r="G22608" s="1"/>
      <c r="J22608">
        <v>1</v>
      </c>
      <c r="K22608" s="2"/>
      <c r="L22608">
        <v>0.56000000000000005</v>
      </c>
      <c r="M22608" s="1" t="s">
        <v>21</v>
      </c>
    </row>
    <row r="22609" spans="1:13" x14ac:dyDescent="0.25">
      <c r="A22609">
        <v>44746</v>
      </c>
      <c r="B22609">
        <v>21634</v>
      </c>
      <c r="C22609">
        <v>2</v>
      </c>
      <c r="E22609" s="1"/>
      <c r="F22609" s="1"/>
      <c r="G22609" s="1"/>
      <c r="K22609" s="2"/>
      <c r="L22609">
        <v>0.54</v>
      </c>
      <c r="M22609" s="1" t="s">
        <v>21</v>
      </c>
    </row>
    <row r="22610" spans="1:13" x14ac:dyDescent="0.25">
      <c r="A22610">
        <v>44747</v>
      </c>
      <c r="B22610">
        <v>21634</v>
      </c>
      <c r="C22610">
        <v>1</v>
      </c>
      <c r="E22610" s="1"/>
      <c r="F22610" s="1"/>
      <c r="G22610" s="1"/>
      <c r="K22610" s="2"/>
      <c r="L22610">
        <v>0.53800000000000003</v>
      </c>
      <c r="M22610" s="1" t="s">
        <v>21</v>
      </c>
    </row>
    <row r="22611" spans="1:13" x14ac:dyDescent="0.25">
      <c r="A22611">
        <v>44748</v>
      </c>
      <c r="B22611">
        <v>21634</v>
      </c>
      <c r="C22611">
        <v>3</v>
      </c>
      <c r="D22611">
        <v>189801</v>
      </c>
      <c r="E22611" s="1" t="s">
        <v>74</v>
      </c>
      <c r="F22611" s="1" t="s">
        <v>75</v>
      </c>
      <c r="G22611" s="1"/>
      <c r="J22611">
        <v>1</v>
      </c>
      <c r="K22611" s="2"/>
      <c r="L22611">
        <v>0.14000000000000001</v>
      </c>
      <c r="M22611" s="1" t="s">
        <v>21</v>
      </c>
    </row>
    <row r="22612" spans="1:13" x14ac:dyDescent="0.25">
      <c r="A22612">
        <v>44749</v>
      </c>
      <c r="B22612">
        <v>21634</v>
      </c>
      <c r="C22612">
        <v>2</v>
      </c>
      <c r="E22612" s="1"/>
      <c r="F22612" s="1"/>
      <c r="G22612" s="1"/>
      <c r="K22612" s="2"/>
      <c r="L22612">
        <v>0.14000000000000001</v>
      </c>
      <c r="M22612" s="1" t="s">
        <v>21</v>
      </c>
    </row>
    <row r="22613" spans="1:13" x14ac:dyDescent="0.25">
      <c r="A22613">
        <v>44750</v>
      </c>
      <c r="B22613">
        <v>21634</v>
      </c>
      <c r="C22613">
        <v>1</v>
      </c>
      <c r="E22613" s="1"/>
      <c r="F22613" s="1"/>
      <c r="G22613" s="1"/>
      <c r="K22613" s="2"/>
      <c r="L22613">
        <v>0.122</v>
      </c>
      <c r="M22613" s="1" t="s">
        <v>21</v>
      </c>
    </row>
    <row r="22614" spans="1:13" x14ac:dyDescent="0.25">
      <c r="A22614">
        <v>44751</v>
      </c>
      <c r="B22614">
        <v>21634</v>
      </c>
      <c r="C22614">
        <v>2</v>
      </c>
      <c r="D22614">
        <v>189805</v>
      </c>
      <c r="E22614" s="1" t="s">
        <v>100</v>
      </c>
      <c r="F22614" s="1" t="s">
        <v>101</v>
      </c>
      <c r="G22614" s="1"/>
      <c r="K22614" s="2"/>
      <c r="L22614">
        <v>0.75</v>
      </c>
      <c r="M22614" s="1" t="s">
        <v>21</v>
      </c>
    </row>
    <row r="22615" spans="1:13" x14ac:dyDescent="0.25">
      <c r="A22615">
        <v>44752</v>
      </c>
      <c r="B22615">
        <v>21634</v>
      </c>
      <c r="C22615">
        <v>1</v>
      </c>
      <c r="E22615" s="1"/>
      <c r="F22615" s="1"/>
      <c r="G22615" s="1"/>
      <c r="K22615" s="2"/>
      <c r="L22615">
        <v>0.69099999999999995</v>
      </c>
      <c r="M22615" s="1" t="s">
        <v>21</v>
      </c>
    </row>
    <row r="22616" spans="1:13" x14ac:dyDescent="0.25">
      <c r="A22616">
        <v>44753</v>
      </c>
      <c r="B22616">
        <v>21634</v>
      </c>
      <c r="C22616">
        <v>3</v>
      </c>
      <c r="D22616">
        <v>189811</v>
      </c>
      <c r="E22616" s="1" t="s">
        <v>102</v>
      </c>
      <c r="F22616" s="1" t="s">
        <v>103</v>
      </c>
      <c r="G22616" s="1"/>
      <c r="J22616">
        <v>1</v>
      </c>
      <c r="K22616" s="2"/>
      <c r="L22616">
        <v>0.48</v>
      </c>
      <c r="M22616" s="1" t="s">
        <v>21</v>
      </c>
    </row>
    <row r="22617" spans="1:13" x14ac:dyDescent="0.25">
      <c r="A22617">
        <v>44754</v>
      </c>
      <c r="B22617">
        <v>21634</v>
      </c>
      <c r="C22617">
        <v>2</v>
      </c>
      <c r="E22617" s="1"/>
      <c r="F22617" s="1"/>
      <c r="G22617" s="1"/>
      <c r="K22617" s="2"/>
      <c r="L22617">
        <v>0.47</v>
      </c>
      <c r="M22617" s="1" t="s">
        <v>21</v>
      </c>
    </row>
    <row r="22618" spans="1:13" x14ac:dyDescent="0.25">
      <c r="A22618">
        <v>44755</v>
      </c>
      <c r="B22618">
        <v>21634</v>
      </c>
      <c r="C22618">
        <v>1</v>
      </c>
      <c r="E22618" s="1"/>
      <c r="F22618" s="1"/>
      <c r="G22618" s="1"/>
      <c r="K22618" s="2"/>
      <c r="L22618">
        <v>0.46500000000000002</v>
      </c>
      <c r="M22618" s="1" t="s">
        <v>21</v>
      </c>
    </row>
    <row r="22619" spans="1:13" x14ac:dyDescent="0.25">
      <c r="A22619">
        <v>44756</v>
      </c>
      <c r="B22619">
        <v>21634</v>
      </c>
      <c r="C22619">
        <v>3</v>
      </c>
      <c r="D22619">
        <v>189812</v>
      </c>
      <c r="E22619" s="1" t="s">
        <v>104</v>
      </c>
      <c r="F22619" s="1" t="s">
        <v>105</v>
      </c>
      <c r="G22619" s="1"/>
      <c r="J22619">
        <v>1</v>
      </c>
      <c r="K22619" s="2"/>
      <c r="L22619">
        <v>0.66</v>
      </c>
      <c r="M22619" s="1" t="s">
        <v>21</v>
      </c>
    </row>
    <row r="22620" spans="1:13" x14ac:dyDescent="0.25">
      <c r="A22620">
        <v>44757</v>
      </c>
      <c r="B22620">
        <v>21634</v>
      </c>
      <c r="C22620">
        <v>2</v>
      </c>
      <c r="E22620" s="1"/>
      <c r="F22620" s="1"/>
      <c r="G22620" s="1"/>
      <c r="K22620" s="2"/>
      <c r="L22620">
        <v>0.64</v>
      </c>
      <c r="M22620" s="1" t="s">
        <v>21</v>
      </c>
    </row>
    <row r="22621" spans="1:13" x14ac:dyDescent="0.25">
      <c r="A22621">
        <v>44758</v>
      </c>
      <c r="B22621">
        <v>21634</v>
      </c>
      <c r="C22621">
        <v>1</v>
      </c>
      <c r="E22621" s="1"/>
      <c r="F22621" s="1"/>
      <c r="G22621" s="1"/>
      <c r="K22621" s="2"/>
      <c r="L22621">
        <v>0.63200000000000001</v>
      </c>
      <c r="M22621" s="1" t="s">
        <v>21</v>
      </c>
    </row>
    <row r="22622" spans="1:13" x14ac:dyDescent="0.25">
      <c r="A22622">
        <v>44759</v>
      </c>
      <c r="B22622">
        <v>21634</v>
      </c>
      <c r="C22622">
        <v>2</v>
      </c>
      <c r="D22622">
        <v>189796</v>
      </c>
      <c r="E22622" s="1" t="s">
        <v>106</v>
      </c>
      <c r="F22622" s="1" t="s">
        <v>107</v>
      </c>
      <c r="G22622" s="1"/>
      <c r="K22622" s="2"/>
      <c r="L22622">
        <v>1.06</v>
      </c>
      <c r="M22622" s="1" t="s">
        <v>21</v>
      </c>
    </row>
    <row r="22623" spans="1:13" x14ac:dyDescent="0.25">
      <c r="A22623">
        <v>44760</v>
      </c>
      <c r="B22623">
        <v>21634</v>
      </c>
      <c r="C22623">
        <v>1</v>
      </c>
      <c r="E22623" s="1"/>
      <c r="F22623" s="1"/>
      <c r="G22623" s="1"/>
      <c r="K22623" s="2"/>
      <c r="L22623">
        <v>0.99399999999999999</v>
      </c>
      <c r="M22623" s="1" t="s">
        <v>21</v>
      </c>
    </row>
    <row r="22624" spans="1:13" x14ac:dyDescent="0.25">
      <c r="A22624">
        <v>44761</v>
      </c>
      <c r="B22624">
        <v>21634</v>
      </c>
      <c r="C22624">
        <v>2</v>
      </c>
      <c r="D22624">
        <v>199803</v>
      </c>
      <c r="E22624" s="1" t="s">
        <v>84</v>
      </c>
      <c r="F22624" s="1" t="s">
        <v>85</v>
      </c>
      <c r="G22624" s="1"/>
      <c r="K22624" s="2"/>
      <c r="L22624">
        <v>1.2</v>
      </c>
      <c r="M22624" s="1" t="s">
        <v>21</v>
      </c>
    </row>
    <row r="22625" spans="1:13" x14ac:dyDescent="0.25">
      <c r="A22625">
        <v>44762</v>
      </c>
      <c r="B22625">
        <v>21634</v>
      </c>
      <c r="C22625">
        <v>1</v>
      </c>
      <c r="E22625" s="1"/>
      <c r="F22625" s="1"/>
      <c r="G22625" s="1"/>
      <c r="K22625" s="2"/>
      <c r="L22625">
        <v>1.179</v>
      </c>
      <c r="M22625" s="1" t="s">
        <v>21</v>
      </c>
    </row>
    <row r="22626" spans="1:13" x14ac:dyDescent="0.25">
      <c r="A22626">
        <v>44763</v>
      </c>
      <c r="B22626">
        <v>21635</v>
      </c>
      <c r="C22626">
        <v>1</v>
      </c>
      <c r="D22626">
        <v>189822</v>
      </c>
      <c r="E22626" s="1" t="s">
        <v>108</v>
      </c>
      <c r="F22626" s="1" t="s">
        <v>109</v>
      </c>
      <c r="G22626" s="1"/>
      <c r="K22626" s="2"/>
      <c r="L22626">
        <v>9.0250000000000004</v>
      </c>
      <c r="M22626" s="1" t="s">
        <v>21</v>
      </c>
    </row>
    <row r="22627" spans="1:13" x14ac:dyDescent="0.25">
      <c r="A22627">
        <v>44764</v>
      </c>
      <c r="B22627">
        <v>21635</v>
      </c>
      <c r="C22627">
        <v>4</v>
      </c>
      <c r="E22627" s="1"/>
      <c r="F22627" s="1"/>
      <c r="G22627" s="1"/>
      <c r="K22627" s="2"/>
      <c r="L22627">
        <v>9.0250000000000004</v>
      </c>
      <c r="M22627" s="1" t="s">
        <v>21</v>
      </c>
    </row>
    <row r="22628" spans="1:13" x14ac:dyDescent="0.25">
      <c r="A22628">
        <v>44765</v>
      </c>
      <c r="B22628">
        <v>21635</v>
      </c>
      <c r="C22628">
        <v>3</v>
      </c>
      <c r="D22628">
        <v>189810</v>
      </c>
      <c r="E22628" s="1" t="s">
        <v>96</v>
      </c>
      <c r="F22628" s="1" t="s">
        <v>97</v>
      </c>
      <c r="G22628" s="1"/>
      <c r="J22628">
        <v>1</v>
      </c>
      <c r="K22628" s="2"/>
      <c r="L22628">
        <v>0.52</v>
      </c>
      <c r="M22628" s="1" t="s">
        <v>21</v>
      </c>
    </row>
    <row r="22629" spans="1:13" x14ac:dyDescent="0.25">
      <c r="A22629">
        <v>44766</v>
      </c>
      <c r="B22629">
        <v>21635</v>
      </c>
      <c r="C22629">
        <v>2</v>
      </c>
      <c r="E22629" s="1"/>
      <c r="F22629" s="1"/>
      <c r="G22629" s="1"/>
      <c r="K22629" s="2"/>
      <c r="L22629">
        <v>0.5</v>
      </c>
      <c r="M22629" s="1" t="s">
        <v>21</v>
      </c>
    </row>
    <row r="22630" spans="1:13" x14ac:dyDescent="0.25">
      <c r="A22630">
        <v>44767</v>
      </c>
      <c r="B22630">
        <v>21635</v>
      </c>
      <c r="C22630">
        <v>1</v>
      </c>
      <c r="E22630" s="1"/>
      <c r="F22630" s="1"/>
      <c r="G22630" s="1"/>
      <c r="K22630" s="2"/>
      <c r="L22630">
        <v>0.496</v>
      </c>
      <c r="M22630" s="1" t="s">
        <v>21</v>
      </c>
    </row>
    <row r="22631" spans="1:13" x14ac:dyDescent="0.25">
      <c r="A22631">
        <v>44768</v>
      </c>
      <c r="B22631">
        <v>21635</v>
      </c>
      <c r="C22631">
        <v>3</v>
      </c>
      <c r="D22631">
        <v>189825</v>
      </c>
      <c r="E22631" s="1" t="s">
        <v>98</v>
      </c>
      <c r="F22631" s="1" t="s">
        <v>99</v>
      </c>
      <c r="G22631" s="1"/>
      <c r="J22631">
        <v>1</v>
      </c>
      <c r="K22631" s="2"/>
      <c r="L22631">
        <v>0.56000000000000005</v>
      </c>
      <c r="M22631" s="1" t="s">
        <v>21</v>
      </c>
    </row>
    <row r="22632" spans="1:13" x14ac:dyDescent="0.25">
      <c r="A22632">
        <v>44769</v>
      </c>
      <c r="B22632">
        <v>21635</v>
      </c>
      <c r="C22632">
        <v>2</v>
      </c>
      <c r="E22632" s="1"/>
      <c r="F22632" s="1"/>
      <c r="G22632" s="1"/>
      <c r="K22632" s="2"/>
      <c r="L22632">
        <v>0.54</v>
      </c>
      <c r="M22632" s="1" t="s">
        <v>21</v>
      </c>
    </row>
    <row r="22633" spans="1:13" x14ac:dyDescent="0.25">
      <c r="A22633">
        <v>44770</v>
      </c>
      <c r="B22633">
        <v>21635</v>
      </c>
      <c r="C22633">
        <v>1</v>
      </c>
      <c r="E22633" s="1"/>
      <c r="F22633" s="1"/>
      <c r="G22633" s="1"/>
      <c r="K22633" s="2"/>
      <c r="L22633">
        <v>0.53800000000000003</v>
      </c>
      <c r="M22633" s="1" t="s">
        <v>21</v>
      </c>
    </row>
    <row r="22634" spans="1:13" x14ac:dyDescent="0.25">
      <c r="A22634">
        <v>44771</v>
      </c>
      <c r="B22634">
        <v>21635</v>
      </c>
      <c r="C22634">
        <v>3</v>
      </c>
      <c r="D22634">
        <v>189801</v>
      </c>
      <c r="E22634" s="1" t="s">
        <v>74</v>
      </c>
      <c r="F22634" s="1" t="s">
        <v>75</v>
      </c>
      <c r="G22634" s="1"/>
      <c r="J22634">
        <v>1</v>
      </c>
      <c r="K22634" s="2"/>
      <c r="L22634">
        <v>0.14000000000000001</v>
      </c>
      <c r="M22634" s="1" t="s">
        <v>21</v>
      </c>
    </row>
    <row r="22635" spans="1:13" x14ac:dyDescent="0.25">
      <c r="A22635">
        <v>44772</v>
      </c>
      <c r="B22635">
        <v>21635</v>
      </c>
      <c r="C22635">
        <v>2</v>
      </c>
      <c r="E22635" s="1"/>
      <c r="F22635" s="1"/>
      <c r="G22635" s="1"/>
      <c r="K22635" s="2"/>
      <c r="L22635">
        <v>0.14000000000000001</v>
      </c>
      <c r="M22635" s="1" t="s">
        <v>21</v>
      </c>
    </row>
    <row r="22636" spans="1:13" x14ac:dyDescent="0.25">
      <c r="A22636">
        <v>44773</v>
      </c>
      <c r="B22636">
        <v>21635</v>
      </c>
      <c r="C22636">
        <v>1</v>
      </c>
      <c r="E22636" s="1"/>
      <c r="F22636" s="1"/>
      <c r="G22636" s="1"/>
      <c r="K22636" s="2"/>
      <c r="L22636">
        <v>0.122</v>
      </c>
      <c r="M22636" s="1" t="s">
        <v>21</v>
      </c>
    </row>
    <row r="22637" spans="1:13" x14ac:dyDescent="0.25">
      <c r="A22637">
        <v>44774</v>
      </c>
      <c r="B22637">
        <v>21635</v>
      </c>
      <c r="C22637">
        <v>2</v>
      </c>
      <c r="D22637">
        <v>189796</v>
      </c>
      <c r="E22637" s="1" t="s">
        <v>106</v>
      </c>
      <c r="F22637" s="1" t="s">
        <v>107</v>
      </c>
      <c r="G22637" s="1"/>
      <c r="K22637" s="2"/>
      <c r="L22637">
        <v>1.06</v>
      </c>
      <c r="M22637" s="1" t="s">
        <v>21</v>
      </c>
    </row>
    <row r="22638" spans="1:13" x14ac:dyDescent="0.25">
      <c r="A22638">
        <v>44775</v>
      </c>
      <c r="B22638">
        <v>21635</v>
      </c>
      <c r="C22638">
        <v>1</v>
      </c>
      <c r="E22638" s="1"/>
      <c r="F22638" s="1"/>
      <c r="G22638" s="1"/>
      <c r="K22638" s="2"/>
      <c r="L22638">
        <v>0.99399999999999999</v>
      </c>
      <c r="M22638" s="1" t="s">
        <v>21</v>
      </c>
    </row>
    <row r="22639" spans="1:13" x14ac:dyDescent="0.25">
      <c r="A22639">
        <v>44776</v>
      </c>
      <c r="B22639">
        <v>21635</v>
      </c>
      <c r="C22639">
        <v>2</v>
      </c>
      <c r="D22639">
        <v>199803</v>
      </c>
      <c r="E22639" s="1" t="s">
        <v>84</v>
      </c>
      <c r="F22639" s="1" t="s">
        <v>85</v>
      </c>
      <c r="G22639" s="1"/>
      <c r="K22639" s="2"/>
      <c r="L22639">
        <v>1.2</v>
      </c>
      <c r="M22639" s="1" t="s">
        <v>21</v>
      </c>
    </row>
    <row r="22640" spans="1:13" x14ac:dyDescent="0.25">
      <c r="A22640">
        <v>44777</v>
      </c>
      <c r="B22640">
        <v>21635</v>
      </c>
      <c r="C22640">
        <v>1</v>
      </c>
      <c r="E22640" s="1"/>
      <c r="F22640" s="1"/>
      <c r="G22640" s="1"/>
      <c r="K22640" s="2"/>
      <c r="L22640">
        <v>1.179</v>
      </c>
      <c r="M22640" s="1" t="s">
        <v>21</v>
      </c>
    </row>
    <row r="22641" spans="1:13" x14ac:dyDescent="0.25">
      <c r="A22641">
        <v>44778</v>
      </c>
      <c r="B22641">
        <v>21637</v>
      </c>
      <c r="C22641">
        <v>3</v>
      </c>
      <c r="D22641">
        <v>187958</v>
      </c>
      <c r="E22641" s="1" t="s">
        <v>288</v>
      </c>
      <c r="F22641" s="1" t="s">
        <v>289</v>
      </c>
      <c r="G22641" s="1"/>
      <c r="I22641">
        <v>9.82</v>
      </c>
      <c r="J22641">
        <v>0.129</v>
      </c>
      <c r="K22641" s="2"/>
      <c r="L22641">
        <v>1.2669999999999999</v>
      </c>
      <c r="M22641" s="1" t="s">
        <v>21</v>
      </c>
    </row>
    <row r="22642" spans="1:13" x14ac:dyDescent="0.25">
      <c r="A22642">
        <v>44779</v>
      </c>
      <c r="B22642">
        <v>21638</v>
      </c>
      <c r="C22642">
        <v>3</v>
      </c>
      <c r="D22642">
        <v>187719</v>
      </c>
      <c r="E22642" s="1" t="s">
        <v>88</v>
      </c>
      <c r="F22642" s="1" t="s">
        <v>89</v>
      </c>
      <c r="G22642" s="1"/>
      <c r="I22642">
        <v>7.4</v>
      </c>
      <c r="J22642">
        <v>0.23599999999999999</v>
      </c>
      <c r="K22642" s="2"/>
      <c r="L22642">
        <v>1.746</v>
      </c>
      <c r="M22642" s="1" t="s">
        <v>18</v>
      </c>
    </row>
    <row r="22643" spans="1:13" x14ac:dyDescent="0.25">
      <c r="A22643">
        <v>44803</v>
      </c>
      <c r="B22643">
        <v>21646</v>
      </c>
      <c r="C22643">
        <v>20</v>
      </c>
      <c r="E22643" s="1" t="s">
        <v>90</v>
      </c>
      <c r="F22643" s="1" t="s">
        <v>1530</v>
      </c>
      <c r="G22643" s="1"/>
      <c r="J22643">
        <v>0.496</v>
      </c>
      <c r="K22643" s="2"/>
      <c r="L22643">
        <v>1.57</v>
      </c>
      <c r="M22643" s="1" t="s">
        <v>18</v>
      </c>
    </row>
    <row r="22644" spans="1:13" x14ac:dyDescent="0.25">
      <c r="A22644">
        <v>44781</v>
      </c>
      <c r="B22644">
        <v>21640</v>
      </c>
      <c r="C22644">
        <v>1</v>
      </c>
      <c r="D22644">
        <v>192420</v>
      </c>
      <c r="E22644" s="1" t="s">
        <v>904</v>
      </c>
      <c r="F22644" s="1" t="s">
        <v>905</v>
      </c>
      <c r="G22644" s="1"/>
      <c r="I22644">
        <v>8.39</v>
      </c>
      <c r="J22644">
        <v>1</v>
      </c>
      <c r="K22644" s="2"/>
      <c r="L22644">
        <v>8.39</v>
      </c>
      <c r="M22644" s="1" t="s">
        <v>18</v>
      </c>
    </row>
    <row r="22645" spans="1:13" x14ac:dyDescent="0.25">
      <c r="A22645">
        <v>44782</v>
      </c>
      <c r="B22645">
        <v>21640</v>
      </c>
      <c r="C22645">
        <v>3</v>
      </c>
      <c r="D22645">
        <v>189823</v>
      </c>
      <c r="E22645" s="1" t="s">
        <v>906</v>
      </c>
      <c r="F22645" s="1" t="s">
        <v>907</v>
      </c>
      <c r="G22645" s="1"/>
      <c r="I22645">
        <v>0.76</v>
      </c>
      <c r="J22645">
        <v>2</v>
      </c>
      <c r="K22645" s="2"/>
      <c r="L22645">
        <v>1.52</v>
      </c>
      <c r="M22645" s="1" t="s">
        <v>18</v>
      </c>
    </row>
    <row r="22646" spans="1:13" x14ac:dyDescent="0.25">
      <c r="A22646">
        <v>44783</v>
      </c>
      <c r="B22646">
        <v>21640</v>
      </c>
      <c r="C22646">
        <v>2</v>
      </c>
      <c r="D22646">
        <v>189824</v>
      </c>
      <c r="E22646" s="1" t="s">
        <v>296</v>
      </c>
      <c r="F22646" s="1" t="s">
        <v>297</v>
      </c>
      <c r="G22646" s="1"/>
      <c r="I22646">
        <v>0.75</v>
      </c>
      <c r="J22646">
        <v>1</v>
      </c>
      <c r="K22646" s="2"/>
      <c r="L22646">
        <v>0.75</v>
      </c>
      <c r="M22646" s="1" t="s">
        <v>18</v>
      </c>
    </row>
    <row r="22647" spans="1:13" x14ac:dyDescent="0.25">
      <c r="A22647">
        <v>44784</v>
      </c>
      <c r="B22647">
        <v>21641</v>
      </c>
      <c r="C22647">
        <v>1</v>
      </c>
      <c r="D22647">
        <v>189821</v>
      </c>
      <c r="E22647" s="1" t="s">
        <v>94</v>
      </c>
      <c r="F22647" s="1" t="s">
        <v>95</v>
      </c>
      <c r="G22647" s="1"/>
      <c r="I22647">
        <v>13.73</v>
      </c>
      <c r="J22647">
        <v>1</v>
      </c>
      <c r="K22647" s="2"/>
      <c r="L22647">
        <v>13.73</v>
      </c>
      <c r="M22647" s="1" t="s">
        <v>18</v>
      </c>
    </row>
    <row r="22648" spans="1:13" x14ac:dyDescent="0.25">
      <c r="A22648">
        <v>39667</v>
      </c>
      <c r="B22648">
        <v>18787</v>
      </c>
      <c r="C22648">
        <v>20</v>
      </c>
      <c r="D22648">
        <v>187725</v>
      </c>
      <c r="E22648" s="1" t="s">
        <v>114</v>
      </c>
      <c r="F22648" s="1" t="s">
        <v>115</v>
      </c>
      <c r="G22648" s="1"/>
      <c r="I22648">
        <v>29.6</v>
      </c>
      <c r="J22648">
        <v>1.5249999999999999</v>
      </c>
      <c r="K22648" s="2"/>
      <c r="L22648">
        <v>45.14</v>
      </c>
      <c r="M22648" s="1" t="s">
        <v>18</v>
      </c>
    </row>
    <row r="22649" spans="1:13" x14ac:dyDescent="0.25">
      <c r="A22649">
        <v>39641</v>
      </c>
      <c r="B22649">
        <v>18747</v>
      </c>
      <c r="C22649">
        <v>1</v>
      </c>
      <c r="E22649" s="1"/>
      <c r="F22649" s="1"/>
      <c r="G22649" s="1"/>
      <c r="K22649" s="2"/>
      <c r="M22649" s="1" t="s">
        <v>21</v>
      </c>
    </row>
    <row r="22650" spans="1:13" x14ac:dyDescent="0.25">
      <c r="A22650">
        <v>39642</v>
      </c>
      <c r="B22650">
        <v>18748</v>
      </c>
      <c r="C22650">
        <v>1</v>
      </c>
      <c r="E22650" s="1"/>
      <c r="F22650" s="1"/>
      <c r="G22650" s="1"/>
      <c r="K22650" s="2"/>
      <c r="M22650" s="1" t="s">
        <v>21</v>
      </c>
    </row>
    <row r="22651" spans="1:13" x14ac:dyDescent="0.25">
      <c r="A22651">
        <v>39643</v>
      </c>
      <c r="B22651">
        <v>18749</v>
      </c>
      <c r="C22651">
        <v>1</v>
      </c>
      <c r="E22651" s="1"/>
      <c r="F22651" s="1"/>
      <c r="G22651" s="1"/>
      <c r="K22651" s="2"/>
      <c r="M22651" s="1" t="s">
        <v>21</v>
      </c>
    </row>
    <row r="22652" spans="1:13" x14ac:dyDescent="0.25">
      <c r="A22652">
        <v>39669</v>
      </c>
      <c r="B22652">
        <v>18793</v>
      </c>
      <c r="C22652">
        <v>2</v>
      </c>
      <c r="D22652">
        <v>188133</v>
      </c>
      <c r="E22652" s="1" t="s">
        <v>1382</v>
      </c>
      <c r="F22652" s="1" t="s">
        <v>1383</v>
      </c>
      <c r="G22652" s="1"/>
      <c r="K22652" s="2"/>
      <c r="L22652">
        <v>84.92</v>
      </c>
      <c r="M22652" s="1" t="s">
        <v>21</v>
      </c>
    </row>
    <row r="22653" spans="1:13" x14ac:dyDescent="0.25">
      <c r="A22653">
        <v>39645</v>
      </c>
      <c r="B22653">
        <v>18751</v>
      </c>
      <c r="C22653">
        <v>1</v>
      </c>
      <c r="E22653" s="1"/>
      <c r="F22653" s="1"/>
      <c r="G22653" s="1"/>
      <c r="K22653" s="2"/>
      <c r="M22653" s="1" t="s">
        <v>21</v>
      </c>
    </row>
    <row r="22654" spans="1:13" x14ac:dyDescent="0.25">
      <c r="A22654">
        <v>39646</v>
      </c>
      <c r="B22654">
        <v>18752</v>
      </c>
      <c r="C22654">
        <v>1</v>
      </c>
      <c r="E22654" s="1"/>
      <c r="F22654" s="1"/>
      <c r="G22654" s="1"/>
      <c r="K22654" s="2"/>
      <c r="M22654" s="1" t="s">
        <v>21</v>
      </c>
    </row>
    <row r="22655" spans="1:13" x14ac:dyDescent="0.25">
      <c r="A22655">
        <v>39647</v>
      </c>
      <c r="B22655">
        <v>18753</v>
      </c>
      <c r="C22655">
        <v>1</v>
      </c>
      <c r="E22655" s="1"/>
      <c r="F22655" s="1"/>
      <c r="G22655" s="1"/>
      <c r="K22655" s="2"/>
      <c r="M22655" s="1" t="s">
        <v>21</v>
      </c>
    </row>
    <row r="22656" spans="1:13" x14ac:dyDescent="0.25">
      <c r="A22656">
        <v>39648</v>
      </c>
      <c r="B22656">
        <v>18754</v>
      </c>
      <c r="C22656">
        <v>1</v>
      </c>
      <c r="E22656" s="1"/>
      <c r="F22656" s="1"/>
      <c r="G22656" s="1"/>
      <c r="K22656" s="2"/>
      <c r="M22656" s="1" t="s">
        <v>21</v>
      </c>
    </row>
    <row r="22657" spans="1:13" x14ac:dyDescent="0.25">
      <c r="A22657">
        <v>39649</v>
      </c>
      <c r="B22657">
        <v>18755</v>
      </c>
      <c r="C22657">
        <v>1</v>
      </c>
      <c r="E22657" s="1"/>
      <c r="F22657" s="1"/>
      <c r="G22657" s="1"/>
      <c r="K22657" s="2"/>
      <c r="M22657" s="1" t="s">
        <v>21</v>
      </c>
    </row>
    <row r="22658" spans="1:13" x14ac:dyDescent="0.25">
      <c r="A22658">
        <v>39673</v>
      </c>
      <c r="B22658">
        <v>18800</v>
      </c>
      <c r="C22658">
        <v>3</v>
      </c>
      <c r="D22658">
        <v>187728</v>
      </c>
      <c r="E22658" s="1" t="s">
        <v>124</v>
      </c>
      <c r="F22658" s="1" t="s">
        <v>125</v>
      </c>
      <c r="G22658" s="1"/>
      <c r="J22658">
        <v>1</v>
      </c>
      <c r="K22658" s="2"/>
      <c r="L22658">
        <v>59.72</v>
      </c>
      <c r="M22658" s="1" t="s">
        <v>21</v>
      </c>
    </row>
    <row r="22659" spans="1:13" x14ac:dyDescent="0.25">
      <c r="A22659">
        <v>39674</v>
      </c>
      <c r="B22659">
        <v>18800</v>
      </c>
      <c r="C22659">
        <v>2</v>
      </c>
      <c r="E22659" s="1"/>
      <c r="F22659" s="1"/>
      <c r="G22659" s="1"/>
      <c r="K22659" s="2"/>
      <c r="L22659">
        <v>47.45</v>
      </c>
      <c r="M22659" s="1" t="s">
        <v>21</v>
      </c>
    </row>
    <row r="22660" spans="1:13" x14ac:dyDescent="0.25">
      <c r="A22660">
        <v>39675</v>
      </c>
      <c r="B22660">
        <v>18800</v>
      </c>
      <c r="C22660">
        <v>1</v>
      </c>
      <c r="E22660" s="1"/>
      <c r="F22660" s="1"/>
      <c r="G22660" s="1"/>
      <c r="K22660" s="2"/>
      <c r="L22660">
        <v>47.518999999999998</v>
      </c>
      <c r="M22660" s="1" t="s">
        <v>21</v>
      </c>
    </row>
    <row r="22661" spans="1:13" x14ac:dyDescent="0.25">
      <c r="A22661">
        <v>39676</v>
      </c>
      <c r="B22661">
        <v>18801</v>
      </c>
      <c r="C22661">
        <v>3</v>
      </c>
      <c r="D22661">
        <v>187728</v>
      </c>
      <c r="E22661" s="1" t="s">
        <v>124</v>
      </c>
      <c r="F22661" s="1" t="s">
        <v>125</v>
      </c>
      <c r="G22661" s="1"/>
      <c r="I22661">
        <v>59.72</v>
      </c>
      <c r="J22661">
        <v>5.5E-2</v>
      </c>
      <c r="K22661" s="2"/>
      <c r="L22661">
        <v>3.2850000000000001</v>
      </c>
      <c r="M22661" s="1" t="s">
        <v>18</v>
      </c>
    </row>
    <row r="22662" spans="1:13" x14ac:dyDescent="0.25">
      <c r="A22662">
        <v>39677</v>
      </c>
      <c r="B22662">
        <v>18802</v>
      </c>
      <c r="C22662">
        <v>1</v>
      </c>
      <c r="E22662" s="1"/>
      <c r="F22662" s="1"/>
      <c r="G22662" s="1"/>
      <c r="K22662" s="2"/>
      <c r="M22662" s="1" t="s">
        <v>21</v>
      </c>
    </row>
    <row r="22663" spans="1:13" x14ac:dyDescent="0.25">
      <c r="A22663">
        <v>39678</v>
      </c>
      <c r="B22663">
        <v>18803</v>
      </c>
      <c r="C22663">
        <v>1</v>
      </c>
      <c r="E22663" s="1"/>
      <c r="F22663" s="1"/>
      <c r="G22663" s="1"/>
      <c r="K22663" s="2"/>
      <c r="M22663" s="1" t="s">
        <v>21</v>
      </c>
    </row>
    <row r="22664" spans="1:13" x14ac:dyDescent="0.25">
      <c r="A22664">
        <v>39679</v>
      </c>
      <c r="B22664">
        <v>18804</v>
      </c>
      <c r="C22664">
        <v>1</v>
      </c>
      <c r="E22664" s="1"/>
      <c r="F22664" s="1"/>
      <c r="G22664" s="1"/>
      <c r="K22664" s="2"/>
      <c r="M22664" s="1" t="s">
        <v>21</v>
      </c>
    </row>
    <row r="22665" spans="1:13" x14ac:dyDescent="0.25">
      <c r="A22665">
        <v>39680</v>
      </c>
      <c r="B22665">
        <v>18805</v>
      </c>
      <c r="C22665">
        <v>1</v>
      </c>
      <c r="E22665" s="1"/>
      <c r="F22665" s="1"/>
      <c r="G22665" s="1"/>
      <c r="K22665" s="2"/>
      <c r="M22665" s="1" t="s">
        <v>21</v>
      </c>
    </row>
    <row r="22666" spans="1:13" x14ac:dyDescent="0.25">
      <c r="A22666">
        <v>39681</v>
      </c>
      <c r="B22666">
        <v>18806</v>
      </c>
      <c r="C22666">
        <v>1</v>
      </c>
      <c r="E22666" s="1"/>
      <c r="F22666" s="1"/>
      <c r="G22666" s="1"/>
      <c r="K22666" s="2"/>
      <c r="M22666" s="1" t="s">
        <v>21</v>
      </c>
    </row>
    <row r="22667" spans="1:13" x14ac:dyDescent="0.25">
      <c r="A22667">
        <v>39682</v>
      </c>
      <c r="B22667">
        <v>18807</v>
      </c>
      <c r="C22667">
        <v>1</v>
      </c>
      <c r="E22667" s="1"/>
      <c r="F22667" s="1"/>
      <c r="G22667" s="1"/>
      <c r="K22667" s="2"/>
      <c r="M22667" s="1" t="s">
        <v>21</v>
      </c>
    </row>
    <row r="22668" spans="1:13" x14ac:dyDescent="0.25">
      <c r="A22668">
        <v>39683</v>
      </c>
      <c r="B22668">
        <v>18808</v>
      </c>
      <c r="C22668">
        <v>1</v>
      </c>
      <c r="E22668" s="1"/>
      <c r="F22668" s="1"/>
      <c r="G22668" s="1"/>
      <c r="K22668" s="2"/>
      <c r="M22668" s="1" t="s">
        <v>21</v>
      </c>
    </row>
    <row r="22669" spans="1:13" x14ac:dyDescent="0.25">
      <c r="A22669">
        <v>39684</v>
      </c>
      <c r="B22669">
        <v>18809</v>
      </c>
      <c r="C22669">
        <v>1</v>
      </c>
      <c r="E22669" s="1"/>
      <c r="F22669" s="1"/>
      <c r="G22669" s="1"/>
      <c r="K22669" s="2"/>
      <c r="M22669" s="1" t="s">
        <v>21</v>
      </c>
    </row>
    <row r="22670" spans="1:13" x14ac:dyDescent="0.25">
      <c r="A22670">
        <v>39685</v>
      </c>
      <c r="B22670">
        <v>18810</v>
      </c>
      <c r="C22670">
        <v>1</v>
      </c>
      <c r="E22670" s="1"/>
      <c r="F22670" s="1"/>
      <c r="G22670" s="1"/>
      <c r="K22670" s="2"/>
      <c r="M22670" s="1" t="s">
        <v>21</v>
      </c>
    </row>
    <row r="22671" spans="1:13" x14ac:dyDescent="0.25">
      <c r="A22671">
        <v>39686</v>
      </c>
      <c r="B22671">
        <v>18811</v>
      </c>
      <c r="C22671">
        <v>1</v>
      </c>
      <c r="E22671" s="1"/>
      <c r="F22671" s="1"/>
      <c r="G22671" s="1"/>
      <c r="K22671" s="2"/>
      <c r="M22671" s="1" t="s">
        <v>21</v>
      </c>
    </row>
    <row r="22672" spans="1:13" x14ac:dyDescent="0.25">
      <c r="A22672">
        <v>39687</v>
      </c>
      <c r="B22672">
        <v>18812</v>
      </c>
      <c r="C22672">
        <v>1</v>
      </c>
      <c r="E22672" s="1"/>
      <c r="F22672" s="1"/>
      <c r="G22672" s="1"/>
      <c r="K22672" s="2"/>
      <c r="M22672" s="1" t="s">
        <v>21</v>
      </c>
    </row>
    <row r="22673" spans="1:13" x14ac:dyDescent="0.25">
      <c r="A22673">
        <v>39688</v>
      </c>
      <c r="B22673">
        <v>18813</v>
      </c>
      <c r="C22673">
        <v>1</v>
      </c>
      <c r="E22673" s="1"/>
      <c r="F22673" s="1"/>
      <c r="G22673" s="1"/>
      <c r="K22673" s="2"/>
      <c r="M22673" s="1" t="s">
        <v>21</v>
      </c>
    </row>
    <row r="22674" spans="1:13" x14ac:dyDescent="0.25">
      <c r="A22674">
        <v>39689</v>
      </c>
      <c r="B22674">
        <v>18814</v>
      </c>
      <c r="C22674">
        <v>1</v>
      </c>
      <c r="E22674" s="1"/>
      <c r="F22674" s="1"/>
      <c r="G22674" s="1"/>
      <c r="K22674" s="2"/>
      <c r="M22674" s="1" t="s">
        <v>21</v>
      </c>
    </row>
    <row r="22675" spans="1:13" x14ac:dyDescent="0.25">
      <c r="A22675">
        <v>39690</v>
      </c>
      <c r="B22675">
        <v>18815</v>
      </c>
      <c r="C22675">
        <v>3</v>
      </c>
      <c r="D22675">
        <v>187728</v>
      </c>
      <c r="E22675" s="1" t="s">
        <v>124</v>
      </c>
      <c r="F22675" s="1" t="s">
        <v>125</v>
      </c>
      <c r="G22675" s="1"/>
      <c r="J22675">
        <v>1</v>
      </c>
      <c r="K22675" s="2"/>
      <c r="L22675">
        <v>59.72</v>
      </c>
      <c r="M22675" s="1" t="s">
        <v>21</v>
      </c>
    </row>
    <row r="22676" spans="1:13" x14ac:dyDescent="0.25">
      <c r="A22676">
        <v>39691</v>
      </c>
      <c r="B22676">
        <v>18815</v>
      </c>
      <c r="C22676">
        <v>2</v>
      </c>
      <c r="E22676" s="1"/>
      <c r="F22676" s="1"/>
      <c r="G22676" s="1"/>
      <c r="K22676" s="2"/>
      <c r="L22676">
        <v>47.45</v>
      </c>
      <c r="M22676" s="1" t="s">
        <v>21</v>
      </c>
    </row>
    <row r="22677" spans="1:13" x14ac:dyDescent="0.25">
      <c r="A22677">
        <v>39692</v>
      </c>
      <c r="B22677">
        <v>18815</v>
      </c>
      <c r="C22677">
        <v>1</v>
      </c>
      <c r="E22677" s="1"/>
      <c r="F22677" s="1"/>
      <c r="G22677" s="1"/>
      <c r="K22677" s="2"/>
      <c r="L22677">
        <v>47.518999999999998</v>
      </c>
      <c r="M22677" s="1" t="s">
        <v>21</v>
      </c>
    </row>
    <row r="22678" spans="1:13" x14ac:dyDescent="0.25">
      <c r="A22678">
        <v>39693</v>
      </c>
      <c r="B22678">
        <v>18816</v>
      </c>
      <c r="C22678">
        <v>3</v>
      </c>
      <c r="D22678">
        <v>187728</v>
      </c>
      <c r="E22678" s="1" t="s">
        <v>124</v>
      </c>
      <c r="F22678" s="1" t="s">
        <v>125</v>
      </c>
      <c r="G22678" s="1"/>
      <c r="I22678">
        <v>59.72</v>
      </c>
      <c r="J22678">
        <v>6.5000000000000002E-2</v>
      </c>
      <c r="K22678" s="2"/>
      <c r="L22678">
        <v>3.8820000000000001</v>
      </c>
      <c r="M22678" s="1" t="s">
        <v>18</v>
      </c>
    </row>
    <row r="22679" spans="1:13" x14ac:dyDescent="0.25">
      <c r="A22679">
        <v>39694</v>
      </c>
      <c r="B22679">
        <v>18819</v>
      </c>
      <c r="C22679">
        <v>2</v>
      </c>
      <c r="D22679">
        <v>187743</v>
      </c>
      <c r="E22679" s="1" t="s">
        <v>132</v>
      </c>
      <c r="F22679" s="1" t="s">
        <v>133</v>
      </c>
      <c r="G22679" s="1"/>
      <c r="K22679" s="2"/>
      <c r="L22679">
        <v>87.01</v>
      </c>
      <c r="M22679" s="1" t="s">
        <v>21</v>
      </c>
    </row>
    <row r="22680" spans="1:13" x14ac:dyDescent="0.25">
      <c r="A22680">
        <v>39695</v>
      </c>
      <c r="B22680">
        <v>18819</v>
      </c>
      <c r="C22680">
        <v>1</v>
      </c>
      <c r="E22680" s="1"/>
      <c r="F22680" s="1"/>
      <c r="G22680" s="1"/>
      <c r="K22680" s="2"/>
      <c r="L22680">
        <v>86.933999999999997</v>
      </c>
      <c r="M22680" s="1" t="s">
        <v>21</v>
      </c>
    </row>
    <row r="22681" spans="1:13" x14ac:dyDescent="0.25">
      <c r="A22681">
        <v>39696</v>
      </c>
      <c r="B22681">
        <v>18820</v>
      </c>
      <c r="C22681">
        <v>2</v>
      </c>
      <c r="D22681">
        <v>187743</v>
      </c>
      <c r="E22681" s="1" t="s">
        <v>132</v>
      </c>
      <c r="F22681" s="1" t="s">
        <v>133</v>
      </c>
      <c r="G22681" s="1"/>
      <c r="I22681">
        <v>87.01</v>
      </c>
      <c r="J22681">
        <v>2.5000000000000001E-2</v>
      </c>
      <c r="K22681" s="2"/>
      <c r="L22681">
        <v>2.1749999999999998</v>
      </c>
      <c r="M22681" s="1" t="s">
        <v>18</v>
      </c>
    </row>
    <row r="22682" spans="1:13" x14ac:dyDescent="0.25">
      <c r="A22682">
        <v>39697</v>
      </c>
      <c r="B22682">
        <v>18821</v>
      </c>
      <c r="C22682">
        <v>2</v>
      </c>
      <c r="D22682">
        <v>215439</v>
      </c>
      <c r="E22682" s="1" t="s">
        <v>1531</v>
      </c>
      <c r="F22682" s="1" t="s">
        <v>1532</v>
      </c>
      <c r="G22682" s="1"/>
      <c r="K22682" s="2"/>
      <c r="L22682">
        <v>15.49</v>
      </c>
      <c r="M22682" s="1" t="s">
        <v>21</v>
      </c>
    </row>
    <row r="22683" spans="1:13" x14ac:dyDescent="0.25">
      <c r="A22683">
        <v>39698</v>
      </c>
      <c r="B22683">
        <v>18821</v>
      </c>
      <c r="C22683">
        <v>1</v>
      </c>
      <c r="E22683" s="1"/>
      <c r="F22683" s="1"/>
      <c r="G22683" s="1"/>
      <c r="K22683" s="2"/>
      <c r="L22683">
        <v>15.49</v>
      </c>
      <c r="M22683" s="1" t="s">
        <v>21</v>
      </c>
    </row>
    <row r="22684" spans="1:13" x14ac:dyDescent="0.25">
      <c r="A22684">
        <v>39699</v>
      </c>
      <c r="B22684">
        <v>18821</v>
      </c>
      <c r="C22684">
        <v>2</v>
      </c>
      <c r="D22684">
        <v>215441</v>
      </c>
      <c r="E22684" s="1" t="s">
        <v>1533</v>
      </c>
      <c r="F22684" s="1" t="s">
        <v>1534</v>
      </c>
      <c r="G22684" s="1"/>
      <c r="K22684" s="2"/>
      <c r="L22684">
        <v>9.8699999999999992</v>
      </c>
      <c r="M22684" s="1" t="s">
        <v>21</v>
      </c>
    </row>
    <row r="22685" spans="1:13" x14ac:dyDescent="0.25">
      <c r="A22685">
        <v>39700</v>
      </c>
      <c r="B22685">
        <v>18821</v>
      </c>
      <c r="C22685">
        <v>1</v>
      </c>
      <c r="E22685" s="1"/>
      <c r="F22685" s="1"/>
      <c r="G22685" s="1"/>
      <c r="K22685" s="2"/>
      <c r="L22685">
        <v>9.8699999999999992</v>
      </c>
      <c r="M22685" s="1" t="s">
        <v>21</v>
      </c>
    </row>
    <row r="22686" spans="1:13" x14ac:dyDescent="0.25">
      <c r="A22686">
        <v>39701</v>
      </c>
      <c r="B22686">
        <v>18821</v>
      </c>
      <c r="C22686">
        <v>2</v>
      </c>
      <c r="D22686">
        <v>215440</v>
      </c>
      <c r="E22686" s="1" t="s">
        <v>1535</v>
      </c>
      <c r="F22686" s="1" t="s">
        <v>1536</v>
      </c>
      <c r="G22686" s="1"/>
      <c r="K22686" s="2"/>
      <c r="L22686">
        <v>6.8</v>
      </c>
      <c r="M22686" s="1" t="s">
        <v>21</v>
      </c>
    </row>
    <row r="22687" spans="1:13" x14ac:dyDescent="0.25">
      <c r="A22687">
        <v>39702</v>
      </c>
      <c r="B22687">
        <v>18821</v>
      </c>
      <c r="C22687">
        <v>1</v>
      </c>
      <c r="E22687" s="1"/>
      <c r="F22687" s="1"/>
      <c r="G22687" s="1"/>
      <c r="K22687" s="2"/>
      <c r="L22687">
        <v>6.8</v>
      </c>
      <c r="M22687" s="1" t="s">
        <v>21</v>
      </c>
    </row>
    <row r="22688" spans="1:13" x14ac:dyDescent="0.25">
      <c r="A22688">
        <v>39703</v>
      </c>
      <c r="B22688">
        <v>18822</v>
      </c>
      <c r="C22688">
        <v>2</v>
      </c>
      <c r="D22688">
        <v>215439</v>
      </c>
      <c r="E22688" s="1" t="s">
        <v>1531</v>
      </c>
      <c r="F22688" s="1" t="s">
        <v>1532</v>
      </c>
      <c r="G22688" s="1"/>
      <c r="I22688">
        <v>15.49</v>
      </c>
      <c r="J22688">
        <v>1</v>
      </c>
      <c r="K22688" s="2"/>
      <c r="L22688">
        <v>15.49</v>
      </c>
      <c r="M22688" s="1" t="s">
        <v>21</v>
      </c>
    </row>
    <row r="22689" spans="1:13" x14ac:dyDescent="0.25">
      <c r="A22689">
        <v>39704</v>
      </c>
      <c r="B22689">
        <v>18822</v>
      </c>
      <c r="C22689">
        <v>2</v>
      </c>
      <c r="D22689">
        <v>215441</v>
      </c>
      <c r="E22689" s="1" t="s">
        <v>1533</v>
      </c>
      <c r="F22689" s="1" t="s">
        <v>1534</v>
      </c>
      <c r="G22689" s="1"/>
      <c r="I22689">
        <v>9.8699999999999992</v>
      </c>
      <c r="J22689">
        <v>1</v>
      </c>
      <c r="K22689" s="2"/>
      <c r="L22689">
        <v>9.8699999999999992</v>
      </c>
      <c r="M22689" s="1" t="s">
        <v>21</v>
      </c>
    </row>
    <row r="22690" spans="1:13" x14ac:dyDescent="0.25">
      <c r="A22690">
        <v>39705</v>
      </c>
      <c r="B22690">
        <v>18822</v>
      </c>
      <c r="C22690">
        <v>2</v>
      </c>
      <c r="D22690">
        <v>215440</v>
      </c>
      <c r="E22690" s="1" t="s">
        <v>1535</v>
      </c>
      <c r="F22690" s="1" t="s">
        <v>1536</v>
      </c>
      <c r="G22690" s="1"/>
      <c r="I22690">
        <v>6.8</v>
      </c>
      <c r="J22690">
        <v>1</v>
      </c>
      <c r="K22690" s="2"/>
      <c r="L22690">
        <v>6.8</v>
      </c>
      <c r="M22690" s="1" t="s">
        <v>21</v>
      </c>
    </row>
    <row r="22691" spans="1:13" x14ac:dyDescent="0.25">
      <c r="A22691">
        <v>39706</v>
      </c>
      <c r="B22691">
        <v>18822</v>
      </c>
      <c r="C22691">
        <v>20</v>
      </c>
      <c r="D22691">
        <v>215440</v>
      </c>
      <c r="E22691" s="1" t="s">
        <v>1535</v>
      </c>
      <c r="F22691" s="1" t="s">
        <v>1536</v>
      </c>
      <c r="G22691" s="1"/>
      <c r="I22691">
        <v>6.8</v>
      </c>
      <c r="J22691">
        <v>1</v>
      </c>
      <c r="K22691" s="2"/>
      <c r="L22691">
        <v>33.119999999999997</v>
      </c>
      <c r="M22691" s="1" t="s">
        <v>18</v>
      </c>
    </row>
    <row r="22692" spans="1:13" x14ac:dyDescent="0.25">
      <c r="A22692">
        <v>39707</v>
      </c>
      <c r="B22692">
        <v>18823</v>
      </c>
      <c r="C22692">
        <v>2</v>
      </c>
      <c r="D22692">
        <v>202996</v>
      </c>
      <c r="E22692" s="1" t="s">
        <v>1537</v>
      </c>
      <c r="F22692" s="1" t="s">
        <v>1538</v>
      </c>
      <c r="G22692" s="1"/>
      <c r="K22692" s="2"/>
      <c r="L22692">
        <v>51.5</v>
      </c>
      <c r="M22692" s="1" t="s">
        <v>21</v>
      </c>
    </row>
    <row r="22693" spans="1:13" x14ac:dyDescent="0.25">
      <c r="A22693">
        <v>39708</v>
      </c>
      <c r="B22693">
        <v>18823</v>
      </c>
      <c r="C22693">
        <v>1</v>
      </c>
      <c r="E22693" s="1"/>
      <c r="F22693" s="1"/>
      <c r="G22693" s="1"/>
      <c r="K22693" s="2"/>
      <c r="L22693">
        <v>51.5</v>
      </c>
      <c r="M22693" s="1" t="s">
        <v>21</v>
      </c>
    </row>
    <row r="22694" spans="1:13" x14ac:dyDescent="0.25">
      <c r="A22694">
        <v>39709</v>
      </c>
      <c r="B22694">
        <v>18824</v>
      </c>
      <c r="C22694">
        <v>1</v>
      </c>
      <c r="D22694">
        <v>202996</v>
      </c>
      <c r="E22694" s="1" t="s">
        <v>1537</v>
      </c>
      <c r="F22694" s="1" t="s">
        <v>1538</v>
      </c>
      <c r="G22694" s="1"/>
      <c r="I22694">
        <v>51.5</v>
      </c>
      <c r="J22694">
        <v>1</v>
      </c>
      <c r="K22694" s="2"/>
      <c r="L22694">
        <v>51.5</v>
      </c>
      <c r="M22694" s="1" t="s">
        <v>21</v>
      </c>
    </row>
    <row r="22695" spans="1:13" x14ac:dyDescent="0.25">
      <c r="A22695">
        <v>39710</v>
      </c>
      <c r="B22695">
        <v>18825</v>
      </c>
      <c r="C22695">
        <v>2</v>
      </c>
      <c r="D22695">
        <v>187723</v>
      </c>
      <c r="E22695" s="1" t="s">
        <v>134</v>
      </c>
      <c r="F22695" s="1" t="s">
        <v>135</v>
      </c>
      <c r="G22695" s="1"/>
      <c r="K22695" s="2"/>
      <c r="L22695">
        <v>15.67</v>
      </c>
      <c r="M22695" s="1" t="s">
        <v>21</v>
      </c>
    </row>
    <row r="22696" spans="1:13" x14ac:dyDescent="0.25">
      <c r="A22696">
        <v>39711</v>
      </c>
      <c r="B22696">
        <v>18825</v>
      </c>
      <c r="C22696">
        <v>1</v>
      </c>
      <c r="E22696" s="1"/>
      <c r="F22696" s="1"/>
      <c r="G22696" s="1"/>
      <c r="K22696" s="2"/>
      <c r="L22696">
        <v>15.53</v>
      </c>
      <c r="M22696" s="1" t="s">
        <v>21</v>
      </c>
    </row>
    <row r="22697" spans="1:13" x14ac:dyDescent="0.25">
      <c r="A22697">
        <v>39712</v>
      </c>
      <c r="B22697">
        <v>18826</v>
      </c>
      <c r="C22697">
        <v>2</v>
      </c>
      <c r="D22697">
        <v>187723</v>
      </c>
      <c r="E22697" s="1" t="s">
        <v>134</v>
      </c>
      <c r="F22697" s="1" t="s">
        <v>135</v>
      </c>
      <c r="G22697" s="1"/>
      <c r="I22697">
        <v>15.67</v>
      </c>
      <c r="J22697">
        <v>0.26</v>
      </c>
      <c r="K22697" s="2"/>
      <c r="L22697">
        <v>4.0739999999999998</v>
      </c>
      <c r="M22697" s="1" t="s">
        <v>18</v>
      </c>
    </row>
    <row r="22698" spans="1:13" x14ac:dyDescent="0.25">
      <c r="A22698">
        <v>39713</v>
      </c>
      <c r="B22698">
        <v>18827</v>
      </c>
      <c r="C22698">
        <v>2</v>
      </c>
      <c r="D22698">
        <v>221755</v>
      </c>
      <c r="E22698" s="1" t="s">
        <v>128</v>
      </c>
      <c r="F22698" s="1" t="s">
        <v>129</v>
      </c>
      <c r="G22698" s="1"/>
      <c r="K22698" s="2"/>
      <c r="L22698">
        <v>10.84</v>
      </c>
      <c r="M22698" s="1" t="s">
        <v>21</v>
      </c>
    </row>
    <row r="22699" spans="1:13" x14ac:dyDescent="0.25">
      <c r="A22699">
        <v>39714</v>
      </c>
      <c r="B22699">
        <v>18827</v>
      </c>
      <c r="C22699">
        <v>1</v>
      </c>
      <c r="E22699" s="1"/>
      <c r="F22699" s="1"/>
      <c r="G22699" s="1"/>
      <c r="K22699" s="2"/>
      <c r="L22699">
        <v>10.183999999999999</v>
      </c>
      <c r="M22699" s="1" t="s">
        <v>21</v>
      </c>
    </row>
    <row r="22700" spans="1:13" x14ac:dyDescent="0.25">
      <c r="A22700">
        <v>39715</v>
      </c>
      <c r="B22700">
        <v>18828</v>
      </c>
      <c r="C22700">
        <v>2</v>
      </c>
      <c r="D22700">
        <v>221755</v>
      </c>
      <c r="E22700" s="1" t="s">
        <v>128</v>
      </c>
      <c r="F22700" s="1" t="s">
        <v>129</v>
      </c>
      <c r="G22700" s="1"/>
      <c r="I22700">
        <v>10.84</v>
      </c>
      <c r="J22700">
        <v>1</v>
      </c>
      <c r="K22700" s="2"/>
      <c r="L22700">
        <v>10.84</v>
      </c>
      <c r="M22700" s="1" t="s">
        <v>18</v>
      </c>
    </row>
    <row r="22701" spans="1:13" x14ac:dyDescent="0.25">
      <c r="A22701">
        <v>39716</v>
      </c>
      <c r="B22701">
        <v>18829</v>
      </c>
      <c r="C22701">
        <v>2</v>
      </c>
      <c r="D22701">
        <v>202126</v>
      </c>
      <c r="E22701" s="1" t="s">
        <v>487</v>
      </c>
      <c r="F22701" s="1" t="s">
        <v>488</v>
      </c>
      <c r="G22701" s="1"/>
      <c r="K22701" s="2"/>
      <c r="L22701">
        <v>0.14000000000000001</v>
      </c>
      <c r="M22701" s="1" t="s">
        <v>21</v>
      </c>
    </row>
    <row r="22702" spans="1:13" x14ac:dyDescent="0.25">
      <c r="A22702">
        <v>39717</v>
      </c>
      <c r="B22702">
        <v>18829</v>
      </c>
      <c r="C22702">
        <v>1</v>
      </c>
      <c r="E22702" s="1"/>
      <c r="F22702" s="1"/>
      <c r="G22702" s="1"/>
      <c r="K22702" s="2"/>
      <c r="L22702">
        <v>0.13200000000000001</v>
      </c>
      <c r="M22702" s="1" t="s">
        <v>21</v>
      </c>
    </row>
    <row r="22703" spans="1:13" x14ac:dyDescent="0.25">
      <c r="A22703">
        <v>39718</v>
      </c>
      <c r="B22703">
        <v>18829</v>
      </c>
      <c r="C22703">
        <v>2</v>
      </c>
      <c r="D22703">
        <v>187723</v>
      </c>
      <c r="E22703" s="1" t="s">
        <v>134</v>
      </c>
      <c r="F22703" s="1" t="s">
        <v>135</v>
      </c>
      <c r="G22703" s="1"/>
      <c r="K22703" s="2"/>
      <c r="L22703">
        <v>15.67</v>
      </c>
      <c r="M22703" s="1" t="s">
        <v>21</v>
      </c>
    </row>
    <row r="22704" spans="1:13" x14ac:dyDescent="0.25">
      <c r="A22704">
        <v>39719</v>
      </c>
      <c r="B22704">
        <v>18829</v>
      </c>
      <c r="C22704">
        <v>1</v>
      </c>
      <c r="E22704" s="1"/>
      <c r="F22704" s="1"/>
      <c r="G22704" s="1"/>
      <c r="K22704" s="2"/>
      <c r="L22704">
        <v>15.53</v>
      </c>
      <c r="M22704" s="1" t="s">
        <v>21</v>
      </c>
    </row>
    <row r="22705" spans="1:13" x14ac:dyDescent="0.25">
      <c r="A22705">
        <v>39720</v>
      </c>
      <c r="B22705">
        <v>18830</v>
      </c>
      <c r="C22705">
        <v>1</v>
      </c>
      <c r="D22705">
        <v>202126</v>
      </c>
      <c r="E22705" s="1" t="s">
        <v>487</v>
      </c>
      <c r="F22705" s="1" t="s">
        <v>488</v>
      </c>
      <c r="G22705" s="1"/>
      <c r="I22705">
        <v>0.13</v>
      </c>
      <c r="J22705">
        <v>2</v>
      </c>
      <c r="K22705" s="2"/>
      <c r="L22705">
        <v>0.26</v>
      </c>
      <c r="M22705" s="1" t="s">
        <v>18</v>
      </c>
    </row>
    <row r="22706" spans="1:13" x14ac:dyDescent="0.25">
      <c r="A22706">
        <v>39721</v>
      </c>
      <c r="B22706">
        <v>18830</v>
      </c>
      <c r="C22706">
        <v>2</v>
      </c>
      <c r="D22706">
        <v>187723</v>
      </c>
      <c r="E22706" s="1" t="s">
        <v>134</v>
      </c>
      <c r="F22706" s="1" t="s">
        <v>135</v>
      </c>
      <c r="G22706" s="1"/>
      <c r="I22706">
        <v>15.67</v>
      </c>
      <c r="J22706">
        <v>9.5000000000000001E-2</v>
      </c>
      <c r="K22706" s="2"/>
      <c r="L22706">
        <v>1.4890000000000001</v>
      </c>
      <c r="M22706" s="1" t="s">
        <v>18</v>
      </c>
    </row>
    <row r="22707" spans="1:13" x14ac:dyDescent="0.25">
      <c r="A22707">
        <v>39722</v>
      </c>
      <c r="B22707">
        <v>18831</v>
      </c>
      <c r="C22707">
        <v>2</v>
      </c>
      <c r="D22707">
        <v>192364</v>
      </c>
      <c r="E22707" s="1" t="s">
        <v>901</v>
      </c>
      <c r="F22707" s="1" t="s">
        <v>902</v>
      </c>
      <c r="G22707" s="1"/>
      <c r="K22707" s="2"/>
      <c r="L22707">
        <v>249.76</v>
      </c>
      <c r="M22707" s="1" t="s">
        <v>21</v>
      </c>
    </row>
    <row r="22708" spans="1:13" x14ac:dyDescent="0.25">
      <c r="A22708">
        <v>39723</v>
      </c>
      <c r="B22708">
        <v>18831</v>
      </c>
      <c r="C22708">
        <v>1</v>
      </c>
      <c r="E22708" s="1"/>
      <c r="F22708" s="1"/>
      <c r="G22708" s="1"/>
      <c r="K22708" s="2"/>
      <c r="L22708">
        <v>237.27199999999999</v>
      </c>
      <c r="M22708" s="1" t="s">
        <v>21</v>
      </c>
    </row>
    <row r="22709" spans="1:13" x14ac:dyDescent="0.25">
      <c r="A22709">
        <v>39724</v>
      </c>
      <c r="B22709">
        <v>18832</v>
      </c>
      <c r="C22709">
        <v>2</v>
      </c>
      <c r="D22709">
        <v>187725</v>
      </c>
      <c r="E22709" s="1" t="s">
        <v>114</v>
      </c>
      <c r="F22709" s="1" t="s">
        <v>115</v>
      </c>
      <c r="G22709" s="1"/>
      <c r="K22709" s="2"/>
      <c r="L22709">
        <v>29.6</v>
      </c>
      <c r="M22709" s="1" t="s">
        <v>21</v>
      </c>
    </row>
    <row r="22710" spans="1:13" x14ac:dyDescent="0.25">
      <c r="A22710">
        <v>39725</v>
      </c>
      <c r="B22710">
        <v>18832</v>
      </c>
      <c r="C22710">
        <v>1</v>
      </c>
      <c r="E22710" s="1"/>
      <c r="F22710" s="1"/>
      <c r="G22710" s="1"/>
      <c r="K22710" s="2"/>
      <c r="L22710">
        <v>29.693000000000001</v>
      </c>
      <c r="M22710" s="1" t="s">
        <v>21</v>
      </c>
    </row>
    <row r="22711" spans="1:13" x14ac:dyDescent="0.25">
      <c r="A22711">
        <v>39726</v>
      </c>
      <c r="B22711">
        <v>18834</v>
      </c>
      <c r="C22711">
        <v>2</v>
      </c>
      <c r="D22711">
        <v>192364</v>
      </c>
      <c r="E22711" s="1" t="s">
        <v>901</v>
      </c>
      <c r="F22711" s="1" t="s">
        <v>902</v>
      </c>
      <c r="G22711" s="1"/>
      <c r="I22711">
        <v>249.76</v>
      </c>
      <c r="J22711">
        <v>1.141</v>
      </c>
      <c r="K22711" s="2"/>
      <c r="L22711">
        <v>284.976</v>
      </c>
      <c r="M22711" s="1" t="s">
        <v>18</v>
      </c>
    </row>
    <row r="22712" spans="1:13" x14ac:dyDescent="0.25">
      <c r="A22712">
        <v>39727</v>
      </c>
      <c r="B22712">
        <v>18835</v>
      </c>
      <c r="C22712">
        <v>2</v>
      </c>
      <c r="D22712">
        <v>187725</v>
      </c>
      <c r="E22712" s="1" t="s">
        <v>114</v>
      </c>
      <c r="F22712" s="1" t="s">
        <v>115</v>
      </c>
      <c r="G22712" s="1"/>
      <c r="I22712">
        <v>29.6</v>
      </c>
      <c r="J22712">
        <v>1.3720000000000001</v>
      </c>
      <c r="K22712" s="2"/>
      <c r="L22712">
        <v>40.610999999999997</v>
      </c>
      <c r="M22712" s="1" t="s">
        <v>21</v>
      </c>
    </row>
    <row r="22713" spans="1:13" x14ac:dyDescent="0.25">
      <c r="A22713">
        <v>39728</v>
      </c>
      <c r="B22713">
        <v>18835</v>
      </c>
      <c r="C22713">
        <v>20</v>
      </c>
      <c r="D22713">
        <v>187725</v>
      </c>
      <c r="E22713" s="1" t="s">
        <v>114</v>
      </c>
      <c r="F22713" s="1" t="s">
        <v>115</v>
      </c>
      <c r="G22713" s="1"/>
      <c r="I22713">
        <v>29.6</v>
      </c>
      <c r="J22713">
        <v>1.5249999999999999</v>
      </c>
      <c r="K22713" s="2"/>
      <c r="L22713">
        <v>45.14</v>
      </c>
      <c r="M22713" s="1" t="s">
        <v>18</v>
      </c>
    </row>
    <row r="22714" spans="1:13" x14ac:dyDescent="0.25">
      <c r="A22714">
        <v>39729</v>
      </c>
      <c r="B22714">
        <v>18838</v>
      </c>
      <c r="C22714">
        <v>20</v>
      </c>
      <c r="E22714" s="1" t="s">
        <v>158</v>
      </c>
      <c r="F22714" s="1" t="s">
        <v>1539</v>
      </c>
      <c r="G22714" s="1"/>
      <c r="J22714">
        <v>1.345</v>
      </c>
      <c r="K22714" s="2"/>
      <c r="L22714">
        <v>6.63</v>
      </c>
      <c r="M22714" s="1" t="s">
        <v>18</v>
      </c>
    </row>
    <row r="22715" spans="1:13" x14ac:dyDescent="0.25">
      <c r="A22715">
        <v>39730</v>
      </c>
      <c r="B22715">
        <v>18840</v>
      </c>
      <c r="C22715">
        <v>2</v>
      </c>
      <c r="D22715">
        <v>188136</v>
      </c>
      <c r="E22715" s="1" t="s">
        <v>1427</v>
      </c>
      <c r="F22715" s="1" t="s">
        <v>1428</v>
      </c>
      <c r="G22715" s="1"/>
      <c r="K22715" s="2"/>
      <c r="L22715">
        <v>85.65</v>
      </c>
      <c r="M22715" s="1" t="s">
        <v>21</v>
      </c>
    </row>
    <row r="22716" spans="1:13" x14ac:dyDescent="0.25">
      <c r="A22716">
        <v>39731</v>
      </c>
      <c r="B22716">
        <v>18840</v>
      </c>
      <c r="C22716">
        <v>1</v>
      </c>
      <c r="E22716" s="1"/>
      <c r="F22716" s="1"/>
      <c r="G22716" s="1"/>
      <c r="K22716" s="2"/>
      <c r="L22716">
        <v>85.65</v>
      </c>
      <c r="M22716" s="1" t="s">
        <v>21</v>
      </c>
    </row>
    <row r="22717" spans="1:13" x14ac:dyDescent="0.25">
      <c r="A22717">
        <v>39732</v>
      </c>
      <c r="B22717">
        <v>18841</v>
      </c>
      <c r="C22717">
        <v>1</v>
      </c>
      <c r="D22717">
        <v>188136</v>
      </c>
      <c r="E22717" s="1" t="s">
        <v>1427</v>
      </c>
      <c r="F22717" s="1" t="s">
        <v>1428</v>
      </c>
      <c r="G22717" s="1"/>
      <c r="I22717">
        <v>85.65</v>
      </c>
      <c r="J22717">
        <v>1</v>
      </c>
      <c r="K22717" s="2"/>
      <c r="L22717">
        <v>85.65</v>
      </c>
      <c r="M22717" s="1" t="s">
        <v>18</v>
      </c>
    </row>
    <row r="22718" spans="1:13" x14ac:dyDescent="0.25">
      <c r="A22718">
        <v>39733</v>
      </c>
      <c r="B22718">
        <v>18842</v>
      </c>
      <c r="C22718">
        <v>1</v>
      </c>
      <c r="E22718" s="1"/>
      <c r="F22718" s="1"/>
      <c r="G22718" s="1"/>
      <c r="K22718" s="2"/>
      <c r="M22718" s="1" t="s">
        <v>21</v>
      </c>
    </row>
    <row r="22719" spans="1:13" x14ac:dyDescent="0.25">
      <c r="A22719">
        <v>39734</v>
      </c>
      <c r="B22719">
        <v>18847</v>
      </c>
      <c r="C22719">
        <v>3</v>
      </c>
      <c r="D22719">
        <v>187728</v>
      </c>
      <c r="E22719" s="1" t="s">
        <v>124</v>
      </c>
      <c r="F22719" s="1" t="s">
        <v>125</v>
      </c>
      <c r="G22719" s="1"/>
      <c r="J22719">
        <v>1</v>
      </c>
      <c r="K22719" s="2"/>
      <c r="L22719">
        <v>59.72</v>
      </c>
      <c r="M22719" s="1" t="s">
        <v>21</v>
      </c>
    </row>
    <row r="22720" spans="1:13" x14ac:dyDescent="0.25">
      <c r="A22720">
        <v>39735</v>
      </c>
      <c r="B22720">
        <v>18847</v>
      </c>
      <c r="C22720">
        <v>2</v>
      </c>
      <c r="E22720" s="1"/>
      <c r="F22720" s="1"/>
      <c r="G22720" s="1"/>
      <c r="K22720" s="2"/>
      <c r="L22720">
        <v>47.45</v>
      </c>
      <c r="M22720" s="1" t="s">
        <v>21</v>
      </c>
    </row>
    <row r="22721" spans="1:13" x14ac:dyDescent="0.25">
      <c r="A22721">
        <v>39736</v>
      </c>
      <c r="B22721">
        <v>18847</v>
      </c>
      <c r="C22721">
        <v>1</v>
      </c>
      <c r="E22721" s="1"/>
      <c r="F22721" s="1"/>
      <c r="G22721" s="1"/>
      <c r="K22721" s="2"/>
      <c r="L22721">
        <v>47.518999999999998</v>
      </c>
      <c r="M22721" s="1" t="s">
        <v>21</v>
      </c>
    </row>
    <row r="22722" spans="1:13" x14ac:dyDescent="0.25">
      <c r="A22722">
        <v>39737</v>
      </c>
      <c r="B22722">
        <v>18848</v>
      </c>
      <c r="C22722">
        <v>3</v>
      </c>
      <c r="D22722">
        <v>187728</v>
      </c>
      <c r="E22722" s="1" t="s">
        <v>124</v>
      </c>
      <c r="F22722" s="1" t="s">
        <v>125</v>
      </c>
      <c r="G22722" s="1"/>
      <c r="I22722">
        <v>59.72</v>
      </c>
      <c r="J22722">
        <v>5.5E-2</v>
      </c>
      <c r="K22722" s="2"/>
      <c r="L22722">
        <v>3.2850000000000001</v>
      </c>
      <c r="M22722" s="1" t="s">
        <v>18</v>
      </c>
    </row>
    <row r="22723" spans="1:13" x14ac:dyDescent="0.25">
      <c r="A22723">
        <v>39738</v>
      </c>
      <c r="B22723">
        <v>18849</v>
      </c>
      <c r="C22723">
        <v>1</v>
      </c>
      <c r="E22723" s="1"/>
      <c r="F22723" s="1"/>
      <c r="G22723" s="1"/>
      <c r="K22723" s="2"/>
      <c r="M22723" s="1" t="s">
        <v>21</v>
      </c>
    </row>
    <row r="22724" spans="1:13" x14ac:dyDescent="0.25">
      <c r="A22724">
        <v>39739</v>
      </c>
      <c r="B22724">
        <v>18850</v>
      </c>
      <c r="C22724">
        <v>1</v>
      </c>
      <c r="E22724" s="1"/>
      <c r="F22724" s="1"/>
      <c r="G22724" s="1"/>
      <c r="K22724" s="2"/>
      <c r="M22724" s="1" t="s">
        <v>21</v>
      </c>
    </row>
    <row r="22725" spans="1:13" x14ac:dyDescent="0.25">
      <c r="A22725">
        <v>39740</v>
      </c>
      <c r="B22725">
        <v>18851</v>
      </c>
      <c r="C22725">
        <v>1</v>
      </c>
      <c r="E22725" s="1"/>
      <c r="F22725" s="1"/>
      <c r="G22725" s="1"/>
      <c r="K22725" s="2"/>
      <c r="M22725" s="1" t="s">
        <v>21</v>
      </c>
    </row>
    <row r="22726" spans="1:13" x14ac:dyDescent="0.25">
      <c r="A22726">
        <v>39741</v>
      </c>
      <c r="B22726">
        <v>18852</v>
      </c>
      <c r="C22726">
        <v>1</v>
      </c>
      <c r="E22726" s="1"/>
      <c r="F22726" s="1"/>
      <c r="G22726" s="1"/>
      <c r="K22726" s="2"/>
      <c r="M22726" s="1" t="s">
        <v>21</v>
      </c>
    </row>
    <row r="22727" spans="1:13" x14ac:dyDescent="0.25">
      <c r="A22727">
        <v>39742</v>
      </c>
      <c r="B22727">
        <v>18853</v>
      </c>
      <c r="C22727">
        <v>1</v>
      </c>
      <c r="E22727" s="1"/>
      <c r="F22727" s="1"/>
      <c r="G22727" s="1"/>
      <c r="K22727" s="2"/>
      <c r="M22727" s="1" t="s">
        <v>21</v>
      </c>
    </row>
    <row r="22728" spans="1:13" x14ac:dyDescent="0.25">
      <c r="A22728">
        <v>39743</v>
      </c>
      <c r="B22728">
        <v>18854</v>
      </c>
      <c r="C22728">
        <v>1</v>
      </c>
      <c r="E22728" s="1"/>
      <c r="F22728" s="1"/>
      <c r="G22728" s="1"/>
      <c r="K22728" s="2"/>
      <c r="M22728" s="1" t="s">
        <v>21</v>
      </c>
    </row>
    <row r="22729" spans="1:13" x14ac:dyDescent="0.25">
      <c r="A22729">
        <v>39744</v>
      </c>
      <c r="B22729">
        <v>18855</v>
      </c>
      <c r="C22729">
        <v>1</v>
      </c>
      <c r="E22729" s="1"/>
      <c r="F22729" s="1"/>
      <c r="G22729" s="1"/>
      <c r="K22729" s="2"/>
      <c r="M22729" s="1" t="s">
        <v>21</v>
      </c>
    </row>
    <row r="22730" spans="1:13" x14ac:dyDescent="0.25">
      <c r="A22730">
        <v>39745</v>
      </c>
      <c r="B22730">
        <v>18856</v>
      </c>
      <c r="C22730">
        <v>1</v>
      </c>
      <c r="E22730" s="1"/>
      <c r="F22730" s="1"/>
      <c r="G22730" s="1"/>
      <c r="K22730" s="2"/>
      <c r="M22730" s="1" t="s">
        <v>21</v>
      </c>
    </row>
    <row r="22731" spans="1:13" x14ac:dyDescent="0.25">
      <c r="A22731">
        <v>39746</v>
      </c>
      <c r="B22731">
        <v>18857</v>
      </c>
      <c r="C22731">
        <v>1</v>
      </c>
      <c r="E22731" s="1"/>
      <c r="F22731" s="1"/>
      <c r="G22731" s="1"/>
      <c r="K22731" s="2"/>
      <c r="M22731" s="1" t="s">
        <v>21</v>
      </c>
    </row>
    <row r="22732" spans="1:13" x14ac:dyDescent="0.25">
      <c r="A22732">
        <v>39747</v>
      </c>
      <c r="B22732">
        <v>18858</v>
      </c>
      <c r="C22732">
        <v>1</v>
      </c>
      <c r="E22732" s="1"/>
      <c r="F22732" s="1"/>
      <c r="G22732" s="1"/>
      <c r="K22732" s="2"/>
      <c r="M22732" s="1" t="s">
        <v>21</v>
      </c>
    </row>
    <row r="22733" spans="1:13" x14ac:dyDescent="0.25">
      <c r="A22733">
        <v>39748</v>
      </c>
      <c r="B22733">
        <v>18859</v>
      </c>
      <c r="C22733">
        <v>1</v>
      </c>
      <c r="E22733" s="1"/>
      <c r="F22733" s="1"/>
      <c r="G22733" s="1"/>
      <c r="K22733" s="2"/>
      <c r="M22733" s="1" t="s">
        <v>21</v>
      </c>
    </row>
    <row r="22734" spans="1:13" x14ac:dyDescent="0.25">
      <c r="A22734">
        <v>39749</v>
      </c>
      <c r="B22734">
        <v>18860</v>
      </c>
      <c r="C22734">
        <v>1</v>
      </c>
      <c r="E22734" s="1"/>
      <c r="F22734" s="1"/>
      <c r="G22734" s="1"/>
      <c r="K22734" s="2"/>
      <c r="M22734" s="1" t="s">
        <v>21</v>
      </c>
    </row>
    <row r="22735" spans="1:13" x14ac:dyDescent="0.25">
      <c r="A22735">
        <v>39750</v>
      </c>
      <c r="B22735">
        <v>18861</v>
      </c>
      <c r="C22735">
        <v>3</v>
      </c>
      <c r="D22735">
        <v>187728</v>
      </c>
      <c r="E22735" s="1" t="s">
        <v>124</v>
      </c>
      <c r="F22735" s="1" t="s">
        <v>125</v>
      </c>
      <c r="G22735" s="1"/>
      <c r="J22735">
        <v>1</v>
      </c>
      <c r="K22735" s="2"/>
      <c r="L22735">
        <v>59.72</v>
      </c>
      <c r="M22735" s="1" t="s">
        <v>21</v>
      </c>
    </row>
    <row r="22736" spans="1:13" x14ac:dyDescent="0.25">
      <c r="A22736">
        <v>39751</v>
      </c>
      <c r="B22736">
        <v>18861</v>
      </c>
      <c r="C22736">
        <v>2</v>
      </c>
      <c r="E22736" s="1"/>
      <c r="F22736" s="1"/>
      <c r="G22736" s="1"/>
      <c r="K22736" s="2"/>
      <c r="L22736">
        <v>47.45</v>
      </c>
      <c r="M22736" s="1" t="s">
        <v>21</v>
      </c>
    </row>
    <row r="22737" spans="1:13" x14ac:dyDescent="0.25">
      <c r="A22737">
        <v>39752</v>
      </c>
      <c r="B22737">
        <v>18861</v>
      </c>
      <c r="C22737">
        <v>1</v>
      </c>
      <c r="E22737" s="1"/>
      <c r="F22737" s="1"/>
      <c r="G22737" s="1"/>
      <c r="K22737" s="2"/>
      <c r="L22737">
        <v>47.518999999999998</v>
      </c>
      <c r="M22737" s="1" t="s">
        <v>21</v>
      </c>
    </row>
    <row r="22738" spans="1:13" x14ac:dyDescent="0.25">
      <c r="A22738">
        <v>39753</v>
      </c>
      <c r="B22738">
        <v>18862</v>
      </c>
      <c r="C22738">
        <v>3</v>
      </c>
      <c r="D22738">
        <v>187728</v>
      </c>
      <c r="E22738" s="1" t="s">
        <v>124</v>
      </c>
      <c r="F22738" s="1" t="s">
        <v>125</v>
      </c>
      <c r="G22738" s="1"/>
      <c r="I22738">
        <v>59.72</v>
      </c>
      <c r="J22738">
        <v>6.5000000000000002E-2</v>
      </c>
      <c r="K22738" s="2"/>
      <c r="L22738">
        <v>3.8820000000000001</v>
      </c>
      <c r="M22738" s="1" t="s">
        <v>18</v>
      </c>
    </row>
    <row r="22739" spans="1:13" x14ac:dyDescent="0.25">
      <c r="A22739">
        <v>39754</v>
      </c>
      <c r="B22739">
        <v>18863</v>
      </c>
      <c r="C22739">
        <v>1</v>
      </c>
      <c r="E22739" s="1"/>
      <c r="F22739" s="1"/>
      <c r="G22739" s="1"/>
      <c r="K22739" s="2"/>
      <c r="M22739" s="1" t="s">
        <v>21</v>
      </c>
    </row>
    <row r="22740" spans="1:13" x14ac:dyDescent="0.25">
      <c r="A22740">
        <v>39755</v>
      </c>
      <c r="B22740">
        <v>18866</v>
      </c>
      <c r="C22740">
        <v>2</v>
      </c>
      <c r="D22740">
        <v>215439</v>
      </c>
      <c r="E22740" s="1" t="s">
        <v>1531</v>
      </c>
      <c r="F22740" s="1" t="s">
        <v>1532</v>
      </c>
      <c r="G22740" s="1"/>
      <c r="K22740" s="2"/>
      <c r="L22740">
        <v>15.49</v>
      </c>
      <c r="M22740" s="1" t="s">
        <v>21</v>
      </c>
    </row>
    <row r="22741" spans="1:13" x14ac:dyDescent="0.25">
      <c r="A22741">
        <v>39756</v>
      </c>
      <c r="B22741">
        <v>18866</v>
      </c>
      <c r="C22741">
        <v>1</v>
      </c>
      <c r="E22741" s="1"/>
      <c r="F22741" s="1"/>
      <c r="G22741" s="1"/>
      <c r="K22741" s="2"/>
      <c r="L22741">
        <v>15.49</v>
      </c>
      <c r="M22741" s="1" t="s">
        <v>21</v>
      </c>
    </row>
    <row r="22742" spans="1:13" x14ac:dyDescent="0.25">
      <c r="A22742">
        <v>39757</v>
      </c>
      <c r="B22742">
        <v>18866</v>
      </c>
      <c r="C22742">
        <v>2</v>
      </c>
      <c r="D22742">
        <v>215441</v>
      </c>
      <c r="E22742" s="1" t="s">
        <v>1533</v>
      </c>
      <c r="F22742" s="1" t="s">
        <v>1534</v>
      </c>
      <c r="G22742" s="1"/>
      <c r="K22742" s="2"/>
      <c r="L22742">
        <v>9.8699999999999992</v>
      </c>
      <c r="M22742" s="1" t="s">
        <v>21</v>
      </c>
    </row>
    <row r="22743" spans="1:13" x14ac:dyDescent="0.25">
      <c r="A22743">
        <v>39758</v>
      </c>
      <c r="B22743">
        <v>18866</v>
      </c>
      <c r="C22743">
        <v>1</v>
      </c>
      <c r="E22743" s="1"/>
      <c r="F22743" s="1"/>
      <c r="G22743" s="1"/>
      <c r="K22743" s="2"/>
      <c r="L22743">
        <v>9.8699999999999992</v>
      </c>
      <c r="M22743" s="1" t="s">
        <v>21</v>
      </c>
    </row>
    <row r="22744" spans="1:13" x14ac:dyDescent="0.25">
      <c r="A22744">
        <v>39759</v>
      </c>
      <c r="B22744">
        <v>18866</v>
      </c>
      <c r="C22744">
        <v>2</v>
      </c>
      <c r="D22744">
        <v>215440</v>
      </c>
      <c r="E22744" s="1" t="s">
        <v>1535</v>
      </c>
      <c r="F22744" s="1" t="s">
        <v>1536</v>
      </c>
      <c r="G22744" s="1"/>
      <c r="K22744" s="2"/>
      <c r="L22744">
        <v>6.8</v>
      </c>
      <c r="M22744" s="1" t="s">
        <v>21</v>
      </c>
    </row>
    <row r="22745" spans="1:13" x14ac:dyDescent="0.25">
      <c r="A22745">
        <v>39760</v>
      </c>
      <c r="B22745">
        <v>18866</v>
      </c>
      <c r="C22745">
        <v>1</v>
      </c>
      <c r="E22745" s="1"/>
      <c r="F22745" s="1"/>
      <c r="G22745" s="1"/>
      <c r="K22745" s="2"/>
      <c r="L22745">
        <v>6.8</v>
      </c>
      <c r="M22745" s="1" t="s">
        <v>21</v>
      </c>
    </row>
    <row r="22746" spans="1:13" x14ac:dyDescent="0.25">
      <c r="A22746">
        <v>39761</v>
      </c>
      <c r="B22746">
        <v>18867</v>
      </c>
      <c r="C22746">
        <v>2</v>
      </c>
      <c r="D22746">
        <v>215439</v>
      </c>
      <c r="E22746" s="1" t="s">
        <v>1531</v>
      </c>
      <c r="F22746" s="1" t="s">
        <v>1532</v>
      </c>
      <c r="G22746" s="1"/>
      <c r="I22746">
        <v>15.49</v>
      </c>
      <c r="J22746">
        <v>1</v>
      </c>
      <c r="K22746" s="2"/>
      <c r="L22746">
        <v>15.49</v>
      </c>
      <c r="M22746" s="1" t="s">
        <v>21</v>
      </c>
    </row>
    <row r="22747" spans="1:13" x14ac:dyDescent="0.25">
      <c r="A22747">
        <v>39762</v>
      </c>
      <c r="B22747">
        <v>18867</v>
      </c>
      <c r="C22747">
        <v>2</v>
      </c>
      <c r="D22747">
        <v>215441</v>
      </c>
      <c r="E22747" s="1" t="s">
        <v>1533</v>
      </c>
      <c r="F22747" s="1" t="s">
        <v>1534</v>
      </c>
      <c r="G22747" s="1"/>
      <c r="I22747">
        <v>9.8699999999999992</v>
      </c>
      <c r="J22747">
        <v>1</v>
      </c>
      <c r="K22747" s="2"/>
      <c r="L22747">
        <v>9.8699999999999992</v>
      </c>
      <c r="M22747" s="1" t="s">
        <v>21</v>
      </c>
    </row>
    <row r="22748" spans="1:13" x14ac:dyDescent="0.25">
      <c r="A22748">
        <v>39763</v>
      </c>
      <c r="B22748">
        <v>18867</v>
      </c>
      <c r="C22748">
        <v>2</v>
      </c>
      <c r="D22748">
        <v>215440</v>
      </c>
      <c r="E22748" s="1" t="s">
        <v>1535</v>
      </c>
      <c r="F22748" s="1" t="s">
        <v>1536</v>
      </c>
      <c r="G22748" s="1"/>
      <c r="I22748">
        <v>6.8</v>
      </c>
      <c r="J22748">
        <v>1</v>
      </c>
      <c r="K22748" s="2"/>
      <c r="L22748">
        <v>6.8</v>
      </c>
      <c r="M22748" s="1" t="s">
        <v>21</v>
      </c>
    </row>
    <row r="22749" spans="1:13" x14ac:dyDescent="0.25">
      <c r="A22749">
        <v>39764</v>
      </c>
      <c r="B22749">
        <v>18867</v>
      </c>
      <c r="C22749">
        <v>20</v>
      </c>
      <c r="E22749" s="1"/>
      <c r="F22749" s="1"/>
      <c r="G22749" s="1"/>
      <c r="K22749" s="2"/>
      <c r="L22749">
        <v>33.119999999999997</v>
      </c>
      <c r="M22749" s="1" t="s">
        <v>18</v>
      </c>
    </row>
    <row r="22750" spans="1:13" x14ac:dyDescent="0.25">
      <c r="A22750">
        <v>39765</v>
      </c>
      <c r="B22750">
        <v>18868</v>
      </c>
      <c r="C22750">
        <v>1</v>
      </c>
      <c r="D22750">
        <v>202998</v>
      </c>
      <c r="E22750" s="1" t="s">
        <v>1540</v>
      </c>
      <c r="F22750" s="1" t="s">
        <v>1541</v>
      </c>
      <c r="G22750" s="1"/>
      <c r="K22750" s="2"/>
      <c r="M22750" s="1" t="s">
        <v>21</v>
      </c>
    </row>
    <row r="22751" spans="1:13" x14ac:dyDescent="0.25">
      <c r="A22751">
        <v>39766</v>
      </c>
      <c r="B22751">
        <v>18869</v>
      </c>
      <c r="C22751">
        <v>1</v>
      </c>
      <c r="D22751">
        <v>202998</v>
      </c>
      <c r="E22751" s="1" t="s">
        <v>1540</v>
      </c>
      <c r="F22751" s="1" t="s">
        <v>1541</v>
      </c>
      <c r="G22751" s="1"/>
      <c r="I22751">
        <v>0</v>
      </c>
      <c r="J22751">
        <v>1</v>
      </c>
      <c r="K22751" s="2"/>
      <c r="L22751">
        <v>0</v>
      </c>
      <c r="M22751" s="1" t="s">
        <v>21</v>
      </c>
    </row>
    <row r="22752" spans="1:13" x14ac:dyDescent="0.25">
      <c r="A22752">
        <v>39767</v>
      </c>
      <c r="B22752">
        <v>18870</v>
      </c>
      <c r="C22752">
        <v>2</v>
      </c>
      <c r="D22752">
        <v>187723</v>
      </c>
      <c r="E22752" s="1" t="s">
        <v>134</v>
      </c>
      <c r="F22752" s="1" t="s">
        <v>135</v>
      </c>
      <c r="G22752" s="1"/>
      <c r="K22752" s="2"/>
      <c r="L22752">
        <v>15.67</v>
      </c>
      <c r="M22752" s="1" t="s">
        <v>21</v>
      </c>
    </row>
    <row r="22753" spans="1:13" x14ac:dyDescent="0.25">
      <c r="A22753">
        <v>39768</v>
      </c>
      <c r="B22753">
        <v>18870</v>
      </c>
      <c r="C22753">
        <v>1</v>
      </c>
      <c r="E22753" s="1"/>
      <c r="F22753" s="1"/>
      <c r="G22753" s="1"/>
      <c r="K22753" s="2"/>
      <c r="L22753">
        <v>15.53</v>
      </c>
      <c r="M22753" s="1" t="s">
        <v>21</v>
      </c>
    </row>
    <row r="22754" spans="1:13" x14ac:dyDescent="0.25">
      <c r="A22754">
        <v>39769</v>
      </c>
      <c r="B22754">
        <v>18871</v>
      </c>
      <c r="C22754">
        <v>2</v>
      </c>
      <c r="D22754">
        <v>187723</v>
      </c>
      <c r="E22754" s="1" t="s">
        <v>134</v>
      </c>
      <c r="F22754" s="1" t="s">
        <v>135</v>
      </c>
      <c r="G22754" s="1"/>
      <c r="I22754">
        <v>15.67</v>
      </c>
      <c r="J22754">
        <v>0.26</v>
      </c>
      <c r="K22754" s="2"/>
      <c r="L22754">
        <v>4.0739999999999998</v>
      </c>
      <c r="M22754" s="1" t="s">
        <v>18</v>
      </c>
    </row>
    <row r="22755" spans="1:13" x14ac:dyDescent="0.25">
      <c r="A22755">
        <v>39770</v>
      </c>
      <c r="B22755">
        <v>18872</v>
      </c>
      <c r="C22755">
        <v>2</v>
      </c>
      <c r="D22755">
        <v>221755</v>
      </c>
      <c r="E22755" s="1" t="s">
        <v>128</v>
      </c>
      <c r="F22755" s="1" t="s">
        <v>129</v>
      </c>
      <c r="G22755" s="1"/>
      <c r="K22755" s="2"/>
      <c r="L22755">
        <v>10.84</v>
      </c>
      <c r="M22755" s="1" t="s">
        <v>21</v>
      </c>
    </row>
    <row r="22756" spans="1:13" x14ac:dyDescent="0.25">
      <c r="A22756">
        <v>39771</v>
      </c>
      <c r="B22756">
        <v>18872</v>
      </c>
      <c r="C22756">
        <v>1</v>
      </c>
      <c r="E22756" s="1"/>
      <c r="F22756" s="1"/>
      <c r="G22756" s="1"/>
      <c r="K22756" s="2"/>
      <c r="L22756">
        <v>10.183999999999999</v>
      </c>
      <c r="M22756" s="1" t="s">
        <v>21</v>
      </c>
    </row>
    <row r="22757" spans="1:13" x14ac:dyDescent="0.25">
      <c r="A22757">
        <v>39772</v>
      </c>
      <c r="B22757">
        <v>18873</v>
      </c>
      <c r="C22757">
        <v>2</v>
      </c>
      <c r="D22757">
        <v>221755</v>
      </c>
      <c r="E22757" s="1" t="s">
        <v>128</v>
      </c>
      <c r="F22757" s="1" t="s">
        <v>129</v>
      </c>
      <c r="G22757" s="1"/>
      <c r="I22757">
        <v>10.84</v>
      </c>
      <c r="J22757">
        <v>1</v>
      </c>
      <c r="K22757" s="2"/>
      <c r="L22757">
        <v>10.84</v>
      </c>
      <c r="M22757" s="1" t="s">
        <v>18</v>
      </c>
    </row>
    <row r="22758" spans="1:13" x14ac:dyDescent="0.25">
      <c r="A22758">
        <v>39773</v>
      </c>
      <c r="B22758">
        <v>18874</v>
      </c>
      <c r="C22758">
        <v>2</v>
      </c>
      <c r="D22758">
        <v>202126</v>
      </c>
      <c r="E22758" s="1" t="s">
        <v>487</v>
      </c>
      <c r="F22758" s="1" t="s">
        <v>488</v>
      </c>
      <c r="G22758" s="1"/>
      <c r="K22758" s="2"/>
      <c r="L22758">
        <v>0.14000000000000001</v>
      </c>
      <c r="M22758" s="1" t="s">
        <v>21</v>
      </c>
    </row>
    <row r="22759" spans="1:13" x14ac:dyDescent="0.25">
      <c r="A22759">
        <v>39774</v>
      </c>
      <c r="B22759">
        <v>18874</v>
      </c>
      <c r="C22759">
        <v>1</v>
      </c>
      <c r="E22759" s="1"/>
      <c r="F22759" s="1"/>
      <c r="G22759" s="1"/>
      <c r="K22759" s="2"/>
      <c r="L22759">
        <v>0.13200000000000001</v>
      </c>
      <c r="M22759" s="1" t="s">
        <v>21</v>
      </c>
    </row>
    <row r="22760" spans="1:13" x14ac:dyDescent="0.25">
      <c r="A22760">
        <v>39775</v>
      </c>
      <c r="B22760">
        <v>18874</v>
      </c>
      <c r="C22760">
        <v>2</v>
      </c>
      <c r="D22760">
        <v>187723</v>
      </c>
      <c r="E22760" s="1" t="s">
        <v>134</v>
      </c>
      <c r="F22760" s="1" t="s">
        <v>135</v>
      </c>
      <c r="G22760" s="1"/>
      <c r="K22760" s="2"/>
      <c r="L22760">
        <v>15.67</v>
      </c>
      <c r="M22760" s="1" t="s">
        <v>21</v>
      </c>
    </row>
    <row r="22761" spans="1:13" x14ac:dyDescent="0.25">
      <c r="A22761">
        <v>39776</v>
      </c>
      <c r="B22761">
        <v>18874</v>
      </c>
      <c r="C22761">
        <v>1</v>
      </c>
      <c r="E22761" s="1"/>
      <c r="F22761" s="1"/>
      <c r="G22761" s="1"/>
      <c r="K22761" s="2"/>
      <c r="L22761">
        <v>15.53</v>
      </c>
      <c r="M22761" s="1" t="s">
        <v>21</v>
      </c>
    </row>
    <row r="22762" spans="1:13" x14ac:dyDescent="0.25">
      <c r="A22762">
        <v>39777</v>
      </c>
      <c r="B22762">
        <v>18875</v>
      </c>
      <c r="C22762">
        <v>1</v>
      </c>
      <c r="D22762">
        <v>202126</v>
      </c>
      <c r="E22762" s="1" t="s">
        <v>487</v>
      </c>
      <c r="F22762" s="1" t="s">
        <v>488</v>
      </c>
      <c r="G22762" s="1"/>
      <c r="I22762">
        <v>0.13</v>
      </c>
      <c r="J22762">
        <v>2</v>
      </c>
      <c r="K22762" s="2"/>
      <c r="L22762">
        <v>0.26</v>
      </c>
      <c r="M22762" s="1" t="s">
        <v>18</v>
      </c>
    </row>
    <row r="22763" spans="1:13" x14ac:dyDescent="0.25">
      <c r="A22763">
        <v>39778</v>
      </c>
      <c r="B22763">
        <v>18875</v>
      </c>
      <c r="C22763">
        <v>2</v>
      </c>
      <c r="D22763">
        <v>187723</v>
      </c>
      <c r="E22763" s="1" t="s">
        <v>134</v>
      </c>
      <c r="F22763" s="1" t="s">
        <v>135</v>
      </c>
      <c r="G22763" s="1"/>
      <c r="I22763">
        <v>15.67</v>
      </c>
      <c r="J22763">
        <v>9.5000000000000001E-2</v>
      </c>
      <c r="K22763" s="2"/>
      <c r="L22763">
        <v>1.4890000000000001</v>
      </c>
      <c r="M22763" s="1" t="s">
        <v>18</v>
      </c>
    </row>
    <row r="22764" spans="1:13" x14ac:dyDescent="0.25">
      <c r="A22764">
        <v>39779</v>
      </c>
      <c r="B22764">
        <v>18582</v>
      </c>
      <c r="C22764">
        <v>20</v>
      </c>
      <c r="D22764">
        <v>188060</v>
      </c>
      <c r="E22764" s="1" t="s">
        <v>687</v>
      </c>
      <c r="F22764" s="1" t="s">
        <v>688</v>
      </c>
      <c r="G22764" s="1"/>
      <c r="I22764">
        <v>179</v>
      </c>
      <c r="J22764">
        <v>0.94099999999999995</v>
      </c>
      <c r="K22764" s="2"/>
      <c r="L22764">
        <v>159</v>
      </c>
      <c r="M22764" s="1" t="s">
        <v>18</v>
      </c>
    </row>
    <row r="22765" spans="1:13" x14ac:dyDescent="0.25">
      <c r="A22765">
        <v>39780</v>
      </c>
      <c r="B22765">
        <v>18876</v>
      </c>
      <c r="C22765">
        <v>2</v>
      </c>
      <c r="D22765">
        <v>201677</v>
      </c>
      <c r="E22765" s="1" t="s">
        <v>685</v>
      </c>
      <c r="F22765" s="1" t="s">
        <v>686</v>
      </c>
      <c r="G22765" s="1"/>
      <c r="K22765" s="2"/>
      <c r="L22765">
        <v>26.41</v>
      </c>
      <c r="M22765" s="1" t="s">
        <v>21</v>
      </c>
    </row>
    <row r="22766" spans="1:13" x14ac:dyDescent="0.25">
      <c r="A22766">
        <v>39781</v>
      </c>
      <c r="B22766">
        <v>18876</v>
      </c>
      <c r="C22766">
        <v>1</v>
      </c>
      <c r="E22766" s="1"/>
      <c r="F22766" s="1"/>
      <c r="G22766" s="1"/>
      <c r="K22766" s="2"/>
      <c r="L22766">
        <v>26.41</v>
      </c>
      <c r="M22766" s="1" t="s">
        <v>21</v>
      </c>
    </row>
    <row r="22767" spans="1:13" x14ac:dyDescent="0.25">
      <c r="A22767">
        <v>39782</v>
      </c>
      <c r="B22767">
        <v>18877</v>
      </c>
      <c r="C22767">
        <v>2</v>
      </c>
      <c r="D22767">
        <v>201677</v>
      </c>
      <c r="E22767" s="1" t="s">
        <v>685</v>
      </c>
      <c r="F22767" s="1" t="s">
        <v>686</v>
      </c>
      <c r="G22767" s="1"/>
      <c r="I22767">
        <v>26.41</v>
      </c>
      <c r="J22767">
        <v>1</v>
      </c>
      <c r="K22767" s="2"/>
      <c r="L22767">
        <v>26.41</v>
      </c>
      <c r="M22767" s="1" t="s">
        <v>21</v>
      </c>
    </row>
    <row r="22768" spans="1:13" x14ac:dyDescent="0.25">
      <c r="A22768">
        <v>39783</v>
      </c>
      <c r="B22768">
        <v>18594</v>
      </c>
      <c r="C22768">
        <v>20</v>
      </c>
      <c r="D22768">
        <v>188061</v>
      </c>
      <c r="E22768" s="1" t="s">
        <v>156</v>
      </c>
      <c r="F22768" s="1" t="s">
        <v>157</v>
      </c>
      <c r="G22768" s="1"/>
      <c r="I22768">
        <v>397.5</v>
      </c>
      <c r="J22768">
        <v>0.91</v>
      </c>
      <c r="K22768" s="2"/>
      <c r="L22768">
        <v>350.3</v>
      </c>
      <c r="M22768" s="1" t="s">
        <v>18</v>
      </c>
    </row>
    <row r="22769" spans="1:13" x14ac:dyDescent="0.25">
      <c r="A22769">
        <v>39784</v>
      </c>
      <c r="B22769">
        <v>18697</v>
      </c>
      <c r="C22769">
        <v>20</v>
      </c>
      <c r="D22769">
        <v>188061</v>
      </c>
      <c r="E22769" s="1" t="s">
        <v>156</v>
      </c>
      <c r="F22769" s="1" t="s">
        <v>157</v>
      </c>
      <c r="G22769" s="1"/>
      <c r="I22769">
        <v>397.5</v>
      </c>
      <c r="J22769">
        <v>1.36</v>
      </c>
      <c r="K22769" s="2"/>
      <c r="L22769">
        <v>523.6</v>
      </c>
      <c r="M22769" s="1" t="s">
        <v>21</v>
      </c>
    </row>
    <row r="22770" spans="1:13" x14ac:dyDescent="0.25">
      <c r="A22770">
        <v>39798</v>
      </c>
      <c r="B22770">
        <v>18887</v>
      </c>
      <c r="C22770">
        <v>20</v>
      </c>
      <c r="D22770">
        <v>229768</v>
      </c>
      <c r="E22770" s="1" t="s">
        <v>1542</v>
      </c>
      <c r="F22770" s="1" t="s">
        <v>1543</v>
      </c>
      <c r="G22770" s="1"/>
      <c r="I22770">
        <v>15.9</v>
      </c>
      <c r="J22770">
        <v>1</v>
      </c>
      <c r="K22770" s="2"/>
      <c r="L22770">
        <v>18.82</v>
      </c>
      <c r="M22770" s="1" t="s">
        <v>18</v>
      </c>
    </row>
    <row r="22771" spans="1:13" x14ac:dyDescent="0.25">
      <c r="A22771">
        <v>39786</v>
      </c>
      <c r="B22771">
        <v>18879</v>
      </c>
      <c r="C22771">
        <v>2</v>
      </c>
      <c r="D22771">
        <v>187723</v>
      </c>
      <c r="E22771" s="1" t="s">
        <v>134</v>
      </c>
      <c r="F22771" s="1" t="s">
        <v>135</v>
      </c>
      <c r="G22771" s="1"/>
      <c r="K22771" s="2"/>
      <c r="L22771">
        <v>15.67</v>
      </c>
      <c r="M22771" s="1" t="s">
        <v>21</v>
      </c>
    </row>
    <row r="22772" spans="1:13" x14ac:dyDescent="0.25">
      <c r="A22772">
        <v>39787</v>
      </c>
      <c r="B22772">
        <v>18879</v>
      </c>
      <c r="C22772">
        <v>1</v>
      </c>
      <c r="E22772" s="1"/>
      <c r="F22772" s="1"/>
      <c r="G22772" s="1"/>
      <c r="K22772" s="2"/>
      <c r="L22772">
        <v>15.53</v>
      </c>
      <c r="M22772" s="1" t="s">
        <v>21</v>
      </c>
    </row>
    <row r="22773" spans="1:13" x14ac:dyDescent="0.25">
      <c r="A22773">
        <v>39788</v>
      </c>
      <c r="B22773">
        <v>18880</v>
      </c>
      <c r="C22773">
        <v>2</v>
      </c>
      <c r="D22773">
        <v>229768</v>
      </c>
      <c r="E22773" s="1" t="s">
        <v>1542</v>
      </c>
      <c r="F22773" s="1" t="s">
        <v>1543</v>
      </c>
      <c r="G22773" s="1"/>
      <c r="K22773" s="2"/>
      <c r="L22773">
        <v>15.9</v>
      </c>
      <c r="M22773" s="1" t="s">
        <v>21</v>
      </c>
    </row>
    <row r="22774" spans="1:13" x14ac:dyDescent="0.25">
      <c r="A22774">
        <v>39789</v>
      </c>
      <c r="B22774">
        <v>18880</v>
      </c>
      <c r="C22774">
        <v>1</v>
      </c>
      <c r="E22774" s="1"/>
      <c r="F22774" s="1"/>
      <c r="G22774" s="1"/>
      <c r="K22774" s="2"/>
      <c r="L22774">
        <v>15.9</v>
      </c>
      <c r="M22774" s="1" t="s">
        <v>21</v>
      </c>
    </row>
    <row r="22775" spans="1:13" x14ac:dyDescent="0.25">
      <c r="A22775">
        <v>39790</v>
      </c>
      <c r="B22775">
        <v>18881</v>
      </c>
      <c r="C22775">
        <v>1</v>
      </c>
      <c r="E22775" s="1"/>
      <c r="F22775" s="1"/>
      <c r="G22775" s="1"/>
      <c r="K22775" s="2"/>
      <c r="M22775" s="1" t="s">
        <v>21</v>
      </c>
    </row>
    <row r="22776" spans="1:13" x14ac:dyDescent="0.25">
      <c r="A22776">
        <v>39791</v>
      </c>
      <c r="B22776">
        <v>18882</v>
      </c>
      <c r="C22776">
        <v>1</v>
      </c>
      <c r="E22776" s="1"/>
      <c r="F22776" s="1"/>
      <c r="G22776" s="1"/>
      <c r="K22776" s="2"/>
      <c r="M22776" s="1" t="s">
        <v>21</v>
      </c>
    </row>
    <row r="22777" spans="1:13" x14ac:dyDescent="0.25">
      <c r="A22777">
        <v>39792</v>
      </c>
      <c r="B22777">
        <v>18883</v>
      </c>
      <c r="C22777">
        <v>1</v>
      </c>
      <c r="E22777" s="1"/>
      <c r="F22777" s="1"/>
      <c r="G22777" s="1"/>
      <c r="K22777" s="2"/>
      <c r="M22777" s="1" t="s">
        <v>21</v>
      </c>
    </row>
    <row r="22778" spans="1:13" x14ac:dyDescent="0.25">
      <c r="A22778">
        <v>39793</v>
      </c>
      <c r="B22778">
        <v>18884</v>
      </c>
      <c r="C22778">
        <v>2</v>
      </c>
      <c r="D22778">
        <v>195232</v>
      </c>
      <c r="E22778" s="1" t="s">
        <v>164</v>
      </c>
      <c r="F22778" s="1" t="s">
        <v>165</v>
      </c>
      <c r="G22778" s="1"/>
      <c r="K22778" s="2"/>
      <c r="L22778">
        <v>6.59</v>
      </c>
      <c r="M22778" s="1" t="s">
        <v>21</v>
      </c>
    </row>
    <row r="22779" spans="1:13" x14ac:dyDescent="0.25">
      <c r="A22779">
        <v>39794</v>
      </c>
      <c r="B22779">
        <v>18884</v>
      </c>
      <c r="C22779">
        <v>1</v>
      </c>
      <c r="E22779" s="1"/>
      <c r="F22779" s="1"/>
      <c r="G22779" s="1"/>
      <c r="K22779" s="2"/>
      <c r="L22779">
        <v>6.59</v>
      </c>
      <c r="M22779" s="1" t="s">
        <v>21</v>
      </c>
    </row>
    <row r="22780" spans="1:13" x14ac:dyDescent="0.25">
      <c r="A22780">
        <v>39795</v>
      </c>
      <c r="B22780">
        <v>18886</v>
      </c>
      <c r="C22780">
        <v>2</v>
      </c>
      <c r="D22780">
        <v>187723</v>
      </c>
      <c r="E22780" s="1" t="s">
        <v>134</v>
      </c>
      <c r="F22780" s="1" t="s">
        <v>135</v>
      </c>
      <c r="G22780" s="1"/>
      <c r="I22780">
        <v>15.67</v>
      </c>
      <c r="J22780">
        <v>2.7719999999999998</v>
      </c>
      <c r="K22780" s="2"/>
      <c r="L22780">
        <v>43.436999999999998</v>
      </c>
      <c r="M22780" s="1" t="s">
        <v>18</v>
      </c>
    </row>
    <row r="22781" spans="1:13" x14ac:dyDescent="0.25">
      <c r="A22781">
        <v>39796</v>
      </c>
      <c r="B22781">
        <v>18887</v>
      </c>
      <c r="C22781">
        <v>2</v>
      </c>
      <c r="D22781">
        <v>229768</v>
      </c>
      <c r="E22781" s="1" t="s">
        <v>1542</v>
      </c>
      <c r="F22781" s="1" t="s">
        <v>1543</v>
      </c>
      <c r="G22781" s="1"/>
      <c r="I22781">
        <v>15.9</v>
      </c>
      <c r="J22781">
        <v>1</v>
      </c>
      <c r="K22781" s="2"/>
      <c r="L22781">
        <v>15.9</v>
      </c>
      <c r="M22781" s="1" t="s">
        <v>21</v>
      </c>
    </row>
    <row r="22782" spans="1:13" x14ac:dyDescent="0.25">
      <c r="A22782">
        <v>39797</v>
      </c>
      <c r="B22782">
        <v>18888</v>
      </c>
      <c r="C22782">
        <v>2</v>
      </c>
      <c r="D22782">
        <v>195232</v>
      </c>
      <c r="E22782" s="1" t="s">
        <v>164</v>
      </c>
      <c r="F22782" s="1" t="s">
        <v>165</v>
      </c>
      <c r="G22782" s="1"/>
      <c r="I22782">
        <v>6.59</v>
      </c>
      <c r="J22782">
        <v>1</v>
      </c>
      <c r="K22782" s="2"/>
      <c r="L22782">
        <v>6.59</v>
      </c>
      <c r="M22782" s="1" t="s">
        <v>18</v>
      </c>
    </row>
    <row r="22783" spans="1:13" x14ac:dyDescent="0.25">
      <c r="A22783">
        <v>39799</v>
      </c>
      <c r="B22783">
        <v>18890</v>
      </c>
      <c r="C22783">
        <v>1</v>
      </c>
      <c r="E22783" s="1"/>
      <c r="F22783" s="1"/>
      <c r="G22783" s="1"/>
      <c r="K22783" s="2"/>
      <c r="M22783" s="1" t="s">
        <v>21</v>
      </c>
    </row>
    <row r="22784" spans="1:13" x14ac:dyDescent="0.25">
      <c r="A22784">
        <v>39800</v>
      </c>
      <c r="B22784">
        <v>18891</v>
      </c>
      <c r="C22784">
        <v>1</v>
      </c>
      <c r="E22784" s="1"/>
      <c r="F22784" s="1"/>
      <c r="G22784" s="1"/>
      <c r="K22784" s="2"/>
      <c r="M22784" s="1" t="s">
        <v>21</v>
      </c>
    </row>
    <row r="22785" spans="1:13" x14ac:dyDescent="0.25">
      <c r="A22785">
        <v>39801</v>
      </c>
      <c r="B22785">
        <v>18892</v>
      </c>
      <c r="C22785">
        <v>1</v>
      </c>
      <c r="E22785" s="1"/>
      <c r="F22785" s="1"/>
      <c r="G22785" s="1"/>
      <c r="K22785" s="2"/>
      <c r="M22785" s="1" t="s">
        <v>21</v>
      </c>
    </row>
    <row r="22786" spans="1:13" x14ac:dyDescent="0.25">
      <c r="A22786">
        <v>39802</v>
      </c>
      <c r="B22786">
        <v>18893</v>
      </c>
      <c r="C22786">
        <v>1</v>
      </c>
      <c r="E22786" s="1"/>
      <c r="F22786" s="1"/>
      <c r="G22786" s="1"/>
      <c r="K22786" s="2"/>
      <c r="M22786" s="1" t="s">
        <v>21</v>
      </c>
    </row>
    <row r="22787" spans="1:13" x14ac:dyDescent="0.25">
      <c r="A22787">
        <v>39803</v>
      </c>
      <c r="B22787">
        <v>18894</v>
      </c>
      <c r="C22787">
        <v>1</v>
      </c>
      <c r="E22787" s="1"/>
      <c r="F22787" s="1"/>
      <c r="G22787" s="1"/>
      <c r="K22787" s="2"/>
      <c r="M22787" s="1" t="s">
        <v>21</v>
      </c>
    </row>
    <row r="22788" spans="1:13" x14ac:dyDescent="0.25">
      <c r="A22788">
        <v>39804</v>
      </c>
      <c r="B22788">
        <v>18895</v>
      </c>
      <c r="C22788">
        <v>2</v>
      </c>
      <c r="D22788">
        <v>196723</v>
      </c>
      <c r="E22788" s="1" t="s">
        <v>298</v>
      </c>
      <c r="F22788" s="1" t="s">
        <v>299</v>
      </c>
      <c r="G22788" s="1"/>
      <c r="K22788" s="2"/>
      <c r="L22788">
        <v>26.31</v>
      </c>
      <c r="M22788" s="1" t="s">
        <v>21</v>
      </c>
    </row>
    <row r="22789" spans="1:13" x14ac:dyDescent="0.25">
      <c r="A22789">
        <v>39805</v>
      </c>
      <c r="B22789">
        <v>18895</v>
      </c>
      <c r="C22789">
        <v>1</v>
      </c>
      <c r="E22789" s="1"/>
      <c r="F22789" s="1"/>
      <c r="G22789" s="1"/>
      <c r="K22789" s="2"/>
      <c r="L22789">
        <v>26.31</v>
      </c>
      <c r="M22789" s="1" t="s">
        <v>21</v>
      </c>
    </row>
    <row r="22790" spans="1:13" x14ac:dyDescent="0.25">
      <c r="A22790">
        <v>39806</v>
      </c>
      <c r="B22790">
        <v>18896</v>
      </c>
      <c r="C22790">
        <v>1</v>
      </c>
      <c r="E22790" s="1"/>
      <c r="F22790" s="1"/>
      <c r="G22790" s="1"/>
      <c r="K22790" s="2"/>
      <c r="M22790" s="1" t="s">
        <v>21</v>
      </c>
    </row>
    <row r="22791" spans="1:13" x14ac:dyDescent="0.25">
      <c r="A22791">
        <v>39807</v>
      </c>
      <c r="B22791">
        <v>18897</v>
      </c>
      <c r="C22791">
        <v>1</v>
      </c>
      <c r="E22791" s="1"/>
      <c r="F22791" s="1"/>
      <c r="G22791" s="1"/>
      <c r="K22791" s="2"/>
      <c r="M22791" s="1" t="s">
        <v>21</v>
      </c>
    </row>
    <row r="22792" spans="1:13" x14ac:dyDescent="0.25">
      <c r="A22792">
        <v>39808</v>
      </c>
      <c r="B22792">
        <v>18898</v>
      </c>
      <c r="C22792">
        <v>1</v>
      </c>
      <c r="E22792" s="1"/>
      <c r="F22792" s="1"/>
      <c r="G22792" s="1"/>
      <c r="K22792" s="2"/>
      <c r="M22792" s="1" t="s">
        <v>21</v>
      </c>
    </row>
    <row r="22793" spans="1:13" x14ac:dyDescent="0.25">
      <c r="A22793">
        <v>39809</v>
      </c>
      <c r="B22793">
        <v>18899</v>
      </c>
      <c r="C22793">
        <v>1</v>
      </c>
      <c r="E22793" s="1"/>
      <c r="F22793" s="1"/>
      <c r="G22793" s="1"/>
      <c r="K22793" s="2"/>
      <c r="M22793" s="1" t="s">
        <v>21</v>
      </c>
    </row>
    <row r="22794" spans="1:13" x14ac:dyDescent="0.25">
      <c r="A22794">
        <v>42229</v>
      </c>
      <c r="B22794">
        <v>20502</v>
      </c>
      <c r="C22794">
        <v>1</v>
      </c>
      <c r="E22794" s="1"/>
      <c r="F22794" s="1"/>
      <c r="G22794" s="1"/>
      <c r="K22794" s="2"/>
      <c r="L22794">
        <v>0.16</v>
      </c>
      <c r="M22794" s="1" t="s">
        <v>21</v>
      </c>
    </row>
    <row r="22795" spans="1:13" x14ac:dyDescent="0.25">
      <c r="A22795">
        <v>36045</v>
      </c>
      <c r="B22795">
        <v>16622</v>
      </c>
      <c r="C22795">
        <v>3</v>
      </c>
      <c r="D22795">
        <v>189889</v>
      </c>
      <c r="E22795" s="1" t="s">
        <v>637</v>
      </c>
      <c r="F22795" s="1" t="s">
        <v>638</v>
      </c>
      <c r="G22795" s="1"/>
      <c r="J22795">
        <v>1</v>
      </c>
      <c r="K22795" s="2"/>
      <c r="L22795">
        <v>1.34</v>
      </c>
      <c r="M22795" s="1" t="s">
        <v>21</v>
      </c>
    </row>
    <row r="22796" spans="1:13" x14ac:dyDescent="0.25">
      <c r="A22796">
        <v>36046</v>
      </c>
      <c r="B22796">
        <v>16622</v>
      </c>
      <c r="C22796">
        <v>2</v>
      </c>
      <c r="E22796" s="1"/>
      <c r="F22796" s="1"/>
      <c r="G22796" s="1"/>
      <c r="K22796" s="2"/>
      <c r="L22796">
        <v>1.34</v>
      </c>
      <c r="M22796" s="1" t="s">
        <v>21</v>
      </c>
    </row>
    <row r="22797" spans="1:13" x14ac:dyDescent="0.25">
      <c r="A22797">
        <v>36047</v>
      </c>
      <c r="B22797">
        <v>16622</v>
      </c>
      <c r="C22797">
        <v>1</v>
      </c>
      <c r="E22797" s="1"/>
      <c r="F22797" s="1"/>
      <c r="G22797" s="1"/>
      <c r="K22797" s="2"/>
      <c r="L22797">
        <v>1.321</v>
      </c>
      <c r="M22797" s="1" t="s">
        <v>21</v>
      </c>
    </row>
    <row r="22798" spans="1:13" x14ac:dyDescent="0.25">
      <c r="A22798">
        <v>36048</v>
      </c>
      <c r="B22798">
        <v>16622</v>
      </c>
      <c r="C22798">
        <v>2</v>
      </c>
      <c r="D22798">
        <v>189833</v>
      </c>
      <c r="E22798" s="1" t="s">
        <v>200</v>
      </c>
      <c r="F22798" s="1" t="s">
        <v>201</v>
      </c>
      <c r="G22798" s="1"/>
      <c r="K22798" s="2"/>
      <c r="L22798">
        <v>1.49</v>
      </c>
      <c r="M22798" s="1" t="s">
        <v>21</v>
      </c>
    </row>
    <row r="22799" spans="1:13" x14ac:dyDescent="0.25">
      <c r="A22799">
        <v>36049</v>
      </c>
      <c r="B22799">
        <v>16622</v>
      </c>
      <c r="C22799">
        <v>1</v>
      </c>
      <c r="E22799" s="1"/>
      <c r="F22799" s="1"/>
      <c r="G22799" s="1"/>
      <c r="K22799" s="2"/>
      <c r="L22799">
        <v>1.488</v>
      </c>
      <c r="M22799" s="1" t="s">
        <v>21</v>
      </c>
    </row>
    <row r="22800" spans="1:13" x14ac:dyDescent="0.25">
      <c r="A22800">
        <v>36050</v>
      </c>
      <c r="B22800">
        <v>16622</v>
      </c>
      <c r="C22800">
        <v>2</v>
      </c>
      <c r="D22800">
        <v>199427</v>
      </c>
      <c r="E22800" s="1" t="s">
        <v>202</v>
      </c>
      <c r="F22800" s="1" t="s">
        <v>203</v>
      </c>
      <c r="G22800" s="1"/>
      <c r="K22800" s="2"/>
      <c r="L22800">
        <v>1.21</v>
      </c>
      <c r="M22800" s="1" t="s">
        <v>21</v>
      </c>
    </row>
    <row r="22801" spans="1:13" x14ac:dyDescent="0.25">
      <c r="A22801">
        <v>36051</v>
      </c>
      <c r="B22801">
        <v>16622</v>
      </c>
      <c r="C22801">
        <v>1</v>
      </c>
      <c r="E22801" s="1"/>
      <c r="F22801" s="1"/>
      <c r="G22801" s="1"/>
      <c r="K22801" s="2"/>
      <c r="L22801">
        <v>1.1950000000000001</v>
      </c>
      <c r="M22801" s="1" t="s">
        <v>21</v>
      </c>
    </row>
    <row r="22802" spans="1:13" x14ac:dyDescent="0.25">
      <c r="A22802">
        <v>36052</v>
      </c>
      <c r="B22802">
        <v>16623</v>
      </c>
      <c r="C22802">
        <v>1</v>
      </c>
      <c r="D22802">
        <v>189898</v>
      </c>
      <c r="E22802" s="1" t="s">
        <v>897</v>
      </c>
      <c r="F22802" s="1" t="s">
        <v>898</v>
      </c>
      <c r="G22802" s="1"/>
      <c r="K22802" s="2"/>
      <c r="L22802">
        <v>88.120999999999995</v>
      </c>
      <c r="M22802" s="1" t="s">
        <v>21</v>
      </c>
    </row>
    <row r="22803" spans="1:13" x14ac:dyDescent="0.25">
      <c r="A22803">
        <v>36053</v>
      </c>
      <c r="B22803">
        <v>16623</v>
      </c>
      <c r="C22803">
        <v>4</v>
      </c>
      <c r="E22803" s="1"/>
      <c r="F22803" s="1"/>
      <c r="G22803" s="1"/>
      <c r="K22803" s="2"/>
      <c r="L22803">
        <v>88.120999999999995</v>
      </c>
      <c r="M22803" s="1" t="s">
        <v>21</v>
      </c>
    </row>
    <row r="22804" spans="1:13" x14ac:dyDescent="0.25">
      <c r="A22804">
        <v>36054</v>
      </c>
      <c r="B22804">
        <v>16623</v>
      </c>
      <c r="C22804">
        <v>3</v>
      </c>
      <c r="D22804">
        <v>189887</v>
      </c>
      <c r="E22804" s="1" t="s">
        <v>146</v>
      </c>
      <c r="F22804" s="1" t="s">
        <v>147</v>
      </c>
      <c r="G22804" s="1"/>
      <c r="J22804">
        <v>1</v>
      </c>
      <c r="K22804" s="2"/>
      <c r="L22804">
        <v>1.1599999999999999</v>
      </c>
      <c r="M22804" s="1" t="s">
        <v>21</v>
      </c>
    </row>
    <row r="22805" spans="1:13" x14ac:dyDescent="0.25">
      <c r="A22805">
        <v>36055</v>
      </c>
      <c r="B22805">
        <v>16623</v>
      </c>
      <c r="C22805">
        <v>2</v>
      </c>
      <c r="E22805" s="1"/>
      <c r="F22805" s="1"/>
      <c r="G22805" s="1"/>
      <c r="K22805" s="2"/>
      <c r="L22805">
        <v>1.1599999999999999</v>
      </c>
      <c r="M22805" s="1" t="s">
        <v>21</v>
      </c>
    </row>
    <row r="22806" spans="1:13" x14ac:dyDescent="0.25">
      <c r="A22806">
        <v>36056</v>
      </c>
      <c r="B22806">
        <v>16623</v>
      </c>
      <c r="C22806">
        <v>1</v>
      </c>
      <c r="E22806" s="1"/>
      <c r="F22806" s="1"/>
      <c r="G22806" s="1"/>
      <c r="K22806" s="2"/>
      <c r="L22806">
        <v>1.1519999999999999</v>
      </c>
      <c r="M22806" s="1" t="s">
        <v>21</v>
      </c>
    </row>
    <row r="22807" spans="1:13" x14ac:dyDescent="0.25">
      <c r="A22807">
        <v>36057</v>
      </c>
      <c r="B22807">
        <v>16623</v>
      </c>
      <c r="C22807">
        <v>3</v>
      </c>
      <c r="D22807">
        <v>189901</v>
      </c>
      <c r="E22807" s="1" t="s">
        <v>899</v>
      </c>
      <c r="F22807" s="1" t="s">
        <v>900</v>
      </c>
      <c r="G22807" s="1"/>
      <c r="J22807">
        <v>1</v>
      </c>
      <c r="K22807" s="2"/>
      <c r="L22807">
        <v>3.09</v>
      </c>
      <c r="M22807" s="1" t="s">
        <v>21</v>
      </c>
    </row>
    <row r="22808" spans="1:13" x14ac:dyDescent="0.25">
      <c r="A22808">
        <v>36058</v>
      </c>
      <c r="B22808">
        <v>16623</v>
      </c>
      <c r="C22808">
        <v>2</v>
      </c>
      <c r="E22808" s="1"/>
      <c r="F22808" s="1"/>
      <c r="G22808" s="1"/>
      <c r="K22808" s="2"/>
      <c r="L22808">
        <v>3.09</v>
      </c>
      <c r="M22808" s="1" t="s">
        <v>21</v>
      </c>
    </row>
    <row r="22809" spans="1:13" x14ac:dyDescent="0.25">
      <c r="A22809">
        <v>36059</v>
      </c>
      <c r="B22809">
        <v>16623</v>
      </c>
      <c r="C22809">
        <v>1</v>
      </c>
      <c r="E22809" s="1"/>
      <c r="F22809" s="1"/>
      <c r="G22809" s="1"/>
      <c r="K22809" s="2"/>
      <c r="L22809">
        <v>3.0640000000000001</v>
      </c>
      <c r="M22809" s="1" t="s">
        <v>21</v>
      </c>
    </row>
    <row r="22810" spans="1:13" x14ac:dyDescent="0.25">
      <c r="A22810">
        <v>36060</v>
      </c>
      <c r="B22810">
        <v>16623</v>
      </c>
      <c r="C22810">
        <v>3</v>
      </c>
      <c r="D22810">
        <v>189840</v>
      </c>
      <c r="E22810" s="1" t="s">
        <v>523</v>
      </c>
      <c r="F22810" s="1" t="s">
        <v>524</v>
      </c>
      <c r="G22810" s="1"/>
      <c r="J22810">
        <v>1</v>
      </c>
      <c r="K22810" s="2"/>
      <c r="L22810">
        <v>0.14000000000000001</v>
      </c>
      <c r="M22810" s="1" t="s">
        <v>21</v>
      </c>
    </row>
    <row r="22811" spans="1:13" x14ac:dyDescent="0.25">
      <c r="A22811">
        <v>36061</v>
      </c>
      <c r="B22811">
        <v>16623</v>
      </c>
      <c r="C22811">
        <v>2</v>
      </c>
      <c r="E22811" s="1"/>
      <c r="F22811" s="1"/>
      <c r="G22811" s="1"/>
      <c r="K22811" s="2"/>
      <c r="L22811">
        <v>0.14000000000000001</v>
      </c>
      <c r="M22811" s="1" t="s">
        <v>21</v>
      </c>
    </row>
    <row r="22812" spans="1:13" x14ac:dyDescent="0.25">
      <c r="A22812">
        <v>36062</v>
      </c>
      <c r="B22812">
        <v>16623</v>
      </c>
      <c r="C22812">
        <v>1</v>
      </c>
      <c r="E22812" s="1"/>
      <c r="F22812" s="1"/>
      <c r="G22812" s="1"/>
      <c r="K22812" s="2"/>
      <c r="L22812">
        <v>0.13800000000000001</v>
      </c>
      <c r="M22812" s="1" t="s">
        <v>21</v>
      </c>
    </row>
    <row r="22813" spans="1:13" x14ac:dyDescent="0.25">
      <c r="A22813">
        <v>36063</v>
      </c>
      <c r="B22813">
        <v>16623</v>
      </c>
      <c r="C22813">
        <v>2</v>
      </c>
      <c r="D22813">
        <v>189833</v>
      </c>
      <c r="E22813" s="1" t="s">
        <v>200</v>
      </c>
      <c r="F22813" s="1" t="s">
        <v>201</v>
      </c>
      <c r="G22813" s="1"/>
      <c r="K22813" s="2"/>
      <c r="L22813">
        <v>1.49</v>
      </c>
      <c r="M22813" s="1" t="s">
        <v>21</v>
      </c>
    </row>
    <row r="22814" spans="1:13" x14ac:dyDescent="0.25">
      <c r="A22814">
        <v>36064</v>
      </c>
      <c r="B22814">
        <v>16623</v>
      </c>
      <c r="C22814">
        <v>1</v>
      </c>
      <c r="E22814" s="1"/>
      <c r="F22814" s="1"/>
      <c r="G22814" s="1"/>
      <c r="K22814" s="2"/>
      <c r="L22814">
        <v>1.488</v>
      </c>
      <c r="M22814" s="1" t="s">
        <v>21</v>
      </c>
    </row>
    <row r="22815" spans="1:13" x14ac:dyDescent="0.25">
      <c r="A22815">
        <v>36065</v>
      </c>
      <c r="B22815">
        <v>16623</v>
      </c>
      <c r="C22815">
        <v>2</v>
      </c>
      <c r="D22815">
        <v>199427</v>
      </c>
      <c r="E22815" s="1" t="s">
        <v>202</v>
      </c>
      <c r="F22815" s="1" t="s">
        <v>203</v>
      </c>
      <c r="G22815" s="1"/>
      <c r="K22815" s="2"/>
      <c r="L22815">
        <v>1.21</v>
      </c>
      <c r="M22815" s="1" t="s">
        <v>21</v>
      </c>
    </row>
    <row r="22816" spans="1:13" x14ac:dyDescent="0.25">
      <c r="A22816">
        <v>36066</v>
      </c>
      <c r="B22816">
        <v>16623</v>
      </c>
      <c r="C22816">
        <v>1</v>
      </c>
      <c r="E22816" s="1"/>
      <c r="F22816" s="1"/>
      <c r="G22816" s="1"/>
      <c r="K22816" s="2"/>
      <c r="L22816">
        <v>1.1950000000000001</v>
      </c>
      <c r="M22816" s="1" t="s">
        <v>21</v>
      </c>
    </row>
    <row r="22817" spans="1:13" x14ac:dyDescent="0.25">
      <c r="A22817">
        <v>36067</v>
      </c>
      <c r="B22817">
        <v>16625</v>
      </c>
      <c r="C22817">
        <v>1</v>
      </c>
      <c r="D22817">
        <v>189896</v>
      </c>
      <c r="E22817" s="1" t="s">
        <v>1392</v>
      </c>
      <c r="F22817" s="1" t="s">
        <v>1393</v>
      </c>
      <c r="G22817" s="1"/>
      <c r="I22817">
        <v>129.28</v>
      </c>
      <c r="J22817">
        <v>1</v>
      </c>
      <c r="K22817" s="2"/>
      <c r="L22817">
        <v>129.28</v>
      </c>
      <c r="M22817" s="1" t="s">
        <v>18</v>
      </c>
    </row>
    <row r="22818" spans="1:13" x14ac:dyDescent="0.25">
      <c r="A22818">
        <v>36068</v>
      </c>
      <c r="B22818">
        <v>16625</v>
      </c>
      <c r="C22818">
        <v>3</v>
      </c>
      <c r="D22818">
        <v>189899</v>
      </c>
      <c r="E22818" s="1" t="s">
        <v>1394</v>
      </c>
      <c r="F22818" s="1" t="s">
        <v>1395</v>
      </c>
      <c r="G22818" s="1"/>
      <c r="I22818">
        <v>14.35</v>
      </c>
      <c r="J22818">
        <v>2</v>
      </c>
      <c r="K22818" s="2"/>
      <c r="L22818">
        <v>28.7</v>
      </c>
      <c r="M22818" s="1" t="s">
        <v>18</v>
      </c>
    </row>
    <row r="22819" spans="1:13" x14ac:dyDescent="0.25">
      <c r="A22819">
        <v>36069</v>
      </c>
      <c r="B22819">
        <v>16625</v>
      </c>
      <c r="C22819">
        <v>2</v>
      </c>
      <c r="D22819">
        <v>189900</v>
      </c>
      <c r="E22819" s="1" t="s">
        <v>1396</v>
      </c>
      <c r="F22819" s="1" t="s">
        <v>1397</v>
      </c>
      <c r="G22819" s="1"/>
      <c r="I22819">
        <v>8.92</v>
      </c>
      <c r="J22819">
        <v>1</v>
      </c>
      <c r="K22819" s="2"/>
      <c r="L22819">
        <v>8.92</v>
      </c>
      <c r="M22819" s="1" t="s">
        <v>18</v>
      </c>
    </row>
    <row r="22820" spans="1:13" x14ac:dyDescent="0.25">
      <c r="A22820">
        <v>36070</v>
      </c>
      <c r="B22820">
        <v>16625</v>
      </c>
      <c r="C22820">
        <v>3</v>
      </c>
      <c r="D22820">
        <v>189892</v>
      </c>
      <c r="E22820" s="1" t="s">
        <v>623</v>
      </c>
      <c r="F22820" s="1" t="s">
        <v>624</v>
      </c>
      <c r="G22820" s="1"/>
      <c r="I22820">
        <v>0.36</v>
      </c>
      <c r="J22820">
        <v>1</v>
      </c>
      <c r="K22820" s="2"/>
      <c r="L22820">
        <v>0.36</v>
      </c>
      <c r="M22820" s="1" t="s">
        <v>18</v>
      </c>
    </row>
    <row r="22821" spans="1:13" x14ac:dyDescent="0.25">
      <c r="A22821">
        <v>36071</v>
      </c>
      <c r="B22821">
        <v>16625</v>
      </c>
      <c r="C22821">
        <v>1</v>
      </c>
      <c r="D22821">
        <v>189884</v>
      </c>
      <c r="E22821" s="1" t="s">
        <v>625</v>
      </c>
      <c r="F22821" s="1" t="s">
        <v>626</v>
      </c>
      <c r="G22821" s="1"/>
      <c r="I22821">
        <v>10.41</v>
      </c>
      <c r="J22821">
        <v>1</v>
      </c>
      <c r="K22821" s="2"/>
      <c r="L22821">
        <v>10.41</v>
      </c>
      <c r="M22821" s="1" t="s">
        <v>18</v>
      </c>
    </row>
    <row r="22822" spans="1:13" x14ac:dyDescent="0.25">
      <c r="A22822">
        <v>36072</v>
      </c>
      <c r="B22822">
        <v>16625</v>
      </c>
      <c r="C22822">
        <v>1</v>
      </c>
      <c r="D22822">
        <v>189893</v>
      </c>
      <c r="E22822" s="1" t="s">
        <v>627</v>
      </c>
      <c r="F22822" s="1" t="s">
        <v>628</v>
      </c>
      <c r="G22822" s="1"/>
      <c r="I22822">
        <v>11.04</v>
      </c>
      <c r="J22822">
        <v>1</v>
      </c>
      <c r="K22822" s="2"/>
      <c r="L22822">
        <v>11.04</v>
      </c>
      <c r="M22822" s="1" t="s">
        <v>18</v>
      </c>
    </row>
    <row r="22823" spans="1:13" x14ac:dyDescent="0.25">
      <c r="A22823">
        <v>36073</v>
      </c>
      <c r="B22823">
        <v>16626</v>
      </c>
      <c r="C22823">
        <v>1</v>
      </c>
      <c r="D22823">
        <v>189897</v>
      </c>
      <c r="E22823" s="1" t="s">
        <v>1398</v>
      </c>
      <c r="F22823" s="1" t="s">
        <v>1399</v>
      </c>
      <c r="G22823" s="1"/>
      <c r="I22823">
        <v>163.43</v>
      </c>
      <c r="J22823">
        <v>1</v>
      </c>
      <c r="K22823" s="2"/>
      <c r="L22823">
        <v>163.43</v>
      </c>
      <c r="M22823" s="1" t="s">
        <v>18</v>
      </c>
    </row>
    <row r="22824" spans="1:13" x14ac:dyDescent="0.25">
      <c r="A22824">
        <v>36074</v>
      </c>
      <c r="B22824">
        <v>16626</v>
      </c>
      <c r="C22824">
        <v>3</v>
      </c>
      <c r="D22824">
        <v>189887</v>
      </c>
      <c r="E22824" s="1" t="s">
        <v>146</v>
      </c>
      <c r="F22824" s="1" t="s">
        <v>147</v>
      </c>
      <c r="G22824" s="1"/>
      <c r="I22824">
        <v>1.1599999999999999</v>
      </c>
      <c r="J22824">
        <v>1</v>
      </c>
      <c r="K22824" s="2"/>
      <c r="L22824">
        <v>1.1599999999999999</v>
      </c>
      <c r="M22824" s="1" t="s">
        <v>18</v>
      </c>
    </row>
    <row r="22825" spans="1:13" x14ac:dyDescent="0.25">
      <c r="A22825">
        <v>36075</v>
      </c>
      <c r="B22825">
        <v>16626</v>
      </c>
      <c r="C22825">
        <v>3</v>
      </c>
      <c r="D22825">
        <v>189901</v>
      </c>
      <c r="E22825" s="1" t="s">
        <v>899</v>
      </c>
      <c r="F22825" s="1" t="s">
        <v>900</v>
      </c>
      <c r="G22825" s="1"/>
      <c r="I22825">
        <v>3.09</v>
      </c>
      <c r="J22825">
        <v>1</v>
      </c>
      <c r="K22825" s="2"/>
      <c r="L22825">
        <v>3.09</v>
      </c>
      <c r="M22825" s="1" t="s">
        <v>18</v>
      </c>
    </row>
    <row r="22826" spans="1:13" x14ac:dyDescent="0.25">
      <c r="A22826">
        <v>36076</v>
      </c>
      <c r="B22826">
        <v>16626</v>
      </c>
      <c r="C22826">
        <v>3</v>
      </c>
      <c r="D22826">
        <v>189840</v>
      </c>
      <c r="E22826" s="1" t="s">
        <v>523</v>
      </c>
      <c r="F22826" s="1" t="s">
        <v>524</v>
      </c>
      <c r="G22826" s="1"/>
      <c r="I22826">
        <v>0.14000000000000001</v>
      </c>
      <c r="J22826">
        <v>1</v>
      </c>
      <c r="K22826" s="2"/>
      <c r="L22826">
        <v>0.14000000000000001</v>
      </c>
      <c r="M22826" s="1" t="s">
        <v>18</v>
      </c>
    </row>
    <row r="22827" spans="1:13" x14ac:dyDescent="0.25">
      <c r="A22827">
        <v>36077</v>
      </c>
      <c r="B22827">
        <v>16626</v>
      </c>
      <c r="C22827">
        <v>2</v>
      </c>
      <c r="D22827">
        <v>189881</v>
      </c>
      <c r="E22827" s="1" t="s">
        <v>633</v>
      </c>
      <c r="F22827" s="1" t="s">
        <v>634</v>
      </c>
      <c r="G22827" s="1"/>
      <c r="I22827">
        <v>4.67</v>
      </c>
      <c r="J22827">
        <v>1</v>
      </c>
      <c r="K22827" s="2"/>
      <c r="L22827">
        <v>4.67</v>
      </c>
      <c r="M22827" s="1" t="s">
        <v>18</v>
      </c>
    </row>
    <row r="22828" spans="1:13" x14ac:dyDescent="0.25">
      <c r="A22828">
        <v>36078</v>
      </c>
      <c r="B22828">
        <v>16626</v>
      </c>
      <c r="C22828">
        <v>3</v>
      </c>
      <c r="D22828">
        <v>189888</v>
      </c>
      <c r="E22828" s="1" t="s">
        <v>635</v>
      </c>
      <c r="F22828" s="1" t="s">
        <v>636</v>
      </c>
      <c r="G22828" s="1"/>
      <c r="I22828">
        <v>0.96</v>
      </c>
      <c r="J22828">
        <v>1</v>
      </c>
      <c r="K22828" s="2"/>
      <c r="L22828">
        <v>0.96</v>
      </c>
      <c r="M22828" s="1" t="s">
        <v>18</v>
      </c>
    </row>
    <row r="22829" spans="1:13" x14ac:dyDescent="0.25">
      <c r="A22829">
        <v>36079</v>
      </c>
      <c r="B22829">
        <v>16626</v>
      </c>
      <c r="C22829">
        <v>3</v>
      </c>
      <c r="D22829">
        <v>189889</v>
      </c>
      <c r="E22829" s="1" t="s">
        <v>637</v>
      </c>
      <c r="F22829" s="1" t="s">
        <v>638</v>
      </c>
      <c r="G22829" s="1"/>
      <c r="I22829">
        <v>1.34</v>
      </c>
      <c r="J22829">
        <v>1</v>
      </c>
      <c r="K22829" s="2"/>
      <c r="L22829">
        <v>1.34</v>
      </c>
      <c r="M22829" s="1" t="s">
        <v>18</v>
      </c>
    </row>
    <row r="22830" spans="1:13" x14ac:dyDescent="0.25">
      <c r="A22830">
        <v>36080</v>
      </c>
      <c r="B22830">
        <v>16626</v>
      </c>
      <c r="C22830">
        <v>2</v>
      </c>
      <c r="D22830">
        <v>189833</v>
      </c>
      <c r="E22830" s="1" t="s">
        <v>200</v>
      </c>
      <c r="F22830" s="1" t="s">
        <v>201</v>
      </c>
      <c r="G22830" s="1"/>
      <c r="I22830">
        <v>1.49</v>
      </c>
      <c r="J22830">
        <v>1</v>
      </c>
      <c r="K22830" s="2"/>
      <c r="L22830">
        <v>1.49</v>
      </c>
      <c r="M22830" s="1" t="s">
        <v>18</v>
      </c>
    </row>
    <row r="22831" spans="1:13" x14ac:dyDescent="0.25">
      <c r="A22831">
        <v>36081</v>
      </c>
      <c r="B22831">
        <v>16626</v>
      </c>
      <c r="C22831">
        <v>2</v>
      </c>
      <c r="D22831">
        <v>199427</v>
      </c>
      <c r="E22831" s="1" t="s">
        <v>202</v>
      </c>
      <c r="F22831" s="1" t="s">
        <v>203</v>
      </c>
      <c r="G22831" s="1"/>
      <c r="I22831">
        <v>1.21</v>
      </c>
      <c r="J22831">
        <v>1</v>
      </c>
      <c r="K22831" s="2"/>
      <c r="L22831">
        <v>1.21</v>
      </c>
      <c r="M22831" s="1" t="s">
        <v>18</v>
      </c>
    </row>
    <row r="22832" spans="1:13" x14ac:dyDescent="0.25">
      <c r="A22832">
        <v>36082</v>
      </c>
      <c r="B22832">
        <v>16627</v>
      </c>
      <c r="C22832">
        <v>1</v>
      </c>
      <c r="D22832">
        <v>189898</v>
      </c>
      <c r="E22832" s="1" t="s">
        <v>897</v>
      </c>
      <c r="F22832" s="1" t="s">
        <v>898</v>
      </c>
      <c r="G22832" s="1"/>
      <c r="I22832">
        <v>88.12</v>
      </c>
      <c r="J22832">
        <v>1</v>
      </c>
      <c r="K22832" s="2"/>
      <c r="L22832">
        <v>88.12</v>
      </c>
      <c r="M22832" s="1" t="s">
        <v>18</v>
      </c>
    </row>
    <row r="22833" spans="1:13" x14ac:dyDescent="0.25">
      <c r="A22833">
        <v>36083</v>
      </c>
      <c r="B22833">
        <v>16627</v>
      </c>
      <c r="C22833">
        <v>3</v>
      </c>
      <c r="D22833">
        <v>189887</v>
      </c>
      <c r="E22833" s="1" t="s">
        <v>146</v>
      </c>
      <c r="F22833" s="1" t="s">
        <v>147</v>
      </c>
      <c r="G22833" s="1"/>
      <c r="I22833">
        <v>1.1599999999999999</v>
      </c>
      <c r="J22833">
        <v>1</v>
      </c>
      <c r="K22833" s="2"/>
      <c r="L22833">
        <v>1.1599999999999999</v>
      </c>
      <c r="M22833" s="1" t="s">
        <v>18</v>
      </c>
    </row>
    <row r="22834" spans="1:13" x14ac:dyDescent="0.25">
      <c r="A22834">
        <v>36084</v>
      </c>
      <c r="B22834">
        <v>16627</v>
      </c>
      <c r="C22834">
        <v>3</v>
      </c>
      <c r="D22834">
        <v>189901</v>
      </c>
      <c r="E22834" s="1" t="s">
        <v>899</v>
      </c>
      <c r="F22834" s="1" t="s">
        <v>900</v>
      </c>
      <c r="G22834" s="1"/>
      <c r="I22834">
        <v>3.09</v>
      </c>
      <c r="J22834">
        <v>1</v>
      </c>
      <c r="K22834" s="2"/>
      <c r="L22834">
        <v>3.09</v>
      </c>
      <c r="M22834" s="1" t="s">
        <v>18</v>
      </c>
    </row>
    <row r="22835" spans="1:13" x14ac:dyDescent="0.25">
      <c r="A22835">
        <v>36085</v>
      </c>
      <c r="B22835">
        <v>16627</v>
      </c>
      <c r="C22835">
        <v>3</v>
      </c>
      <c r="D22835">
        <v>189840</v>
      </c>
      <c r="E22835" s="1" t="s">
        <v>523</v>
      </c>
      <c r="F22835" s="1" t="s">
        <v>524</v>
      </c>
      <c r="G22835" s="1"/>
      <c r="I22835">
        <v>0.14000000000000001</v>
      </c>
      <c r="J22835">
        <v>1</v>
      </c>
      <c r="K22835" s="2"/>
      <c r="L22835">
        <v>0.14000000000000001</v>
      </c>
      <c r="M22835" s="1" t="s">
        <v>18</v>
      </c>
    </row>
    <row r="22836" spans="1:13" x14ac:dyDescent="0.25">
      <c r="A22836">
        <v>36086</v>
      </c>
      <c r="B22836">
        <v>16627</v>
      </c>
      <c r="C22836">
        <v>2</v>
      </c>
      <c r="D22836">
        <v>189833</v>
      </c>
      <c r="E22836" s="1" t="s">
        <v>200</v>
      </c>
      <c r="F22836" s="1" t="s">
        <v>201</v>
      </c>
      <c r="G22836" s="1"/>
      <c r="I22836">
        <v>1.49</v>
      </c>
      <c r="J22836">
        <v>1</v>
      </c>
      <c r="K22836" s="2"/>
      <c r="L22836">
        <v>1.49</v>
      </c>
      <c r="M22836" s="1" t="s">
        <v>18</v>
      </c>
    </row>
    <row r="22837" spans="1:13" x14ac:dyDescent="0.25">
      <c r="A22837">
        <v>36087</v>
      </c>
      <c r="B22837">
        <v>16627</v>
      </c>
      <c r="C22837">
        <v>2</v>
      </c>
      <c r="D22837">
        <v>199427</v>
      </c>
      <c r="E22837" s="1" t="s">
        <v>202</v>
      </c>
      <c r="F22837" s="1" t="s">
        <v>203</v>
      </c>
      <c r="G22837" s="1"/>
      <c r="I22837">
        <v>1.21</v>
      </c>
      <c r="J22837">
        <v>1</v>
      </c>
      <c r="K22837" s="2"/>
      <c r="L22837">
        <v>1.21</v>
      </c>
      <c r="M22837" s="1" t="s">
        <v>18</v>
      </c>
    </row>
    <row r="22838" spans="1:13" x14ac:dyDescent="0.25">
      <c r="A22838">
        <v>36088</v>
      </c>
      <c r="B22838">
        <v>16616</v>
      </c>
      <c r="C22838">
        <v>20</v>
      </c>
      <c r="D22838">
        <v>192364</v>
      </c>
      <c r="E22838" s="1" t="s">
        <v>901</v>
      </c>
      <c r="F22838" s="1" t="s">
        <v>902</v>
      </c>
      <c r="G22838" s="1"/>
      <c r="I22838">
        <v>249.76</v>
      </c>
      <c r="J22838">
        <v>0.13600000000000001</v>
      </c>
      <c r="K22838" s="2"/>
      <c r="L22838">
        <v>33.97</v>
      </c>
      <c r="M22838" s="1" t="s">
        <v>18</v>
      </c>
    </row>
    <row r="22839" spans="1:13" x14ac:dyDescent="0.25">
      <c r="A22839">
        <v>36089</v>
      </c>
      <c r="B22839">
        <v>16617</v>
      </c>
      <c r="C22839">
        <v>20</v>
      </c>
      <c r="D22839">
        <v>187725</v>
      </c>
      <c r="E22839" s="1" t="s">
        <v>114</v>
      </c>
      <c r="F22839" s="1" t="s">
        <v>115</v>
      </c>
      <c r="G22839" s="1"/>
      <c r="I22839">
        <v>30.41</v>
      </c>
      <c r="J22839">
        <v>0.36499999999999999</v>
      </c>
      <c r="K22839" s="2"/>
      <c r="L22839">
        <v>11.1</v>
      </c>
      <c r="M22839" s="1" t="s">
        <v>18</v>
      </c>
    </row>
    <row r="22840" spans="1:13" x14ac:dyDescent="0.25">
      <c r="A22840">
        <v>36090</v>
      </c>
      <c r="B22840">
        <v>16628</v>
      </c>
      <c r="C22840">
        <v>20</v>
      </c>
      <c r="E22840" s="1" t="s">
        <v>158</v>
      </c>
      <c r="F22840" s="1"/>
      <c r="G22840" s="1"/>
      <c r="J22840">
        <v>0.34499999999999997</v>
      </c>
      <c r="K22840" s="2"/>
      <c r="L22840">
        <v>1.7</v>
      </c>
      <c r="M22840" s="1" t="s">
        <v>18</v>
      </c>
    </row>
    <row r="22841" spans="1:13" x14ac:dyDescent="0.25">
      <c r="A22841">
        <v>36137</v>
      </c>
      <c r="B22841">
        <v>16671</v>
      </c>
      <c r="C22841">
        <v>2</v>
      </c>
      <c r="E22841" s="1"/>
      <c r="F22841" s="1"/>
      <c r="G22841" s="1"/>
      <c r="K22841" s="2"/>
      <c r="L22841">
        <v>15.25</v>
      </c>
      <c r="M22841" s="1" t="s">
        <v>21</v>
      </c>
    </row>
    <row r="22842" spans="1:13" x14ac:dyDescent="0.25">
      <c r="A22842">
        <v>36092</v>
      </c>
      <c r="B22842">
        <v>16631</v>
      </c>
      <c r="C22842">
        <v>1</v>
      </c>
      <c r="D22842">
        <v>195034</v>
      </c>
      <c r="E22842" s="1" t="s">
        <v>1544</v>
      </c>
      <c r="F22842" s="1" t="s">
        <v>1545</v>
      </c>
      <c r="G22842" s="1"/>
      <c r="K22842" s="2"/>
      <c r="M22842" s="1" t="s">
        <v>21</v>
      </c>
    </row>
    <row r="22843" spans="1:13" x14ac:dyDescent="0.25">
      <c r="A22843">
        <v>36093</v>
      </c>
      <c r="B22843">
        <v>16632</v>
      </c>
      <c r="C22843">
        <v>1</v>
      </c>
      <c r="D22843">
        <v>194954</v>
      </c>
      <c r="E22843" s="1" t="s">
        <v>1546</v>
      </c>
      <c r="F22843" s="1" t="s">
        <v>1547</v>
      </c>
      <c r="G22843" s="1"/>
      <c r="K22843" s="2"/>
      <c r="M22843" s="1" t="s">
        <v>21</v>
      </c>
    </row>
    <row r="22844" spans="1:13" x14ac:dyDescent="0.25">
      <c r="A22844">
        <v>36094</v>
      </c>
      <c r="B22844">
        <v>16633</v>
      </c>
      <c r="C22844">
        <v>2</v>
      </c>
      <c r="D22844">
        <v>194957</v>
      </c>
      <c r="E22844" s="1" t="s">
        <v>172</v>
      </c>
      <c r="F22844" s="1" t="s">
        <v>173</v>
      </c>
      <c r="G22844" s="1"/>
      <c r="K22844" s="2"/>
      <c r="L22844">
        <v>38.61</v>
      </c>
      <c r="M22844" s="1" t="s">
        <v>21</v>
      </c>
    </row>
    <row r="22845" spans="1:13" x14ac:dyDescent="0.25">
      <c r="A22845">
        <v>36095</v>
      </c>
      <c r="B22845">
        <v>16633</v>
      </c>
      <c r="C22845">
        <v>1</v>
      </c>
      <c r="E22845" s="1"/>
      <c r="F22845" s="1"/>
      <c r="G22845" s="1"/>
      <c r="K22845" s="2"/>
      <c r="L22845">
        <v>38.61</v>
      </c>
      <c r="M22845" s="1" t="s">
        <v>21</v>
      </c>
    </row>
    <row r="22846" spans="1:13" x14ac:dyDescent="0.25">
      <c r="A22846">
        <v>36096</v>
      </c>
      <c r="B22846">
        <v>16634</v>
      </c>
      <c r="C22846">
        <v>2</v>
      </c>
      <c r="D22846">
        <v>194959</v>
      </c>
      <c r="E22846" s="1" t="s">
        <v>1548</v>
      </c>
      <c r="F22846" s="1" t="s">
        <v>1549</v>
      </c>
      <c r="G22846" s="1"/>
      <c r="K22846" s="2"/>
      <c r="L22846">
        <v>12.51</v>
      </c>
      <c r="M22846" s="1" t="s">
        <v>21</v>
      </c>
    </row>
    <row r="22847" spans="1:13" x14ac:dyDescent="0.25">
      <c r="A22847">
        <v>36097</v>
      </c>
      <c r="B22847">
        <v>16634</v>
      </c>
      <c r="C22847">
        <v>1</v>
      </c>
      <c r="E22847" s="1"/>
      <c r="F22847" s="1"/>
      <c r="G22847" s="1"/>
      <c r="K22847" s="2"/>
      <c r="L22847">
        <v>12.51</v>
      </c>
      <c r="M22847" s="1" t="s">
        <v>21</v>
      </c>
    </row>
    <row r="22848" spans="1:13" x14ac:dyDescent="0.25">
      <c r="A22848">
        <v>36098</v>
      </c>
      <c r="B22848">
        <v>16635</v>
      </c>
      <c r="C22848">
        <v>1</v>
      </c>
      <c r="D22848">
        <v>218796</v>
      </c>
      <c r="E22848" s="1" t="s">
        <v>158</v>
      </c>
      <c r="F22848" s="1" t="s">
        <v>159</v>
      </c>
      <c r="G22848" s="1"/>
      <c r="K22848" s="2"/>
      <c r="L22848">
        <v>4.9260000000000002</v>
      </c>
      <c r="M22848" s="1" t="s">
        <v>21</v>
      </c>
    </row>
    <row r="22849" spans="1:13" x14ac:dyDescent="0.25">
      <c r="A22849">
        <v>36099</v>
      </c>
      <c r="B22849">
        <v>16635</v>
      </c>
      <c r="C22849">
        <v>4</v>
      </c>
      <c r="E22849" s="1"/>
      <c r="F22849" s="1"/>
      <c r="G22849" s="1"/>
      <c r="K22849" s="2"/>
      <c r="L22849">
        <v>4.9260000000000002</v>
      </c>
      <c r="M22849" s="1" t="s">
        <v>21</v>
      </c>
    </row>
    <row r="22850" spans="1:13" x14ac:dyDescent="0.25">
      <c r="A22850">
        <v>36100</v>
      </c>
      <c r="B22850">
        <v>16636</v>
      </c>
      <c r="C22850">
        <v>1</v>
      </c>
      <c r="E22850" s="1"/>
      <c r="F22850" s="1"/>
      <c r="G22850" s="1"/>
      <c r="K22850" s="2"/>
      <c r="M22850" s="1" t="s">
        <v>21</v>
      </c>
    </row>
    <row r="22851" spans="1:13" x14ac:dyDescent="0.25">
      <c r="A22851">
        <v>36101</v>
      </c>
      <c r="B22851">
        <v>16637</v>
      </c>
      <c r="C22851">
        <v>1</v>
      </c>
      <c r="E22851" s="1"/>
      <c r="F22851" s="1"/>
      <c r="G22851" s="1"/>
      <c r="K22851" s="2"/>
      <c r="M22851" s="1" t="s">
        <v>21</v>
      </c>
    </row>
    <row r="22852" spans="1:13" x14ac:dyDescent="0.25">
      <c r="A22852">
        <v>36102</v>
      </c>
      <c r="B22852">
        <v>16638</v>
      </c>
      <c r="C22852">
        <v>2</v>
      </c>
      <c r="D22852">
        <v>228182</v>
      </c>
      <c r="E22852" s="1" t="s">
        <v>1550</v>
      </c>
      <c r="F22852" s="1" t="s">
        <v>1551</v>
      </c>
      <c r="G22852" s="1"/>
      <c r="K22852" s="2"/>
      <c r="L22852">
        <v>16.41</v>
      </c>
      <c r="M22852" s="1" t="s">
        <v>21</v>
      </c>
    </row>
    <row r="22853" spans="1:13" x14ac:dyDescent="0.25">
      <c r="A22853">
        <v>36103</v>
      </c>
      <c r="B22853">
        <v>16638</v>
      </c>
      <c r="C22853">
        <v>1</v>
      </c>
      <c r="E22853" s="1"/>
      <c r="F22853" s="1"/>
      <c r="G22853" s="1"/>
      <c r="K22853" s="2"/>
      <c r="L22853">
        <v>16.41</v>
      </c>
      <c r="M22853" s="1" t="s">
        <v>21</v>
      </c>
    </row>
    <row r="22854" spans="1:13" x14ac:dyDescent="0.25">
      <c r="A22854">
        <v>36104</v>
      </c>
      <c r="B22854">
        <v>16639</v>
      </c>
      <c r="C22854">
        <v>2</v>
      </c>
      <c r="D22854">
        <v>228184</v>
      </c>
      <c r="E22854" s="1" t="s">
        <v>1552</v>
      </c>
      <c r="F22854" s="1" t="s">
        <v>1553</v>
      </c>
      <c r="G22854" s="1"/>
      <c r="K22854" s="2"/>
      <c r="L22854">
        <v>17.149999999999999</v>
      </c>
      <c r="M22854" s="1" t="s">
        <v>21</v>
      </c>
    </row>
    <row r="22855" spans="1:13" x14ac:dyDescent="0.25">
      <c r="A22855">
        <v>36105</v>
      </c>
      <c r="B22855">
        <v>16639</v>
      </c>
      <c r="C22855">
        <v>1</v>
      </c>
      <c r="E22855" s="1"/>
      <c r="F22855" s="1"/>
      <c r="G22855" s="1"/>
      <c r="K22855" s="2"/>
      <c r="L22855">
        <v>17.149999999999999</v>
      </c>
      <c r="M22855" s="1" t="s">
        <v>21</v>
      </c>
    </row>
    <row r="22856" spans="1:13" x14ac:dyDescent="0.25">
      <c r="A22856">
        <v>36106</v>
      </c>
      <c r="B22856">
        <v>16640</v>
      </c>
      <c r="C22856">
        <v>1</v>
      </c>
      <c r="E22856" s="1"/>
      <c r="F22856" s="1"/>
      <c r="G22856" s="1"/>
      <c r="K22856" s="2"/>
      <c r="M22856" s="1" t="s">
        <v>21</v>
      </c>
    </row>
    <row r="22857" spans="1:13" x14ac:dyDescent="0.25">
      <c r="A22857">
        <v>36107</v>
      </c>
      <c r="B22857">
        <v>16641</v>
      </c>
      <c r="C22857">
        <v>1</v>
      </c>
      <c r="E22857" s="1"/>
      <c r="F22857" s="1"/>
      <c r="G22857" s="1"/>
      <c r="K22857" s="2"/>
      <c r="M22857" s="1" t="s">
        <v>21</v>
      </c>
    </row>
    <row r="22858" spans="1:13" x14ac:dyDescent="0.25">
      <c r="A22858">
        <v>36108</v>
      </c>
      <c r="B22858">
        <v>16642</v>
      </c>
      <c r="C22858">
        <v>1</v>
      </c>
      <c r="E22858" s="1"/>
      <c r="F22858" s="1"/>
      <c r="G22858" s="1"/>
      <c r="K22858" s="2"/>
      <c r="M22858" s="1" t="s">
        <v>21</v>
      </c>
    </row>
    <row r="22859" spans="1:13" x14ac:dyDescent="0.25">
      <c r="A22859">
        <v>36109</v>
      </c>
      <c r="B22859">
        <v>16643</v>
      </c>
      <c r="C22859">
        <v>1</v>
      </c>
      <c r="E22859" s="1"/>
      <c r="F22859" s="1"/>
      <c r="G22859" s="1"/>
      <c r="K22859" s="2"/>
      <c r="M22859" s="1" t="s">
        <v>21</v>
      </c>
    </row>
    <row r="22860" spans="1:13" x14ac:dyDescent="0.25">
      <c r="A22860">
        <v>36110</v>
      </c>
      <c r="B22860">
        <v>16644</v>
      </c>
      <c r="C22860">
        <v>1</v>
      </c>
      <c r="E22860" s="1"/>
      <c r="F22860" s="1"/>
      <c r="G22860" s="1"/>
      <c r="K22860" s="2"/>
      <c r="M22860" s="1" t="s">
        <v>21</v>
      </c>
    </row>
    <row r="22861" spans="1:13" x14ac:dyDescent="0.25">
      <c r="A22861">
        <v>36111</v>
      </c>
      <c r="B22861">
        <v>16645</v>
      </c>
      <c r="C22861">
        <v>1</v>
      </c>
      <c r="E22861" s="1"/>
      <c r="F22861" s="1"/>
      <c r="G22861" s="1"/>
      <c r="K22861" s="2"/>
      <c r="M22861" s="1" t="s">
        <v>21</v>
      </c>
    </row>
    <row r="22862" spans="1:13" x14ac:dyDescent="0.25">
      <c r="A22862">
        <v>36112</v>
      </c>
      <c r="B22862">
        <v>16646</v>
      </c>
      <c r="C22862">
        <v>1</v>
      </c>
      <c r="E22862" s="1"/>
      <c r="F22862" s="1"/>
      <c r="G22862" s="1"/>
      <c r="K22862" s="2"/>
      <c r="M22862" s="1" t="s">
        <v>21</v>
      </c>
    </row>
    <row r="22863" spans="1:13" x14ac:dyDescent="0.25">
      <c r="A22863">
        <v>36113</v>
      </c>
      <c r="B22863">
        <v>16647</v>
      </c>
      <c r="C22863">
        <v>1</v>
      </c>
      <c r="E22863" s="1"/>
      <c r="F22863" s="1"/>
      <c r="G22863" s="1"/>
      <c r="K22863" s="2"/>
      <c r="M22863" s="1" t="s">
        <v>21</v>
      </c>
    </row>
    <row r="22864" spans="1:13" x14ac:dyDescent="0.25">
      <c r="A22864">
        <v>36114</v>
      </c>
      <c r="B22864">
        <v>16648</v>
      </c>
      <c r="C22864">
        <v>1</v>
      </c>
      <c r="E22864" s="1"/>
      <c r="F22864" s="1"/>
      <c r="G22864" s="1"/>
      <c r="K22864" s="2"/>
      <c r="M22864" s="1" t="s">
        <v>21</v>
      </c>
    </row>
    <row r="22865" spans="1:13" x14ac:dyDescent="0.25">
      <c r="A22865">
        <v>36115</v>
      </c>
      <c r="B22865">
        <v>16649</v>
      </c>
      <c r="C22865">
        <v>1</v>
      </c>
      <c r="E22865" s="1"/>
      <c r="F22865" s="1"/>
      <c r="G22865" s="1"/>
      <c r="K22865" s="2"/>
      <c r="M22865" s="1" t="s">
        <v>21</v>
      </c>
    </row>
    <row r="22866" spans="1:13" x14ac:dyDescent="0.25">
      <c r="A22866">
        <v>36116</v>
      </c>
      <c r="B22866">
        <v>16650</v>
      </c>
      <c r="C22866">
        <v>1</v>
      </c>
      <c r="E22866" s="1"/>
      <c r="F22866" s="1"/>
      <c r="G22866" s="1"/>
      <c r="K22866" s="2"/>
      <c r="M22866" s="1" t="s">
        <v>21</v>
      </c>
    </row>
    <row r="22867" spans="1:13" x14ac:dyDescent="0.25">
      <c r="A22867">
        <v>36117</v>
      </c>
      <c r="B22867">
        <v>16651</v>
      </c>
      <c r="C22867">
        <v>1</v>
      </c>
      <c r="E22867" s="1"/>
      <c r="F22867" s="1"/>
      <c r="G22867" s="1"/>
      <c r="K22867" s="2"/>
      <c r="M22867" s="1" t="s">
        <v>21</v>
      </c>
    </row>
    <row r="22868" spans="1:13" x14ac:dyDescent="0.25">
      <c r="A22868">
        <v>36118</v>
      </c>
      <c r="B22868">
        <v>16652</v>
      </c>
      <c r="C22868">
        <v>1</v>
      </c>
      <c r="E22868" s="1"/>
      <c r="F22868" s="1"/>
      <c r="G22868" s="1"/>
      <c r="K22868" s="2"/>
      <c r="M22868" s="1" t="s">
        <v>21</v>
      </c>
    </row>
    <row r="22869" spans="1:13" x14ac:dyDescent="0.25">
      <c r="A22869">
        <v>36119</v>
      </c>
      <c r="B22869">
        <v>16653</v>
      </c>
      <c r="C22869">
        <v>1</v>
      </c>
      <c r="E22869" s="1"/>
      <c r="F22869" s="1"/>
      <c r="G22869" s="1"/>
      <c r="K22869" s="2"/>
      <c r="M22869" s="1" t="s">
        <v>21</v>
      </c>
    </row>
    <row r="22870" spans="1:13" x14ac:dyDescent="0.25">
      <c r="A22870">
        <v>36120</v>
      </c>
      <c r="B22870">
        <v>16654</v>
      </c>
      <c r="C22870">
        <v>1</v>
      </c>
      <c r="E22870" s="1"/>
      <c r="F22870" s="1"/>
      <c r="G22870" s="1"/>
      <c r="K22870" s="2"/>
      <c r="M22870" s="1" t="s">
        <v>21</v>
      </c>
    </row>
    <row r="22871" spans="1:13" x14ac:dyDescent="0.25">
      <c r="A22871">
        <v>36121</v>
      </c>
      <c r="B22871">
        <v>16655</v>
      </c>
      <c r="C22871">
        <v>1</v>
      </c>
      <c r="E22871" s="1"/>
      <c r="F22871" s="1"/>
      <c r="G22871" s="1"/>
      <c r="K22871" s="2"/>
      <c r="M22871" s="1" t="s">
        <v>21</v>
      </c>
    </row>
    <row r="22872" spans="1:13" x14ac:dyDescent="0.25">
      <c r="A22872">
        <v>36122</v>
      </c>
      <c r="B22872">
        <v>16656</v>
      </c>
      <c r="C22872">
        <v>1</v>
      </c>
      <c r="E22872" s="1"/>
      <c r="F22872" s="1"/>
      <c r="G22872" s="1"/>
      <c r="K22872" s="2"/>
      <c r="M22872" s="1" t="s">
        <v>21</v>
      </c>
    </row>
    <row r="22873" spans="1:13" x14ac:dyDescent="0.25">
      <c r="A22873">
        <v>36123</v>
      </c>
      <c r="B22873">
        <v>16657</v>
      </c>
      <c r="C22873">
        <v>1</v>
      </c>
      <c r="E22873" s="1"/>
      <c r="F22873" s="1"/>
      <c r="G22873" s="1"/>
      <c r="K22873" s="2"/>
      <c r="M22873" s="1" t="s">
        <v>21</v>
      </c>
    </row>
    <row r="22874" spans="1:13" x14ac:dyDescent="0.25">
      <c r="A22874">
        <v>36124</v>
      </c>
      <c r="B22874">
        <v>16658</v>
      </c>
      <c r="C22874">
        <v>1</v>
      </c>
      <c r="E22874" s="1"/>
      <c r="F22874" s="1"/>
      <c r="G22874" s="1"/>
      <c r="K22874" s="2"/>
      <c r="M22874" s="1" t="s">
        <v>21</v>
      </c>
    </row>
    <row r="22875" spans="1:13" x14ac:dyDescent="0.25">
      <c r="A22875">
        <v>36125</v>
      </c>
      <c r="B22875">
        <v>16659</v>
      </c>
      <c r="C22875">
        <v>1</v>
      </c>
      <c r="E22875" s="1"/>
      <c r="F22875" s="1"/>
      <c r="G22875" s="1"/>
      <c r="K22875" s="2"/>
      <c r="M22875" s="1" t="s">
        <v>21</v>
      </c>
    </row>
    <row r="22876" spans="1:13" x14ac:dyDescent="0.25">
      <c r="A22876">
        <v>36126</v>
      </c>
      <c r="B22876">
        <v>16661</v>
      </c>
      <c r="C22876">
        <v>1</v>
      </c>
      <c r="D22876">
        <v>195034</v>
      </c>
      <c r="E22876" s="1" t="s">
        <v>1544</v>
      </c>
      <c r="F22876" s="1" t="s">
        <v>1545</v>
      </c>
      <c r="G22876" s="1"/>
      <c r="I22876">
        <v>0</v>
      </c>
      <c r="J22876">
        <v>1</v>
      </c>
      <c r="K22876" s="2"/>
      <c r="L22876">
        <v>0</v>
      </c>
      <c r="M22876" s="1" t="s">
        <v>18</v>
      </c>
    </row>
    <row r="22877" spans="1:13" x14ac:dyDescent="0.25">
      <c r="A22877">
        <v>36127</v>
      </c>
      <c r="B22877">
        <v>16662</v>
      </c>
      <c r="C22877">
        <v>1</v>
      </c>
      <c r="D22877">
        <v>194954</v>
      </c>
      <c r="E22877" s="1" t="s">
        <v>1546</v>
      </c>
      <c r="F22877" s="1" t="s">
        <v>1547</v>
      </c>
      <c r="G22877" s="1"/>
      <c r="I22877">
        <v>0</v>
      </c>
      <c r="J22877">
        <v>1</v>
      </c>
      <c r="K22877" s="2"/>
      <c r="L22877">
        <v>0</v>
      </c>
      <c r="M22877" s="1" t="s">
        <v>18</v>
      </c>
    </row>
    <row r="22878" spans="1:13" x14ac:dyDescent="0.25">
      <c r="A22878">
        <v>36128</v>
      </c>
      <c r="B22878">
        <v>16663</v>
      </c>
      <c r="C22878">
        <v>2</v>
      </c>
      <c r="D22878">
        <v>194957</v>
      </c>
      <c r="E22878" s="1" t="s">
        <v>172</v>
      </c>
      <c r="F22878" s="1" t="s">
        <v>173</v>
      </c>
      <c r="G22878" s="1"/>
      <c r="I22878">
        <v>38.61</v>
      </c>
      <c r="J22878">
        <v>1</v>
      </c>
      <c r="K22878" s="2"/>
      <c r="L22878">
        <v>38.61</v>
      </c>
      <c r="M22878" s="1" t="s">
        <v>21</v>
      </c>
    </row>
    <row r="22879" spans="1:13" x14ac:dyDescent="0.25">
      <c r="A22879">
        <v>36129</v>
      </c>
      <c r="B22879">
        <v>16664</v>
      </c>
      <c r="C22879">
        <v>2</v>
      </c>
      <c r="D22879">
        <v>194959</v>
      </c>
      <c r="E22879" s="1" t="s">
        <v>1548</v>
      </c>
      <c r="F22879" s="1" t="s">
        <v>1549</v>
      </c>
      <c r="G22879" s="1"/>
      <c r="I22879">
        <v>12.51</v>
      </c>
      <c r="J22879">
        <v>1</v>
      </c>
      <c r="K22879" s="2"/>
      <c r="L22879">
        <v>12.51</v>
      </c>
      <c r="M22879" s="1" t="s">
        <v>21</v>
      </c>
    </row>
    <row r="22880" spans="1:13" x14ac:dyDescent="0.25">
      <c r="A22880">
        <v>36130</v>
      </c>
      <c r="B22880">
        <v>16665</v>
      </c>
      <c r="C22880">
        <v>1</v>
      </c>
      <c r="D22880">
        <v>218796</v>
      </c>
      <c r="E22880" s="1" t="s">
        <v>158</v>
      </c>
      <c r="F22880" s="1" t="s">
        <v>159</v>
      </c>
      <c r="G22880" s="1"/>
      <c r="I22880">
        <v>4.93</v>
      </c>
      <c r="J22880">
        <v>1.163</v>
      </c>
      <c r="K22880" s="2"/>
      <c r="L22880">
        <v>5.734</v>
      </c>
      <c r="M22880" s="1" t="s">
        <v>18</v>
      </c>
    </row>
    <row r="22881" spans="1:13" x14ac:dyDescent="0.25">
      <c r="A22881">
        <v>36131</v>
      </c>
      <c r="B22881">
        <v>16666</v>
      </c>
      <c r="C22881">
        <v>2</v>
      </c>
      <c r="D22881">
        <v>228182</v>
      </c>
      <c r="E22881" s="1" t="s">
        <v>1550</v>
      </c>
      <c r="F22881" s="1" t="s">
        <v>1551</v>
      </c>
      <c r="G22881" s="1"/>
      <c r="I22881">
        <v>16.41</v>
      </c>
      <c r="J22881">
        <v>1</v>
      </c>
      <c r="K22881" s="2"/>
      <c r="L22881">
        <v>16.41</v>
      </c>
      <c r="M22881" s="1" t="s">
        <v>18</v>
      </c>
    </row>
    <row r="22882" spans="1:13" x14ac:dyDescent="0.25">
      <c r="A22882">
        <v>36132</v>
      </c>
      <c r="B22882">
        <v>16667</v>
      </c>
      <c r="C22882">
        <v>2</v>
      </c>
      <c r="D22882">
        <v>228184</v>
      </c>
      <c r="E22882" s="1" t="s">
        <v>1552</v>
      </c>
      <c r="F22882" s="1" t="s">
        <v>1553</v>
      </c>
      <c r="G22882" s="1"/>
      <c r="I22882">
        <v>17.149999999999999</v>
      </c>
      <c r="J22882">
        <v>1</v>
      </c>
      <c r="K22882" s="2"/>
      <c r="L22882">
        <v>17.149999999999999</v>
      </c>
      <c r="M22882" s="1" t="s">
        <v>18</v>
      </c>
    </row>
    <row r="22883" spans="1:13" x14ac:dyDescent="0.25">
      <c r="A22883">
        <v>36133</v>
      </c>
      <c r="B22883">
        <v>16663</v>
      </c>
      <c r="C22883">
        <v>20</v>
      </c>
      <c r="D22883">
        <v>194957</v>
      </c>
      <c r="E22883" s="1" t="s">
        <v>172</v>
      </c>
      <c r="F22883" s="1" t="s">
        <v>173</v>
      </c>
      <c r="G22883" s="1"/>
      <c r="I22883">
        <v>38.61</v>
      </c>
      <c r="J22883">
        <v>1</v>
      </c>
      <c r="K22883" s="2"/>
      <c r="L22883">
        <v>48.53</v>
      </c>
      <c r="M22883" s="1" t="s">
        <v>18</v>
      </c>
    </row>
    <row r="22884" spans="1:13" x14ac:dyDescent="0.25">
      <c r="A22884">
        <v>36134</v>
      </c>
      <c r="B22884">
        <v>16664</v>
      </c>
      <c r="C22884">
        <v>20</v>
      </c>
      <c r="D22884">
        <v>194959</v>
      </c>
      <c r="E22884" s="1" t="s">
        <v>1548</v>
      </c>
      <c r="F22884" s="1" t="s">
        <v>1549</v>
      </c>
      <c r="G22884" s="1"/>
      <c r="I22884">
        <v>12.51</v>
      </c>
      <c r="J22884">
        <v>1</v>
      </c>
      <c r="K22884" s="2"/>
      <c r="L22884">
        <v>15</v>
      </c>
      <c r="M22884" s="1" t="s">
        <v>18</v>
      </c>
    </row>
    <row r="22885" spans="1:13" x14ac:dyDescent="0.25">
      <c r="A22885">
        <v>36135</v>
      </c>
      <c r="B22885">
        <v>16670</v>
      </c>
      <c r="C22885">
        <v>1</v>
      </c>
      <c r="E22885" s="1"/>
      <c r="F22885" s="1"/>
      <c r="G22885" s="1"/>
      <c r="K22885" s="2"/>
      <c r="M22885" s="1" t="s">
        <v>21</v>
      </c>
    </row>
    <row r="22886" spans="1:13" x14ac:dyDescent="0.25">
      <c r="A22886">
        <v>36136</v>
      </c>
      <c r="B22886">
        <v>16671</v>
      </c>
      <c r="C22886">
        <v>3</v>
      </c>
      <c r="D22886">
        <v>187959</v>
      </c>
      <c r="E22886" s="1" t="s">
        <v>489</v>
      </c>
      <c r="F22886" s="1" t="s">
        <v>490</v>
      </c>
      <c r="G22886" s="1"/>
      <c r="J22886">
        <v>1</v>
      </c>
      <c r="K22886" s="2"/>
      <c r="L22886">
        <v>12.1</v>
      </c>
      <c r="M22886" s="1" t="s">
        <v>21</v>
      </c>
    </row>
    <row r="22887" spans="1:13" x14ac:dyDescent="0.25">
      <c r="A22887">
        <v>36138</v>
      </c>
      <c r="B22887">
        <v>16671</v>
      </c>
      <c r="C22887">
        <v>1</v>
      </c>
      <c r="E22887" s="1"/>
      <c r="F22887" s="1"/>
      <c r="G22887" s="1"/>
      <c r="K22887" s="2"/>
      <c r="L22887">
        <v>14.457000000000001</v>
      </c>
      <c r="M22887" s="1" t="s">
        <v>21</v>
      </c>
    </row>
    <row r="22888" spans="1:13" x14ac:dyDescent="0.25">
      <c r="A22888">
        <v>36139</v>
      </c>
      <c r="B22888">
        <v>16672</v>
      </c>
      <c r="C22888">
        <v>3</v>
      </c>
      <c r="D22888">
        <v>187721</v>
      </c>
      <c r="E22888" s="1" t="s">
        <v>254</v>
      </c>
      <c r="F22888" s="1" t="s">
        <v>255</v>
      </c>
      <c r="G22888" s="1"/>
      <c r="J22888">
        <v>1</v>
      </c>
      <c r="K22888" s="2"/>
      <c r="L22888">
        <v>10.52</v>
      </c>
      <c r="M22888" s="1" t="s">
        <v>21</v>
      </c>
    </row>
    <row r="22889" spans="1:13" x14ac:dyDescent="0.25">
      <c r="A22889">
        <v>36140</v>
      </c>
      <c r="B22889">
        <v>16672</v>
      </c>
      <c r="C22889">
        <v>2</v>
      </c>
      <c r="E22889" s="1"/>
      <c r="F22889" s="1"/>
      <c r="G22889" s="1"/>
      <c r="K22889" s="2"/>
      <c r="L22889">
        <v>10.24</v>
      </c>
      <c r="M22889" s="1" t="s">
        <v>21</v>
      </c>
    </row>
    <row r="22890" spans="1:13" x14ac:dyDescent="0.25">
      <c r="A22890">
        <v>36141</v>
      </c>
      <c r="B22890">
        <v>16672</v>
      </c>
      <c r="C22890">
        <v>1</v>
      </c>
      <c r="E22890" s="1"/>
      <c r="F22890" s="1"/>
      <c r="G22890" s="1"/>
      <c r="K22890" s="2"/>
      <c r="L22890">
        <v>10.237</v>
      </c>
      <c r="M22890" s="1" t="s">
        <v>21</v>
      </c>
    </row>
    <row r="22891" spans="1:13" x14ac:dyDescent="0.25">
      <c r="A22891">
        <v>36142</v>
      </c>
      <c r="B22891">
        <v>16673</v>
      </c>
      <c r="C22891">
        <v>3</v>
      </c>
      <c r="D22891">
        <v>188121</v>
      </c>
      <c r="E22891" s="1" t="s">
        <v>491</v>
      </c>
      <c r="F22891" s="1" t="s">
        <v>492</v>
      </c>
      <c r="G22891" s="1"/>
      <c r="J22891">
        <v>1</v>
      </c>
      <c r="K22891" s="2"/>
      <c r="L22891">
        <v>10.16</v>
      </c>
      <c r="M22891" s="1" t="s">
        <v>21</v>
      </c>
    </row>
    <row r="22892" spans="1:13" x14ac:dyDescent="0.25">
      <c r="A22892">
        <v>36143</v>
      </c>
      <c r="B22892">
        <v>16673</v>
      </c>
      <c r="C22892">
        <v>2</v>
      </c>
      <c r="E22892" s="1"/>
      <c r="F22892" s="1"/>
      <c r="G22892" s="1"/>
      <c r="K22892" s="2"/>
      <c r="L22892">
        <v>10.16</v>
      </c>
      <c r="M22892" s="1" t="s">
        <v>21</v>
      </c>
    </row>
    <row r="22893" spans="1:13" x14ac:dyDescent="0.25">
      <c r="A22893">
        <v>36144</v>
      </c>
      <c r="B22893">
        <v>16673</v>
      </c>
      <c r="C22893">
        <v>1</v>
      </c>
      <c r="E22893" s="1"/>
      <c r="F22893" s="1"/>
      <c r="G22893" s="1"/>
      <c r="K22893" s="2"/>
      <c r="L22893">
        <v>10.16</v>
      </c>
      <c r="M22893" s="1" t="s">
        <v>21</v>
      </c>
    </row>
    <row r="22894" spans="1:13" x14ac:dyDescent="0.25">
      <c r="A22894">
        <v>36145</v>
      </c>
      <c r="B22894">
        <v>16674</v>
      </c>
      <c r="C22894">
        <v>1</v>
      </c>
      <c r="E22894" s="1"/>
      <c r="F22894" s="1"/>
      <c r="G22894" s="1"/>
      <c r="K22894" s="2"/>
      <c r="M22894" s="1" t="s">
        <v>21</v>
      </c>
    </row>
    <row r="22895" spans="1:13" x14ac:dyDescent="0.25">
      <c r="A22895">
        <v>36175</v>
      </c>
      <c r="B22895">
        <v>16697</v>
      </c>
      <c r="C22895">
        <v>2</v>
      </c>
      <c r="D22895">
        <v>192101</v>
      </c>
      <c r="E22895" s="1" t="s">
        <v>581</v>
      </c>
      <c r="F22895" s="1" t="s">
        <v>582</v>
      </c>
      <c r="G22895" s="1"/>
      <c r="K22895" s="2"/>
      <c r="L22895">
        <v>48.98</v>
      </c>
      <c r="M22895" s="1" t="s">
        <v>21</v>
      </c>
    </row>
    <row r="22896" spans="1:13" x14ac:dyDescent="0.25">
      <c r="A22896">
        <v>36176</v>
      </c>
      <c r="B22896">
        <v>16697</v>
      </c>
      <c r="C22896">
        <v>1</v>
      </c>
      <c r="E22896" s="1"/>
      <c r="F22896" s="1"/>
      <c r="G22896" s="1"/>
      <c r="K22896" s="2"/>
      <c r="L22896">
        <v>48.881</v>
      </c>
      <c r="M22896" s="1" t="s">
        <v>21</v>
      </c>
    </row>
    <row r="22897" spans="1:13" x14ac:dyDescent="0.25">
      <c r="A22897">
        <v>36177</v>
      </c>
      <c r="B22897">
        <v>16698</v>
      </c>
      <c r="C22897">
        <v>2</v>
      </c>
      <c r="D22897">
        <v>192101</v>
      </c>
      <c r="E22897" s="1" t="s">
        <v>581</v>
      </c>
      <c r="F22897" s="1" t="s">
        <v>582</v>
      </c>
      <c r="G22897" s="1"/>
      <c r="I22897">
        <v>48.98</v>
      </c>
      <c r="J22897">
        <v>0.03</v>
      </c>
      <c r="K22897" s="2"/>
      <c r="L22897">
        <v>1.4690000000000001</v>
      </c>
      <c r="M22897" s="1" t="s">
        <v>18</v>
      </c>
    </row>
    <row r="22898" spans="1:13" x14ac:dyDescent="0.25">
      <c r="A22898">
        <v>36149</v>
      </c>
      <c r="B22898">
        <v>16676</v>
      </c>
      <c r="C22898">
        <v>3</v>
      </c>
      <c r="D22898">
        <v>188123</v>
      </c>
      <c r="E22898" s="1" t="s">
        <v>597</v>
      </c>
      <c r="F22898" s="1" t="s">
        <v>598</v>
      </c>
      <c r="G22898" s="1"/>
      <c r="J22898">
        <v>1</v>
      </c>
      <c r="K22898" s="2"/>
      <c r="L22898">
        <v>9.15</v>
      </c>
      <c r="M22898" s="1" t="s">
        <v>21</v>
      </c>
    </row>
    <row r="22899" spans="1:13" x14ac:dyDescent="0.25">
      <c r="A22899">
        <v>36150</v>
      </c>
      <c r="B22899">
        <v>16676</v>
      </c>
      <c r="C22899">
        <v>2</v>
      </c>
      <c r="E22899" s="1"/>
      <c r="F22899" s="1"/>
      <c r="G22899" s="1"/>
      <c r="K22899" s="2"/>
      <c r="L22899">
        <v>9.15</v>
      </c>
      <c r="M22899" s="1" t="s">
        <v>21</v>
      </c>
    </row>
    <row r="22900" spans="1:13" x14ac:dyDescent="0.25">
      <c r="A22900">
        <v>36151</v>
      </c>
      <c r="B22900">
        <v>16676</v>
      </c>
      <c r="C22900">
        <v>1</v>
      </c>
      <c r="E22900" s="1"/>
      <c r="F22900" s="1"/>
      <c r="G22900" s="1"/>
      <c r="K22900" s="2"/>
      <c r="L22900">
        <v>9.15</v>
      </c>
      <c r="M22900" s="1" t="s">
        <v>21</v>
      </c>
    </row>
    <row r="22901" spans="1:13" x14ac:dyDescent="0.25">
      <c r="A22901">
        <v>36152</v>
      </c>
      <c r="B22901">
        <v>16677</v>
      </c>
      <c r="C22901">
        <v>1</v>
      </c>
      <c r="E22901" s="1"/>
      <c r="F22901" s="1"/>
      <c r="G22901" s="1"/>
      <c r="K22901" s="2"/>
      <c r="M22901" s="1" t="s">
        <v>21</v>
      </c>
    </row>
    <row r="22902" spans="1:13" x14ac:dyDescent="0.25">
      <c r="A22902">
        <v>36153</v>
      </c>
      <c r="B22902">
        <v>16678</v>
      </c>
      <c r="C22902">
        <v>1</v>
      </c>
      <c r="E22902" s="1"/>
      <c r="F22902" s="1"/>
      <c r="G22902" s="1"/>
      <c r="K22902" s="2"/>
      <c r="M22902" s="1" t="s">
        <v>21</v>
      </c>
    </row>
    <row r="22903" spans="1:13" x14ac:dyDescent="0.25">
      <c r="A22903">
        <v>36154</v>
      </c>
      <c r="B22903">
        <v>16679</v>
      </c>
      <c r="C22903">
        <v>1</v>
      </c>
      <c r="E22903" s="1"/>
      <c r="F22903" s="1"/>
      <c r="G22903" s="1"/>
      <c r="K22903" s="2"/>
      <c r="M22903" s="1" t="s">
        <v>21</v>
      </c>
    </row>
    <row r="22904" spans="1:13" x14ac:dyDescent="0.25">
      <c r="A22904">
        <v>36155</v>
      </c>
      <c r="B22904">
        <v>16680</v>
      </c>
      <c r="C22904">
        <v>1</v>
      </c>
      <c r="E22904" s="1"/>
      <c r="F22904" s="1"/>
      <c r="G22904" s="1"/>
      <c r="K22904" s="2"/>
      <c r="M22904" s="1" t="s">
        <v>21</v>
      </c>
    </row>
    <row r="22905" spans="1:13" x14ac:dyDescent="0.25">
      <c r="A22905">
        <v>36156</v>
      </c>
      <c r="B22905">
        <v>16681</v>
      </c>
      <c r="C22905">
        <v>1</v>
      </c>
      <c r="E22905" s="1"/>
      <c r="F22905" s="1"/>
      <c r="G22905" s="1"/>
      <c r="K22905" s="2"/>
      <c r="M22905" s="1" t="s">
        <v>21</v>
      </c>
    </row>
    <row r="22906" spans="1:13" x14ac:dyDescent="0.25">
      <c r="A22906">
        <v>36157</v>
      </c>
      <c r="B22906">
        <v>16682</v>
      </c>
      <c r="C22906">
        <v>1</v>
      </c>
      <c r="E22906" s="1"/>
      <c r="F22906" s="1"/>
      <c r="G22906" s="1"/>
      <c r="K22906" s="2"/>
      <c r="M22906" s="1" t="s">
        <v>21</v>
      </c>
    </row>
    <row r="22907" spans="1:13" x14ac:dyDescent="0.25">
      <c r="A22907">
        <v>36158</v>
      </c>
      <c r="B22907">
        <v>16683</v>
      </c>
      <c r="C22907">
        <v>1</v>
      </c>
      <c r="E22907" s="1"/>
      <c r="F22907" s="1"/>
      <c r="G22907" s="1"/>
      <c r="K22907" s="2"/>
      <c r="M22907" s="1" t="s">
        <v>21</v>
      </c>
    </row>
    <row r="22908" spans="1:13" x14ac:dyDescent="0.25">
      <c r="A22908">
        <v>36159</v>
      </c>
      <c r="B22908">
        <v>16684</v>
      </c>
      <c r="C22908">
        <v>1</v>
      </c>
      <c r="E22908" s="1"/>
      <c r="F22908" s="1"/>
      <c r="G22908" s="1"/>
      <c r="K22908" s="2"/>
      <c r="M22908" s="1" t="s">
        <v>21</v>
      </c>
    </row>
    <row r="22909" spans="1:13" x14ac:dyDescent="0.25">
      <c r="A22909">
        <v>36160</v>
      </c>
      <c r="B22909">
        <v>16685</v>
      </c>
      <c r="C22909">
        <v>1</v>
      </c>
      <c r="E22909" s="1"/>
      <c r="F22909" s="1"/>
      <c r="G22909" s="1"/>
      <c r="K22909" s="2"/>
      <c r="M22909" s="1" t="s">
        <v>21</v>
      </c>
    </row>
    <row r="22910" spans="1:13" x14ac:dyDescent="0.25">
      <c r="A22910">
        <v>36161</v>
      </c>
      <c r="B22910">
        <v>16686</v>
      </c>
      <c r="C22910">
        <v>1</v>
      </c>
      <c r="E22910" s="1"/>
      <c r="F22910" s="1"/>
      <c r="G22910" s="1"/>
      <c r="K22910" s="2"/>
      <c r="M22910" s="1" t="s">
        <v>21</v>
      </c>
    </row>
    <row r="22911" spans="1:13" x14ac:dyDescent="0.25">
      <c r="A22911">
        <v>36162</v>
      </c>
      <c r="B22911">
        <v>16687</v>
      </c>
      <c r="C22911">
        <v>1</v>
      </c>
      <c r="E22911" s="1"/>
      <c r="F22911" s="1"/>
      <c r="G22911" s="1"/>
      <c r="K22911" s="2"/>
      <c r="M22911" s="1" t="s">
        <v>21</v>
      </c>
    </row>
    <row r="22912" spans="1:13" x14ac:dyDescent="0.25">
      <c r="A22912">
        <v>36163</v>
      </c>
      <c r="B22912">
        <v>16688</v>
      </c>
      <c r="C22912">
        <v>1</v>
      </c>
      <c r="E22912" s="1"/>
      <c r="F22912" s="1"/>
      <c r="G22912" s="1"/>
      <c r="K22912" s="2"/>
      <c r="M22912" s="1" t="s">
        <v>21</v>
      </c>
    </row>
    <row r="22913" spans="1:13" x14ac:dyDescent="0.25">
      <c r="A22913">
        <v>36164</v>
      </c>
      <c r="B22913">
        <v>16690</v>
      </c>
      <c r="C22913">
        <v>3</v>
      </c>
      <c r="D22913">
        <v>187959</v>
      </c>
      <c r="E22913" s="1" t="s">
        <v>489</v>
      </c>
      <c r="F22913" s="1" t="s">
        <v>490</v>
      </c>
      <c r="G22913" s="1"/>
      <c r="I22913">
        <v>12.1</v>
      </c>
      <c r="J22913">
        <v>0.72</v>
      </c>
      <c r="K22913" s="2"/>
      <c r="L22913">
        <v>8.7119999999999997</v>
      </c>
      <c r="M22913" s="1" t="s">
        <v>21</v>
      </c>
    </row>
    <row r="22914" spans="1:13" x14ac:dyDescent="0.25">
      <c r="A22914">
        <v>36165</v>
      </c>
      <c r="B22914">
        <v>16691</v>
      </c>
      <c r="C22914">
        <v>3</v>
      </c>
      <c r="D22914">
        <v>187721</v>
      </c>
      <c r="E22914" s="1" t="s">
        <v>254</v>
      </c>
      <c r="F22914" s="1" t="s">
        <v>255</v>
      </c>
      <c r="G22914" s="1"/>
      <c r="I22914">
        <v>10.52</v>
      </c>
      <c r="J22914">
        <v>0.86</v>
      </c>
      <c r="K22914" s="2"/>
      <c r="L22914">
        <v>9.0470000000000006</v>
      </c>
      <c r="M22914" s="1" t="s">
        <v>21</v>
      </c>
    </row>
    <row r="22915" spans="1:13" x14ac:dyDescent="0.25">
      <c r="A22915">
        <v>36166</v>
      </c>
      <c r="B22915">
        <v>16692</v>
      </c>
      <c r="C22915">
        <v>3</v>
      </c>
      <c r="D22915">
        <v>188121</v>
      </c>
      <c r="E22915" s="1" t="s">
        <v>491</v>
      </c>
      <c r="F22915" s="1" t="s">
        <v>492</v>
      </c>
      <c r="G22915" s="1"/>
      <c r="I22915">
        <v>10.16</v>
      </c>
      <c r="J22915">
        <v>1</v>
      </c>
      <c r="K22915" s="2"/>
      <c r="L22915">
        <v>10.16</v>
      </c>
      <c r="M22915" s="1" t="s">
        <v>18</v>
      </c>
    </row>
    <row r="22916" spans="1:13" x14ac:dyDescent="0.25">
      <c r="A22916">
        <v>36178</v>
      </c>
      <c r="B22916">
        <v>16699</v>
      </c>
      <c r="C22916">
        <v>2</v>
      </c>
      <c r="D22916">
        <v>192101</v>
      </c>
      <c r="E22916" s="1" t="s">
        <v>581</v>
      </c>
      <c r="F22916" s="1" t="s">
        <v>582</v>
      </c>
      <c r="G22916" s="1"/>
      <c r="K22916" s="2"/>
      <c r="L22916">
        <v>48.98</v>
      </c>
      <c r="M22916" s="1" t="s">
        <v>21</v>
      </c>
    </row>
    <row r="22917" spans="1:13" x14ac:dyDescent="0.25">
      <c r="A22917">
        <v>36168</v>
      </c>
      <c r="B22917">
        <v>16694</v>
      </c>
      <c r="C22917">
        <v>3</v>
      </c>
      <c r="D22917">
        <v>188123</v>
      </c>
      <c r="E22917" s="1" t="s">
        <v>597</v>
      </c>
      <c r="F22917" s="1" t="s">
        <v>598</v>
      </c>
      <c r="G22917" s="1"/>
      <c r="I22917">
        <v>9.15</v>
      </c>
      <c r="J22917">
        <v>1</v>
      </c>
      <c r="K22917" s="2"/>
      <c r="L22917">
        <v>9.15</v>
      </c>
      <c r="M22917" s="1" t="s">
        <v>18</v>
      </c>
    </row>
    <row r="22918" spans="1:13" x14ac:dyDescent="0.25">
      <c r="A22918">
        <v>36169</v>
      </c>
      <c r="B22918">
        <v>16690</v>
      </c>
      <c r="C22918">
        <v>20</v>
      </c>
      <c r="D22918">
        <v>187959</v>
      </c>
      <c r="E22918" s="1" t="s">
        <v>489</v>
      </c>
      <c r="F22918" s="1" t="s">
        <v>490</v>
      </c>
      <c r="G22918" s="1"/>
      <c r="I22918">
        <v>12.1</v>
      </c>
      <c r="J22918">
        <v>0.71499999999999997</v>
      </c>
      <c r="K22918" s="2"/>
      <c r="L22918">
        <v>10.9</v>
      </c>
      <c r="M22918" s="1" t="s">
        <v>18</v>
      </c>
    </row>
    <row r="22919" spans="1:13" x14ac:dyDescent="0.25">
      <c r="A22919">
        <v>36170</v>
      </c>
      <c r="B22919">
        <v>16691</v>
      </c>
      <c r="C22919">
        <v>20</v>
      </c>
      <c r="D22919">
        <v>187721</v>
      </c>
      <c r="E22919" s="1" t="s">
        <v>254</v>
      </c>
      <c r="F22919" s="1" t="s">
        <v>255</v>
      </c>
      <c r="G22919" s="1"/>
      <c r="I22919">
        <v>10.52</v>
      </c>
      <c r="J22919">
        <v>1.0029999999999999</v>
      </c>
      <c r="K22919" s="2"/>
      <c r="L22919">
        <v>10.55</v>
      </c>
      <c r="M22919" s="1" t="s">
        <v>18</v>
      </c>
    </row>
    <row r="22920" spans="1:13" x14ac:dyDescent="0.25">
      <c r="A22920">
        <v>36171</v>
      </c>
      <c r="B22920">
        <v>16695</v>
      </c>
      <c r="C22920">
        <v>2</v>
      </c>
      <c r="D22920">
        <v>189831</v>
      </c>
      <c r="E22920" s="1" t="s">
        <v>531</v>
      </c>
      <c r="F22920" s="1" t="s">
        <v>532</v>
      </c>
      <c r="G22920" s="1"/>
      <c r="K22920" s="2"/>
      <c r="L22920">
        <v>24.17</v>
      </c>
      <c r="M22920" s="1" t="s">
        <v>21</v>
      </c>
    </row>
    <row r="22921" spans="1:13" x14ac:dyDescent="0.25">
      <c r="A22921">
        <v>36172</v>
      </c>
      <c r="B22921">
        <v>16695</v>
      </c>
      <c r="C22921">
        <v>1</v>
      </c>
      <c r="E22921" s="1"/>
      <c r="F22921" s="1"/>
      <c r="G22921" s="1"/>
      <c r="K22921" s="2"/>
      <c r="L22921">
        <v>20.396000000000001</v>
      </c>
      <c r="M22921" s="1" t="s">
        <v>21</v>
      </c>
    </row>
    <row r="22922" spans="1:13" x14ac:dyDescent="0.25">
      <c r="A22922">
        <v>36173</v>
      </c>
      <c r="B22922">
        <v>16695</v>
      </c>
      <c r="C22922">
        <v>4</v>
      </c>
      <c r="E22922" s="1"/>
      <c r="F22922" s="1"/>
      <c r="G22922" s="1"/>
      <c r="K22922" s="2"/>
      <c r="L22922">
        <v>20.396000000000001</v>
      </c>
      <c r="M22922" s="1" t="s">
        <v>21</v>
      </c>
    </row>
    <row r="22923" spans="1:13" x14ac:dyDescent="0.25">
      <c r="A22923">
        <v>36174</v>
      </c>
      <c r="B22923">
        <v>16696</v>
      </c>
      <c r="C22923">
        <v>1</v>
      </c>
      <c r="D22923">
        <v>189831</v>
      </c>
      <c r="E22923" s="1" t="s">
        <v>531</v>
      </c>
      <c r="F22923" s="1" t="s">
        <v>532</v>
      </c>
      <c r="G22923" s="1"/>
      <c r="I22923">
        <v>20.399999999999999</v>
      </c>
      <c r="J22923">
        <v>1</v>
      </c>
      <c r="K22923" s="2"/>
      <c r="L22923">
        <v>20.399999999999999</v>
      </c>
      <c r="M22923" s="1" t="s">
        <v>18</v>
      </c>
    </row>
    <row r="22924" spans="1:13" x14ac:dyDescent="0.25">
      <c r="A22924">
        <v>36179</v>
      </c>
      <c r="B22924">
        <v>16699</v>
      </c>
      <c r="C22924">
        <v>1</v>
      </c>
      <c r="E22924" s="1"/>
      <c r="F22924" s="1"/>
      <c r="G22924" s="1"/>
      <c r="K22924" s="2"/>
      <c r="L22924">
        <v>48.881</v>
      </c>
      <c r="M22924" s="1" t="s">
        <v>21</v>
      </c>
    </row>
    <row r="22925" spans="1:13" x14ac:dyDescent="0.25">
      <c r="A22925">
        <v>36180</v>
      </c>
      <c r="B22925">
        <v>16700</v>
      </c>
      <c r="C22925">
        <v>2</v>
      </c>
      <c r="D22925">
        <v>192101</v>
      </c>
      <c r="E22925" s="1" t="s">
        <v>581</v>
      </c>
      <c r="F22925" s="1" t="s">
        <v>582</v>
      </c>
      <c r="G22925" s="1"/>
      <c r="I22925">
        <v>48.98</v>
      </c>
      <c r="J22925">
        <v>2.5000000000000001E-2</v>
      </c>
      <c r="K22925" s="2"/>
      <c r="L22925">
        <v>1.2250000000000001</v>
      </c>
      <c r="M22925" s="1" t="s">
        <v>18</v>
      </c>
    </row>
    <row r="22926" spans="1:13" x14ac:dyDescent="0.25">
      <c r="A22926">
        <v>36181</v>
      </c>
      <c r="B22926">
        <v>16701</v>
      </c>
      <c r="C22926">
        <v>1</v>
      </c>
      <c r="E22926" s="1"/>
      <c r="F22926" s="1"/>
      <c r="G22926" s="1"/>
      <c r="K22926" s="2"/>
      <c r="M22926" s="1" t="s">
        <v>21</v>
      </c>
    </row>
    <row r="22927" spans="1:13" x14ac:dyDescent="0.25">
      <c r="A22927">
        <v>36182</v>
      </c>
      <c r="B22927">
        <v>16702</v>
      </c>
      <c r="C22927">
        <v>1</v>
      </c>
      <c r="E22927" s="1"/>
      <c r="F22927" s="1"/>
      <c r="G22927" s="1"/>
      <c r="K22927" s="2"/>
      <c r="M22927" s="1" t="s">
        <v>21</v>
      </c>
    </row>
    <row r="22928" spans="1:13" x14ac:dyDescent="0.25">
      <c r="A22928">
        <v>36183</v>
      </c>
      <c r="B22928">
        <v>16703</v>
      </c>
      <c r="C22928">
        <v>1</v>
      </c>
      <c r="E22928" s="1"/>
      <c r="F22928" s="1"/>
      <c r="G22928" s="1"/>
      <c r="K22928" s="2"/>
      <c r="M22928" s="1" t="s">
        <v>21</v>
      </c>
    </row>
    <row r="22929" spans="1:13" x14ac:dyDescent="0.25">
      <c r="A22929">
        <v>36184</v>
      </c>
      <c r="B22929">
        <v>16704</v>
      </c>
      <c r="C22929">
        <v>1</v>
      </c>
      <c r="E22929" s="1"/>
      <c r="F22929" s="1"/>
      <c r="G22929" s="1"/>
      <c r="K22929" s="2"/>
      <c r="M22929" s="1" t="s">
        <v>21</v>
      </c>
    </row>
    <row r="22930" spans="1:13" x14ac:dyDescent="0.25">
      <c r="A22930">
        <v>36185</v>
      </c>
      <c r="B22930">
        <v>16706</v>
      </c>
      <c r="C22930">
        <v>1</v>
      </c>
      <c r="E22930" s="1"/>
      <c r="F22930" s="1"/>
      <c r="G22930" s="1"/>
      <c r="K22930" s="2"/>
      <c r="M22930" s="1" t="s">
        <v>21</v>
      </c>
    </row>
    <row r="22931" spans="1:13" x14ac:dyDescent="0.25">
      <c r="A22931">
        <v>36186</v>
      </c>
      <c r="B22931">
        <v>16707</v>
      </c>
      <c r="C22931">
        <v>3</v>
      </c>
      <c r="D22931">
        <v>196726</v>
      </c>
      <c r="E22931" s="1" t="s">
        <v>356</v>
      </c>
      <c r="F22931" s="1" t="s">
        <v>357</v>
      </c>
      <c r="G22931" s="1"/>
      <c r="J22931">
        <v>1</v>
      </c>
      <c r="K22931" s="2"/>
      <c r="L22931">
        <v>36.86</v>
      </c>
      <c r="M22931" s="1" t="s">
        <v>21</v>
      </c>
    </row>
    <row r="22932" spans="1:13" x14ac:dyDescent="0.25">
      <c r="A22932">
        <v>36187</v>
      </c>
      <c r="B22932">
        <v>16707</v>
      </c>
      <c r="C22932">
        <v>2</v>
      </c>
      <c r="E22932" s="1"/>
      <c r="F22932" s="1"/>
      <c r="G22932" s="1"/>
      <c r="K22932" s="2"/>
      <c r="L22932">
        <v>36.86</v>
      </c>
      <c r="M22932" s="1" t="s">
        <v>21</v>
      </c>
    </row>
    <row r="22933" spans="1:13" x14ac:dyDescent="0.25">
      <c r="A22933">
        <v>36188</v>
      </c>
      <c r="B22933">
        <v>16707</v>
      </c>
      <c r="C22933">
        <v>1</v>
      </c>
      <c r="E22933" s="1"/>
      <c r="F22933" s="1"/>
      <c r="G22933" s="1"/>
      <c r="K22933" s="2"/>
      <c r="L22933">
        <v>36.86</v>
      </c>
      <c r="M22933" s="1" t="s">
        <v>21</v>
      </c>
    </row>
    <row r="22934" spans="1:13" x14ac:dyDescent="0.25">
      <c r="A22934">
        <v>36189</v>
      </c>
      <c r="B22934">
        <v>16708</v>
      </c>
      <c r="C22934">
        <v>1</v>
      </c>
      <c r="E22934" s="1"/>
      <c r="F22934" s="1"/>
      <c r="G22934" s="1"/>
      <c r="K22934" s="2"/>
      <c r="M22934" s="1" t="s">
        <v>21</v>
      </c>
    </row>
    <row r="22935" spans="1:13" x14ac:dyDescent="0.25">
      <c r="A22935">
        <v>36190</v>
      </c>
      <c r="B22935">
        <v>16709</v>
      </c>
      <c r="C22935">
        <v>1</v>
      </c>
      <c r="E22935" s="1"/>
      <c r="F22935" s="1"/>
      <c r="G22935" s="1"/>
      <c r="K22935" s="2"/>
      <c r="M22935" s="1" t="s">
        <v>21</v>
      </c>
    </row>
    <row r="22936" spans="1:13" x14ac:dyDescent="0.25">
      <c r="A22936">
        <v>36191</v>
      </c>
      <c r="B22936">
        <v>16710</v>
      </c>
      <c r="C22936">
        <v>1</v>
      </c>
      <c r="E22936" s="1"/>
      <c r="F22936" s="1"/>
      <c r="G22936" s="1"/>
      <c r="K22936" s="2"/>
      <c r="M22936" s="1" t="s">
        <v>21</v>
      </c>
    </row>
    <row r="22937" spans="1:13" x14ac:dyDescent="0.25">
      <c r="A22937">
        <v>36192</v>
      </c>
      <c r="B22937">
        <v>16711</v>
      </c>
      <c r="C22937">
        <v>1</v>
      </c>
      <c r="E22937" s="1"/>
      <c r="F22937" s="1"/>
      <c r="G22937" s="1"/>
      <c r="K22937" s="2"/>
      <c r="M22937" s="1" t="s">
        <v>21</v>
      </c>
    </row>
    <row r="22938" spans="1:13" x14ac:dyDescent="0.25">
      <c r="A22938">
        <v>36193</v>
      </c>
      <c r="B22938">
        <v>16712</v>
      </c>
      <c r="C22938">
        <v>1</v>
      </c>
      <c r="E22938" s="1"/>
      <c r="F22938" s="1"/>
      <c r="G22938" s="1"/>
      <c r="K22938" s="2"/>
      <c r="M22938" s="1" t="s">
        <v>21</v>
      </c>
    </row>
    <row r="22939" spans="1:13" x14ac:dyDescent="0.25">
      <c r="A22939">
        <v>41111</v>
      </c>
      <c r="B22939">
        <v>19868</v>
      </c>
      <c r="C22939">
        <v>1</v>
      </c>
      <c r="E22939" s="1"/>
      <c r="F22939" s="1"/>
      <c r="G22939" s="1"/>
      <c r="K22939" s="2"/>
      <c r="M22939" s="1" t="s">
        <v>21</v>
      </c>
    </row>
    <row r="22940" spans="1:13" x14ac:dyDescent="0.25">
      <c r="A22940">
        <v>41112</v>
      </c>
      <c r="B22940">
        <v>19869</v>
      </c>
      <c r="C22940">
        <v>1</v>
      </c>
      <c r="E22940" s="1"/>
      <c r="F22940" s="1"/>
      <c r="G22940" s="1"/>
      <c r="K22940" s="2"/>
      <c r="M22940" s="1" t="s">
        <v>21</v>
      </c>
    </row>
    <row r="22941" spans="1:13" x14ac:dyDescent="0.25">
      <c r="A22941">
        <v>41113</v>
      </c>
      <c r="B22941">
        <v>19871</v>
      </c>
      <c r="C22941">
        <v>1</v>
      </c>
      <c r="E22941" s="1"/>
      <c r="F22941" s="1"/>
      <c r="G22941" s="1"/>
      <c r="K22941" s="2"/>
      <c r="M22941" s="1" t="s">
        <v>21</v>
      </c>
    </row>
    <row r="22942" spans="1:13" x14ac:dyDescent="0.25">
      <c r="A22942">
        <v>41114</v>
      </c>
      <c r="B22942">
        <v>19872</v>
      </c>
      <c r="C22942">
        <v>1</v>
      </c>
      <c r="E22942" s="1"/>
      <c r="F22942" s="1"/>
      <c r="G22942" s="1"/>
      <c r="K22942" s="2"/>
      <c r="M22942" s="1" t="s">
        <v>21</v>
      </c>
    </row>
    <row r="22943" spans="1:13" x14ac:dyDescent="0.25">
      <c r="A22943">
        <v>41115</v>
      </c>
      <c r="B22943">
        <v>19873</v>
      </c>
      <c r="C22943">
        <v>1</v>
      </c>
      <c r="E22943" s="1"/>
      <c r="F22943" s="1"/>
      <c r="G22943" s="1"/>
      <c r="K22943" s="2"/>
      <c r="M22943" s="1" t="s">
        <v>21</v>
      </c>
    </row>
    <row r="22944" spans="1:13" x14ac:dyDescent="0.25">
      <c r="A22944">
        <v>41116</v>
      </c>
      <c r="B22944">
        <v>19874</v>
      </c>
      <c r="C22944">
        <v>1</v>
      </c>
      <c r="E22944" s="1"/>
      <c r="F22944" s="1"/>
      <c r="G22944" s="1"/>
      <c r="K22944" s="2"/>
      <c r="M22944" s="1" t="s">
        <v>21</v>
      </c>
    </row>
    <row r="22945" spans="1:13" x14ac:dyDescent="0.25">
      <c r="A22945">
        <v>41117</v>
      </c>
      <c r="B22945">
        <v>19875</v>
      </c>
      <c r="C22945">
        <v>1</v>
      </c>
      <c r="E22945" s="1"/>
      <c r="F22945" s="1"/>
      <c r="G22945" s="1"/>
      <c r="K22945" s="2"/>
      <c r="M22945" s="1" t="s">
        <v>21</v>
      </c>
    </row>
    <row r="22946" spans="1:13" x14ac:dyDescent="0.25">
      <c r="A22946">
        <v>41118</v>
      </c>
      <c r="B22946">
        <v>19876</v>
      </c>
      <c r="C22946">
        <v>1</v>
      </c>
      <c r="E22946" s="1"/>
      <c r="F22946" s="1"/>
      <c r="G22946" s="1"/>
      <c r="K22946" s="2"/>
      <c r="M22946" s="1" t="s">
        <v>21</v>
      </c>
    </row>
    <row r="22947" spans="1:13" x14ac:dyDescent="0.25">
      <c r="A22947">
        <v>41119</v>
      </c>
      <c r="B22947">
        <v>19877</v>
      </c>
      <c r="C22947">
        <v>1</v>
      </c>
      <c r="E22947" s="1"/>
      <c r="F22947" s="1"/>
      <c r="G22947" s="1"/>
      <c r="K22947" s="2"/>
      <c r="M22947" s="1" t="s">
        <v>21</v>
      </c>
    </row>
    <row r="22948" spans="1:13" x14ac:dyDescent="0.25">
      <c r="A22948">
        <v>41120</v>
      </c>
      <c r="B22948">
        <v>19878</v>
      </c>
      <c r="C22948">
        <v>1</v>
      </c>
      <c r="E22948" s="1"/>
      <c r="F22948" s="1"/>
      <c r="G22948" s="1"/>
      <c r="K22948" s="2"/>
      <c r="M22948" s="1" t="s">
        <v>21</v>
      </c>
    </row>
    <row r="22949" spans="1:13" x14ac:dyDescent="0.25">
      <c r="A22949">
        <v>41121</v>
      </c>
      <c r="B22949">
        <v>19880</v>
      </c>
      <c r="C22949">
        <v>1</v>
      </c>
      <c r="E22949" s="1"/>
      <c r="F22949" s="1"/>
      <c r="G22949" s="1"/>
      <c r="K22949" s="2"/>
      <c r="M22949" s="1" t="s">
        <v>21</v>
      </c>
    </row>
    <row r="22950" spans="1:13" x14ac:dyDescent="0.25">
      <c r="A22950">
        <v>41122</v>
      </c>
      <c r="B22950">
        <v>19881</v>
      </c>
      <c r="C22950">
        <v>1</v>
      </c>
      <c r="E22950" s="1"/>
      <c r="F22950" s="1"/>
      <c r="G22950" s="1"/>
      <c r="K22950" s="2"/>
      <c r="M22950" s="1" t="s">
        <v>21</v>
      </c>
    </row>
    <row r="22951" spans="1:13" x14ac:dyDescent="0.25">
      <c r="A22951">
        <v>41123</v>
      </c>
      <c r="B22951">
        <v>19882</v>
      </c>
      <c r="C22951">
        <v>1</v>
      </c>
      <c r="E22951" s="1"/>
      <c r="F22951" s="1"/>
      <c r="G22951" s="1"/>
      <c r="K22951" s="2"/>
      <c r="M22951" s="1" t="s">
        <v>21</v>
      </c>
    </row>
    <row r="22952" spans="1:13" x14ac:dyDescent="0.25">
      <c r="A22952">
        <v>41124</v>
      </c>
      <c r="B22952">
        <v>19883</v>
      </c>
      <c r="C22952">
        <v>1</v>
      </c>
      <c r="E22952" s="1"/>
      <c r="F22952" s="1"/>
      <c r="G22952" s="1"/>
      <c r="K22952" s="2"/>
      <c r="M22952" s="1" t="s">
        <v>21</v>
      </c>
    </row>
    <row r="22953" spans="1:13" x14ac:dyDescent="0.25">
      <c r="A22953">
        <v>41125</v>
      </c>
      <c r="B22953">
        <v>19884</v>
      </c>
      <c r="C22953">
        <v>1</v>
      </c>
      <c r="E22953" s="1"/>
      <c r="F22953" s="1"/>
      <c r="G22953" s="1"/>
      <c r="K22953" s="2"/>
      <c r="M22953" s="1" t="s">
        <v>21</v>
      </c>
    </row>
    <row r="22954" spans="1:13" x14ac:dyDescent="0.25">
      <c r="A22954">
        <v>41126</v>
      </c>
      <c r="B22954">
        <v>19885</v>
      </c>
      <c r="C22954">
        <v>1</v>
      </c>
      <c r="E22954" s="1"/>
      <c r="F22954" s="1"/>
      <c r="G22954" s="1"/>
      <c r="K22954" s="2"/>
      <c r="M22954" s="1" t="s">
        <v>21</v>
      </c>
    </row>
    <row r="22955" spans="1:13" x14ac:dyDescent="0.25">
      <c r="A22955">
        <v>41127</v>
      </c>
      <c r="B22955">
        <v>19886</v>
      </c>
      <c r="C22955">
        <v>1</v>
      </c>
      <c r="E22955" s="1"/>
      <c r="F22955" s="1"/>
      <c r="G22955" s="1"/>
      <c r="K22955" s="2"/>
      <c r="M22955" s="1" t="s">
        <v>21</v>
      </c>
    </row>
    <row r="22956" spans="1:13" x14ac:dyDescent="0.25">
      <c r="A22956">
        <v>41128</v>
      </c>
      <c r="B22956">
        <v>19887</v>
      </c>
      <c r="C22956">
        <v>1</v>
      </c>
      <c r="E22956" s="1"/>
      <c r="F22956" s="1"/>
      <c r="G22956" s="1"/>
      <c r="K22956" s="2"/>
      <c r="M22956" s="1" t="s">
        <v>21</v>
      </c>
    </row>
    <row r="22957" spans="1:13" x14ac:dyDescent="0.25">
      <c r="A22957">
        <v>41129</v>
      </c>
      <c r="B22957">
        <v>19889</v>
      </c>
      <c r="C22957">
        <v>1</v>
      </c>
      <c r="E22957" s="1"/>
      <c r="F22957" s="1"/>
      <c r="G22957" s="1"/>
      <c r="K22957" s="2"/>
      <c r="M22957" s="1" t="s">
        <v>21</v>
      </c>
    </row>
    <row r="22958" spans="1:13" x14ac:dyDescent="0.25">
      <c r="A22958">
        <v>41130</v>
      </c>
      <c r="B22958">
        <v>19890</v>
      </c>
      <c r="C22958">
        <v>1</v>
      </c>
      <c r="E22958" s="1"/>
      <c r="F22958" s="1"/>
      <c r="G22958" s="1"/>
      <c r="K22958" s="2"/>
      <c r="M22958" s="1" t="s">
        <v>21</v>
      </c>
    </row>
    <row r="22959" spans="1:13" x14ac:dyDescent="0.25">
      <c r="A22959">
        <v>41131</v>
      </c>
      <c r="B22959">
        <v>19891</v>
      </c>
      <c r="C22959">
        <v>1</v>
      </c>
      <c r="E22959" s="1"/>
      <c r="F22959" s="1"/>
      <c r="G22959" s="1"/>
      <c r="K22959" s="2"/>
      <c r="M22959" s="1" t="s">
        <v>21</v>
      </c>
    </row>
    <row r="22960" spans="1:13" x14ac:dyDescent="0.25">
      <c r="A22960">
        <v>41132</v>
      </c>
      <c r="B22960">
        <v>19892</v>
      </c>
      <c r="C22960">
        <v>1</v>
      </c>
      <c r="E22960" s="1"/>
      <c r="F22960" s="1"/>
      <c r="G22960" s="1"/>
      <c r="K22960" s="2"/>
      <c r="M22960" s="1" t="s">
        <v>21</v>
      </c>
    </row>
    <row r="22961" spans="1:13" x14ac:dyDescent="0.25">
      <c r="A22961">
        <v>41133</v>
      </c>
      <c r="B22961">
        <v>19893</v>
      </c>
      <c r="C22961">
        <v>1</v>
      </c>
      <c r="E22961" s="1"/>
      <c r="F22961" s="1"/>
      <c r="G22961" s="1"/>
      <c r="K22961" s="2"/>
      <c r="M22961" s="1" t="s">
        <v>21</v>
      </c>
    </row>
    <row r="22962" spans="1:13" x14ac:dyDescent="0.25">
      <c r="A22962">
        <v>41134</v>
      </c>
      <c r="B22962">
        <v>19894</v>
      </c>
      <c r="C22962">
        <v>1</v>
      </c>
      <c r="E22962" s="1"/>
      <c r="F22962" s="1"/>
      <c r="G22962" s="1"/>
      <c r="K22962" s="2"/>
      <c r="M22962" s="1" t="s">
        <v>21</v>
      </c>
    </row>
    <row r="22963" spans="1:13" x14ac:dyDescent="0.25">
      <c r="A22963">
        <v>41135</v>
      </c>
      <c r="B22963">
        <v>19895</v>
      </c>
      <c r="C22963">
        <v>1</v>
      </c>
      <c r="E22963" s="1"/>
      <c r="F22963" s="1"/>
      <c r="G22963" s="1"/>
      <c r="K22963" s="2"/>
      <c r="M22963" s="1" t="s">
        <v>21</v>
      </c>
    </row>
    <row r="22964" spans="1:13" x14ac:dyDescent="0.25">
      <c r="A22964">
        <v>41136</v>
      </c>
      <c r="B22964">
        <v>19896</v>
      </c>
      <c r="C22964">
        <v>1</v>
      </c>
      <c r="E22964" s="1"/>
      <c r="F22964" s="1"/>
      <c r="G22964" s="1"/>
      <c r="K22964" s="2"/>
      <c r="M22964" s="1" t="s">
        <v>21</v>
      </c>
    </row>
    <row r="22965" spans="1:13" x14ac:dyDescent="0.25">
      <c r="A22965">
        <v>41137</v>
      </c>
      <c r="B22965">
        <v>19898</v>
      </c>
      <c r="C22965">
        <v>1</v>
      </c>
      <c r="E22965" s="1"/>
      <c r="F22965" s="1"/>
      <c r="G22965" s="1"/>
      <c r="K22965" s="2"/>
      <c r="M22965" s="1" t="s">
        <v>21</v>
      </c>
    </row>
    <row r="22966" spans="1:13" x14ac:dyDescent="0.25">
      <c r="A22966">
        <v>41138</v>
      </c>
      <c r="B22966">
        <v>19899</v>
      </c>
      <c r="C22966">
        <v>1</v>
      </c>
      <c r="E22966" s="1"/>
      <c r="F22966" s="1"/>
      <c r="G22966" s="1"/>
      <c r="K22966" s="2"/>
      <c r="M22966" s="1" t="s">
        <v>21</v>
      </c>
    </row>
    <row r="22967" spans="1:13" x14ac:dyDescent="0.25">
      <c r="A22967">
        <v>41139</v>
      </c>
      <c r="B22967">
        <v>19900</v>
      </c>
      <c r="C22967">
        <v>1</v>
      </c>
      <c r="E22967" s="1"/>
      <c r="F22967" s="1"/>
      <c r="G22967" s="1"/>
      <c r="K22967" s="2"/>
      <c r="M22967" s="1" t="s">
        <v>21</v>
      </c>
    </row>
    <row r="22968" spans="1:13" x14ac:dyDescent="0.25">
      <c r="A22968">
        <v>41140</v>
      </c>
      <c r="B22968">
        <v>19901</v>
      </c>
      <c r="C22968">
        <v>1</v>
      </c>
      <c r="E22968" s="1"/>
      <c r="F22968" s="1"/>
      <c r="G22968" s="1"/>
      <c r="K22968" s="2"/>
      <c r="M22968" s="1" t="s">
        <v>21</v>
      </c>
    </row>
    <row r="22969" spans="1:13" x14ac:dyDescent="0.25">
      <c r="A22969">
        <v>41141</v>
      </c>
      <c r="B22969">
        <v>19902</v>
      </c>
      <c r="C22969">
        <v>1</v>
      </c>
      <c r="E22969" s="1"/>
      <c r="F22969" s="1"/>
      <c r="G22969" s="1"/>
      <c r="K22969" s="2"/>
      <c r="M22969" s="1" t="s">
        <v>21</v>
      </c>
    </row>
    <row r="22970" spans="1:13" x14ac:dyDescent="0.25">
      <c r="A22970">
        <v>41142</v>
      </c>
      <c r="B22970">
        <v>19903</v>
      </c>
      <c r="C22970">
        <v>1</v>
      </c>
      <c r="E22970" s="1"/>
      <c r="F22970" s="1"/>
      <c r="G22970" s="1"/>
      <c r="K22970" s="2"/>
      <c r="M22970" s="1" t="s">
        <v>21</v>
      </c>
    </row>
    <row r="22971" spans="1:13" x14ac:dyDescent="0.25">
      <c r="A22971">
        <v>41143</v>
      </c>
      <c r="B22971">
        <v>19904</v>
      </c>
      <c r="C22971">
        <v>1</v>
      </c>
      <c r="E22971" s="1"/>
      <c r="F22971" s="1"/>
      <c r="G22971" s="1"/>
      <c r="K22971" s="2"/>
      <c r="M22971" s="1" t="s">
        <v>21</v>
      </c>
    </row>
    <row r="22972" spans="1:13" x14ac:dyDescent="0.25">
      <c r="A22972">
        <v>41144</v>
      </c>
      <c r="B22972">
        <v>19905</v>
      </c>
      <c r="C22972">
        <v>1</v>
      </c>
      <c r="E22972" s="1"/>
      <c r="F22972" s="1"/>
      <c r="G22972" s="1"/>
      <c r="K22972" s="2"/>
      <c r="M22972" s="1" t="s">
        <v>21</v>
      </c>
    </row>
    <row r="22973" spans="1:13" x14ac:dyDescent="0.25">
      <c r="A22973">
        <v>41145</v>
      </c>
      <c r="B22973">
        <v>19907</v>
      </c>
      <c r="C22973">
        <v>1</v>
      </c>
      <c r="E22973" s="1"/>
      <c r="F22973" s="1"/>
      <c r="G22973" s="1"/>
      <c r="K22973" s="2"/>
      <c r="M22973" s="1" t="s">
        <v>21</v>
      </c>
    </row>
    <row r="22974" spans="1:13" x14ac:dyDescent="0.25">
      <c r="A22974">
        <v>41146</v>
      </c>
      <c r="B22974">
        <v>19908</v>
      </c>
      <c r="C22974">
        <v>1</v>
      </c>
      <c r="E22974" s="1"/>
      <c r="F22974" s="1"/>
      <c r="G22974" s="1"/>
      <c r="K22974" s="2"/>
      <c r="M22974" s="1" t="s">
        <v>21</v>
      </c>
    </row>
    <row r="22975" spans="1:13" x14ac:dyDescent="0.25">
      <c r="A22975">
        <v>41147</v>
      </c>
      <c r="B22975">
        <v>19909</v>
      </c>
      <c r="C22975">
        <v>1</v>
      </c>
      <c r="E22975" s="1"/>
      <c r="F22975" s="1"/>
      <c r="G22975" s="1"/>
      <c r="K22975" s="2"/>
      <c r="M22975" s="1" t="s">
        <v>21</v>
      </c>
    </row>
    <row r="22976" spans="1:13" x14ac:dyDescent="0.25">
      <c r="A22976">
        <v>41148</v>
      </c>
      <c r="B22976">
        <v>19910</v>
      </c>
      <c r="C22976">
        <v>1</v>
      </c>
      <c r="E22976" s="1"/>
      <c r="F22976" s="1"/>
      <c r="G22976" s="1"/>
      <c r="K22976" s="2"/>
      <c r="M22976" s="1" t="s">
        <v>21</v>
      </c>
    </row>
    <row r="22977" spans="1:13" x14ac:dyDescent="0.25">
      <c r="A22977">
        <v>41149</v>
      </c>
      <c r="B22977">
        <v>19911</v>
      </c>
      <c r="C22977">
        <v>1</v>
      </c>
      <c r="E22977" s="1"/>
      <c r="F22977" s="1"/>
      <c r="G22977" s="1"/>
      <c r="K22977" s="2"/>
      <c r="M22977" s="1" t="s">
        <v>21</v>
      </c>
    </row>
    <row r="22978" spans="1:13" x14ac:dyDescent="0.25">
      <c r="A22978">
        <v>41150</v>
      </c>
      <c r="B22978">
        <v>19912</v>
      </c>
      <c r="C22978">
        <v>1</v>
      </c>
      <c r="E22978" s="1"/>
      <c r="F22978" s="1"/>
      <c r="G22978" s="1"/>
      <c r="K22978" s="2"/>
      <c r="M22978" s="1" t="s">
        <v>21</v>
      </c>
    </row>
    <row r="22979" spans="1:13" x14ac:dyDescent="0.25">
      <c r="A22979">
        <v>41151</v>
      </c>
      <c r="B22979">
        <v>19913</v>
      </c>
      <c r="C22979">
        <v>1</v>
      </c>
      <c r="E22979" s="1"/>
      <c r="F22979" s="1"/>
      <c r="G22979" s="1"/>
      <c r="K22979" s="2"/>
      <c r="M22979" s="1" t="s">
        <v>21</v>
      </c>
    </row>
    <row r="22980" spans="1:13" x14ac:dyDescent="0.25">
      <c r="A22980">
        <v>41152</v>
      </c>
      <c r="B22980">
        <v>19915</v>
      </c>
      <c r="C22980">
        <v>1</v>
      </c>
      <c r="E22980" s="1"/>
      <c r="F22980" s="1"/>
      <c r="G22980" s="1"/>
      <c r="K22980" s="2"/>
      <c r="M22980" s="1" t="s">
        <v>21</v>
      </c>
    </row>
    <row r="22981" spans="1:13" x14ac:dyDescent="0.25">
      <c r="A22981">
        <v>41153</v>
      </c>
      <c r="B22981">
        <v>19916</v>
      </c>
      <c r="C22981">
        <v>1</v>
      </c>
      <c r="E22981" s="1"/>
      <c r="F22981" s="1"/>
      <c r="G22981" s="1"/>
      <c r="K22981" s="2"/>
      <c r="M22981" s="1" t="s">
        <v>21</v>
      </c>
    </row>
    <row r="22982" spans="1:13" x14ac:dyDescent="0.25">
      <c r="A22982">
        <v>41154</v>
      </c>
      <c r="B22982">
        <v>19917</v>
      </c>
      <c r="C22982">
        <v>1</v>
      </c>
      <c r="E22982" s="1"/>
      <c r="F22982" s="1"/>
      <c r="G22982" s="1"/>
      <c r="K22982" s="2"/>
      <c r="M22982" s="1" t="s">
        <v>21</v>
      </c>
    </row>
    <row r="22983" spans="1:13" x14ac:dyDescent="0.25">
      <c r="A22983">
        <v>41155</v>
      </c>
      <c r="B22983">
        <v>19918</v>
      </c>
      <c r="C22983">
        <v>1</v>
      </c>
      <c r="E22983" s="1"/>
      <c r="F22983" s="1"/>
      <c r="G22983" s="1"/>
      <c r="K22983" s="2"/>
      <c r="M22983" s="1" t="s">
        <v>21</v>
      </c>
    </row>
    <row r="22984" spans="1:13" x14ac:dyDescent="0.25">
      <c r="A22984">
        <v>41156</v>
      </c>
      <c r="B22984">
        <v>19919</v>
      </c>
      <c r="C22984">
        <v>1</v>
      </c>
      <c r="E22984" s="1"/>
      <c r="F22984" s="1"/>
      <c r="G22984" s="1"/>
      <c r="K22984" s="2"/>
      <c r="M22984" s="1" t="s">
        <v>21</v>
      </c>
    </row>
    <row r="22985" spans="1:13" x14ac:dyDescent="0.25">
      <c r="A22985">
        <v>41157</v>
      </c>
      <c r="B22985">
        <v>19920</v>
      </c>
      <c r="C22985">
        <v>1</v>
      </c>
      <c r="E22985" s="1"/>
      <c r="F22985" s="1"/>
      <c r="G22985" s="1"/>
      <c r="K22985" s="2"/>
      <c r="M22985" s="1" t="s">
        <v>21</v>
      </c>
    </row>
    <row r="22986" spans="1:13" x14ac:dyDescent="0.25">
      <c r="A22986">
        <v>41158</v>
      </c>
      <c r="B22986">
        <v>19921</v>
      </c>
      <c r="C22986">
        <v>1</v>
      </c>
      <c r="E22986" s="1"/>
      <c r="F22986" s="1"/>
      <c r="G22986" s="1"/>
      <c r="K22986" s="2"/>
      <c r="M22986" s="1" t="s">
        <v>21</v>
      </c>
    </row>
    <row r="22987" spans="1:13" x14ac:dyDescent="0.25">
      <c r="A22987">
        <v>41159</v>
      </c>
      <c r="B22987">
        <v>19923</v>
      </c>
      <c r="C22987">
        <v>1</v>
      </c>
      <c r="E22987" s="1"/>
      <c r="F22987" s="1"/>
      <c r="G22987" s="1"/>
      <c r="K22987" s="2"/>
      <c r="M22987" s="1" t="s">
        <v>21</v>
      </c>
    </row>
    <row r="22988" spans="1:13" x14ac:dyDescent="0.25">
      <c r="A22988">
        <v>41160</v>
      </c>
      <c r="B22988">
        <v>19924</v>
      </c>
      <c r="C22988">
        <v>2</v>
      </c>
      <c r="D22988">
        <v>187959</v>
      </c>
      <c r="E22988" s="1" t="s">
        <v>489</v>
      </c>
      <c r="F22988" s="1" t="s">
        <v>490</v>
      </c>
      <c r="G22988" s="1"/>
      <c r="K22988" s="2"/>
      <c r="L22988">
        <v>15.25</v>
      </c>
      <c r="M22988" s="1" t="s">
        <v>21</v>
      </c>
    </row>
    <row r="22989" spans="1:13" x14ac:dyDescent="0.25">
      <c r="A22989">
        <v>41161</v>
      </c>
      <c r="B22989">
        <v>19924</v>
      </c>
      <c r="C22989">
        <v>1</v>
      </c>
      <c r="E22989" s="1"/>
      <c r="F22989" s="1"/>
      <c r="G22989" s="1"/>
      <c r="K22989" s="2"/>
      <c r="L22989">
        <v>14.457000000000001</v>
      </c>
      <c r="M22989" s="1" t="s">
        <v>21</v>
      </c>
    </row>
    <row r="22990" spans="1:13" x14ac:dyDescent="0.25">
      <c r="A22990">
        <v>41162</v>
      </c>
      <c r="B22990">
        <v>19925</v>
      </c>
      <c r="C22990">
        <v>2</v>
      </c>
      <c r="D22990">
        <v>187721</v>
      </c>
      <c r="E22990" s="1" t="s">
        <v>254</v>
      </c>
      <c r="F22990" s="1" t="s">
        <v>255</v>
      </c>
      <c r="G22990" s="1"/>
      <c r="K22990" s="2"/>
      <c r="L22990">
        <v>10.3</v>
      </c>
      <c r="M22990" s="1" t="s">
        <v>21</v>
      </c>
    </row>
    <row r="22991" spans="1:13" x14ac:dyDescent="0.25">
      <c r="A22991">
        <v>41163</v>
      </c>
      <c r="B22991">
        <v>19925</v>
      </c>
      <c r="C22991">
        <v>1</v>
      </c>
      <c r="E22991" s="1"/>
      <c r="F22991" s="1"/>
      <c r="G22991" s="1"/>
      <c r="K22991" s="2"/>
      <c r="L22991">
        <v>10.279</v>
      </c>
      <c r="M22991" s="1" t="s">
        <v>21</v>
      </c>
    </row>
    <row r="22992" spans="1:13" x14ac:dyDescent="0.25">
      <c r="A22992">
        <v>41164</v>
      </c>
      <c r="B22992">
        <v>19926</v>
      </c>
      <c r="C22992">
        <v>1</v>
      </c>
      <c r="D22992">
        <v>218791</v>
      </c>
      <c r="E22992" s="1" t="s">
        <v>90</v>
      </c>
      <c r="F22992" s="1" t="s">
        <v>91</v>
      </c>
      <c r="G22992" s="1"/>
      <c r="K22992" s="2"/>
      <c r="L22992">
        <v>0.78800000000000003</v>
      </c>
      <c r="M22992" s="1" t="s">
        <v>21</v>
      </c>
    </row>
    <row r="22993" spans="1:13" x14ac:dyDescent="0.25">
      <c r="A22993">
        <v>41165</v>
      </c>
      <c r="B22993">
        <v>19926</v>
      </c>
      <c r="C22993">
        <v>4</v>
      </c>
      <c r="E22993" s="1"/>
      <c r="F22993" s="1"/>
      <c r="G22993" s="1"/>
      <c r="K22993" s="2"/>
      <c r="L22993">
        <v>0.78800000000000003</v>
      </c>
      <c r="M22993" s="1" t="s">
        <v>21</v>
      </c>
    </row>
    <row r="22994" spans="1:13" x14ac:dyDescent="0.25">
      <c r="A22994">
        <v>41166</v>
      </c>
      <c r="B22994">
        <v>19927</v>
      </c>
      <c r="C22994">
        <v>1</v>
      </c>
      <c r="D22994">
        <v>192551</v>
      </c>
      <c r="E22994" s="1" t="s">
        <v>873</v>
      </c>
      <c r="F22994" s="1" t="s">
        <v>874</v>
      </c>
      <c r="G22994" s="1"/>
      <c r="K22994" s="2"/>
      <c r="L22994">
        <v>12.95</v>
      </c>
      <c r="M22994" s="1" t="s">
        <v>21</v>
      </c>
    </row>
    <row r="22995" spans="1:13" x14ac:dyDescent="0.25">
      <c r="A22995">
        <v>41167</v>
      </c>
      <c r="B22995">
        <v>19927</v>
      </c>
      <c r="C22995">
        <v>4</v>
      </c>
      <c r="E22995" s="1"/>
      <c r="F22995" s="1"/>
      <c r="G22995" s="1"/>
      <c r="K22995" s="2"/>
      <c r="L22995">
        <v>12.95</v>
      </c>
      <c r="M22995" s="1" t="s">
        <v>21</v>
      </c>
    </row>
    <row r="22996" spans="1:13" x14ac:dyDescent="0.25">
      <c r="A22996">
        <v>41168</v>
      </c>
      <c r="B22996">
        <v>19927</v>
      </c>
      <c r="C22996">
        <v>3</v>
      </c>
      <c r="D22996">
        <v>189835</v>
      </c>
      <c r="E22996" s="1" t="s">
        <v>435</v>
      </c>
      <c r="F22996" s="1" t="s">
        <v>436</v>
      </c>
      <c r="G22996" s="1"/>
      <c r="J22996">
        <v>1</v>
      </c>
      <c r="K22996" s="2"/>
      <c r="L22996">
        <v>1.17</v>
      </c>
      <c r="M22996" s="1" t="s">
        <v>21</v>
      </c>
    </row>
    <row r="22997" spans="1:13" x14ac:dyDescent="0.25">
      <c r="A22997">
        <v>41169</v>
      </c>
      <c r="B22997">
        <v>19927</v>
      </c>
      <c r="C22997">
        <v>2</v>
      </c>
      <c r="E22997" s="1"/>
      <c r="F22997" s="1"/>
      <c r="G22997" s="1"/>
      <c r="K22997" s="2"/>
      <c r="L22997">
        <v>1.1399999999999999</v>
      </c>
      <c r="M22997" s="1" t="s">
        <v>21</v>
      </c>
    </row>
    <row r="22998" spans="1:13" x14ac:dyDescent="0.25">
      <c r="A22998">
        <v>41170</v>
      </c>
      <c r="B22998">
        <v>19927</v>
      </c>
      <c r="C22998">
        <v>1</v>
      </c>
      <c r="E22998" s="1"/>
      <c r="F22998" s="1"/>
      <c r="G22998" s="1"/>
      <c r="K22998" s="2"/>
      <c r="L22998">
        <v>1.1399999999999999</v>
      </c>
      <c r="M22998" s="1" t="s">
        <v>21</v>
      </c>
    </row>
    <row r="22999" spans="1:13" x14ac:dyDescent="0.25">
      <c r="A22999">
        <v>41171</v>
      </c>
      <c r="B22999">
        <v>19927</v>
      </c>
      <c r="C22999">
        <v>2</v>
      </c>
      <c r="D22999">
        <v>189838</v>
      </c>
      <c r="E22999" s="1" t="s">
        <v>537</v>
      </c>
      <c r="F22999" s="1" t="s">
        <v>875</v>
      </c>
      <c r="G22999" s="1"/>
      <c r="K22999" s="2"/>
      <c r="L22999">
        <v>0.71</v>
      </c>
      <c r="M22999" s="1" t="s">
        <v>21</v>
      </c>
    </row>
    <row r="23000" spans="1:13" x14ac:dyDescent="0.25">
      <c r="A23000">
        <v>41172</v>
      </c>
      <c r="B23000">
        <v>19927</v>
      </c>
      <c r="C23000">
        <v>1</v>
      </c>
      <c r="E23000" s="1"/>
      <c r="F23000" s="1"/>
      <c r="G23000" s="1"/>
      <c r="K23000" s="2"/>
      <c r="L23000">
        <v>0.71</v>
      </c>
      <c r="M23000" s="1" t="s">
        <v>21</v>
      </c>
    </row>
    <row r="23001" spans="1:13" x14ac:dyDescent="0.25">
      <c r="A23001">
        <v>41173</v>
      </c>
      <c r="B23001">
        <v>19928</v>
      </c>
      <c r="C23001">
        <v>2</v>
      </c>
      <c r="D23001">
        <v>189831</v>
      </c>
      <c r="E23001" s="1" t="s">
        <v>531</v>
      </c>
      <c r="F23001" s="1" t="s">
        <v>532</v>
      </c>
      <c r="G23001" s="1"/>
      <c r="K23001" s="2"/>
      <c r="L23001">
        <v>24.17</v>
      </c>
      <c r="M23001" s="1" t="s">
        <v>21</v>
      </c>
    </row>
    <row r="23002" spans="1:13" x14ac:dyDescent="0.25">
      <c r="A23002">
        <v>41174</v>
      </c>
      <c r="B23002">
        <v>19928</v>
      </c>
      <c r="C23002">
        <v>1</v>
      </c>
      <c r="E23002" s="1"/>
      <c r="F23002" s="1"/>
      <c r="G23002" s="1"/>
      <c r="K23002" s="2"/>
      <c r="L23002">
        <v>20.396000000000001</v>
      </c>
      <c r="M23002" s="1" t="s">
        <v>21</v>
      </c>
    </row>
    <row r="23003" spans="1:13" x14ac:dyDescent="0.25">
      <c r="A23003">
        <v>41175</v>
      </c>
      <c r="B23003">
        <v>19928</v>
      </c>
      <c r="C23003">
        <v>4</v>
      </c>
      <c r="E23003" s="1"/>
      <c r="F23003" s="1"/>
      <c r="G23003" s="1"/>
      <c r="K23003" s="2"/>
      <c r="L23003">
        <v>20.396000000000001</v>
      </c>
      <c r="M23003" s="1" t="s">
        <v>21</v>
      </c>
    </row>
    <row r="23004" spans="1:13" x14ac:dyDescent="0.25">
      <c r="A23004">
        <v>41176</v>
      </c>
      <c r="B23004">
        <v>19928</v>
      </c>
      <c r="C23004">
        <v>3</v>
      </c>
      <c r="D23004">
        <v>189836</v>
      </c>
      <c r="E23004" s="1" t="s">
        <v>519</v>
      </c>
      <c r="F23004" s="1" t="s">
        <v>520</v>
      </c>
      <c r="G23004" s="1"/>
      <c r="J23004">
        <v>1</v>
      </c>
      <c r="K23004" s="2"/>
      <c r="L23004">
        <v>0.6</v>
      </c>
      <c r="M23004" s="1" t="s">
        <v>21</v>
      </c>
    </row>
    <row r="23005" spans="1:13" x14ac:dyDescent="0.25">
      <c r="A23005">
        <v>41177</v>
      </c>
      <c r="B23005">
        <v>19928</v>
      </c>
      <c r="C23005">
        <v>2</v>
      </c>
      <c r="E23005" s="1"/>
      <c r="F23005" s="1"/>
      <c r="G23005" s="1"/>
      <c r="K23005" s="2"/>
      <c r="L23005">
        <v>0.59</v>
      </c>
      <c r="M23005" s="1" t="s">
        <v>21</v>
      </c>
    </row>
    <row r="23006" spans="1:13" x14ac:dyDescent="0.25">
      <c r="A23006">
        <v>41178</v>
      </c>
      <c r="B23006">
        <v>19928</v>
      </c>
      <c r="C23006">
        <v>1</v>
      </c>
      <c r="E23006" s="1"/>
      <c r="F23006" s="1"/>
      <c r="G23006" s="1"/>
      <c r="K23006" s="2"/>
      <c r="L23006">
        <v>0.58799999999999997</v>
      </c>
      <c r="M23006" s="1" t="s">
        <v>21</v>
      </c>
    </row>
    <row r="23007" spans="1:13" x14ac:dyDescent="0.25">
      <c r="A23007">
        <v>41179</v>
      </c>
      <c r="B23007">
        <v>19928</v>
      </c>
      <c r="C23007">
        <v>3</v>
      </c>
      <c r="D23007">
        <v>189839</v>
      </c>
      <c r="E23007" s="1" t="s">
        <v>246</v>
      </c>
      <c r="F23007" s="1" t="s">
        <v>247</v>
      </c>
      <c r="G23007" s="1"/>
      <c r="J23007">
        <v>1</v>
      </c>
      <c r="K23007" s="2"/>
      <c r="L23007">
        <v>0.65</v>
      </c>
      <c r="M23007" s="1" t="s">
        <v>21</v>
      </c>
    </row>
    <row r="23008" spans="1:13" x14ac:dyDescent="0.25">
      <c r="A23008">
        <v>41180</v>
      </c>
      <c r="B23008">
        <v>19928</v>
      </c>
      <c r="C23008">
        <v>2</v>
      </c>
      <c r="E23008" s="1"/>
      <c r="F23008" s="1"/>
      <c r="G23008" s="1"/>
      <c r="K23008" s="2"/>
      <c r="L23008">
        <v>0.63</v>
      </c>
      <c r="M23008" s="1" t="s">
        <v>21</v>
      </c>
    </row>
    <row r="23009" spans="1:13" x14ac:dyDescent="0.25">
      <c r="A23009">
        <v>41181</v>
      </c>
      <c r="B23009">
        <v>19928</v>
      </c>
      <c r="C23009">
        <v>1</v>
      </c>
      <c r="E23009" s="1"/>
      <c r="F23009" s="1"/>
      <c r="G23009" s="1"/>
      <c r="K23009" s="2"/>
      <c r="L23009">
        <v>0.627</v>
      </c>
      <c r="M23009" s="1" t="s">
        <v>21</v>
      </c>
    </row>
    <row r="23010" spans="1:13" x14ac:dyDescent="0.25">
      <c r="A23010">
        <v>41182</v>
      </c>
      <c r="B23010">
        <v>19928</v>
      </c>
      <c r="C23010">
        <v>3</v>
      </c>
      <c r="D23010">
        <v>189840</v>
      </c>
      <c r="E23010" s="1" t="s">
        <v>523</v>
      </c>
      <c r="F23010" s="1" t="s">
        <v>524</v>
      </c>
      <c r="G23010" s="1"/>
      <c r="J23010">
        <v>1</v>
      </c>
      <c r="K23010" s="2"/>
      <c r="L23010">
        <v>0.14000000000000001</v>
      </c>
      <c r="M23010" s="1" t="s">
        <v>21</v>
      </c>
    </row>
    <row r="23011" spans="1:13" x14ac:dyDescent="0.25">
      <c r="A23011">
        <v>41183</v>
      </c>
      <c r="B23011">
        <v>19928</v>
      </c>
      <c r="C23011">
        <v>2</v>
      </c>
      <c r="E23011" s="1"/>
      <c r="F23011" s="1"/>
      <c r="G23011" s="1"/>
      <c r="K23011" s="2"/>
      <c r="L23011">
        <v>0.14000000000000001</v>
      </c>
      <c r="M23011" s="1" t="s">
        <v>21</v>
      </c>
    </row>
    <row r="23012" spans="1:13" x14ac:dyDescent="0.25">
      <c r="A23012">
        <v>41184</v>
      </c>
      <c r="B23012">
        <v>19928</v>
      </c>
      <c r="C23012">
        <v>1</v>
      </c>
      <c r="E23012" s="1"/>
      <c r="F23012" s="1"/>
      <c r="G23012" s="1"/>
      <c r="K23012" s="2"/>
      <c r="L23012">
        <v>0.13900000000000001</v>
      </c>
      <c r="M23012" s="1" t="s">
        <v>21</v>
      </c>
    </row>
    <row r="23013" spans="1:13" x14ac:dyDescent="0.25">
      <c r="A23013">
        <v>41185</v>
      </c>
      <c r="B23013">
        <v>19928</v>
      </c>
      <c r="C23013">
        <v>2</v>
      </c>
      <c r="D23013">
        <v>189830</v>
      </c>
      <c r="E23013" s="1" t="s">
        <v>274</v>
      </c>
      <c r="F23013" s="1" t="s">
        <v>275</v>
      </c>
      <c r="G23013" s="1"/>
      <c r="K23013" s="2"/>
      <c r="L23013">
        <v>0.73</v>
      </c>
      <c r="M23013" s="1" t="s">
        <v>21</v>
      </c>
    </row>
    <row r="23014" spans="1:13" x14ac:dyDescent="0.25">
      <c r="A23014">
        <v>41186</v>
      </c>
      <c r="B23014">
        <v>19928</v>
      </c>
      <c r="C23014">
        <v>1</v>
      </c>
      <c r="E23014" s="1"/>
      <c r="F23014" s="1"/>
      <c r="G23014" s="1"/>
      <c r="K23014" s="2"/>
      <c r="L23014">
        <v>0.73</v>
      </c>
      <c r="M23014" s="1" t="s">
        <v>21</v>
      </c>
    </row>
    <row r="23015" spans="1:13" x14ac:dyDescent="0.25">
      <c r="A23015">
        <v>41187</v>
      </c>
      <c r="B23015">
        <v>19928</v>
      </c>
      <c r="C23015">
        <v>3</v>
      </c>
      <c r="D23015">
        <v>189781</v>
      </c>
      <c r="E23015" s="1" t="s">
        <v>527</v>
      </c>
      <c r="F23015" s="1" t="s">
        <v>528</v>
      </c>
      <c r="G23015" s="1"/>
      <c r="J23015">
        <v>1</v>
      </c>
      <c r="K23015" s="2"/>
      <c r="L23015">
        <v>0.46</v>
      </c>
      <c r="M23015" s="1" t="s">
        <v>21</v>
      </c>
    </row>
    <row r="23016" spans="1:13" x14ac:dyDescent="0.25">
      <c r="A23016">
        <v>41188</v>
      </c>
      <c r="B23016">
        <v>19928</v>
      </c>
      <c r="C23016">
        <v>2</v>
      </c>
      <c r="E23016" s="1"/>
      <c r="F23016" s="1"/>
      <c r="G23016" s="1"/>
      <c r="K23016" s="2"/>
      <c r="L23016">
        <v>0.45</v>
      </c>
      <c r="M23016" s="1" t="s">
        <v>21</v>
      </c>
    </row>
    <row r="23017" spans="1:13" x14ac:dyDescent="0.25">
      <c r="A23017">
        <v>41189</v>
      </c>
      <c r="B23017">
        <v>19928</v>
      </c>
      <c r="C23017">
        <v>1</v>
      </c>
      <c r="E23017" s="1"/>
      <c r="F23017" s="1"/>
      <c r="G23017" s="1"/>
      <c r="K23017" s="2"/>
      <c r="L23017">
        <v>0.44600000000000001</v>
      </c>
      <c r="M23017" s="1" t="s">
        <v>21</v>
      </c>
    </row>
    <row r="23018" spans="1:13" x14ac:dyDescent="0.25">
      <c r="A23018">
        <v>41190</v>
      </c>
      <c r="B23018">
        <v>19928</v>
      </c>
      <c r="C23018">
        <v>3</v>
      </c>
      <c r="D23018">
        <v>189837</v>
      </c>
      <c r="E23018" s="1" t="s">
        <v>529</v>
      </c>
      <c r="F23018" s="1" t="s">
        <v>530</v>
      </c>
      <c r="G23018" s="1"/>
      <c r="J23018">
        <v>1</v>
      </c>
      <c r="K23018" s="2"/>
      <c r="L23018">
        <v>0.74</v>
      </c>
      <c r="M23018" s="1" t="s">
        <v>21</v>
      </c>
    </row>
    <row r="23019" spans="1:13" x14ac:dyDescent="0.25">
      <c r="A23019">
        <v>41191</v>
      </c>
      <c r="B23019">
        <v>19928</v>
      </c>
      <c r="C23019">
        <v>2</v>
      </c>
      <c r="E23019" s="1"/>
      <c r="F23019" s="1"/>
      <c r="G23019" s="1"/>
      <c r="K23019" s="2"/>
      <c r="L23019">
        <v>0.71</v>
      </c>
      <c r="M23019" s="1" t="s">
        <v>21</v>
      </c>
    </row>
    <row r="23020" spans="1:13" x14ac:dyDescent="0.25">
      <c r="A23020">
        <v>41192</v>
      </c>
      <c r="B23020">
        <v>19928</v>
      </c>
      <c r="C23020">
        <v>1</v>
      </c>
      <c r="E23020" s="1"/>
      <c r="F23020" s="1"/>
      <c r="G23020" s="1"/>
      <c r="K23020" s="2"/>
      <c r="L23020">
        <v>0.70299999999999996</v>
      </c>
      <c r="M23020" s="1" t="s">
        <v>21</v>
      </c>
    </row>
    <row r="23021" spans="1:13" x14ac:dyDescent="0.25">
      <c r="A23021">
        <v>41193</v>
      </c>
      <c r="B23021">
        <v>19928</v>
      </c>
      <c r="C23021">
        <v>2</v>
      </c>
      <c r="D23021">
        <v>189833</v>
      </c>
      <c r="E23021" s="1" t="s">
        <v>200</v>
      </c>
      <c r="F23021" s="1" t="s">
        <v>201</v>
      </c>
      <c r="G23021" s="1"/>
      <c r="K23021" s="2"/>
      <c r="L23021">
        <v>1.49</v>
      </c>
      <c r="M23021" s="1" t="s">
        <v>21</v>
      </c>
    </row>
    <row r="23022" spans="1:13" x14ac:dyDescent="0.25">
      <c r="A23022">
        <v>41194</v>
      </c>
      <c r="B23022">
        <v>19928</v>
      </c>
      <c r="C23022">
        <v>1</v>
      </c>
      <c r="E23022" s="1"/>
      <c r="F23022" s="1"/>
      <c r="G23022" s="1"/>
      <c r="K23022" s="2"/>
      <c r="L23022">
        <v>1.4890000000000001</v>
      </c>
      <c r="M23022" s="1" t="s">
        <v>21</v>
      </c>
    </row>
    <row r="23023" spans="1:13" x14ac:dyDescent="0.25">
      <c r="A23023">
        <v>41195</v>
      </c>
      <c r="B23023">
        <v>19928</v>
      </c>
      <c r="C23023">
        <v>2</v>
      </c>
      <c r="D23023">
        <v>199427</v>
      </c>
      <c r="E23023" s="1" t="s">
        <v>202</v>
      </c>
      <c r="F23023" s="1" t="s">
        <v>203</v>
      </c>
      <c r="G23023" s="1"/>
      <c r="K23023" s="2"/>
      <c r="L23023">
        <v>1.21</v>
      </c>
      <c r="M23023" s="1" t="s">
        <v>21</v>
      </c>
    </row>
    <row r="23024" spans="1:13" x14ac:dyDescent="0.25">
      <c r="A23024">
        <v>41196</v>
      </c>
      <c r="B23024">
        <v>19928</v>
      </c>
      <c r="C23024">
        <v>1</v>
      </c>
      <c r="E23024" s="1"/>
      <c r="F23024" s="1"/>
      <c r="G23024" s="1"/>
      <c r="K23024" s="2"/>
      <c r="L23024">
        <v>1.1950000000000001</v>
      </c>
      <c r="M23024" s="1" t="s">
        <v>21</v>
      </c>
    </row>
    <row r="23025" spans="1:13" x14ac:dyDescent="0.25">
      <c r="A23025">
        <v>41197</v>
      </c>
      <c r="B23025">
        <v>19929</v>
      </c>
      <c r="C23025">
        <v>2</v>
      </c>
      <c r="D23025">
        <v>200097</v>
      </c>
      <c r="E23025" s="1" t="s">
        <v>495</v>
      </c>
      <c r="F23025" s="1" t="s">
        <v>496</v>
      </c>
      <c r="G23025" s="1"/>
      <c r="K23025" s="2"/>
      <c r="L23025">
        <v>5.66</v>
      </c>
      <c r="M23025" s="1" t="s">
        <v>21</v>
      </c>
    </row>
    <row r="23026" spans="1:13" x14ac:dyDescent="0.25">
      <c r="A23026">
        <v>41198</v>
      </c>
      <c r="B23026">
        <v>19929</v>
      </c>
      <c r="C23026">
        <v>1</v>
      </c>
      <c r="E23026" s="1"/>
      <c r="F23026" s="1"/>
      <c r="G23026" s="1"/>
      <c r="K23026" s="2"/>
      <c r="L23026">
        <v>5.66</v>
      </c>
      <c r="M23026" s="1" t="s">
        <v>21</v>
      </c>
    </row>
    <row r="23027" spans="1:13" x14ac:dyDescent="0.25">
      <c r="A23027">
        <v>41199</v>
      </c>
      <c r="B23027">
        <v>19929</v>
      </c>
      <c r="C23027">
        <v>2</v>
      </c>
      <c r="D23027">
        <v>200097</v>
      </c>
      <c r="E23027" s="1" t="s">
        <v>495</v>
      </c>
      <c r="F23027" s="1" t="s">
        <v>496</v>
      </c>
      <c r="G23027" s="1"/>
      <c r="K23027" s="2"/>
      <c r="L23027">
        <v>5.66</v>
      </c>
      <c r="M23027" s="1" t="s">
        <v>21</v>
      </c>
    </row>
    <row r="23028" spans="1:13" x14ac:dyDescent="0.25">
      <c r="A23028">
        <v>41200</v>
      </c>
      <c r="B23028">
        <v>19929</v>
      </c>
      <c r="C23028">
        <v>1</v>
      </c>
      <c r="E23028" s="1"/>
      <c r="F23028" s="1"/>
      <c r="G23028" s="1"/>
      <c r="K23028" s="2"/>
      <c r="L23028">
        <v>5.66</v>
      </c>
      <c r="M23028" s="1" t="s">
        <v>21</v>
      </c>
    </row>
    <row r="23029" spans="1:13" x14ac:dyDescent="0.25">
      <c r="A23029">
        <v>41201</v>
      </c>
      <c r="B23029">
        <v>19930</v>
      </c>
      <c r="C23029">
        <v>1</v>
      </c>
      <c r="E23029" s="1"/>
      <c r="F23029" s="1"/>
      <c r="G23029" s="1"/>
      <c r="K23029" s="2"/>
      <c r="M23029" s="1" t="s">
        <v>21</v>
      </c>
    </row>
    <row r="23030" spans="1:13" x14ac:dyDescent="0.25">
      <c r="A23030">
        <v>41202</v>
      </c>
      <c r="B23030">
        <v>19931</v>
      </c>
      <c r="C23030">
        <v>1</v>
      </c>
      <c r="E23030" s="1"/>
      <c r="F23030" s="1"/>
      <c r="G23030" s="1"/>
      <c r="K23030" s="2"/>
      <c r="M23030" s="1" t="s">
        <v>21</v>
      </c>
    </row>
    <row r="23031" spans="1:13" x14ac:dyDescent="0.25">
      <c r="A23031">
        <v>41203</v>
      </c>
      <c r="B23031">
        <v>19932</v>
      </c>
      <c r="C23031">
        <v>1</v>
      </c>
      <c r="E23031" s="1"/>
      <c r="F23031" s="1"/>
      <c r="G23031" s="1"/>
      <c r="K23031" s="2"/>
      <c r="M23031" s="1" t="s">
        <v>21</v>
      </c>
    </row>
    <row r="23032" spans="1:13" x14ac:dyDescent="0.25">
      <c r="A23032">
        <v>41204</v>
      </c>
      <c r="B23032">
        <v>19933</v>
      </c>
      <c r="C23032">
        <v>1</v>
      </c>
      <c r="E23032" s="1"/>
      <c r="F23032" s="1"/>
      <c r="G23032" s="1"/>
      <c r="K23032" s="2"/>
      <c r="M23032" s="1" t="s">
        <v>21</v>
      </c>
    </row>
    <row r="23033" spans="1:13" x14ac:dyDescent="0.25">
      <c r="A23033">
        <v>41205</v>
      </c>
      <c r="B23033">
        <v>19934</v>
      </c>
      <c r="C23033">
        <v>2</v>
      </c>
      <c r="D23033">
        <v>192648</v>
      </c>
      <c r="E23033" s="1" t="s">
        <v>497</v>
      </c>
      <c r="F23033" s="1" t="s">
        <v>498</v>
      </c>
      <c r="G23033" s="1"/>
      <c r="K23033" s="2"/>
      <c r="L23033">
        <v>26.77</v>
      </c>
      <c r="M23033" s="1" t="s">
        <v>21</v>
      </c>
    </row>
    <row r="23034" spans="1:13" x14ac:dyDescent="0.25">
      <c r="A23034">
        <v>41206</v>
      </c>
      <c r="B23034">
        <v>19934</v>
      </c>
      <c r="C23034">
        <v>1</v>
      </c>
      <c r="E23034" s="1"/>
      <c r="F23034" s="1"/>
      <c r="G23034" s="1"/>
      <c r="K23034" s="2"/>
      <c r="L23034">
        <v>26.219000000000001</v>
      </c>
      <c r="M23034" s="1" t="s">
        <v>21</v>
      </c>
    </row>
    <row r="23035" spans="1:13" x14ac:dyDescent="0.25">
      <c r="A23035">
        <v>41207</v>
      </c>
      <c r="B23035">
        <v>19935</v>
      </c>
      <c r="C23035">
        <v>1</v>
      </c>
      <c r="E23035" s="1"/>
      <c r="F23035" s="1"/>
      <c r="G23035" s="1"/>
      <c r="K23035" s="2"/>
      <c r="M23035" s="1" t="s">
        <v>21</v>
      </c>
    </row>
    <row r="23036" spans="1:13" x14ac:dyDescent="0.25">
      <c r="A23036">
        <v>41208</v>
      </c>
      <c r="B23036">
        <v>19937</v>
      </c>
      <c r="C23036">
        <v>2</v>
      </c>
      <c r="D23036">
        <v>187959</v>
      </c>
      <c r="E23036" s="1" t="s">
        <v>489</v>
      </c>
      <c r="F23036" s="1" t="s">
        <v>490</v>
      </c>
      <c r="G23036" s="1"/>
      <c r="I23036">
        <v>15.25</v>
      </c>
      <c r="J23036">
        <v>0.35199999999999998</v>
      </c>
      <c r="K23036" s="2"/>
      <c r="L23036">
        <v>5.3680000000000003</v>
      </c>
      <c r="M23036" s="1" t="s">
        <v>21</v>
      </c>
    </row>
    <row r="23037" spans="1:13" x14ac:dyDescent="0.25">
      <c r="A23037">
        <v>41209</v>
      </c>
      <c r="B23037">
        <v>19938</v>
      </c>
      <c r="C23037">
        <v>2</v>
      </c>
      <c r="D23037">
        <v>187721</v>
      </c>
      <c r="E23037" s="1" t="s">
        <v>254</v>
      </c>
      <c r="F23037" s="1" t="s">
        <v>255</v>
      </c>
      <c r="G23037" s="1"/>
      <c r="I23037">
        <v>10.3</v>
      </c>
      <c r="J23037">
        <v>0.45</v>
      </c>
      <c r="K23037" s="2"/>
      <c r="L23037">
        <v>4.6349999999999998</v>
      </c>
      <c r="M23037" s="1" t="s">
        <v>21</v>
      </c>
    </row>
    <row r="23038" spans="1:13" x14ac:dyDescent="0.25">
      <c r="A23038">
        <v>41210</v>
      </c>
      <c r="B23038">
        <v>19939</v>
      </c>
      <c r="C23038">
        <v>1</v>
      </c>
      <c r="D23038">
        <v>218791</v>
      </c>
      <c r="E23038" s="1" t="s">
        <v>90</v>
      </c>
      <c r="F23038" s="1" t="s">
        <v>91</v>
      </c>
      <c r="G23038" s="1"/>
      <c r="I23038">
        <v>0.79</v>
      </c>
      <c r="J23038">
        <v>0.45500000000000002</v>
      </c>
      <c r="K23038" s="2"/>
      <c r="L23038">
        <v>0.35899999999999999</v>
      </c>
      <c r="M23038" s="1" t="s">
        <v>18</v>
      </c>
    </row>
    <row r="23039" spans="1:13" x14ac:dyDescent="0.25">
      <c r="A23039">
        <v>41211</v>
      </c>
      <c r="B23039">
        <v>19940</v>
      </c>
      <c r="C23039">
        <v>1</v>
      </c>
      <c r="D23039">
        <v>192551</v>
      </c>
      <c r="E23039" s="1" t="s">
        <v>873</v>
      </c>
      <c r="F23039" s="1" t="s">
        <v>874</v>
      </c>
      <c r="G23039" s="1"/>
      <c r="I23039">
        <v>12.95</v>
      </c>
      <c r="J23039">
        <v>1</v>
      </c>
      <c r="K23039" s="2"/>
      <c r="L23039">
        <v>12.95</v>
      </c>
      <c r="M23039" s="1" t="s">
        <v>18</v>
      </c>
    </row>
    <row r="23040" spans="1:13" x14ac:dyDescent="0.25">
      <c r="A23040">
        <v>41212</v>
      </c>
      <c r="B23040">
        <v>19940</v>
      </c>
      <c r="C23040">
        <v>3</v>
      </c>
      <c r="D23040">
        <v>189835</v>
      </c>
      <c r="E23040" s="1" t="s">
        <v>435</v>
      </c>
      <c r="F23040" s="1" t="s">
        <v>436</v>
      </c>
      <c r="G23040" s="1"/>
      <c r="I23040">
        <v>1.17</v>
      </c>
      <c r="J23040">
        <v>2</v>
      </c>
      <c r="K23040" s="2"/>
      <c r="L23040">
        <v>2.34</v>
      </c>
      <c r="M23040" s="1" t="s">
        <v>18</v>
      </c>
    </row>
    <row r="23041" spans="1:13" x14ac:dyDescent="0.25">
      <c r="A23041">
        <v>41213</v>
      </c>
      <c r="B23041">
        <v>19940</v>
      </c>
      <c r="C23041">
        <v>2</v>
      </c>
      <c r="D23041">
        <v>189838</v>
      </c>
      <c r="E23041" s="1" t="s">
        <v>537</v>
      </c>
      <c r="F23041" s="1" t="s">
        <v>875</v>
      </c>
      <c r="G23041" s="1"/>
      <c r="I23041">
        <v>0.71</v>
      </c>
      <c r="J23041">
        <v>1</v>
      </c>
      <c r="K23041" s="2"/>
      <c r="L23041">
        <v>0.71</v>
      </c>
      <c r="M23041" s="1" t="s">
        <v>18</v>
      </c>
    </row>
    <row r="23042" spans="1:13" x14ac:dyDescent="0.25">
      <c r="A23042">
        <v>41214</v>
      </c>
      <c r="B23042">
        <v>19941</v>
      </c>
      <c r="C23042">
        <v>1</v>
      </c>
      <c r="D23042">
        <v>189831</v>
      </c>
      <c r="E23042" s="1" t="s">
        <v>531</v>
      </c>
      <c r="F23042" s="1" t="s">
        <v>532</v>
      </c>
      <c r="G23042" s="1"/>
      <c r="I23042">
        <v>20.399999999999999</v>
      </c>
      <c r="J23042">
        <v>1</v>
      </c>
      <c r="K23042" s="2"/>
      <c r="L23042">
        <v>20.399999999999999</v>
      </c>
      <c r="M23042" s="1" t="s">
        <v>18</v>
      </c>
    </row>
    <row r="23043" spans="1:13" x14ac:dyDescent="0.25">
      <c r="A23043">
        <v>41215</v>
      </c>
      <c r="B23043">
        <v>19941</v>
      </c>
      <c r="C23043">
        <v>3</v>
      </c>
      <c r="D23043">
        <v>189836</v>
      </c>
      <c r="E23043" s="1" t="s">
        <v>519</v>
      </c>
      <c r="F23043" s="1" t="s">
        <v>520</v>
      </c>
      <c r="G23043" s="1"/>
      <c r="I23043">
        <v>0.6</v>
      </c>
      <c r="J23043">
        <v>1</v>
      </c>
      <c r="K23043" s="2"/>
      <c r="L23043">
        <v>0.6</v>
      </c>
      <c r="M23043" s="1" t="s">
        <v>18</v>
      </c>
    </row>
    <row r="23044" spans="1:13" x14ac:dyDescent="0.25">
      <c r="A23044">
        <v>41216</v>
      </c>
      <c r="B23044">
        <v>19941</v>
      </c>
      <c r="C23044">
        <v>3</v>
      </c>
      <c r="D23044">
        <v>189839</v>
      </c>
      <c r="E23044" s="1" t="s">
        <v>246</v>
      </c>
      <c r="F23044" s="1" t="s">
        <v>247</v>
      </c>
      <c r="G23044" s="1"/>
      <c r="I23044">
        <v>0.65</v>
      </c>
      <c r="J23044">
        <v>1</v>
      </c>
      <c r="K23044" s="2"/>
      <c r="L23044">
        <v>0.65</v>
      </c>
      <c r="M23044" s="1" t="s">
        <v>18</v>
      </c>
    </row>
    <row r="23045" spans="1:13" x14ac:dyDescent="0.25">
      <c r="A23045">
        <v>41217</v>
      </c>
      <c r="B23045">
        <v>19941</v>
      </c>
      <c r="C23045">
        <v>3</v>
      </c>
      <c r="D23045">
        <v>189840</v>
      </c>
      <c r="E23045" s="1" t="s">
        <v>523</v>
      </c>
      <c r="F23045" s="1" t="s">
        <v>524</v>
      </c>
      <c r="G23045" s="1"/>
      <c r="I23045">
        <v>0.14000000000000001</v>
      </c>
      <c r="J23045">
        <v>1</v>
      </c>
      <c r="K23045" s="2"/>
      <c r="L23045">
        <v>0.14000000000000001</v>
      </c>
      <c r="M23045" s="1" t="s">
        <v>18</v>
      </c>
    </row>
    <row r="23046" spans="1:13" x14ac:dyDescent="0.25">
      <c r="A23046">
        <v>41218</v>
      </c>
      <c r="B23046">
        <v>19941</v>
      </c>
      <c r="C23046">
        <v>2</v>
      </c>
      <c r="D23046">
        <v>189830</v>
      </c>
      <c r="E23046" s="1" t="s">
        <v>274</v>
      </c>
      <c r="F23046" s="1" t="s">
        <v>275</v>
      </c>
      <c r="G23046" s="1"/>
      <c r="I23046">
        <v>0.73</v>
      </c>
      <c r="J23046">
        <v>1</v>
      </c>
      <c r="K23046" s="2"/>
      <c r="L23046">
        <v>0.73</v>
      </c>
      <c r="M23046" s="1" t="s">
        <v>18</v>
      </c>
    </row>
    <row r="23047" spans="1:13" x14ac:dyDescent="0.25">
      <c r="A23047">
        <v>41219</v>
      </c>
      <c r="B23047">
        <v>19941</v>
      </c>
      <c r="C23047">
        <v>3</v>
      </c>
      <c r="D23047">
        <v>189781</v>
      </c>
      <c r="E23047" s="1" t="s">
        <v>527</v>
      </c>
      <c r="F23047" s="1" t="s">
        <v>528</v>
      </c>
      <c r="G23047" s="1"/>
      <c r="I23047">
        <v>0.46</v>
      </c>
      <c r="J23047">
        <v>1</v>
      </c>
      <c r="K23047" s="2"/>
      <c r="L23047">
        <v>0.46</v>
      </c>
      <c r="M23047" s="1" t="s">
        <v>18</v>
      </c>
    </row>
    <row r="23048" spans="1:13" x14ac:dyDescent="0.25">
      <c r="A23048">
        <v>41220</v>
      </c>
      <c r="B23048">
        <v>19941</v>
      </c>
      <c r="C23048">
        <v>3</v>
      </c>
      <c r="D23048">
        <v>189837</v>
      </c>
      <c r="E23048" s="1" t="s">
        <v>529</v>
      </c>
      <c r="F23048" s="1" t="s">
        <v>530</v>
      </c>
      <c r="G23048" s="1"/>
      <c r="I23048">
        <v>0.74</v>
      </c>
      <c r="J23048">
        <v>1</v>
      </c>
      <c r="K23048" s="2"/>
      <c r="L23048">
        <v>0.74</v>
      </c>
      <c r="M23048" s="1" t="s">
        <v>18</v>
      </c>
    </row>
    <row r="23049" spans="1:13" x14ac:dyDescent="0.25">
      <c r="A23049">
        <v>41221</v>
      </c>
      <c r="B23049">
        <v>19941</v>
      </c>
      <c r="C23049">
        <v>2</v>
      </c>
      <c r="D23049">
        <v>189833</v>
      </c>
      <c r="E23049" s="1" t="s">
        <v>200</v>
      </c>
      <c r="F23049" s="1" t="s">
        <v>201</v>
      </c>
      <c r="G23049" s="1"/>
      <c r="I23049">
        <v>1.49</v>
      </c>
      <c r="J23049">
        <v>1</v>
      </c>
      <c r="K23049" s="2"/>
      <c r="L23049">
        <v>1.49</v>
      </c>
      <c r="M23049" s="1" t="s">
        <v>18</v>
      </c>
    </row>
    <row r="23050" spans="1:13" x14ac:dyDescent="0.25">
      <c r="A23050">
        <v>41222</v>
      </c>
      <c r="B23050">
        <v>19941</v>
      </c>
      <c r="C23050">
        <v>2</v>
      </c>
      <c r="D23050">
        <v>199427</v>
      </c>
      <c r="E23050" s="1" t="s">
        <v>202</v>
      </c>
      <c r="F23050" s="1" t="s">
        <v>203</v>
      </c>
      <c r="G23050" s="1"/>
      <c r="I23050">
        <v>1.21</v>
      </c>
      <c r="J23050">
        <v>1</v>
      </c>
      <c r="K23050" s="2"/>
      <c r="L23050">
        <v>1.21</v>
      </c>
      <c r="M23050" s="1" t="s">
        <v>18</v>
      </c>
    </row>
    <row r="23051" spans="1:13" x14ac:dyDescent="0.25">
      <c r="A23051">
        <v>41223</v>
      </c>
      <c r="B23051">
        <v>19942</v>
      </c>
      <c r="C23051">
        <v>2</v>
      </c>
      <c r="D23051">
        <v>200097</v>
      </c>
      <c r="E23051" s="1" t="s">
        <v>495</v>
      </c>
      <c r="F23051" s="1" t="s">
        <v>496</v>
      </c>
      <c r="G23051" s="1"/>
      <c r="I23051">
        <v>5.66</v>
      </c>
      <c r="J23051">
        <v>1</v>
      </c>
      <c r="K23051" s="2"/>
      <c r="L23051">
        <v>5.66</v>
      </c>
      <c r="M23051" s="1" t="s">
        <v>21</v>
      </c>
    </row>
    <row r="23052" spans="1:13" x14ac:dyDescent="0.25">
      <c r="A23052">
        <v>41224</v>
      </c>
      <c r="B23052">
        <v>19943</v>
      </c>
      <c r="C23052">
        <v>2</v>
      </c>
      <c r="D23052">
        <v>192648</v>
      </c>
      <c r="E23052" s="1" t="s">
        <v>497</v>
      </c>
      <c r="F23052" s="1" t="s">
        <v>498</v>
      </c>
      <c r="G23052" s="1"/>
      <c r="I23052">
        <v>26.77</v>
      </c>
      <c r="J23052">
        <v>0.04</v>
      </c>
      <c r="K23052" s="2"/>
      <c r="L23052">
        <v>1.071</v>
      </c>
      <c r="M23052" s="1" t="s">
        <v>18</v>
      </c>
    </row>
    <row r="23053" spans="1:13" x14ac:dyDescent="0.25">
      <c r="A23053">
        <v>41225</v>
      </c>
      <c r="B23053">
        <v>19937</v>
      </c>
      <c r="C23053">
        <v>20</v>
      </c>
      <c r="E23053" s="1"/>
      <c r="F23053" s="1"/>
      <c r="G23053" s="1"/>
      <c r="J23053">
        <v>0.34699999999999998</v>
      </c>
      <c r="K23053" s="2"/>
      <c r="L23053">
        <v>5.29</v>
      </c>
      <c r="M23053" s="1" t="s">
        <v>18</v>
      </c>
    </row>
    <row r="23054" spans="1:13" x14ac:dyDescent="0.25">
      <c r="A23054">
        <v>41226</v>
      </c>
      <c r="B23054">
        <v>19938</v>
      </c>
      <c r="C23054">
        <v>20</v>
      </c>
      <c r="E23054" s="1"/>
      <c r="F23054" s="1"/>
      <c r="G23054" s="1"/>
      <c r="J23054">
        <v>0.443</v>
      </c>
      <c r="K23054" s="2"/>
      <c r="L23054">
        <v>4.5599999999999996</v>
      </c>
      <c r="M23054" s="1" t="s">
        <v>18</v>
      </c>
    </row>
    <row r="23055" spans="1:13" x14ac:dyDescent="0.25">
      <c r="A23055">
        <v>41227</v>
      </c>
      <c r="B23055">
        <v>19942</v>
      </c>
      <c r="C23055">
        <v>20</v>
      </c>
      <c r="E23055" s="1"/>
      <c r="F23055" s="1"/>
      <c r="G23055" s="1"/>
      <c r="J23055">
        <v>1</v>
      </c>
      <c r="K23055" s="2"/>
      <c r="L23055">
        <v>19.48</v>
      </c>
      <c r="M23055" s="1" t="s">
        <v>18</v>
      </c>
    </row>
    <row r="23056" spans="1:13" x14ac:dyDescent="0.25">
      <c r="A23056">
        <v>41228</v>
      </c>
      <c r="B23056">
        <v>19944</v>
      </c>
      <c r="C23056">
        <v>1</v>
      </c>
      <c r="E23056" s="1"/>
      <c r="F23056" s="1"/>
      <c r="G23056" s="1"/>
      <c r="K23056" s="2"/>
      <c r="M23056" s="1" t="s">
        <v>21</v>
      </c>
    </row>
    <row r="23057" spans="1:13" x14ac:dyDescent="0.25">
      <c r="A23057">
        <v>41229</v>
      </c>
      <c r="B23057">
        <v>19945</v>
      </c>
      <c r="C23057">
        <v>2</v>
      </c>
      <c r="D23057">
        <v>222848</v>
      </c>
      <c r="E23057" s="1" t="s">
        <v>499</v>
      </c>
      <c r="F23057" s="1" t="s">
        <v>500</v>
      </c>
      <c r="G23057" s="1"/>
      <c r="K23057" s="2"/>
      <c r="L23057">
        <v>3.31</v>
      </c>
      <c r="M23057" s="1" t="s">
        <v>21</v>
      </c>
    </row>
    <row r="23058" spans="1:13" x14ac:dyDescent="0.25">
      <c r="A23058">
        <v>41230</v>
      </c>
      <c r="B23058">
        <v>19945</v>
      </c>
      <c r="C23058">
        <v>1</v>
      </c>
      <c r="E23058" s="1"/>
      <c r="F23058" s="1"/>
      <c r="G23058" s="1"/>
      <c r="K23058" s="2"/>
      <c r="L23058">
        <v>3.31</v>
      </c>
      <c r="M23058" s="1" t="s">
        <v>21</v>
      </c>
    </row>
    <row r="23059" spans="1:13" x14ac:dyDescent="0.25">
      <c r="A23059">
        <v>41231</v>
      </c>
      <c r="B23059">
        <v>19946</v>
      </c>
      <c r="C23059">
        <v>2</v>
      </c>
      <c r="D23059">
        <v>222848</v>
      </c>
      <c r="E23059" s="1" t="s">
        <v>499</v>
      </c>
      <c r="F23059" s="1" t="s">
        <v>500</v>
      </c>
      <c r="G23059" s="1"/>
      <c r="I23059">
        <v>3.31</v>
      </c>
      <c r="J23059">
        <v>1</v>
      </c>
      <c r="K23059" s="2"/>
      <c r="L23059">
        <v>3.31</v>
      </c>
      <c r="M23059" s="1" t="s">
        <v>21</v>
      </c>
    </row>
    <row r="23060" spans="1:13" x14ac:dyDescent="0.25">
      <c r="A23060">
        <v>41232</v>
      </c>
      <c r="B23060">
        <v>19947</v>
      </c>
      <c r="C23060">
        <v>1</v>
      </c>
      <c r="E23060" s="1"/>
      <c r="F23060" s="1"/>
      <c r="G23060" s="1"/>
      <c r="K23060" s="2"/>
      <c r="M23060" s="1" t="s">
        <v>21</v>
      </c>
    </row>
    <row r="23061" spans="1:13" x14ac:dyDescent="0.25">
      <c r="A23061">
        <v>41233</v>
      </c>
      <c r="B23061">
        <v>19948</v>
      </c>
      <c r="C23061">
        <v>1</v>
      </c>
      <c r="E23061" s="1"/>
      <c r="F23061" s="1"/>
      <c r="G23061" s="1"/>
      <c r="K23061" s="2"/>
      <c r="M23061" s="1" t="s">
        <v>21</v>
      </c>
    </row>
    <row r="23062" spans="1:13" x14ac:dyDescent="0.25">
      <c r="A23062">
        <v>41234</v>
      </c>
      <c r="B23062">
        <v>19949</v>
      </c>
      <c r="C23062">
        <v>1</v>
      </c>
      <c r="E23062" s="1"/>
      <c r="F23062" s="1"/>
      <c r="G23062" s="1"/>
      <c r="K23062" s="2"/>
      <c r="M23062" s="1" t="s">
        <v>21</v>
      </c>
    </row>
    <row r="23063" spans="1:13" x14ac:dyDescent="0.25">
      <c r="A23063">
        <v>41235</v>
      </c>
      <c r="B23063">
        <v>19950</v>
      </c>
      <c r="C23063">
        <v>1</v>
      </c>
      <c r="E23063" s="1"/>
      <c r="F23063" s="1"/>
      <c r="G23063" s="1"/>
      <c r="K23063" s="2"/>
      <c r="M23063" s="1" t="s">
        <v>21</v>
      </c>
    </row>
    <row r="23064" spans="1:13" x14ac:dyDescent="0.25">
      <c r="A23064">
        <v>41236</v>
      </c>
      <c r="B23064">
        <v>19951</v>
      </c>
      <c r="C23064">
        <v>1</v>
      </c>
      <c r="E23064" s="1"/>
      <c r="F23064" s="1"/>
      <c r="G23064" s="1"/>
      <c r="K23064" s="2"/>
      <c r="M23064" s="1" t="s">
        <v>21</v>
      </c>
    </row>
    <row r="23065" spans="1:13" x14ac:dyDescent="0.25">
      <c r="A23065">
        <v>41237</v>
      </c>
      <c r="B23065">
        <v>19952</v>
      </c>
      <c r="C23065">
        <v>1</v>
      </c>
      <c r="E23065" s="1"/>
      <c r="F23065" s="1"/>
      <c r="G23065" s="1"/>
      <c r="K23065" s="2"/>
      <c r="M23065" s="1" t="s">
        <v>21</v>
      </c>
    </row>
    <row r="23066" spans="1:13" x14ac:dyDescent="0.25">
      <c r="A23066">
        <v>41238</v>
      </c>
      <c r="B23066">
        <v>19953</v>
      </c>
      <c r="C23066">
        <v>1</v>
      </c>
      <c r="E23066" s="1"/>
      <c r="F23066" s="1"/>
      <c r="G23066" s="1"/>
      <c r="K23066" s="2"/>
      <c r="M23066" s="1" t="s">
        <v>21</v>
      </c>
    </row>
    <row r="23067" spans="1:13" x14ac:dyDescent="0.25">
      <c r="A23067">
        <v>41239</v>
      </c>
      <c r="B23067">
        <v>19954</v>
      </c>
      <c r="C23067">
        <v>1</v>
      </c>
      <c r="E23067" s="1"/>
      <c r="F23067" s="1"/>
      <c r="G23067" s="1"/>
      <c r="K23067" s="2"/>
      <c r="M23067" s="1" t="s">
        <v>21</v>
      </c>
    </row>
    <row r="23068" spans="1:13" x14ac:dyDescent="0.25">
      <c r="A23068">
        <v>41240</v>
      </c>
      <c r="B23068">
        <v>19955</v>
      </c>
      <c r="C23068">
        <v>1</v>
      </c>
      <c r="E23068" s="1"/>
      <c r="F23068" s="1"/>
      <c r="G23068" s="1"/>
      <c r="K23068" s="2"/>
      <c r="M23068" s="1" t="s">
        <v>21</v>
      </c>
    </row>
    <row r="23069" spans="1:13" x14ac:dyDescent="0.25">
      <c r="A23069">
        <v>41241</v>
      </c>
      <c r="B23069">
        <v>19965</v>
      </c>
      <c r="C23069">
        <v>1</v>
      </c>
      <c r="E23069" s="1"/>
      <c r="F23069" s="1"/>
      <c r="G23069" s="1"/>
      <c r="K23069" s="2"/>
      <c r="M23069" s="1" t="s">
        <v>21</v>
      </c>
    </row>
    <row r="23070" spans="1:13" x14ac:dyDescent="0.25">
      <c r="A23070">
        <v>41242</v>
      </c>
      <c r="B23070">
        <v>19966</v>
      </c>
      <c r="C23070">
        <v>2</v>
      </c>
      <c r="D23070">
        <v>195486</v>
      </c>
      <c r="E23070" s="1" t="s">
        <v>1485</v>
      </c>
      <c r="F23070" s="1" t="s">
        <v>1486</v>
      </c>
      <c r="G23070" s="1"/>
      <c r="K23070" s="2"/>
      <c r="L23070">
        <v>123.59</v>
      </c>
      <c r="M23070" s="1" t="s">
        <v>21</v>
      </c>
    </row>
    <row r="23071" spans="1:13" x14ac:dyDescent="0.25">
      <c r="A23071">
        <v>41243</v>
      </c>
      <c r="B23071">
        <v>19966</v>
      </c>
      <c r="C23071">
        <v>1</v>
      </c>
      <c r="E23071" s="1"/>
      <c r="F23071" s="1"/>
      <c r="G23071" s="1"/>
      <c r="K23071" s="2"/>
      <c r="L23071">
        <v>120.449</v>
      </c>
      <c r="M23071" s="1" t="s">
        <v>21</v>
      </c>
    </row>
    <row r="23072" spans="1:13" x14ac:dyDescent="0.25">
      <c r="A23072">
        <v>41244</v>
      </c>
      <c r="B23072">
        <v>19967</v>
      </c>
      <c r="C23072">
        <v>2</v>
      </c>
      <c r="D23072">
        <v>187721</v>
      </c>
      <c r="E23072" s="1" t="s">
        <v>254</v>
      </c>
      <c r="F23072" s="1" t="s">
        <v>255</v>
      </c>
      <c r="G23072" s="1"/>
      <c r="K23072" s="2"/>
      <c r="L23072">
        <v>10.3</v>
      </c>
      <c r="M23072" s="1" t="s">
        <v>21</v>
      </c>
    </row>
    <row r="23073" spans="1:13" x14ac:dyDescent="0.25">
      <c r="A23073">
        <v>41245</v>
      </c>
      <c r="B23073">
        <v>19967</v>
      </c>
      <c r="C23073">
        <v>1</v>
      </c>
      <c r="E23073" s="1"/>
      <c r="F23073" s="1"/>
      <c r="G23073" s="1"/>
      <c r="K23073" s="2"/>
      <c r="L23073">
        <v>10.279</v>
      </c>
      <c r="M23073" s="1" t="s">
        <v>21</v>
      </c>
    </row>
    <row r="23074" spans="1:13" x14ac:dyDescent="0.25">
      <c r="A23074">
        <v>41246</v>
      </c>
      <c r="B23074">
        <v>19968</v>
      </c>
      <c r="C23074">
        <v>2</v>
      </c>
      <c r="D23074">
        <v>187721</v>
      </c>
      <c r="E23074" s="1" t="s">
        <v>254</v>
      </c>
      <c r="F23074" s="1" t="s">
        <v>255</v>
      </c>
      <c r="G23074" s="1"/>
      <c r="K23074" s="2"/>
      <c r="L23074">
        <v>10.3</v>
      </c>
      <c r="M23074" s="1" t="s">
        <v>21</v>
      </c>
    </row>
    <row r="23075" spans="1:13" x14ac:dyDescent="0.25">
      <c r="A23075">
        <v>41247</v>
      </c>
      <c r="B23075">
        <v>19968</v>
      </c>
      <c r="C23075">
        <v>1</v>
      </c>
      <c r="E23075" s="1"/>
      <c r="F23075" s="1"/>
      <c r="G23075" s="1"/>
      <c r="K23075" s="2"/>
      <c r="L23075">
        <v>10.279</v>
      </c>
      <c r="M23075" s="1" t="s">
        <v>21</v>
      </c>
    </row>
    <row r="23076" spans="1:13" x14ac:dyDescent="0.25">
      <c r="A23076">
        <v>41248</v>
      </c>
      <c r="B23076">
        <v>19969</v>
      </c>
      <c r="C23076">
        <v>2</v>
      </c>
      <c r="D23076">
        <v>195486</v>
      </c>
      <c r="E23076" s="1" t="s">
        <v>1485</v>
      </c>
      <c r="F23076" s="1" t="s">
        <v>1486</v>
      </c>
      <c r="G23076" s="1"/>
      <c r="K23076" s="2"/>
      <c r="L23076">
        <v>123.59</v>
      </c>
      <c r="M23076" s="1" t="s">
        <v>21</v>
      </c>
    </row>
    <row r="23077" spans="1:13" x14ac:dyDescent="0.25">
      <c r="A23077">
        <v>41249</v>
      </c>
      <c r="B23077">
        <v>19969</v>
      </c>
      <c r="C23077">
        <v>1</v>
      </c>
      <c r="E23077" s="1"/>
      <c r="F23077" s="1"/>
      <c r="G23077" s="1"/>
      <c r="K23077" s="2"/>
      <c r="L23077">
        <v>120.449</v>
      </c>
      <c r="M23077" s="1" t="s">
        <v>21</v>
      </c>
    </row>
    <row r="23078" spans="1:13" x14ac:dyDescent="0.25">
      <c r="A23078">
        <v>41250</v>
      </c>
      <c r="B23078">
        <v>19970</v>
      </c>
      <c r="C23078">
        <v>2</v>
      </c>
      <c r="D23078">
        <v>225458</v>
      </c>
      <c r="E23078" s="1" t="s">
        <v>1554</v>
      </c>
      <c r="F23078" s="1" t="s">
        <v>1555</v>
      </c>
      <c r="G23078" s="1"/>
      <c r="K23078" s="2"/>
      <c r="L23078">
        <v>230.13</v>
      </c>
      <c r="M23078" s="1" t="s">
        <v>21</v>
      </c>
    </row>
    <row r="23079" spans="1:13" x14ac:dyDescent="0.25">
      <c r="A23079">
        <v>41251</v>
      </c>
      <c r="B23079">
        <v>19970</v>
      </c>
      <c r="C23079">
        <v>1</v>
      </c>
      <c r="E23079" s="1"/>
      <c r="F23079" s="1"/>
      <c r="G23079" s="1"/>
      <c r="K23079" s="2"/>
      <c r="L23079">
        <v>228.75899999999999</v>
      </c>
      <c r="M23079" s="1" t="s">
        <v>21</v>
      </c>
    </row>
    <row r="23080" spans="1:13" x14ac:dyDescent="0.25">
      <c r="A23080">
        <v>41252</v>
      </c>
      <c r="B23080">
        <v>19971</v>
      </c>
      <c r="C23080">
        <v>1</v>
      </c>
      <c r="E23080" s="1"/>
      <c r="F23080" s="1"/>
      <c r="G23080" s="1"/>
      <c r="K23080" s="2"/>
      <c r="M23080" s="1" t="s">
        <v>21</v>
      </c>
    </row>
    <row r="23081" spans="1:13" x14ac:dyDescent="0.25">
      <c r="A23081">
        <v>41253</v>
      </c>
      <c r="B23081">
        <v>19972</v>
      </c>
      <c r="C23081">
        <v>1</v>
      </c>
      <c r="E23081" s="1"/>
      <c r="F23081" s="1"/>
      <c r="G23081" s="1"/>
      <c r="K23081" s="2"/>
      <c r="M23081" s="1" t="s">
        <v>21</v>
      </c>
    </row>
    <row r="23082" spans="1:13" x14ac:dyDescent="0.25">
      <c r="A23082">
        <v>41254</v>
      </c>
      <c r="B23082">
        <v>19973</v>
      </c>
      <c r="C23082">
        <v>1</v>
      </c>
      <c r="E23082" s="1"/>
      <c r="F23082" s="1"/>
      <c r="G23082" s="1"/>
      <c r="K23082" s="2"/>
      <c r="M23082" s="1" t="s">
        <v>21</v>
      </c>
    </row>
    <row r="23083" spans="1:13" x14ac:dyDescent="0.25">
      <c r="A23083">
        <v>41255</v>
      </c>
      <c r="B23083">
        <v>19974</v>
      </c>
      <c r="C23083">
        <v>1</v>
      </c>
      <c r="E23083" s="1"/>
      <c r="F23083" s="1"/>
      <c r="G23083" s="1"/>
      <c r="K23083" s="2"/>
      <c r="M23083" s="1" t="s">
        <v>21</v>
      </c>
    </row>
    <row r="23084" spans="1:13" x14ac:dyDescent="0.25">
      <c r="A23084">
        <v>41256</v>
      </c>
      <c r="B23084">
        <v>19975</v>
      </c>
      <c r="C23084">
        <v>1</v>
      </c>
      <c r="E23084" s="1"/>
      <c r="F23084" s="1"/>
      <c r="G23084" s="1"/>
      <c r="K23084" s="2"/>
      <c r="M23084" s="1" t="s">
        <v>21</v>
      </c>
    </row>
    <row r="23085" spans="1:13" x14ac:dyDescent="0.25">
      <c r="A23085">
        <v>41257</v>
      </c>
      <c r="B23085">
        <v>19976</v>
      </c>
      <c r="C23085">
        <v>1</v>
      </c>
      <c r="E23085" s="1"/>
      <c r="F23085" s="1"/>
      <c r="G23085" s="1"/>
      <c r="K23085" s="2"/>
      <c r="M23085" s="1" t="s">
        <v>21</v>
      </c>
    </row>
    <row r="23086" spans="1:13" x14ac:dyDescent="0.25">
      <c r="A23086">
        <v>41258</v>
      </c>
      <c r="B23086">
        <v>19977</v>
      </c>
      <c r="C23086">
        <v>1</v>
      </c>
      <c r="E23086" s="1"/>
      <c r="F23086" s="1"/>
      <c r="G23086" s="1"/>
      <c r="K23086" s="2"/>
      <c r="M23086" s="1" t="s">
        <v>21</v>
      </c>
    </row>
    <row r="23087" spans="1:13" x14ac:dyDescent="0.25">
      <c r="A23087">
        <v>41259</v>
      </c>
      <c r="B23087">
        <v>19978</v>
      </c>
      <c r="C23087">
        <v>1</v>
      </c>
      <c r="E23087" s="1"/>
      <c r="F23087" s="1"/>
      <c r="G23087" s="1"/>
      <c r="K23087" s="2"/>
      <c r="M23087" s="1" t="s">
        <v>21</v>
      </c>
    </row>
    <row r="23088" spans="1:13" x14ac:dyDescent="0.25">
      <c r="A23088">
        <v>41260</v>
      </c>
      <c r="B23088">
        <v>19979</v>
      </c>
      <c r="C23088">
        <v>1</v>
      </c>
      <c r="E23088" s="1"/>
      <c r="F23088" s="1"/>
      <c r="G23088" s="1"/>
      <c r="K23088" s="2"/>
      <c r="M23088" s="1" t="s">
        <v>21</v>
      </c>
    </row>
    <row r="23089" spans="1:13" x14ac:dyDescent="0.25">
      <c r="A23089">
        <v>41261</v>
      </c>
      <c r="B23089">
        <v>19981</v>
      </c>
      <c r="C23089">
        <v>2</v>
      </c>
      <c r="D23089">
        <v>195486</v>
      </c>
      <c r="E23089" s="1" t="s">
        <v>1485</v>
      </c>
      <c r="F23089" s="1" t="s">
        <v>1486</v>
      </c>
      <c r="G23089" s="1"/>
      <c r="I23089">
        <v>123.59</v>
      </c>
      <c r="J23089">
        <v>4.5999999999999999E-2</v>
      </c>
      <c r="K23089" s="2"/>
      <c r="L23089">
        <v>5.6849999999999996</v>
      </c>
      <c r="M23089" s="1" t="s">
        <v>21</v>
      </c>
    </row>
    <row r="23090" spans="1:13" x14ac:dyDescent="0.25">
      <c r="A23090">
        <v>41262</v>
      </c>
      <c r="B23090">
        <v>19982</v>
      </c>
      <c r="C23090">
        <v>2</v>
      </c>
      <c r="D23090">
        <v>187721</v>
      </c>
      <c r="E23090" s="1" t="s">
        <v>254</v>
      </c>
      <c r="F23090" s="1" t="s">
        <v>255</v>
      </c>
      <c r="G23090" s="1"/>
      <c r="I23090">
        <v>10.3</v>
      </c>
      <c r="J23090">
        <v>0.17399999999999999</v>
      </c>
      <c r="K23090" s="2"/>
      <c r="L23090">
        <v>1.792</v>
      </c>
      <c r="M23090" s="1" t="s">
        <v>18</v>
      </c>
    </row>
    <row r="23091" spans="1:13" x14ac:dyDescent="0.25">
      <c r="A23091">
        <v>41263</v>
      </c>
      <c r="B23091">
        <v>19983</v>
      </c>
      <c r="C23091">
        <v>2</v>
      </c>
      <c r="D23091">
        <v>187721</v>
      </c>
      <c r="E23091" s="1" t="s">
        <v>254</v>
      </c>
      <c r="F23091" s="1" t="s">
        <v>255</v>
      </c>
      <c r="G23091" s="1"/>
      <c r="I23091">
        <v>10.3</v>
      </c>
      <c r="J23091">
        <v>0.104</v>
      </c>
      <c r="K23091" s="2"/>
      <c r="L23091">
        <v>1.071</v>
      </c>
      <c r="M23091" s="1" t="s">
        <v>18</v>
      </c>
    </row>
    <row r="23092" spans="1:13" x14ac:dyDescent="0.25">
      <c r="A23092">
        <v>41264</v>
      </c>
      <c r="B23092">
        <v>19984</v>
      </c>
      <c r="C23092">
        <v>2</v>
      </c>
      <c r="D23092">
        <v>195486</v>
      </c>
      <c r="E23092" s="1" t="s">
        <v>1485</v>
      </c>
      <c r="F23092" s="1" t="s">
        <v>1486</v>
      </c>
      <c r="G23092" s="1"/>
      <c r="I23092">
        <v>123.59</v>
      </c>
      <c r="J23092">
        <v>2.4E-2</v>
      </c>
      <c r="K23092" s="2"/>
      <c r="L23092">
        <v>2.9660000000000002</v>
      </c>
      <c r="M23092" s="1" t="s">
        <v>21</v>
      </c>
    </row>
    <row r="23093" spans="1:13" x14ac:dyDescent="0.25">
      <c r="A23093">
        <v>41265</v>
      </c>
      <c r="B23093">
        <v>19985</v>
      </c>
      <c r="C23093">
        <v>2</v>
      </c>
      <c r="D23093">
        <v>225458</v>
      </c>
      <c r="E23093" s="1" t="s">
        <v>1554</v>
      </c>
      <c r="F23093" s="1" t="s">
        <v>1555</v>
      </c>
      <c r="G23093" s="1"/>
      <c r="I23093">
        <v>230.13</v>
      </c>
      <c r="J23093">
        <v>0.23499999999999999</v>
      </c>
      <c r="K23093" s="2"/>
      <c r="L23093">
        <v>54.081000000000003</v>
      </c>
      <c r="M23093" s="1" t="s">
        <v>21</v>
      </c>
    </row>
    <row r="23094" spans="1:13" x14ac:dyDescent="0.25">
      <c r="A23094">
        <v>41266</v>
      </c>
      <c r="B23094">
        <v>19981</v>
      </c>
      <c r="C23094">
        <v>20</v>
      </c>
      <c r="E23094" s="1" t="s">
        <v>1485</v>
      </c>
      <c r="F23094" s="1"/>
      <c r="G23094" s="1"/>
      <c r="J23094">
        <v>4.5999999999999999E-2</v>
      </c>
      <c r="K23094" s="2"/>
      <c r="L23094">
        <v>5.91</v>
      </c>
      <c r="M23094" s="1" t="s">
        <v>18</v>
      </c>
    </row>
    <row r="23095" spans="1:13" x14ac:dyDescent="0.25">
      <c r="A23095">
        <v>41267</v>
      </c>
      <c r="B23095">
        <v>19984</v>
      </c>
      <c r="C23095">
        <v>20</v>
      </c>
      <c r="E23095" s="1"/>
      <c r="F23095" s="1"/>
      <c r="G23095" s="1"/>
      <c r="J23095">
        <v>2.4E-2</v>
      </c>
      <c r="K23095" s="2"/>
      <c r="L23095">
        <v>3.08</v>
      </c>
      <c r="M23095" s="1" t="s">
        <v>18</v>
      </c>
    </row>
    <row r="23096" spans="1:13" x14ac:dyDescent="0.25">
      <c r="A23096">
        <v>41268</v>
      </c>
      <c r="B23096">
        <v>19985</v>
      </c>
      <c r="C23096">
        <v>20</v>
      </c>
      <c r="E23096" s="1"/>
      <c r="F23096" s="1"/>
      <c r="G23096" s="1"/>
      <c r="J23096">
        <v>0.23499999999999999</v>
      </c>
      <c r="K23096" s="2"/>
      <c r="L23096">
        <v>56.24</v>
      </c>
      <c r="M23096" s="1" t="s">
        <v>18</v>
      </c>
    </row>
    <row r="23097" spans="1:13" x14ac:dyDescent="0.25">
      <c r="A23097">
        <v>41269</v>
      </c>
      <c r="B23097">
        <v>19986</v>
      </c>
      <c r="C23097">
        <v>1</v>
      </c>
      <c r="E23097" s="1"/>
      <c r="F23097" s="1"/>
      <c r="G23097" s="1"/>
      <c r="K23097" s="2"/>
      <c r="M23097" s="1" t="s">
        <v>21</v>
      </c>
    </row>
    <row r="23098" spans="1:13" x14ac:dyDescent="0.25">
      <c r="A23098">
        <v>41270</v>
      </c>
      <c r="B23098">
        <v>19987</v>
      </c>
      <c r="C23098">
        <v>2</v>
      </c>
      <c r="D23098">
        <v>195486</v>
      </c>
      <c r="E23098" s="1" t="s">
        <v>1485</v>
      </c>
      <c r="F23098" s="1" t="s">
        <v>1486</v>
      </c>
      <c r="G23098" s="1"/>
      <c r="K23098" s="2"/>
      <c r="L23098">
        <v>123.59</v>
      </c>
      <c r="M23098" s="1" t="s">
        <v>21</v>
      </c>
    </row>
    <row r="23099" spans="1:13" x14ac:dyDescent="0.25">
      <c r="A23099">
        <v>41271</v>
      </c>
      <c r="B23099">
        <v>19987</v>
      </c>
      <c r="C23099">
        <v>1</v>
      </c>
      <c r="E23099" s="1"/>
      <c r="F23099" s="1"/>
      <c r="G23099" s="1"/>
      <c r="K23099" s="2"/>
      <c r="L23099">
        <v>120.449</v>
      </c>
      <c r="M23099" s="1" t="s">
        <v>21</v>
      </c>
    </row>
    <row r="23100" spans="1:13" x14ac:dyDescent="0.25">
      <c r="A23100">
        <v>41272</v>
      </c>
      <c r="B23100">
        <v>19988</v>
      </c>
      <c r="C23100">
        <v>2</v>
      </c>
      <c r="D23100">
        <v>187721</v>
      </c>
      <c r="E23100" s="1" t="s">
        <v>254</v>
      </c>
      <c r="F23100" s="1" t="s">
        <v>255</v>
      </c>
      <c r="G23100" s="1"/>
      <c r="K23100" s="2"/>
      <c r="L23100">
        <v>10.3</v>
      </c>
      <c r="M23100" s="1" t="s">
        <v>21</v>
      </c>
    </row>
    <row r="23101" spans="1:13" x14ac:dyDescent="0.25">
      <c r="A23101">
        <v>41273</v>
      </c>
      <c r="B23101">
        <v>19988</v>
      </c>
      <c r="C23101">
        <v>1</v>
      </c>
      <c r="E23101" s="1"/>
      <c r="F23101" s="1"/>
      <c r="G23101" s="1"/>
      <c r="K23101" s="2"/>
      <c r="L23101">
        <v>10.279</v>
      </c>
      <c r="M23101" s="1" t="s">
        <v>21</v>
      </c>
    </row>
    <row r="23102" spans="1:13" x14ac:dyDescent="0.25">
      <c r="A23102">
        <v>41274</v>
      </c>
      <c r="B23102">
        <v>19989</v>
      </c>
      <c r="C23102">
        <v>2</v>
      </c>
      <c r="D23102">
        <v>187721</v>
      </c>
      <c r="E23102" s="1" t="s">
        <v>254</v>
      </c>
      <c r="F23102" s="1" t="s">
        <v>255</v>
      </c>
      <c r="G23102" s="1"/>
      <c r="K23102" s="2"/>
      <c r="L23102">
        <v>10.3</v>
      </c>
      <c r="M23102" s="1" t="s">
        <v>21</v>
      </c>
    </row>
    <row r="23103" spans="1:13" x14ac:dyDescent="0.25">
      <c r="A23103">
        <v>41275</v>
      </c>
      <c r="B23103">
        <v>19989</v>
      </c>
      <c r="C23103">
        <v>1</v>
      </c>
      <c r="E23103" s="1"/>
      <c r="F23103" s="1"/>
      <c r="G23103" s="1"/>
      <c r="K23103" s="2"/>
      <c r="L23103">
        <v>10.279</v>
      </c>
      <c r="M23103" s="1" t="s">
        <v>21</v>
      </c>
    </row>
    <row r="23104" spans="1:13" x14ac:dyDescent="0.25">
      <c r="A23104">
        <v>43261</v>
      </c>
      <c r="B23104">
        <v>21001</v>
      </c>
      <c r="C23104">
        <v>2</v>
      </c>
      <c r="E23104" s="1"/>
      <c r="F23104" s="1"/>
      <c r="G23104" s="1"/>
      <c r="K23104" s="2"/>
      <c r="L23104">
        <v>2.19</v>
      </c>
      <c r="M23104" s="1" t="s">
        <v>21</v>
      </c>
    </row>
    <row r="23105" spans="1:13" x14ac:dyDescent="0.25">
      <c r="A23105">
        <v>43262</v>
      </c>
      <c r="B23105">
        <v>21001</v>
      </c>
      <c r="C23105">
        <v>1</v>
      </c>
      <c r="E23105" s="1"/>
      <c r="F23105" s="1"/>
      <c r="G23105" s="1"/>
      <c r="K23105" s="2"/>
      <c r="L23105">
        <v>2.173</v>
      </c>
      <c r="M23105" s="1" t="s">
        <v>21</v>
      </c>
    </row>
    <row r="23106" spans="1:13" x14ac:dyDescent="0.25">
      <c r="A23106">
        <v>43263</v>
      </c>
      <c r="B23106">
        <v>21001</v>
      </c>
      <c r="C23106">
        <v>3</v>
      </c>
      <c r="D23106">
        <v>189839</v>
      </c>
      <c r="E23106" s="1" t="s">
        <v>246</v>
      </c>
      <c r="F23106" s="1" t="s">
        <v>247</v>
      </c>
      <c r="G23106" s="1"/>
      <c r="J23106">
        <v>1</v>
      </c>
      <c r="K23106" s="2"/>
      <c r="L23106">
        <v>0.65</v>
      </c>
      <c r="M23106" s="1" t="s">
        <v>21</v>
      </c>
    </row>
    <row r="23107" spans="1:13" x14ac:dyDescent="0.25">
      <c r="A23107">
        <v>44338</v>
      </c>
      <c r="B23107">
        <v>21452</v>
      </c>
      <c r="C23107">
        <v>2</v>
      </c>
      <c r="D23107">
        <v>199427</v>
      </c>
      <c r="E23107" s="1" t="s">
        <v>202</v>
      </c>
      <c r="F23107" s="1" t="s">
        <v>203</v>
      </c>
      <c r="G23107" s="1"/>
      <c r="K23107" s="2"/>
      <c r="L23107">
        <v>1.21</v>
      </c>
      <c r="M23107" s="1" t="s">
        <v>21</v>
      </c>
    </row>
    <row r="23108" spans="1:13" x14ac:dyDescent="0.25">
      <c r="A23108">
        <v>44339</v>
      </c>
      <c r="B23108">
        <v>21452</v>
      </c>
      <c r="C23108">
        <v>1</v>
      </c>
      <c r="E23108" s="1"/>
      <c r="F23108" s="1"/>
      <c r="G23108" s="1"/>
      <c r="K23108" s="2"/>
      <c r="L23108">
        <v>1.1950000000000001</v>
      </c>
      <c r="M23108" s="1" t="s">
        <v>21</v>
      </c>
    </row>
    <row r="23109" spans="1:13" x14ac:dyDescent="0.25">
      <c r="A23109">
        <v>44340</v>
      </c>
      <c r="B23109">
        <v>21453</v>
      </c>
      <c r="C23109">
        <v>1</v>
      </c>
      <c r="D23109">
        <v>189832</v>
      </c>
      <c r="E23109" s="1" t="s">
        <v>533</v>
      </c>
      <c r="F23109" s="1" t="s">
        <v>534</v>
      </c>
      <c r="G23109" s="1"/>
      <c r="K23109" s="2"/>
      <c r="L23109">
        <v>13.223000000000001</v>
      </c>
      <c r="M23109" s="1" t="s">
        <v>21</v>
      </c>
    </row>
    <row r="23110" spans="1:13" x14ac:dyDescent="0.25">
      <c r="A23110">
        <v>44341</v>
      </c>
      <c r="B23110">
        <v>21453</v>
      </c>
      <c r="C23110">
        <v>4</v>
      </c>
      <c r="E23110" s="1"/>
      <c r="F23110" s="1"/>
      <c r="G23110" s="1"/>
      <c r="K23110" s="2"/>
      <c r="L23110">
        <v>13.223000000000001</v>
      </c>
      <c r="M23110" s="1" t="s">
        <v>21</v>
      </c>
    </row>
    <row r="23111" spans="1:13" x14ac:dyDescent="0.25">
      <c r="A23111">
        <v>44342</v>
      </c>
      <c r="B23111">
        <v>21453</v>
      </c>
      <c r="C23111">
        <v>3</v>
      </c>
      <c r="D23111">
        <v>189836</v>
      </c>
      <c r="E23111" s="1" t="s">
        <v>519</v>
      </c>
      <c r="F23111" s="1" t="s">
        <v>520</v>
      </c>
      <c r="G23111" s="1"/>
      <c r="J23111">
        <v>1</v>
      </c>
      <c r="K23111" s="2"/>
      <c r="L23111">
        <v>0.6</v>
      </c>
      <c r="M23111" s="1" t="s">
        <v>21</v>
      </c>
    </row>
    <row r="23112" spans="1:13" x14ac:dyDescent="0.25">
      <c r="A23112">
        <v>44343</v>
      </c>
      <c r="B23112">
        <v>21453</v>
      </c>
      <c r="C23112">
        <v>2</v>
      </c>
      <c r="E23112" s="1"/>
      <c r="F23112" s="1"/>
      <c r="G23112" s="1"/>
      <c r="K23112" s="2"/>
      <c r="L23112">
        <v>0.59</v>
      </c>
      <c r="M23112" s="1" t="s">
        <v>21</v>
      </c>
    </row>
    <row r="23113" spans="1:13" x14ac:dyDescent="0.25">
      <c r="A23113">
        <v>44344</v>
      </c>
      <c r="B23113">
        <v>21453</v>
      </c>
      <c r="C23113">
        <v>1</v>
      </c>
      <c r="E23113" s="1"/>
      <c r="F23113" s="1"/>
      <c r="G23113" s="1"/>
      <c r="K23113" s="2"/>
      <c r="L23113">
        <v>0.58799999999999997</v>
      </c>
      <c r="M23113" s="1" t="s">
        <v>21</v>
      </c>
    </row>
    <row r="23114" spans="1:13" x14ac:dyDescent="0.25">
      <c r="A23114">
        <v>44345</v>
      </c>
      <c r="B23114">
        <v>21453</v>
      </c>
      <c r="C23114">
        <v>3</v>
      </c>
      <c r="D23114">
        <v>189839</v>
      </c>
      <c r="E23114" s="1" t="s">
        <v>246</v>
      </c>
      <c r="F23114" s="1" t="s">
        <v>247</v>
      </c>
      <c r="G23114" s="1"/>
      <c r="J23114">
        <v>1</v>
      </c>
      <c r="K23114" s="2"/>
      <c r="L23114">
        <v>0.65</v>
      </c>
      <c r="M23114" s="1" t="s">
        <v>21</v>
      </c>
    </row>
    <row r="23115" spans="1:13" x14ac:dyDescent="0.25">
      <c r="A23115">
        <v>44346</v>
      </c>
      <c r="B23115">
        <v>21453</v>
      </c>
      <c r="C23115">
        <v>2</v>
      </c>
      <c r="E23115" s="1"/>
      <c r="F23115" s="1"/>
      <c r="G23115" s="1"/>
      <c r="K23115" s="2"/>
      <c r="L23115">
        <v>0.63</v>
      </c>
      <c r="M23115" s="1" t="s">
        <v>21</v>
      </c>
    </row>
    <row r="23116" spans="1:13" x14ac:dyDescent="0.25">
      <c r="A23116">
        <v>44347</v>
      </c>
      <c r="B23116">
        <v>21453</v>
      </c>
      <c r="C23116">
        <v>1</v>
      </c>
      <c r="E23116" s="1"/>
      <c r="F23116" s="1"/>
      <c r="G23116" s="1"/>
      <c r="K23116" s="2"/>
      <c r="L23116">
        <v>0.627</v>
      </c>
      <c r="M23116" s="1" t="s">
        <v>21</v>
      </c>
    </row>
    <row r="23117" spans="1:13" x14ac:dyDescent="0.25">
      <c r="A23117">
        <v>44348</v>
      </c>
      <c r="B23117">
        <v>21453</v>
      </c>
      <c r="C23117">
        <v>3</v>
      </c>
      <c r="D23117">
        <v>189840</v>
      </c>
      <c r="E23117" s="1" t="s">
        <v>523</v>
      </c>
      <c r="F23117" s="1" t="s">
        <v>524</v>
      </c>
      <c r="G23117" s="1"/>
      <c r="J23117">
        <v>1</v>
      </c>
      <c r="K23117" s="2"/>
      <c r="L23117">
        <v>0.14000000000000001</v>
      </c>
      <c r="M23117" s="1" t="s">
        <v>21</v>
      </c>
    </row>
    <row r="23118" spans="1:13" x14ac:dyDescent="0.25">
      <c r="A23118">
        <v>44349</v>
      </c>
      <c r="B23118">
        <v>21453</v>
      </c>
      <c r="C23118">
        <v>2</v>
      </c>
      <c r="E23118" s="1"/>
      <c r="F23118" s="1"/>
      <c r="G23118" s="1"/>
      <c r="K23118" s="2"/>
      <c r="L23118">
        <v>0.14000000000000001</v>
      </c>
      <c r="M23118" s="1" t="s">
        <v>21</v>
      </c>
    </row>
    <row r="23119" spans="1:13" x14ac:dyDescent="0.25">
      <c r="A23119">
        <v>44350</v>
      </c>
      <c r="B23119">
        <v>21453</v>
      </c>
      <c r="C23119">
        <v>1</v>
      </c>
      <c r="E23119" s="1"/>
      <c r="F23119" s="1"/>
      <c r="G23119" s="1"/>
      <c r="K23119" s="2"/>
      <c r="L23119">
        <v>0.13900000000000001</v>
      </c>
      <c r="M23119" s="1" t="s">
        <v>21</v>
      </c>
    </row>
    <row r="23120" spans="1:13" x14ac:dyDescent="0.25">
      <c r="A23120">
        <v>44351</v>
      </c>
      <c r="B23120">
        <v>21453</v>
      </c>
      <c r="C23120">
        <v>2</v>
      </c>
      <c r="D23120">
        <v>189833</v>
      </c>
      <c r="E23120" s="1" t="s">
        <v>200</v>
      </c>
      <c r="F23120" s="1" t="s">
        <v>201</v>
      </c>
      <c r="G23120" s="1"/>
      <c r="K23120" s="2"/>
      <c r="L23120">
        <v>1.49</v>
      </c>
      <c r="M23120" s="1" t="s">
        <v>21</v>
      </c>
    </row>
    <row r="23121" spans="1:13" x14ac:dyDescent="0.25">
      <c r="A23121">
        <v>44352</v>
      </c>
      <c r="B23121">
        <v>21453</v>
      </c>
      <c r="C23121">
        <v>1</v>
      </c>
      <c r="E23121" s="1"/>
      <c r="F23121" s="1"/>
      <c r="G23121" s="1"/>
      <c r="K23121" s="2"/>
      <c r="L23121">
        <v>1.4890000000000001</v>
      </c>
      <c r="M23121" s="1" t="s">
        <v>21</v>
      </c>
    </row>
    <row r="23122" spans="1:13" x14ac:dyDescent="0.25">
      <c r="A23122">
        <v>44353</v>
      </c>
      <c r="B23122">
        <v>21453</v>
      </c>
      <c r="C23122">
        <v>2</v>
      </c>
      <c r="D23122">
        <v>199427</v>
      </c>
      <c r="E23122" s="1" t="s">
        <v>202</v>
      </c>
      <c r="F23122" s="1" t="s">
        <v>203</v>
      </c>
      <c r="G23122" s="1"/>
      <c r="K23122" s="2"/>
      <c r="L23122">
        <v>1.21</v>
      </c>
      <c r="M23122" s="1" t="s">
        <v>21</v>
      </c>
    </row>
    <row r="23123" spans="1:13" x14ac:dyDescent="0.25">
      <c r="A23123">
        <v>44354</v>
      </c>
      <c r="B23123">
        <v>21453</v>
      </c>
      <c r="C23123">
        <v>1</v>
      </c>
      <c r="E23123" s="1"/>
      <c r="F23123" s="1"/>
      <c r="G23123" s="1"/>
      <c r="K23123" s="2"/>
      <c r="L23123">
        <v>1.1950000000000001</v>
      </c>
      <c r="M23123" s="1" t="s">
        <v>21</v>
      </c>
    </row>
    <row r="23124" spans="1:13" x14ac:dyDescent="0.25">
      <c r="A23124">
        <v>44355</v>
      </c>
      <c r="B23124">
        <v>21455</v>
      </c>
      <c r="C23124">
        <v>1</v>
      </c>
      <c r="D23124">
        <v>192551</v>
      </c>
      <c r="E23124" s="1" t="s">
        <v>873</v>
      </c>
      <c r="F23124" s="1" t="s">
        <v>874</v>
      </c>
      <c r="G23124" s="1"/>
      <c r="I23124">
        <v>12.95</v>
      </c>
      <c r="J23124">
        <v>1</v>
      </c>
      <c r="K23124" s="2"/>
      <c r="L23124">
        <v>12.95</v>
      </c>
      <c r="M23124" s="1" t="s">
        <v>21</v>
      </c>
    </row>
    <row r="23125" spans="1:13" x14ac:dyDescent="0.25">
      <c r="A23125">
        <v>44356</v>
      </c>
      <c r="B23125">
        <v>21455</v>
      </c>
      <c r="C23125">
        <v>3</v>
      </c>
      <c r="D23125">
        <v>189835</v>
      </c>
      <c r="E23125" s="1" t="s">
        <v>435</v>
      </c>
      <c r="F23125" s="1" t="s">
        <v>436</v>
      </c>
      <c r="G23125" s="1"/>
      <c r="I23125">
        <v>1.17</v>
      </c>
      <c r="J23125">
        <v>2</v>
      </c>
      <c r="K23125" s="2"/>
      <c r="L23125">
        <v>2.34</v>
      </c>
      <c r="M23125" s="1" t="s">
        <v>18</v>
      </c>
    </row>
    <row r="23126" spans="1:13" x14ac:dyDescent="0.25">
      <c r="A23126">
        <v>44357</v>
      </c>
      <c r="B23126">
        <v>21455</v>
      </c>
      <c r="C23126">
        <v>2</v>
      </c>
      <c r="D23126">
        <v>189838</v>
      </c>
      <c r="E23126" s="1" t="s">
        <v>537</v>
      </c>
      <c r="F23126" s="1" t="s">
        <v>875</v>
      </c>
      <c r="G23126" s="1"/>
      <c r="I23126">
        <v>0.71</v>
      </c>
      <c r="J23126">
        <v>1</v>
      </c>
      <c r="K23126" s="2"/>
      <c r="L23126">
        <v>0.71</v>
      </c>
      <c r="M23126" s="1" t="s">
        <v>18</v>
      </c>
    </row>
    <row r="23127" spans="1:13" x14ac:dyDescent="0.25">
      <c r="A23127">
        <v>44358</v>
      </c>
      <c r="B23127">
        <v>21456</v>
      </c>
      <c r="C23127">
        <v>1</v>
      </c>
      <c r="D23127">
        <v>189831</v>
      </c>
      <c r="E23127" s="1" t="s">
        <v>531</v>
      </c>
      <c r="F23127" s="1" t="s">
        <v>532</v>
      </c>
      <c r="G23127" s="1"/>
      <c r="I23127">
        <v>20.399999999999999</v>
      </c>
      <c r="J23127">
        <v>1</v>
      </c>
      <c r="K23127" s="2"/>
      <c r="L23127">
        <v>20.399999999999999</v>
      </c>
      <c r="M23127" s="1" t="s">
        <v>21</v>
      </c>
    </row>
    <row r="23128" spans="1:13" x14ac:dyDescent="0.25">
      <c r="A23128">
        <v>44359</v>
      </c>
      <c r="B23128">
        <v>21456</v>
      </c>
      <c r="C23128">
        <v>3</v>
      </c>
      <c r="D23128">
        <v>189836</v>
      </c>
      <c r="E23128" s="1" t="s">
        <v>519</v>
      </c>
      <c r="F23128" s="1" t="s">
        <v>520</v>
      </c>
      <c r="G23128" s="1"/>
      <c r="I23128">
        <v>0.6</v>
      </c>
      <c r="J23128">
        <v>1</v>
      </c>
      <c r="K23128" s="2"/>
      <c r="L23128">
        <v>0.6</v>
      </c>
      <c r="M23128" s="1" t="s">
        <v>18</v>
      </c>
    </row>
    <row r="23129" spans="1:13" x14ac:dyDescent="0.25">
      <c r="A23129">
        <v>44360</v>
      </c>
      <c r="B23129">
        <v>21456</v>
      </c>
      <c r="C23129">
        <v>3</v>
      </c>
      <c r="D23129">
        <v>189839</v>
      </c>
      <c r="E23129" s="1" t="s">
        <v>246</v>
      </c>
      <c r="F23129" s="1" t="s">
        <v>247</v>
      </c>
      <c r="G23129" s="1"/>
      <c r="I23129">
        <v>0.65</v>
      </c>
      <c r="J23129">
        <v>1</v>
      </c>
      <c r="K23129" s="2"/>
      <c r="L23129">
        <v>0.65</v>
      </c>
      <c r="M23129" s="1" t="s">
        <v>18</v>
      </c>
    </row>
    <row r="23130" spans="1:13" x14ac:dyDescent="0.25">
      <c r="A23130">
        <v>44361</v>
      </c>
      <c r="B23130">
        <v>21456</v>
      </c>
      <c r="C23130">
        <v>3</v>
      </c>
      <c r="D23130">
        <v>189840</v>
      </c>
      <c r="E23130" s="1" t="s">
        <v>523</v>
      </c>
      <c r="F23130" s="1" t="s">
        <v>524</v>
      </c>
      <c r="G23130" s="1"/>
      <c r="I23130">
        <v>0.14000000000000001</v>
      </c>
      <c r="J23130">
        <v>1</v>
      </c>
      <c r="K23130" s="2"/>
      <c r="L23130">
        <v>0.14000000000000001</v>
      </c>
      <c r="M23130" s="1" t="s">
        <v>18</v>
      </c>
    </row>
    <row r="23131" spans="1:13" x14ac:dyDescent="0.25">
      <c r="A23131">
        <v>44362</v>
      </c>
      <c r="B23131">
        <v>21456</v>
      </c>
      <c r="C23131">
        <v>2</v>
      </c>
      <c r="D23131">
        <v>189830</v>
      </c>
      <c r="E23131" s="1" t="s">
        <v>274</v>
      </c>
      <c r="F23131" s="1" t="s">
        <v>275</v>
      </c>
      <c r="G23131" s="1"/>
      <c r="I23131">
        <v>0.73</v>
      </c>
      <c r="J23131">
        <v>1</v>
      </c>
      <c r="K23131" s="2"/>
      <c r="L23131">
        <v>0.73</v>
      </c>
      <c r="M23131" s="1" t="s">
        <v>18</v>
      </c>
    </row>
    <row r="23132" spans="1:13" x14ac:dyDescent="0.25">
      <c r="A23132">
        <v>44363</v>
      </c>
      <c r="B23132">
        <v>21456</v>
      </c>
      <c r="C23132">
        <v>3</v>
      </c>
      <c r="D23132">
        <v>189781</v>
      </c>
      <c r="E23132" s="1" t="s">
        <v>527</v>
      </c>
      <c r="F23132" s="1" t="s">
        <v>528</v>
      </c>
      <c r="G23132" s="1"/>
      <c r="I23132">
        <v>0.46</v>
      </c>
      <c r="J23132">
        <v>1</v>
      </c>
      <c r="K23132" s="2"/>
      <c r="L23132">
        <v>0.46</v>
      </c>
      <c r="M23132" s="1" t="s">
        <v>18</v>
      </c>
    </row>
    <row r="23133" spans="1:13" x14ac:dyDescent="0.25">
      <c r="A23133">
        <v>44364</v>
      </c>
      <c r="B23133">
        <v>21456</v>
      </c>
      <c r="C23133">
        <v>3</v>
      </c>
      <c r="D23133">
        <v>189837</v>
      </c>
      <c r="E23133" s="1" t="s">
        <v>529</v>
      </c>
      <c r="F23133" s="1" t="s">
        <v>530</v>
      </c>
      <c r="G23133" s="1"/>
      <c r="I23133">
        <v>0.74</v>
      </c>
      <c r="J23133">
        <v>1</v>
      </c>
      <c r="K23133" s="2"/>
      <c r="L23133">
        <v>0.74</v>
      </c>
      <c r="M23133" s="1" t="s">
        <v>18</v>
      </c>
    </row>
    <row r="23134" spans="1:13" x14ac:dyDescent="0.25">
      <c r="A23134">
        <v>44365</v>
      </c>
      <c r="B23134">
        <v>21456</v>
      </c>
      <c r="C23134">
        <v>2</v>
      </c>
      <c r="D23134">
        <v>189833</v>
      </c>
      <c r="E23134" s="1" t="s">
        <v>200</v>
      </c>
      <c r="F23134" s="1" t="s">
        <v>201</v>
      </c>
      <c r="G23134" s="1"/>
      <c r="I23134">
        <v>1.49</v>
      </c>
      <c r="J23134">
        <v>1</v>
      </c>
      <c r="K23134" s="2"/>
      <c r="L23134">
        <v>1.49</v>
      </c>
      <c r="M23134" s="1" t="s">
        <v>18</v>
      </c>
    </row>
    <row r="23135" spans="1:13" x14ac:dyDescent="0.25">
      <c r="A23135">
        <v>44366</v>
      </c>
      <c r="B23135">
        <v>21456</v>
      </c>
      <c r="C23135">
        <v>2</v>
      </c>
      <c r="D23135">
        <v>199427</v>
      </c>
      <c r="E23135" s="1" t="s">
        <v>202</v>
      </c>
      <c r="F23135" s="1" t="s">
        <v>203</v>
      </c>
      <c r="G23135" s="1"/>
      <c r="I23135">
        <v>1.21</v>
      </c>
      <c r="J23135">
        <v>1</v>
      </c>
      <c r="K23135" s="2"/>
      <c r="L23135">
        <v>1.21</v>
      </c>
      <c r="M23135" s="1" t="s">
        <v>18</v>
      </c>
    </row>
    <row r="23136" spans="1:13" x14ac:dyDescent="0.25">
      <c r="A23136">
        <v>44367</v>
      </c>
      <c r="B23136">
        <v>21457</v>
      </c>
      <c r="C23136">
        <v>1</v>
      </c>
      <c r="D23136">
        <v>189832</v>
      </c>
      <c r="E23136" s="1" t="s">
        <v>533</v>
      </c>
      <c r="F23136" s="1" t="s">
        <v>534</v>
      </c>
      <c r="G23136" s="1"/>
      <c r="I23136">
        <v>13.22</v>
      </c>
      <c r="J23136">
        <v>1</v>
      </c>
      <c r="K23136" s="2"/>
      <c r="L23136">
        <v>13.22</v>
      </c>
      <c r="M23136" s="1" t="s">
        <v>21</v>
      </c>
    </row>
    <row r="23137" spans="1:13" x14ac:dyDescent="0.25">
      <c r="A23137">
        <v>44368</v>
      </c>
      <c r="B23137">
        <v>21457</v>
      </c>
      <c r="C23137">
        <v>3</v>
      </c>
      <c r="D23137">
        <v>189836</v>
      </c>
      <c r="E23137" s="1" t="s">
        <v>519</v>
      </c>
      <c r="F23137" s="1" t="s">
        <v>520</v>
      </c>
      <c r="G23137" s="1"/>
      <c r="I23137">
        <v>0.6</v>
      </c>
      <c r="J23137">
        <v>1</v>
      </c>
      <c r="K23137" s="2"/>
      <c r="L23137">
        <v>0.6</v>
      </c>
      <c r="M23137" s="1" t="s">
        <v>18</v>
      </c>
    </row>
    <row r="23138" spans="1:13" x14ac:dyDescent="0.25">
      <c r="A23138">
        <v>44369</v>
      </c>
      <c r="B23138">
        <v>21457</v>
      </c>
      <c r="C23138">
        <v>3</v>
      </c>
      <c r="D23138">
        <v>189839</v>
      </c>
      <c r="E23138" s="1" t="s">
        <v>246</v>
      </c>
      <c r="F23138" s="1" t="s">
        <v>247</v>
      </c>
      <c r="G23138" s="1"/>
      <c r="I23138">
        <v>0.65</v>
      </c>
      <c r="J23138">
        <v>1</v>
      </c>
      <c r="K23138" s="2"/>
      <c r="L23138">
        <v>0.65</v>
      </c>
      <c r="M23138" s="1" t="s">
        <v>18</v>
      </c>
    </row>
    <row r="23139" spans="1:13" x14ac:dyDescent="0.25">
      <c r="A23139">
        <v>44370</v>
      </c>
      <c r="B23139">
        <v>21457</v>
      </c>
      <c r="C23139">
        <v>3</v>
      </c>
      <c r="D23139">
        <v>189840</v>
      </c>
      <c r="E23139" s="1" t="s">
        <v>523</v>
      </c>
      <c r="F23139" s="1" t="s">
        <v>524</v>
      </c>
      <c r="G23139" s="1"/>
      <c r="I23139">
        <v>0.14000000000000001</v>
      </c>
      <c r="J23139">
        <v>1</v>
      </c>
      <c r="K23139" s="2"/>
      <c r="L23139">
        <v>0.14000000000000001</v>
      </c>
      <c r="M23139" s="1" t="s">
        <v>18</v>
      </c>
    </row>
    <row r="23140" spans="1:13" x14ac:dyDescent="0.25">
      <c r="A23140">
        <v>44371</v>
      </c>
      <c r="B23140">
        <v>21457</v>
      </c>
      <c r="C23140">
        <v>2</v>
      </c>
      <c r="D23140">
        <v>189833</v>
      </c>
      <c r="E23140" s="1" t="s">
        <v>200</v>
      </c>
      <c r="F23140" s="1" t="s">
        <v>201</v>
      </c>
      <c r="G23140" s="1"/>
      <c r="I23140">
        <v>1.49</v>
      </c>
      <c r="J23140">
        <v>1</v>
      </c>
      <c r="K23140" s="2"/>
      <c r="L23140">
        <v>1.49</v>
      </c>
      <c r="M23140" s="1" t="s">
        <v>18</v>
      </c>
    </row>
    <row r="23141" spans="1:13" x14ac:dyDescent="0.25">
      <c r="A23141">
        <v>44372</v>
      </c>
      <c r="B23141">
        <v>21457</v>
      </c>
      <c r="C23141">
        <v>2</v>
      </c>
      <c r="D23141">
        <v>199427</v>
      </c>
      <c r="E23141" s="1" t="s">
        <v>202</v>
      </c>
      <c r="F23141" s="1" t="s">
        <v>203</v>
      </c>
      <c r="G23141" s="1"/>
      <c r="I23141">
        <v>1.21</v>
      </c>
      <c r="J23141">
        <v>1</v>
      </c>
      <c r="K23141" s="2"/>
      <c r="L23141">
        <v>1.21</v>
      </c>
      <c r="M23141" s="1" t="s">
        <v>18</v>
      </c>
    </row>
    <row r="23142" spans="1:13" x14ac:dyDescent="0.25">
      <c r="A23142">
        <v>44373</v>
      </c>
      <c r="B23142">
        <v>21458</v>
      </c>
      <c r="C23142">
        <v>3</v>
      </c>
      <c r="D23142">
        <v>187721</v>
      </c>
      <c r="E23142" s="1" t="s">
        <v>254</v>
      </c>
      <c r="F23142" s="1" t="s">
        <v>255</v>
      </c>
      <c r="G23142" s="1"/>
      <c r="J23142">
        <v>1</v>
      </c>
      <c r="K23142" s="2"/>
      <c r="L23142">
        <v>10.7</v>
      </c>
      <c r="M23142" s="1" t="s">
        <v>21</v>
      </c>
    </row>
    <row r="23143" spans="1:13" x14ac:dyDescent="0.25">
      <c r="A23143">
        <v>44379</v>
      </c>
      <c r="B23143">
        <v>21460</v>
      </c>
      <c r="C23143">
        <v>2</v>
      </c>
      <c r="D23143">
        <v>188150</v>
      </c>
      <c r="E23143" s="1" t="s">
        <v>679</v>
      </c>
      <c r="F23143" s="1" t="s">
        <v>680</v>
      </c>
      <c r="G23143" s="1"/>
      <c r="K23143" s="2"/>
      <c r="L23143">
        <v>2.56</v>
      </c>
      <c r="M23143" s="1" t="s">
        <v>21</v>
      </c>
    </row>
    <row r="23144" spans="1:13" x14ac:dyDescent="0.25">
      <c r="A23144">
        <v>44381</v>
      </c>
      <c r="B23144">
        <v>21461</v>
      </c>
      <c r="C23144">
        <v>2</v>
      </c>
      <c r="D23144">
        <v>188151</v>
      </c>
      <c r="E23144" s="1" t="s">
        <v>681</v>
      </c>
      <c r="F23144" s="1" t="s">
        <v>682</v>
      </c>
      <c r="G23144" s="1"/>
      <c r="K23144" s="2"/>
      <c r="L23144">
        <v>2.98</v>
      </c>
      <c r="M23144" s="1" t="s">
        <v>21</v>
      </c>
    </row>
    <row r="23145" spans="1:13" x14ac:dyDescent="0.25">
      <c r="A23145">
        <v>44382</v>
      </c>
      <c r="B23145">
        <v>21461</v>
      </c>
      <c r="C23145">
        <v>1</v>
      </c>
      <c r="E23145" s="1"/>
      <c r="F23145" s="1"/>
      <c r="G23145" s="1"/>
      <c r="K23145" s="2"/>
      <c r="L23145">
        <v>2.98</v>
      </c>
      <c r="M23145" s="1" t="s">
        <v>21</v>
      </c>
    </row>
    <row r="23146" spans="1:13" x14ac:dyDescent="0.25">
      <c r="A23146">
        <v>44383</v>
      </c>
      <c r="B23146">
        <v>21462</v>
      </c>
      <c r="C23146">
        <v>1</v>
      </c>
      <c r="E23146" s="1"/>
      <c r="F23146" s="1"/>
      <c r="G23146" s="1"/>
      <c r="K23146" s="2"/>
      <c r="M23146" s="1" t="s">
        <v>21</v>
      </c>
    </row>
    <row r="23147" spans="1:13" x14ac:dyDescent="0.25">
      <c r="A23147">
        <v>44384</v>
      </c>
      <c r="B23147">
        <v>21463</v>
      </c>
      <c r="C23147">
        <v>1</v>
      </c>
      <c r="D23147">
        <v>188150</v>
      </c>
      <c r="E23147" s="1" t="s">
        <v>679</v>
      </c>
      <c r="F23147" s="1" t="s">
        <v>680</v>
      </c>
      <c r="G23147" s="1"/>
      <c r="I23147">
        <v>2.5499999999999998</v>
      </c>
      <c r="J23147">
        <v>1</v>
      </c>
      <c r="K23147" s="2"/>
      <c r="L23147">
        <v>2.5499999999999998</v>
      </c>
      <c r="M23147" s="1" t="s">
        <v>21</v>
      </c>
    </row>
    <row r="23148" spans="1:13" x14ac:dyDescent="0.25">
      <c r="A23148">
        <v>44385</v>
      </c>
      <c r="B23148">
        <v>21464</v>
      </c>
      <c r="C23148">
        <v>1</v>
      </c>
      <c r="D23148">
        <v>188151</v>
      </c>
      <c r="E23148" s="1" t="s">
        <v>681</v>
      </c>
      <c r="F23148" s="1" t="s">
        <v>682</v>
      </c>
      <c r="G23148" s="1"/>
      <c r="I23148">
        <v>2.98</v>
      </c>
      <c r="J23148">
        <v>1</v>
      </c>
      <c r="K23148" s="2"/>
      <c r="L23148">
        <v>2.98</v>
      </c>
      <c r="M23148" s="1" t="s">
        <v>21</v>
      </c>
    </row>
    <row r="23149" spans="1:13" x14ac:dyDescent="0.25">
      <c r="A23149">
        <v>44386</v>
      </c>
      <c r="B23149">
        <v>21466</v>
      </c>
      <c r="C23149">
        <v>1</v>
      </c>
      <c r="E23149" s="1"/>
      <c r="F23149" s="1"/>
      <c r="G23149" s="1"/>
      <c r="K23149" s="2"/>
      <c r="M23149" s="1" t="s">
        <v>21</v>
      </c>
    </row>
    <row r="23150" spans="1:13" x14ac:dyDescent="0.25">
      <c r="A23150">
        <v>44387</v>
      </c>
      <c r="B23150">
        <v>21467</v>
      </c>
      <c r="C23150">
        <v>3</v>
      </c>
      <c r="D23150">
        <v>188057</v>
      </c>
      <c r="E23150" s="1" t="s">
        <v>395</v>
      </c>
      <c r="F23150" s="1" t="s">
        <v>396</v>
      </c>
      <c r="G23150" s="1"/>
      <c r="J23150">
        <v>1</v>
      </c>
      <c r="K23150" s="2"/>
      <c r="L23150">
        <v>35.5</v>
      </c>
      <c r="M23150" s="1" t="s">
        <v>21</v>
      </c>
    </row>
    <row r="23151" spans="1:13" x14ac:dyDescent="0.25">
      <c r="A23151">
        <v>44388</v>
      </c>
      <c r="B23151">
        <v>21467</v>
      </c>
      <c r="C23151">
        <v>2</v>
      </c>
      <c r="E23151" s="1"/>
      <c r="F23151" s="1"/>
      <c r="G23151" s="1"/>
      <c r="K23151" s="2"/>
      <c r="L23151">
        <v>38.03</v>
      </c>
      <c r="M23151" s="1" t="s">
        <v>21</v>
      </c>
    </row>
    <row r="23152" spans="1:13" x14ac:dyDescent="0.25">
      <c r="A23152">
        <v>44389</v>
      </c>
      <c r="B23152">
        <v>21467</v>
      </c>
      <c r="C23152">
        <v>1</v>
      </c>
      <c r="E23152" s="1"/>
      <c r="F23152" s="1"/>
      <c r="G23152" s="1"/>
      <c r="K23152" s="2"/>
      <c r="L23152">
        <v>38.002000000000002</v>
      </c>
      <c r="M23152" s="1" t="s">
        <v>21</v>
      </c>
    </row>
    <row r="23153" spans="1:13" x14ac:dyDescent="0.25">
      <c r="A23153">
        <v>44390</v>
      </c>
      <c r="B23153">
        <v>21468</v>
      </c>
      <c r="C23153">
        <v>3</v>
      </c>
      <c r="D23153">
        <v>187721</v>
      </c>
      <c r="E23153" s="1" t="s">
        <v>254</v>
      </c>
      <c r="F23153" s="1" t="s">
        <v>255</v>
      </c>
      <c r="G23153" s="1"/>
      <c r="J23153">
        <v>1</v>
      </c>
      <c r="K23153" s="2"/>
      <c r="L23153">
        <v>10.7</v>
      </c>
      <c r="M23153" s="1" t="s">
        <v>21</v>
      </c>
    </row>
    <row r="23154" spans="1:13" x14ac:dyDescent="0.25">
      <c r="A23154">
        <v>44391</v>
      </c>
      <c r="B23154">
        <v>21468</v>
      </c>
      <c r="C23154">
        <v>3</v>
      </c>
      <c r="E23154" s="1"/>
      <c r="F23154" s="1"/>
      <c r="G23154" s="1"/>
      <c r="J23154">
        <v>1</v>
      </c>
      <c r="K23154" s="2"/>
      <c r="L23154">
        <v>12.64</v>
      </c>
      <c r="M23154" s="1" t="s">
        <v>21</v>
      </c>
    </row>
    <row r="23155" spans="1:13" x14ac:dyDescent="0.25">
      <c r="A23155">
        <v>44392</v>
      </c>
      <c r="B23155">
        <v>21468</v>
      </c>
      <c r="C23155">
        <v>2</v>
      </c>
      <c r="E23155" s="1"/>
      <c r="F23155" s="1"/>
      <c r="G23155" s="1"/>
      <c r="K23155" s="2"/>
      <c r="L23155">
        <v>10.3</v>
      </c>
      <c r="M23155" s="1" t="s">
        <v>21</v>
      </c>
    </row>
    <row r="23156" spans="1:13" x14ac:dyDescent="0.25">
      <c r="A23156">
        <v>44393</v>
      </c>
      <c r="B23156">
        <v>21468</v>
      </c>
      <c r="C23156">
        <v>1</v>
      </c>
      <c r="E23156" s="1"/>
      <c r="F23156" s="1"/>
      <c r="G23156" s="1"/>
      <c r="K23156" s="2"/>
      <c r="L23156">
        <v>10.279</v>
      </c>
      <c r="M23156" s="1" t="s">
        <v>21</v>
      </c>
    </row>
    <row r="23157" spans="1:13" x14ac:dyDescent="0.25">
      <c r="A23157">
        <v>44394</v>
      </c>
      <c r="B23157">
        <v>21469</v>
      </c>
      <c r="C23157">
        <v>1</v>
      </c>
      <c r="D23157">
        <v>218792</v>
      </c>
      <c r="E23157" s="1" t="s">
        <v>256</v>
      </c>
      <c r="F23157" s="1" t="s">
        <v>257</v>
      </c>
      <c r="G23157" s="1"/>
      <c r="K23157" s="2"/>
      <c r="L23157">
        <v>0.86199999999999999</v>
      </c>
      <c r="M23157" s="1" t="s">
        <v>21</v>
      </c>
    </row>
    <row r="23158" spans="1:13" x14ac:dyDescent="0.25">
      <c r="A23158">
        <v>44395</v>
      </c>
      <c r="B23158">
        <v>21469</v>
      </c>
      <c r="C23158">
        <v>4</v>
      </c>
      <c r="E23158" s="1"/>
      <c r="F23158" s="1"/>
      <c r="G23158" s="1"/>
      <c r="K23158" s="2"/>
      <c r="L23158">
        <v>0.86199999999999999</v>
      </c>
      <c r="M23158" s="1" t="s">
        <v>21</v>
      </c>
    </row>
    <row r="23159" spans="1:13" x14ac:dyDescent="0.25">
      <c r="A23159">
        <v>44396</v>
      </c>
      <c r="B23159">
        <v>21470</v>
      </c>
      <c r="C23159">
        <v>1</v>
      </c>
      <c r="E23159" s="1"/>
      <c r="F23159" s="1"/>
      <c r="G23159" s="1"/>
      <c r="K23159" s="2"/>
      <c r="M23159" s="1" t="s">
        <v>21</v>
      </c>
    </row>
    <row r="23160" spans="1:13" x14ac:dyDescent="0.25">
      <c r="A23160">
        <v>44397</v>
      </c>
      <c r="B23160">
        <v>21471</v>
      </c>
      <c r="C23160">
        <v>3</v>
      </c>
      <c r="D23160">
        <v>188125</v>
      </c>
      <c r="E23160" s="1" t="s">
        <v>397</v>
      </c>
      <c r="F23160" s="1" t="s">
        <v>398</v>
      </c>
      <c r="G23160" s="1"/>
      <c r="J23160">
        <v>1</v>
      </c>
      <c r="K23160" s="2"/>
      <c r="L23160">
        <v>17.73</v>
      </c>
      <c r="M23160" s="1" t="s">
        <v>21</v>
      </c>
    </row>
    <row r="23161" spans="1:13" x14ac:dyDescent="0.25">
      <c r="A23161">
        <v>44398</v>
      </c>
      <c r="B23161">
        <v>21471</v>
      </c>
      <c r="C23161">
        <v>2</v>
      </c>
      <c r="E23161" s="1"/>
      <c r="F23161" s="1"/>
      <c r="G23161" s="1"/>
      <c r="K23161" s="2"/>
      <c r="L23161">
        <v>17.690000000000001</v>
      </c>
      <c r="M23161" s="1" t="s">
        <v>21</v>
      </c>
    </row>
    <row r="23162" spans="1:13" x14ac:dyDescent="0.25">
      <c r="A23162">
        <v>44399</v>
      </c>
      <c r="B23162">
        <v>21471</v>
      </c>
      <c r="C23162">
        <v>1</v>
      </c>
      <c r="E23162" s="1"/>
      <c r="F23162" s="1"/>
      <c r="G23162" s="1"/>
      <c r="K23162" s="2"/>
      <c r="L23162">
        <v>17.690000000000001</v>
      </c>
      <c r="M23162" s="1" t="s">
        <v>21</v>
      </c>
    </row>
    <row r="23163" spans="1:13" x14ac:dyDescent="0.25">
      <c r="A23163">
        <v>44400</v>
      </c>
      <c r="B23163">
        <v>21472</v>
      </c>
      <c r="C23163">
        <v>3</v>
      </c>
      <c r="D23163">
        <v>188126</v>
      </c>
      <c r="E23163" s="1" t="s">
        <v>399</v>
      </c>
      <c r="F23163" s="1" t="s">
        <v>400</v>
      </c>
      <c r="G23163" s="1"/>
      <c r="J23163">
        <v>1</v>
      </c>
      <c r="K23163" s="2"/>
      <c r="L23163">
        <v>12.16</v>
      </c>
      <c r="M23163" s="1" t="s">
        <v>21</v>
      </c>
    </row>
    <row r="23164" spans="1:13" x14ac:dyDescent="0.25">
      <c r="A23164">
        <v>44401</v>
      </c>
      <c r="B23164">
        <v>21472</v>
      </c>
      <c r="C23164">
        <v>2</v>
      </c>
      <c r="E23164" s="1"/>
      <c r="F23164" s="1"/>
      <c r="G23164" s="1"/>
      <c r="K23164" s="2"/>
      <c r="L23164">
        <v>12.16</v>
      </c>
      <c r="M23164" s="1" t="s">
        <v>21</v>
      </c>
    </row>
    <row r="23165" spans="1:13" x14ac:dyDescent="0.25">
      <c r="A23165">
        <v>44402</v>
      </c>
      <c r="B23165">
        <v>21472</v>
      </c>
      <c r="C23165">
        <v>1</v>
      </c>
      <c r="E23165" s="1"/>
      <c r="F23165" s="1"/>
      <c r="G23165" s="1"/>
      <c r="K23165" s="2"/>
      <c r="L23165">
        <v>12.15</v>
      </c>
      <c r="M23165" s="1" t="s">
        <v>21</v>
      </c>
    </row>
    <row r="23166" spans="1:13" x14ac:dyDescent="0.25">
      <c r="A23166">
        <v>44403</v>
      </c>
      <c r="B23166">
        <v>21473</v>
      </c>
      <c r="C23166">
        <v>1</v>
      </c>
      <c r="E23166" s="1"/>
      <c r="F23166" s="1"/>
      <c r="G23166" s="1"/>
      <c r="K23166" s="2"/>
      <c r="M23166" s="1" t="s">
        <v>21</v>
      </c>
    </row>
    <row r="23167" spans="1:13" x14ac:dyDescent="0.25">
      <c r="A23167">
        <v>44404</v>
      </c>
      <c r="B23167">
        <v>21474</v>
      </c>
      <c r="C23167">
        <v>1</v>
      </c>
      <c r="E23167" s="1"/>
      <c r="F23167" s="1"/>
      <c r="G23167" s="1"/>
      <c r="K23167" s="2"/>
      <c r="M23167" s="1" t="s">
        <v>21</v>
      </c>
    </row>
    <row r="23168" spans="1:13" x14ac:dyDescent="0.25">
      <c r="A23168">
        <v>44405</v>
      </c>
      <c r="B23168">
        <v>21475</v>
      </c>
      <c r="C23168">
        <v>1</v>
      </c>
      <c r="E23168" s="1"/>
      <c r="F23168" s="1"/>
      <c r="G23168" s="1"/>
      <c r="K23168" s="2"/>
      <c r="M23168" s="1" t="s">
        <v>21</v>
      </c>
    </row>
    <row r="23169" spans="1:13" x14ac:dyDescent="0.25">
      <c r="A23169">
        <v>44406</v>
      </c>
      <c r="B23169">
        <v>21476</v>
      </c>
      <c r="C23169">
        <v>1</v>
      </c>
      <c r="E23169" s="1"/>
      <c r="F23169" s="1"/>
      <c r="G23169" s="1"/>
      <c r="K23169" s="2"/>
      <c r="M23169" s="1" t="s">
        <v>21</v>
      </c>
    </row>
    <row r="23170" spans="1:13" x14ac:dyDescent="0.25">
      <c r="A23170">
        <v>44407</v>
      </c>
      <c r="B23170">
        <v>21477</v>
      </c>
      <c r="C23170">
        <v>1</v>
      </c>
      <c r="E23170" s="1"/>
      <c r="F23170" s="1"/>
      <c r="G23170" s="1"/>
      <c r="K23170" s="2"/>
      <c r="M23170" s="1" t="s">
        <v>21</v>
      </c>
    </row>
    <row r="23171" spans="1:13" x14ac:dyDescent="0.25">
      <c r="A23171">
        <v>44408</v>
      </c>
      <c r="B23171">
        <v>21478</v>
      </c>
      <c r="C23171">
        <v>1</v>
      </c>
      <c r="E23171" s="1"/>
      <c r="F23171" s="1"/>
      <c r="G23171" s="1"/>
      <c r="K23171" s="2"/>
      <c r="M23171" s="1" t="s">
        <v>21</v>
      </c>
    </row>
    <row r="23172" spans="1:13" x14ac:dyDescent="0.25">
      <c r="A23172">
        <v>44409</v>
      </c>
      <c r="B23172">
        <v>21479</v>
      </c>
      <c r="C23172">
        <v>1</v>
      </c>
      <c r="E23172" s="1"/>
      <c r="F23172" s="1"/>
      <c r="G23172" s="1"/>
      <c r="K23172" s="2"/>
      <c r="M23172" s="1" t="s">
        <v>21</v>
      </c>
    </row>
    <row r="23173" spans="1:13" x14ac:dyDescent="0.25">
      <c r="A23173">
        <v>44410</v>
      </c>
      <c r="B23173">
        <v>21480</v>
      </c>
      <c r="C23173">
        <v>1</v>
      </c>
      <c r="E23173" s="1"/>
      <c r="F23173" s="1"/>
      <c r="G23173" s="1"/>
      <c r="K23173" s="2"/>
      <c r="M23173" s="1" t="s">
        <v>21</v>
      </c>
    </row>
    <row r="23174" spans="1:13" x14ac:dyDescent="0.25">
      <c r="A23174">
        <v>44411</v>
      </c>
      <c r="B23174">
        <v>21481</v>
      </c>
      <c r="C23174">
        <v>1</v>
      </c>
      <c r="E23174" s="1"/>
      <c r="F23174" s="1"/>
      <c r="G23174" s="1"/>
      <c r="K23174" s="2"/>
      <c r="M23174" s="1" t="s">
        <v>21</v>
      </c>
    </row>
    <row r="23175" spans="1:13" x14ac:dyDescent="0.25">
      <c r="A23175">
        <v>44412</v>
      </c>
      <c r="B23175">
        <v>21482</v>
      </c>
      <c r="C23175">
        <v>1</v>
      </c>
      <c r="D23175">
        <v>192601</v>
      </c>
      <c r="E23175" s="1" t="s">
        <v>262</v>
      </c>
      <c r="F23175" s="1" t="s">
        <v>263</v>
      </c>
      <c r="G23175" s="1"/>
      <c r="K23175" s="2"/>
      <c r="L23175">
        <v>13.086</v>
      </c>
      <c r="M23175" s="1" t="s">
        <v>21</v>
      </c>
    </row>
    <row r="23176" spans="1:13" x14ac:dyDescent="0.25">
      <c r="A23176">
        <v>44413</v>
      </c>
      <c r="B23176">
        <v>21482</v>
      </c>
      <c r="C23176">
        <v>4</v>
      </c>
      <c r="E23176" s="1"/>
      <c r="F23176" s="1"/>
      <c r="G23176" s="1"/>
      <c r="K23176" s="2"/>
      <c r="L23176">
        <v>13.086</v>
      </c>
      <c r="M23176" s="1" t="s">
        <v>21</v>
      </c>
    </row>
    <row r="23177" spans="1:13" x14ac:dyDescent="0.25">
      <c r="A23177">
        <v>44414</v>
      </c>
      <c r="B23177">
        <v>21482</v>
      </c>
      <c r="C23177">
        <v>3</v>
      </c>
      <c r="D23177">
        <v>189850</v>
      </c>
      <c r="E23177" s="1" t="s">
        <v>401</v>
      </c>
      <c r="F23177" s="1" t="s">
        <v>402</v>
      </c>
      <c r="G23177" s="1"/>
      <c r="J23177">
        <v>1</v>
      </c>
      <c r="K23177" s="2"/>
      <c r="L23177">
        <v>1.42</v>
      </c>
      <c r="M23177" s="1" t="s">
        <v>21</v>
      </c>
    </row>
    <row r="23178" spans="1:13" x14ac:dyDescent="0.25">
      <c r="A23178">
        <v>44415</v>
      </c>
      <c r="B23178">
        <v>21482</v>
      </c>
      <c r="C23178">
        <v>2</v>
      </c>
      <c r="E23178" s="1"/>
      <c r="F23178" s="1"/>
      <c r="G23178" s="1"/>
      <c r="K23178" s="2"/>
      <c r="L23178">
        <v>1.38</v>
      </c>
      <c r="M23178" s="1" t="s">
        <v>21</v>
      </c>
    </row>
    <row r="23179" spans="1:13" x14ac:dyDescent="0.25">
      <c r="A23179">
        <v>44416</v>
      </c>
      <c r="B23179">
        <v>21482</v>
      </c>
      <c r="C23179">
        <v>1</v>
      </c>
      <c r="E23179" s="1"/>
      <c r="F23179" s="1"/>
      <c r="G23179" s="1"/>
      <c r="K23179" s="2"/>
      <c r="L23179">
        <v>1.379</v>
      </c>
      <c r="M23179" s="1" t="s">
        <v>21</v>
      </c>
    </row>
    <row r="23180" spans="1:13" x14ac:dyDescent="0.25">
      <c r="A23180">
        <v>44417</v>
      </c>
      <c r="B23180">
        <v>21482</v>
      </c>
      <c r="C23180">
        <v>2</v>
      </c>
      <c r="D23180">
        <v>189851</v>
      </c>
      <c r="E23180" s="1" t="s">
        <v>266</v>
      </c>
      <c r="F23180" s="1" t="s">
        <v>267</v>
      </c>
      <c r="G23180" s="1"/>
      <c r="K23180" s="2"/>
      <c r="L23180">
        <v>0.84</v>
      </c>
      <c r="M23180" s="1" t="s">
        <v>21</v>
      </c>
    </row>
    <row r="23181" spans="1:13" x14ac:dyDescent="0.25">
      <c r="A23181">
        <v>44418</v>
      </c>
      <c r="B23181">
        <v>21482</v>
      </c>
      <c r="C23181">
        <v>1</v>
      </c>
      <c r="E23181" s="1"/>
      <c r="F23181" s="1"/>
      <c r="G23181" s="1"/>
      <c r="K23181" s="2"/>
      <c r="L23181">
        <v>0.84</v>
      </c>
      <c r="M23181" s="1" t="s">
        <v>21</v>
      </c>
    </row>
    <row r="23182" spans="1:13" x14ac:dyDescent="0.25">
      <c r="A23182">
        <v>44419</v>
      </c>
      <c r="B23182">
        <v>21484</v>
      </c>
      <c r="C23182">
        <v>3</v>
      </c>
      <c r="D23182">
        <v>188057</v>
      </c>
      <c r="E23182" s="1" t="s">
        <v>395</v>
      </c>
      <c r="F23182" s="1" t="s">
        <v>396</v>
      </c>
      <c r="G23182" s="1"/>
      <c r="I23182">
        <v>35.5</v>
      </c>
      <c r="J23182">
        <v>0.38500000000000001</v>
      </c>
      <c r="K23182" s="2"/>
      <c r="L23182">
        <v>13.667999999999999</v>
      </c>
      <c r="M23182" s="1" t="s">
        <v>18</v>
      </c>
    </row>
    <row r="23183" spans="1:13" x14ac:dyDescent="0.25">
      <c r="A23183">
        <v>44420</v>
      </c>
      <c r="B23183">
        <v>21485</v>
      </c>
      <c r="C23183">
        <v>3</v>
      </c>
      <c r="D23183">
        <v>187721</v>
      </c>
      <c r="E23183" s="1" t="s">
        <v>254</v>
      </c>
      <c r="F23183" s="1" t="s">
        <v>255</v>
      </c>
      <c r="G23183" s="1"/>
      <c r="I23183">
        <v>12.64</v>
      </c>
      <c r="J23183">
        <v>0.52300000000000002</v>
      </c>
      <c r="K23183" s="2"/>
      <c r="L23183">
        <v>6.6109999999999998</v>
      </c>
      <c r="M23183" s="1" t="s">
        <v>18</v>
      </c>
    </row>
    <row r="23184" spans="1:13" x14ac:dyDescent="0.25">
      <c r="A23184">
        <v>44421</v>
      </c>
      <c r="B23184">
        <v>21486</v>
      </c>
      <c r="C23184">
        <v>1</v>
      </c>
      <c r="D23184">
        <v>218792</v>
      </c>
      <c r="E23184" s="1" t="s">
        <v>256</v>
      </c>
      <c r="F23184" s="1" t="s">
        <v>257</v>
      </c>
      <c r="G23184" s="1"/>
      <c r="I23184">
        <v>0.86</v>
      </c>
      <c r="J23184">
        <v>0.53</v>
      </c>
      <c r="K23184" s="2"/>
      <c r="L23184">
        <v>0.45600000000000002</v>
      </c>
      <c r="M23184" s="1" t="s">
        <v>18</v>
      </c>
    </row>
    <row r="23185" spans="1:13" x14ac:dyDescent="0.25">
      <c r="A23185">
        <v>44422</v>
      </c>
      <c r="B23185">
        <v>21487</v>
      </c>
      <c r="C23185">
        <v>3</v>
      </c>
      <c r="D23185">
        <v>188125</v>
      </c>
      <c r="E23185" s="1" t="s">
        <v>397</v>
      </c>
      <c r="F23185" s="1" t="s">
        <v>398</v>
      </c>
      <c r="G23185" s="1"/>
      <c r="I23185">
        <v>17.73</v>
      </c>
      <c r="J23185">
        <v>1</v>
      </c>
      <c r="K23185" s="2"/>
      <c r="L23185">
        <v>17.73</v>
      </c>
      <c r="M23185" s="1" t="s">
        <v>18</v>
      </c>
    </row>
    <row r="23186" spans="1:13" x14ac:dyDescent="0.25">
      <c r="A23186">
        <v>44423</v>
      </c>
      <c r="B23186">
        <v>21488</v>
      </c>
      <c r="C23186">
        <v>3</v>
      </c>
      <c r="D23186">
        <v>188126</v>
      </c>
      <c r="E23186" s="1" t="s">
        <v>399</v>
      </c>
      <c r="F23186" s="1" t="s">
        <v>400</v>
      </c>
      <c r="G23186" s="1"/>
      <c r="I23186">
        <v>12.16</v>
      </c>
      <c r="J23186">
        <v>1</v>
      </c>
      <c r="K23186" s="2"/>
      <c r="L23186">
        <v>12.16</v>
      </c>
      <c r="M23186" s="1" t="s">
        <v>18</v>
      </c>
    </row>
    <row r="23187" spans="1:13" x14ac:dyDescent="0.25">
      <c r="A23187">
        <v>44424</v>
      </c>
      <c r="B23187">
        <v>21489</v>
      </c>
      <c r="C23187">
        <v>1</v>
      </c>
      <c r="D23187">
        <v>192601</v>
      </c>
      <c r="E23187" s="1" t="s">
        <v>262</v>
      </c>
      <c r="F23187" s="1" t="s">
        <v>263</v>
      </c>
      <c r="G23187" s="1"/>
      <c r="I23187">
        <v>13.09</v>
      </c>
      <c r="J23187">
        <v>1</v>
      </c>
      <c r="K23187" s="2"/>
      <c r="L23187">
        <v>13.09</v>
      </c>
      <c r="M23187" s="1" t="s">
        <v>18</v>
      </c>
    </row>
    <row r="23188" spans="1:13" x14ac:dyDescent="0.25">
      <c r="A23188">
        <v>44425</v>
      </c>
      <c r="B23188">
        <v>21489</v>
      </c>
      <c r="C23188">
        <v>3</v>
      </c>
      <c r="D23188">
        <v>189850</v>
      </c>
      <c r="E23188" s="1" t="s">
        <v>401</v>
      </c>
      <c r="F23188" s="1" t="s">
        <v>402</v>
      </c>
      <c r="G23188" s="1"/>
      <c r="I23188">
        <v>1.42</v>
      </c>
      <c r="J23188">
        <v>2</v>
      </c>
      <c r="K23188" s="2"/>
      <c r="L23188">
        <v>2.84</v>
      </c>
      <c r="M23188" s="1" t="s">
        <v>18</v>
      </c>
    </row>
    <row r="23189" spans="1:13" x14ac:dyDescent="0.25">
      <c r="A23189">
        <v>44426</v>
      </c>
      <c r="B23189">
        <v>21489</v>
      </c>
      <c r="C23189">
        <v>2</v>
      </c>
      <c r="D23189">
        <v>189851</v>
      </c>
      <c r="E23189" s="1" t="s">
        <v>266</v>
      </c>
      <c r="F23189" s="1" t="s">
        <v>267</v>
      </c>
      <c r="G23189" s="1"/>
      <c r="I23189">
        <v>0.84</v>
      </c>
      <c r="J23189">
        <v>1</v>
      </c>
      <c r="K23189" s="2"/>
      <c r="L23189">
        <v>0.84</v>
      </c>
      <c r="M23189" s="1" t="s">
        <v>18</v>
      </c>
    </row>
    <row r="23190" spans="1:13" x14ac:dyDescent="0.25">
      <c r="A23190">
        <v>44427</v>
      </c>
      <c r="B23190">
        <v>21490</v>
      </c>
      <c r="C23190">
        <v>1</v>
      </c>
      <c r="E23190" s="1"/>
      <c r="F23190" s="1"/>
      <c r="G23190" s="1"/>
      <c r="K23190" s="2"/>
      <c r="M23190" s="1" t="s">
        <v>21</v>
      </c>
    </row>
    <row r="23191" spans="1:13" x14ac:dyDescent="0.25">
      <c r="A23191">
        <v>44428</v>
      </c>
      <c r="B23191">
        <v>21491</v>
      </c>
      <c r="C23191">
        <v>2</v>
      </c>
      <c r="D23191">
        <v>188054</v>
      </c>
      <c r="E23191" s="1" t="s">
        <v>40</v>
      </c>
      <c r="F23191" s="1" t="s">
        <v>41</v>
      </c>
      <c r="G23191" s="1"/>
      <c r="K23191" s="2"/>
      <c r="L23191">
        <v>11.9</v>
      </c>
      <c r="M23191" s="1" t="s">
        <v>21</v>
      </c>
    </row>
    <row r="23192" spans="1:13" x14ac:dyDescent="0.25">
      <c r="A23192">
        <v>44429</v>
      </c>
      <c r="B23192">
        <v>21491</v>
      </c>
      <c r="C23192">
        <v>1</v>
      </c>
      <c r="E23192" s="1"/>
      <c r="F23192" s="1"/>
      <c r="G23192" s="1"/>
      <c r="K23192" s="2"/>
      <c r="L23192">
        <v>11.824999999999999</v>
      </c>
      <c r="M23192" s="1" t="s">
        <v>21</v>
      </c>
    </row>
    <row r="23193" spans="1:13" x14ac:dyDescent="0.25">
      <c r="A23193">
        <v>44430</v>
      </c>
      <c r="B23193">
        <v>21492</v>
      </c>
      <c r="C23193">
        <v>3</v>
      </c>
      <c r="D23193">
        <v>187719</v>
      </c>
      <c r="E23193" s="1" t="s">
        <v>88</v>
      </c>
      <c r="F23193" s="1" t="s">
        <v>89</v>
      </c>
      <c r="G23193" s="1"/>
      <c r="J23193">
        <v>1</v>
      </c>
      <c r="K23193" s="2"/>
      <c r="L23193">
        <v>8.6</v>
      </c>
      <c r="M23193" s="1" t="s">
        <v>21</v>
      </c>
    </row>
    <row r="23194" spans="1:13" x14ac:dyDescent="0.25">
      <c r="A23194">
        <v>44431</v>
      </c>
      <c r="B23194">
        <v>21492</v>
      </c>
      <c r="C23194">
        <v>3</v>
      </c>
      <c r="E23194" s="1"/>
      <c r="F23194" s="1"/>
      <c r="G23194" s="1"/>
      <c r="J23194">
        <v>1</v>
      </c>
      <c r="K23194" s="2"/>
      <c r="L23194">
        <v>7.4</v>
      </c>
      <c r="M23194" s="1" t="s">
        <v>21</v>
      </c>
    </row>
    <row r="23195" spans="1:13" x14ac:dyDescent="0.25">
      <c r="A23195">
        <v>44432</v>
      </c>
      <c r="B23195">
        <v>21492</v>
      </c>
      <c r="C23195">
        <v>2</v>
      </c>
      <c r="E23195" s="1"/>
      <c r="F23195" s="1"/>
      <c r="G23195" s="1"/>
      <c r="K23195" s="2"/>
      <c r="L23195">
        <v>7.4</v>
      </c>
      <c r="M23195" s="1" t="s">
        <v>21</v>
      </c>
    </row>
    <row r="23196" spans="1:13" x14ac:dyDescent="0.25">
      <c r="A23196">
        <v>44433</v>
      </c>
      <c r="B23196">
        <v>21492</v>
      </c>
      <c r="C23196">
        <v>1</v>
      </c>
      <c r="E23196" s="1"/>
      <c r="F23196" s="1"/>
      <c r="G23196" s="1"/>
      <c r="K23196" s="2"/>
      <c r="L23196">
        <v>7.1820000000000004</v>
      </c>
      <c r="M23196" s="1" t="s">
        <v>21</v>
      </c>
    </row>
    <row r="23197" spans="1:13" x14ac:dyDescent="0.25">
      <c r="A23197">
        <v>44434</v>
      </c>
      <c r="B23197">
        <v>21493</v>
      </c>
      <c r="C23197">
        <v>1</v>
      </c>
      <c r="D23197">
        <v>218790</v>
      </c>
      <c r="E23197" s="1" t="s">
        <v>50</v>
      </c>
      <c r="F23197" s="1" t="s">
        <v>51</v>
      </c>
      <c r="G23197" s="1"/>
      <c r="K23197" s="2"/>
      <c r="L23197">
        <v>80.076999999999998</v>
      </c>
      <c r="M23197" s="1" t="s">
        <v>21</v>
      </c>
    </row>
    <row r="23198" spans="1:13" x14ac:dyDescent="0.25">
      <c r="A23198">
        <v>44435</v>
      </c>
      <c r="B23198">
        <v>21493</v>
      </c>
      <c r="C23198">
        <v>4</v>
      </c>
      <c r="E23198" s="1"/>
      <c r="F23198" s="1"/>
      <c r="G23198" s="1"/>
      <c r="K23198" s="2"/>
      <c r="L23198">
        <v>80.076999999999998</v>
      </c>
      <c r="M23198" s="1" t="s">
        <v>21</v>
      </c>
    </row>
    <row r="23199" spans="1:13" x14ac:dyDescent="0.25">
      <c r="A23199">
        <v>44436</v>
      </c>
      <c r="B23199">
        <v>21494</v>
      </c>
      <c r="C23199">
        <v>1</v>
      </c>
      <c r="D23199">
        <v>192419</v>
      </c>
      <c r="E23199" s="1" t="s">
        <v>304</v>
      </c>
      <c r="F23199" s="1" t="s">
        <v>305</v>
      </c>
      <c r="G23199" s="1"/>
      <c r="K23199" s="2"/>
      <c r="L23199">
        <v>7.8609999999999998</v>
      </c>
      <c r="M23199" s="1" t="s">
        <v>21</v>
      </c>
    </row>
    <row r="23200" spans="1:13" x14ac:dyDescent="0.25">
      <c r="A23200">
        <v>44437</v>
      </c>
      <c r="B23200">
        <v>21494</v>
      </c>
      <c r="C23200">
        <v>4</v>
      </c>
      <c r="E23200" s="1"/>
      <c r="F23200" s="1"/>
      <c r="G23200" s="1"/>
      <c r="K23200" s="2"/>
      <c r="L23200">
        <v>7.8609999999999998</v>
      </c>
      <c r="M23200" s="1" t="s">
        <v>21</v>
      </c>
    </row>
    <row r="23201" spans="1:13" x14ac:dyDescent="0.25">
      <c r="A23201">
        <v>44438</v>
      </c>
      <c r="B23201">
        <v>21495</v>
      </c>
      <c r="C23201">
        <v>1</v>
      </c>
      <c r="D23201">
        <v>189806</v>
      </c>
      <c r="E23201" s="1" t="s">
        <v>58</v>
      </c>
      <c r="F23201" s="1" t="s">
        <v>310</v>
      </c>
      <c r="G23201" s="1"/>
      <c r="K23201" s="2"/>
      <c r="L23201">
        <v>9.7520000000000007</v>
      </c>
      <c r="M23201" s="1" t="s">
        <v>21</v>
      </c>
    </row>
    <row r="23202" spans="1:13" x14ac:dyDescent="0.25">
      <c r="A23202">
        <v>44439</v>
      </c>
      <c r="B23202">
        <v>21495</v>
      </c>
      <c r="C23202">
        <v>4</v>
      </c>
      <c r="E23202" s="1"/>
      <c r="F23202" s="1"/>
      <c r="G23202" s="1"/>
      <c r="K23202" s="2"/>
      <c r="L23202">
        <v>9.7520000000000007</v>
      </c>
      <c r="M23202" s="1" t="s">
        <v>21</v>
      </c>
    </row>
    <row r="23203" spans="1:13" x14ac:dyDescent="0.25">
      <c r="A23203">
        <v>44440</v>
      </c>
      <c r="B23203">
        <v>21496</v>
      </c>
      <c r="C23203">
        <v>1</v>
      </c>
      <c r="D23203">
        <v>189807</v>
      </c>
      <c r="E23203" s="1" t="s">
        <v>54</v>
      </c>
      <c r="F23203" s="1" t="s">
        <v>313</v>
      </c>
      <c r="G23203" s="1"/>
      <c r="K23203" s="2"/>
      <c r="L23203">
        <v>5.9569999999999999</v>
      </c>
      <c r="M23203" s="1" t="s">
        <v>21</v>
      </c>
    </row>
    <row r="23204" spans="1:13" x14ac:dyDescent="0.25">
      <c r="A23204">
        <v>44441</v>
      </c>
      <c r="B23204">
        <v>21496</v>
      </c>
      <c r="C23204">
        <v>4</v>
      </c>
      <c r="E23204" s="1"/>
      <c r="F23204" s="1"/>
      <c r="G23204" s="1"/>
      <c r="K23204" s="2"/>
      <c r="L23204">
        <v>5.9569999999999999</v>
      </c>
      <c r="M23204" s="1" t="s">
        <v>21</v>
      </c>
    </row>
    <row r="23205" spans="1:13" x14ac:dyDescent="0.25">
      <c r="A23205">
        <v>44442</v>
      </c>
      <c r="B23205">
        <v>21497</v>
      </c>
      <c r="C23205">
        <v>2</v>
      </c>
      <c r="D23205">
        <v>187739</v>
      </c>
      <c r="E23205" s="1" t="s">
        <v>707</v>
      </c>
      <c r="F23205" s="1" t="s">
        <v>702</v>
      </c>
      <c r="G23205" s="1"/>
      <c r="K23205" s="2"/>
      <c r="L23205">
        <v>16.670000000000002</v>
      </c>
      <c r="M23205" s="1" t="s">
        <v>21</v>
      </c>
    </row>
    <row r="23206" spans="1:13" x14ac:dyDescent="0.25">
      <c r="A23206">
        <v>44443</v>
      </c>
      <c r="B23206">
        <v>21497</v>
      </c>
      <c r="C23206">
        <v>1</v>
      </c>
      <c r="E23206" s="1"/>
      <c r="F23206" s="1"/>
      <c r="G23206" s="1"/>
      <c r="K23206" s="2"/>
      <c r="L23206">
        <v>14.067</v>
      </c>
      <c r="M23206" s="1" t="s">
        <v>21</v>
      </c>
    </row>
    <row r="23207" spans="1:13" x14ac:dyDescent="0.25">
      <c r="A23207">
        <v>44444</v>
      </c>
      <c r="B23207">
        <v>21498</v>
      </c>
      <c r="C23207">
        <v>2</v>
      </c>
      <c r="D23207">
        <v>201500</v>
      </c>
      <c r="E23207" s="1" t="s">
        <v>1310</v>
      </c>
      <c r="F23207" s="1" t="s">
        <v>1311</v>
      </c>
      <c r="G23207" s="1"/>
      <c r="K23207" s="2"/>
      <c r="L23207">
        <v>21.29</v>
      </c>
      <c r="M23207" s="1" t="s">
        <v>21</v>
      </c>
    </row>
    <row r="23208" spans="1:13" x14ac:dyDescent="0.25">
      <c r="A23208">
        <v>44445</v>
      </c>
      <c r="B23208">
        <v>21498</v>
      </c>
      <c r="C23208">
        <v>1</v>
      </c>
      <c r="E23208" s="1"/>
      <c r="F23208" s="1"/>
      <c r="G23208" s="1"/>
      <c r="K23208" s="2"/>
      <c r="L23208">
        <v>21.29</v>
      </c>
      <c r="M23208" s="1" t="s">
        <v>21</v>
      </c>
    </row>
    <row r="23209" spans="1:13" x14ac:dyDescent="0.25">
      <c r="A23209">
        <v>44446</v>
      </c>
      <c r="B23209">
        <v>21499</v>
      </c>
      <c r="C23209">
        <v>1</v>
      </c>
      <c r="D23209">
        <v>201502</v>
      </c>
      <c r="E23209" s="1" t="s">
        <v>1556</v>
      </c>
      <c r="F23209" s="1" t="s">
        <v>1557</v>
      </c>
      <c r="G23209" s="1"/>
      <c r="K23209" s="2"/>
      <c r="L23209">
        <v>1</v>
      </c>
      <c r="M23209" s="1" t="s">
        <v>21</v>
      </c>
    </row>
    <row r="23210" spans="1:13" x14ac:dyDescent="0.25">
      <c r="A23210">
        <v>44447</v>
      </c>
      <c r="B23210">
        <v>21500</v>
      </c>
      <c r="C23210">
        <v>2</v>
      </c>
      <c r="D23210">
        <v>192916</v>
      </c>
      <c r="E23210" s="1" t="s">
        <v>1337</v>
      </c>
      <c r="F23210" s="1" t="s">
        <v>1338</v>
      </c>
      <c r="G23210" s="1"/>
      <c r="K23210" s="2"/>
      <c r="L23210">
        <v>15.07</v>
      </c>
      <c r="M23210" s="1" t="s">
        <v>21</v>
      </c>
    </row>
    <row r="23211" spans="1:13" x14ac:dyDescent="0.25">
      <c r="A23211">
        <v>44448</v>
      </c>
      <c r="B23211">
        <v>21500</v>
      </c>
      <c r="C23211">
        <v>1</v>
      </c>
      <c r="E23211" s="1"/>
      <c r="F23211" s="1"/>
      <c r="G23211" s="1"/>
      <c r="K23211" s="2"/>
      <c r="L23211">
        <v>15.06</v>
      </c>
      <c r="M23211" s="1" t="s">
        <v>21</v>
      </c>
    </row>
    <row r="23212" spans="1:13" x14ac:dyDescent="0.25">
      <c r="A23212">
        <v>44449</v>
      </c>
      <c r="B23212">
        <v>21501</v>
      </c>
      <c r="C23212">
        <v>1</v>
      </c>
      <c r="D23212">
        <v>218791</v>
      </c>
      <c r="E23212" s="1" t="s">
        <v>90</v>
      </c>
      <c r="F23212" s="1" t="s">
        <v>91</v>
      </c>
      <c r="G23212" s="1"/>
      <c r="K23212" s="2"/>
      <c r="L23212">
        <v>0.78800000000000003</v>
      </c>
      <c r="M23212" s="1" t="s">
        <v>21</v>
      </c>
    </row>
    <row r="23213" spans="1:13" x14ac:dyDescent="0.25">
      <c r="A23213">
        <v>44450</v>
      </c>
      <c r="B23213">
        <v>21501</v>
      </c>
      <c r="C23213">
        <v>4</v>
      </c>
      <c r="E23213" s="1"/>
      <c r="F23213" s="1"/>
      <c r="G23213" s="1"/>
      <c r="K23213" s="2"/>
      <c r="L23213">
        <v>0.78800000000000003</v>
      </c>
      <c r="M23213" s="1" t="s">
        <v>21</v>
      </c>
    </row>
    <row r="23214" spans="1:13" x14ac:dyDescent="0.25">
      <c r="A23214">
        <v>44451</v>
      </c>
      <c r="B23214">
        <v>21502</v>
      </c>
      <c r="C23214">
        <v>1</v>
      </c>
      <c r="E23214" s="1"/>
      <c r="F23214" s="1"/>
      <c r="G23214" s="1"/>
      <c r="K23214" s="2"/>
      <c r="M23214" s="1" t="s">
        <v>21</v>
      </c>
    </row>
    <row r="23215" spans="1:13" x14ac:dyDescent="0.25">
      <c r="A23215">
        <v>44452</v>
      </c>
      <c r="B23215">
        <v>21503</v>
      </c>
      <c r="C23215">
        <v>1</v>
      </c>
      <c r="E23215" s="1"/>
      <c r="F23215" s="1"/>
      <c r="G23215" s="1"/>
      <c r="K23215" s="2"/>
      <c r="M23215" s="1" t="s">
        <v>21</v>
      </c>
    </row>
    <row r="23216" spans="1:13" x14ac:dyDescent="0.25">
      <c r="A23216">
        <v>44453</v>
      </c>
      <c r="B23216">
        <v>21504</v>
      </c>
      <c r="C23216">
        <v>1</v>
      </c>
      <c r="E23216" s="1"/>
      <c r="F23216" s="1"/>
      <c r="G23216" s="1"/>
      <c r="K23216" s="2"/>
      <c r="M23216" s="1" t="s">
        <v>21</v>
      </c>
    </row>
    <row r="23217" spans="1:13" x14ac:dyDescent="0.25">
      <c r="A23217">
        <v>44454</v>
      </c>
      <c r="B23217">
        <v>21505</v>
      </c>
      <c r="C23217">
        <v>1</v>
      </c>
      <c r="E23217" s="1"/>
      <c r="F23217" s="1"/>
      <c r="G23217" s="1"/>
      <c r="K23217" s="2"/>
      <c r="M23217" s="1" t="s">
        <v>21</v>
      </c>
    </row>
    <row r="23218" spans="1:13" x14ac:dyDescent="0.25">
      <c r="A23218">
        <v>44455</v>
      </c>
      <c r="B23218">
        <v>21506</v>
      </c>
      <c r="C23218">
        <v>1</v>
      </c>
      <c r="E23218" s="1"/>
      <c r="F23218" s="1"/>
      <c r="G23218" s="1"/>
      <c r="K23218" s="2"/>
      <c r="M23218" s="1" t="s">
        <v>21</v>
      </c>
    </row>
    <row r="23219" spans="1:13" x14ac:dyDescent="0.25">
      <c r="A23219">
        <v>44456</v>
      </c>
      <c r="B23219">
        <v>21507</v>
      </c>
      <c r="C23219">
        <v>1</v>
      </c>
      <c r="E23219" s="1"/>
      <c r="F23219" s="1"/>
      <c r="G23219" s="1"/>
      <c r="K23219" s="2"/>
      <c r="M23219" s="1" t="s">
        <v>21</v>
      </c>
    </row>
    <row r="23220" spans="1:13" x14ac:dyDescent="0.25">
      <c r="A23220">
        <v>44457</v>
      </c>
      <c r="B23220">
        <v>21508</v>
      </c>
      <c r="C23220">
        <v>1</v>
      </c>
      <c r="E23220" s="1"/>
      <c r="F23220" s="1"/>
      <c r="G23220" s="1"/>
      <c r="K23220" s="2"/>
      <c r="M23220" s="1" t="s">
        <v>21</v>
      </c>
    </row>
    <row r="23221" spans="1:13" x14ac:dyDescent="0.25">
      <c r="A23221">
        <v>44458</v>
      </c>
      <c r="B23221">
        <v>21509</v>
      </c>
      <c r="C23221">
        <v>1</v>
      </c>
      <c r="E23221" s="1"/>
      <c r="F23221" s="1"/>
      <c r="G23221" s="1"/>
      <c r="K23221" s="2"/>
      <c r="M23221" s="1" t="s">
        <v>21</v>
      </c>
    </row>
    <row r="23222" spans="1:13" x14ac:dyDescent="0.25">
      <c r="A23222">
        <v>44459</v>
      </c>
      <c r="B23222">
        <v>21510</v>
      </c>
      <c r="C23222">
        <v>1</v>
      </c>
      <c r="E23222" s="1"/>
      <c r="F23222" s="1"/>
      <c r="G23222" s="1"/>
      <c r="K23222" s="2"/>
      <c r="M23222" s="1" t="s">
        <v>21</v>
      </c>
    </row>
    <row r="23223" spans="1:13" x14ac:dyDescent="0.25">
      <c r="A23223">
        <v>44460</v>
      </c>
      <c r="B23223">
        <v>21511</v>
      </c>
      <c r="C23223">
        <v>1</v>
      </c>
      <c r="E23223" s="1"/>
      <c r="F23223" s="1"/>
      <c r="G23223" s="1"/>
      <c r="K23223" s="2"/>
      <c r="M23223" s="1" t="s">
        <v>21</v>
      </c>
    </row>
    <row r="23224" spans="1:13" x14ac:dyDescent="0.25">
      <c r="A23224">
        <v>44461</v>
      </c>
      <c r="B23224">
        <v>21512</v>
      </c>
      <c r="C23224">
        <v>1</v>
      </c>
      <c r="E23224" s="1"/>
      <c r="F23224" s="1"/>
      <c r="G23224" s="1"/>
      <c r="K23224" s="2"/>
      <c r="M23224" s="1" t="s">
        <v>21</v>
      </c>
    </row>
    <row r="23225" spans="1:13" x14ac:dyDescent="0.25">
      <c r="A23225">
        <v>44462</v>
      </c>
      <c r="B23225">
        <v>21513</v>
      </c>
      <c r="C23225">
        <v>1</v>
      </c>
      <c r="E23225" s="1"/>
      <c r="F23225" s="1"/>
      <c r="G23225" s="1"/>
      <c r="K23225" s="2"/>
      <c r="M23225" s="1" t="s">
        <v>21</v>
      </c>
    </row>
    <row r="23226" spans="1:13" x14ac:dyDescent="0.25">
      <c r="A23226">
        <v>44463</v>
      </c>
      <c r="B23226">
        <v>21514</v>
      </c>
      <c r="C23226">
        <v>1</v>
      </c>
      <c r="E23226" s="1"/>
      <c r="F23226" s="1"/>
      <c r="G23226" s="1"/>
      <c r="K23226" s="2"/>
      <c r="M23226" s="1" t="s">
        <v>21</v>
      </c>
    </row>
    <row r="23227" spans="1:13" x14ac:dyDescent="0.25">
      <c r="A23227">
        <v>44464</v>
      </c>
      <c r="B23227">
        <v>21515</v>
      </c>
      <c r="C23227">
        <v>1</v>
      </c>
      <c r="E23227" s="1"/>
      <c r="F23227" s="1"/>
      <c r="G23227" s="1"/>
      <c r="K23227" s="2"/>
      <c r="M23227" s="1" t="s">
        <v>21</v>
      </c>
    </row>
    <row r="23228" spans="1:13" x14ac:dyDescent="0.25">
      <c r="A23228">
        <v>44465</v>
      </c>
      <c r="B23228">
        <v>21516</v>
      </c>
      <c r="C23228">
        <v>1</v>
      </c>
      <c r="E23228" s="1"/>
      <c r="F23228" s="1"/>
      <c r="G23228" s="1"/>
      <c r="K23228" s="2"/>
      <c r="M23228" s="1" t="s">
        <v>21</v>
      </c>
    </row>
    <row r="23229" spans="1:13" x14ac:dyDescent="0.25">
      <c r="A23229">
        <v>44466</v>
      </c>
      <c r="B23229">
        <v>21517</v>
      </c>
      <c r="C23229">
        <v>1</v>
      </c>
      <c r="E23229" s="1"/>
      <c r="F23229" s="1"/>
      <c r="G23229" s="1"/>
      <c r="K23229" s="2"/>
      <c r="M23229" s="1" t="s">
        <v>21</v>
      </c>
    </row>
    <row r="23230" spans="1:13" x14ac:dyDescent="0.25">
      <c r="A23230">
        <v>44467</v>
      </c>
      <c r="B23230">
        <v>21518</v>
      </c>
      <c r="C23230">
        <v>1</v>
      </c>
      <c r="E23230" s="1"/>
      <c r="F23230" s="1"/>
      <c r="G23230" s="1"/>
      <c r="K23230" s="2"/>
      <c r="M23230" s="1" t="s">
        <v>21</v>
      </c>
    </row>
    <row r="23231" spans="1:13" x14ac:dyDescent="0.25">
      <c r="A23231">
        <v>44468</v>
      </c>
      <c r="B23231">
        <v>21519</v>
      </c>
      <c r="C23231">
        <v>1</v>
      </c>
      <c r="E23231" s="1"/>
      <c r="F23231" s="1"/>
      <c r="G23231" s="1"/>
      <c r="K23231" s="2"/>
      <c r="M23231" s="1" t="s">
        <v>21</v>
      </c>
    </row>
    <row r="23232" spans="1:13" x14ac:dyDescent="0.25">
      <c r="A23232">
        <v>44469</v>
      </c>
      <c r="B23232">
        <v>21520</v>
      </c>
      <c r="C23232">
        <v>1</v>
      </c>
      <c r="E23232" s="1"/>
      <c r="F23232" s="1"/>
      <c r="G23232" s="1"/>
      <c r="K23232" s="2"/>
      <c r="M23232" s="1" t="s">
        <v>21</v>
      </c>
    </row>
    <row r="23233" spans="1:13" x14ac:dyDescent="0.25">
      <c r="A23233">
        <v>44470</v>
      </c>
      <c r="B23233">
        <v>21521</v>
      </c>
      <c r="C23233">
        <v>1</v>
      </c>
      <c r="E23233" s="1"/>
      <c r="F23233" s="1"/>
      <c r="G23233" s="1"/>
      <c r="K23233" s="2"/>
      <c r="M23233" s="1" t="s">
        <v>21</v>
      </c>
    </row>
    <row r="23234" spans="1:13" x14ac:dyDescent="0.25">
      <c r="A23234">
        <v>44471</v>
      </c>
      <c r="B23234">
        <v>21522</v>
      </c>
      <c r="C23234">
        <v>1</v>
      </c>
      <c r="E23234" s="1"/>
      <c r="F23234" s="1"/>
      <c r="G23234" s="1"/>
      <c r="K23234" s="2"/>
      <c r="M23234" s="1" t="s">
        <v>21</v>
      </c>
    </row>
    <row r="23235" spans="1:13" x14ac:dyDescent="0.25">
      <c r="A23235">
        <v>44472</v>
      </c>
      <c r="B23235">
        <v>21523</v>
      </c>
      <c r="C23235">
        <v>1</v>
      </c>
      <c r="E23235" s="1"/>
      <c r="F23235" s="1"/>
      <c r="G23235" s="1"/>
      <c r="K23235" s="2"/>
      <c r="M23235" s="1" t="s">
        <v>21</v>
      </c>
    </row>
    <row r="23236" spans="1:13" x14ac:dyDescent="0.25">
      <c r="A23236">
        <v>44473</v>
      </c>
      <c r="B23236">
        <v>21524</v>
      </c>
      <c r="C23236">
        <v>1</v>
      </c>
      <c r="E23236" s="1"/>
      <c r="F23236" s="1"/>
      <c r="G23236" s="1"/>
      <c r="K23236" s="2"/>
      <c r="M23236" s="1" t="s">
        <v>21</v>
      </c>
    </row>
    <row r="23237" spans="1:13" x14ac:dyDescent="0.25">
      <c r="A23237">
        <v>44474</v>
      </c>
      <c r="B23237">
        <v>21525</v>
      </c>
      <c r="C23237">
        <v>1</v>
      </c>
      <c r="E23237" s="1"/>
      <c r="F23237" s="1"/>
      <c r="G23237" s="1"/>
      <c r="K23237" s="2"/>
      <c r="M23237" s="1" t="s">
        <v>21</v>
      </c>
    </row>
    <row r="23238" spans="1:13" x14ac:dyDescent="0.25">
      <c r="A23238">
        <v>44475</v>
      </c>
      <c r="B23238">
        <v>21526</v>
      </c>
      <c r="C23238">
        <v>1</v>
      </c>
      <c r="E23238" s="1"/>
      <c r="F23238" s="1"/>
      <c r="G23238" s="1"/>
      <c r="K23238" s="2"/>
      <c r="M23238" s="1" t="s">
        <v>21</v>
      </c>
    </row>
    <row r="23239" spans="1:13" x14ac:dyDescent="0.25">
      <c r="A23239">
        <v>44476</v>
      </c>
      <c r="B23239">
        <v>21527</v>
      </c>
      <c r="C23239">
        <v>1</v>
      </c>
      <c r="E23239" s="1"/>
      <c r="F23239" s="1"/>
      <c r="G23239" s="1"/>
      <c r="K23239" s="2"/>
      <c r="M23239" s="1" t="s">
        <v>21</v>
      </c>
    </row>
    <row r="23240" spans="1:13" x14ac:dyDescent="0.25">
      <c r="A23240">
        <v>44477</v>
      </c>
      <c r="B23240">
        <v>21529</v>
      </c>
      <c r="C23240">
        <v>2</v>
      </c>
      <c r="D23240">
        <v>188054</v>
      </c>
      <c r="E23240" s="1" t="s">
        <v>40</v>
      </c>
      <c r="F23240" s="1" t="s">
        <v>41</v>
      </c>
      <c r="G23240" s="1"/>
      <c r="I23240">
        <v>11.9</v>
      </c>
      <c r="J23240">
        <v>0.16900000000000001</v>
      </c>
      <c r="K23240" s="2"/>
      <c r="L23240">
        <v>2.0110000000000001</v>
      </c>
      <c r="M23240" s="1" t="s">
        <v>18</v>
      </c>
    </row>
    <row r="23241" spans="1:13" x14ac:dyDescent="0.25">
      <c r="A23241">
        <v>44478</v>
      </c>
      <c r="B23241">
        <v>21530</v>
      </c>
      <c r="C23241">
        <v>3</v>
      </c>
      <c r="D23241">
        <v>187719</v>
      </c>
      <c r="E23241" s="1" t="s">
        <v>88</v>
      </c>
      <c r="F23241" s="1" t="s">
        <v>89</v>
      </c>
      <c r="G23241" s="1"/>
      <c r="I23241">
        <v>7.4</v>
      </c>
      <c r="J23241">
        <v>0.308</v>
      </c>
      <c r="K23241" s="2"/>
      <c r="L23241">
        <v>2.2789999999999999</v>
      </c>
      <c r="M23241" s="1" t="s">
        <v>18</v>
      </c>
    </row>
    <row r="23242" spans="1:13" x14ac:dyDescent="0.25">
      <c r="A23242">
        <v>44479</v>
      </c>
      <c r="B23242">
        <v>21531</v>
      </c>
      <c r="C23242">
        <v>1</v>
      </c>
      <c r="D23242">
        <v>218790</v>
      </c>
      <c r="E23242" s="1" t="s">
        <v>50</v>
      </c>
      <c r="F23242" s="1" t="s">
        <v>51</v>
      </c>
      <c r="G23242" s="1"/>
      <c r="I23242">
        <v>80.08</v>
      </c>
      <c r="J23242">
        <v>0.28100000000000003</v>
      </c>
      <c r="K23242" s="2"/>
      <c r="L23242">
        <v>22.501999999999999</v>
      </c>
      <c r="M23242" s="1" t="s">
        <v>21</v>
      </c>
    </row>
    <row r="23243" spans="1:13" x14ac:dyDescent="0.25">
      <c r="A23243">
        <v>44480</v>
      </c>
      <c r="B23243">
        <v>21532</v>
      </c>
      <c r="C23243">
        <v>1</v>
      </c>
      <c r="D23243">
        <v>192419</v>
      </c>
      <c r="E23243" s="1" t="s">
        <v>304</v>
      </c>
      <c r="F23243" s="1" t="s">
        <v>305</v>
      </c>
      <c r="G23243" s="1"/>
      <c r="I23243">
        <v>7.86</v>
      </c>
      <c r="J23243">
        <v>1</v>
      </c>
      <c r="K23243" s="2"/>
      <c r="L23243">
        <v>7.86</v>
      </c>
      <c r="M23243" s="1" t="s">
        <v>18</v>
      </c>
    </row>
    <row r="23244" spans="1:13" x14ac:dyDescent="0.25">
      <c r="A23244">
        <v>44481</v>
      </c>
      <c r="B23244">
        <v>21533</v>
      </c>
      <c r="C23244">
        <v>1</v>
      </c>
      <c r="D23244">
        <v>189806</v>
      </c>
      <c r="E23244" s="1" t="s">
        <v>58</v>
      </c>
      <c r="F23244" s="1" t="s">
        <v>310</v>
      </c>
      <c r="G23244" s="1"/>
      <c r="I23244">
        <v>9.75</v>
      </c>
      <c r="J23244">
        <v>1</v>
      </c>
      <c r="K23244" s="2"/>
      <c r="L23244">
        <v>9.75</v>
      </c>
      <c r="M23244" s="1" t="s">
        <v>18</v>
      </c>
    </row>
    <row r="23245" spans="1:13" x14ac:dyDescent="0.25">
      <c r="A23245">
        <v>44482</v>
      </c>
      <c r="B23245">
        <v>21534</v>
      </c>
      <c r="C23245">
        <v>1</v>
      </c>
      <c r="D23245">
        <v>189807</v>
      </c>
      <c r="E23245" s="1" t="s">
        <v>54</v>
      </c>
      <c r="F23245" s="1" t="s">
        <v>313</v>
      </c>
      <c r="G23245" s="1"/>
      <c r="I23245">
        <v>5.96</v>
      </c>
      <c r="J23245">
        <v>1</v>
      </c>
      <c r="K23245" s="2"/>
      <c r="L23245">
        <v>5.96</v>
      </c>
      <c r="M23245" s="1" t="s">
        <v>18</v>
      </c>
    </row>
    <row r="23246" spans="1:13" x14ac:dyDescent="0.25">
      <c r="A23246">
        <v>44483</v>
      </c>
      <c r="B23246">
        <v>21535</v>
      </c>
      <c r="C23246">
        <v>1</v>
      </c>
      <c r="D23246">
        <v>187739</v>
      </c>
      <c r="E23246" s="1" t="s">
        <v>707</v>
      </c>
      <c r="F23246" s="1" t="s">
        <v>702</v>
      </c>
      <c r="G23246" s="1"/>
      <c r="I23246">
        <v>14.07</v>
      </c>
      <c r="J23246">
        <v>2.8000000000000001E-2</v>
      </c>
      <c r="K23246" s="2"/>
      <c r="L23246">
        <v>0.39400000000000002</v>
      </c>
      <c r="M23246" s="1" t="s">
        <v>21</v>
      </c>
    </row>
    <row r="23247" spans="1:13" x14ac:dyDescent="0.25">
      <c r="A23247">
        <v>44484</v>
      </c>
      <c r="B23247">
        <v>21536</v>
      </c>
      <c r="C23247">
        <v>2</v>
      </c>
      <c r="D23247">
        <v>201500</v>
      </c>
      <c r="E23247" s="1" t="s">
        <v>1310</v>
      </c>
      <c r="F23247" s="1" t="s">
        <v>1311</v>
      </c>
      <c r="G23247" s="1"/>
      <c r="I23247">
        <v>21.29</v>
      </c>
      <c r="J23247">
        <v>1</v>
      </c>
      <c r="K23247" s="2"/>
      <c r="L23247">
        <v>21.29</v>
      </c>
      <c r="M23247" s="1" t="s">
        <v>18</v>
      </c>
    </row>
    <row r="23248" spans="1:13" x14ac:dyDescent="0.25">
      <c r="A23248">
        <v>44485</v>
      </c>
      <c r="B23248">
        <v>21537</v>
      </c>
      <c r="C23248">
        <v>1</v>
      </c>
      <c r="D23248">
        <v>201502</v>
      </c>
      <c r="E23248" s="1" t="s">
        <v>1556</v>
      </c>
      <c r="F23248" s="1" t="s">
        <v>1557</v>
      </c>
      <c r="G23248" s="1"/>
      <c r="I23248">
        <v>1</v>
      </c>
      <c r="J23248">
        <v>1</v>
      </c>
      <c r="K23248" s="2"/>
      <c r="L23248">
        <v>1</v>
      </c>
      <c r="M23248" s="1" t="s">
        <v>18</v>
      </c>
    </row>
    <row r="23249" spans="1:13" x14ac:dyDescent="0.25">
      <c r="A23249">
        <v>44486</v>
      </c>
      <c r="B23249">
        <v>21538</v>
      </c>
      <c r="C23249">
        <v>1</v>
      </c>
      <c r="D23249">
        <v>192916</v>
      </c>
      <c r="E23249" s="1" t="s">
        <v>1337</v>
      </c>
      <c r="F23249" s="1" t="s">
        <v>1338</v>
      </c>
      <c r="G23249" s="1"/>
      <c r="I23249">
        <v>15.06</v>
      </c>
      <c r="J23249">
        <v>1.6E-2</v>
      </c>
      <c r="K23249" s="2"/>
      <c r="L23249">
        <v>0.24099999999999999</v>
      </c>
      <c r="M23249" s="1" t="s">
        <v>18</v>
      </c>
    </row>
    <row r="23250" spans="1:13" x14ac:dyDescent="0.25">
      <c r="A23250">
        <v>44642</v>
      </c>
      <c r="B23250">
        <v>21610</v>
      </c>
      <c r="C23250">
        <v>3</v>
      </c>
      <c r="E23250" s="1"/>
      <c r="F23250" s="1"/>
      <c r="G23250" s="1"/>
      <c r="J23250">
        <v>1</v>
      </c>
      <c r="K23250" s="2"/>
      <c r="L23250">
        <v>7.4</v>
      </c>
      <c r="M23250" s="1" t="s">
        <v>21</v>
      </c>
    </row>
    <row r="23251" spans="1:13" x14ac:dyDescent="0.25">
      <c r="A23251">
        <v>42230</v>
      </c>
      <c r="B23251">
        <v>20504</v>
      </c>
      <c r="C23251">
        <v>2</v>
      </c>
      <c r="D23251">
        <v>188057</v>
      </c>
      <c r="E23251" s="1" t="s">
        <v>395</v>
      </c>
      <c r="F23251" s="1" t="s">
        <v>396</v>
      </c>
      <c r="G23251" s="1"/>
      <c r="I23251">
        <v>38.03</v>
      </c>
      <c r="J23251">
        <v>0.28499999999999998</v>
      </c>
      <c r="K23251" s="2"/>
      <c r="L23251">
        <v>10.839</v>
      </c>
      <c r="M23251" s="1" t="s">
        <v>18</v>
      </c>
    </row>
    <row r="23252" spans="1:13" x14ac:dyDescent="0.25">
      <c r="A23252">
        <v>42231</v>
      </c>
      <c r="B23252">
        <v>20505</v>
      </c>
      <c r="C23252">
        <v>2</v>
      </c>
      <c r="D23252">
        <v>187722</v>
      </c>
      <c r="E23252" s="1" t="s">
        <v>417</v>
      </c>
      <c r="F23252" s="1" t="s">
        <v>418</v>
      </c>
      <c r="G23252" s="1"/>
      <c r="I23252">
        <v>12.14</v>
      </c>
      <c r="J23252">
        <v>0.46400000000000002</v>
      </c>
      <c r="K23252" s="2"/>
      <c r="L23252">
        <v>5.633</v>
      </c>
      <c r="M23252" s="1" t="s">
        <v>18</v>
      </c>
    </row>
    <row r="23253" spans="1:13" x14ac:dyDescent="0.25">
      <c r="A23253">
        <v>42232</v>
      </c>
      <c r="B23253">
        <v>20506</v>
      </c>
      <c r="C23253">
        <v>3</v>
      </c>
      <c r="D23253">
        <v>218792</v>
      </c>
      <c r="E23253" s="1" t="s">
        <v>256</v>
      </c>
      <c r="F23253" s="1" t="s">
        <v>257</v>
      </c>
      <c r="G23253" s="1"/>
      <c r="I23253">
        <v>2.48</v>
      </c>
      <c r="J23253">
        <v>0.34</v>
      </c>
      <c r="K23253" s="2"/>
      <c r="L23253">
        <v>0.84299999999999997</v>
      </c>
      <c r="M23253" s="1" t="s">
        <v>18</v>
      </c>
    </row>
    <row r="23254" spans="1:13" x14ac:dyDescent="0.25">
      <c r="A23254">
        <v>42233</v>
      </c>
      <c r="B23254">
        <v>20507</v>
      </c>
      <c r="C23254">
        <v>1</v>
      </c>
      <c r="D23254">
        <v>196023</v>
      </c>
      <c r="E23254" s="1" t="s">
        <v>859</v>
      </c>
      <c r="F23254" s="1" t="s">
        <v>860</v>
      </c>
      <c r="G23254" s="1"/>
      <c r="I23254">
        <v>17.87</v>
      </c>
      <c r="J23254">
        <v>1</v>
      </c>
      <c r="K23254" s="2"/>
      <c r="L23254">
        <v>17.87</v>
      </c>
      <c r="M23254" s="1" t="s">
        <v>18</v>
      </c>
    </row>
    <row r="23255" spans="1:13" x14ac:dyDescent="0.25">
      <c r="A23255">
        <v>42234</v>
      </c>
      <c r="B23255">
        <v>20507</v>
      </c>
      <c r="C23255">
        <v>3</v>
      </c>
      <c r="D23255">
        <v>189850</v>
      </c>
      <c r="E23255" s="1" t="s">
        <v>401</v>
      </c>
      <c r="F23255" s="1" t="s">
        <v>402</v>
      </c>
      <c r="G23255" s="1"/>
      <c r="I23255">
        <v>1.42</v>
      </c>
      <c r="J23255">
        <v>2</v>
      </c>
      <c r="K23255" s="2"/>
      <c r="L23255">
        <v>2.84</v>
      </c>
      <c r="M23255" s="1" t="s">
        <v>18</v>
      </c>
    </row>
    <row r="23256" spans="1:13" x14ac:dyDescent="0.25">
      <c r="A23256">
        <v>42235</v>
      </c>
      <c r="B23256">
        <v>20507</v>
      </c>
      <c r="C23256">
        <v>2</v>
      </c>
      <c r="D23256">
        <v>194626</v>
      </c>
      <c r="E23256" s="1" t="s">
        <v>861</v>
      </c>
      <c r="F23256" s="1" t="s">
        <v>862</v>
      </c>
      <c r="G23256" s="1"/>
      <c r="I23256">
        <v>0.63</v>
      </c>
      <c r="J23256">
        <v>1</v>
      </c>
      <c r="K23256" s="2"/>
      <c r="L23256">
        <v>0.63</v>
      </c>
      <c r="M23256" s="1" t="s">
        <v>18</v>
      </c>
    </row>
    <row r="23257" spans="1:13" x14ac:dyDescent="0.25">
      <c r="A23257">
        <v>42236</v>
      </c>
      <c r="B23257">
        <v>20507</v>
      </c>
      <c r="C23257">
        <v>3</v>
      </c>
      <c r="D23257">
        <v>194200</v>
      </c>
      <c r="E23257" s="1" t="s">
        <v>863</v>
      </c>
      <c r="F23257" s="1" t="s">
        <v>864</v>
      </c>
      <c r="G23257" s="1"/>
      <c r="I23257">
        <v>0.22</v>
      </c>
      <c r="J23257">
        <v>1</v>
      </c>
      <c r="K23257" s="2"/>
      <c r="L23257">
        <v>0.22</v>
      </c>
      <c r="M23257" s="1" t="s">
        <v>18</v>
      </c>
    </row>
    <row r="23258" spans="1:13" x14ac:dyDescent="0.25">
      <c r="A23258">
        <v>42237</v>
      </c>
      <c r="B23258">
        <v>20508</v>
      </c>
      <c r="C23258">
        <v>1</v>
      </c>
      <c r="D23258">
        <v>200511</v>
      </c>
      <c r="E23258" s="1" t="s">
        <v>865</v>
      </c>
      <c r="F23258" s="1" t="s">
        <v>866</v>
      </c>
      <c r="G23258" s="1"/>
      <c r="I23258">
        <v>22.79</v>
      </c>
      <c r="J23258">
        <v>1</v>
      </c>
      <c r="K23258" s="2"/>
      <c r="L23258">
        <v>22.79</v>
      </c>
      <c r="M23258" s="1" t="s">
        <v>18</v>
      </c>
    </row>
    <row r="23259" spans="1:13" x14ac:dyDescent="0.25">
      <c r="A23259">
        <v>42238</v>
      </c>
      <c r="B23259">
        <v>20508</v>
      </c>
      <c r="C23259">
        <v>3</v>
      </c>
      <c r="D23259">
        <v>192556</v>
      </c>
      <c r="E23259" s="1" t="s">
        <v>780</v>
      </c>
      <c r="F23259" s="1" t="s">
        <v>781</v>
      </c>
      <c r="G23259" s="1"/>
      <c r="I23259">
        <v>2.2000000000000002</v>
      </c>
      <c r="J23259">
        <v>1</v>
      </c>
      <c r="K23259" s="2"/>
      <c r="L23259">
        <v>2.2000000000000002</v>
      </c>
      <c r="M23259" s="1" t="s">
        <v>18</v>
      </c>
    </row>
    <row r="23260" spans="1:13" x14ac:dyDescent="0.25">
      <c r="A23260">
        <v>42239</v>
      </c>
      <c r="B23260">
        <v>20508</v>
      </c>
      <c r="C23260">
        <v>2</v>
      </c>
      <c r="D23260">
        <v>192608</v>
      </c>
      <c r="E23260" s="1" t="s">
        <v>30</v>
      </c>
      <c r="F23260" s="1" t="s">
        <v>31</v>
      </c>
      <c r="G23260" s="1"/>
      <c r="I23260">
        <v>1.19</v>
      </c>
      <c r="J23260">
        <v>1</v>
      </c>
      <c r="K23260" s="2"/>
      <c r="L23260">
        <v>1.19</v>
      </c>
      <c r="M23260" s="1" t="s">
        <v>18</v>
      </c>
    </row>
    <row r="23261" spans="1:13" x14ac:dyDescent="0.25">
      <c r="A23261">
        <v>42240</v>
      </c>
      <c r="B23261">
        <v>20508</v>
      </c>
      <c r="C23261">
        <v>3</v>
      </c>
      <c r="D23261">
        <v>192674</v>
      </c>
      <c r="E23261" s="1" t="s">
        <v>867</v>
      </c>
      <c r="F23261" s="1" t="s">
        <v>868</v>
      </c>
      <c r="G23261" s="1"/>
      <c r="I23261">
        <v>2.25</v>
      </c>
      <c r="J23261">
        <v>1</v>
      </c>
      <c r="K23261" s="2"/>
      <c r="L23261">
        <v>2.25</v>
      </c>
      <c r="M23261" s="1" t="s">
        <v>18</v>
      </c>
    </row>
    <row r="23262" spans="1:13" x14ac:dyDescent="0.25">
      <c r="A23262">
        <v>42241</v>
      </c>
      <c r="B23262">
        <v>20508</v>
      </c>
      <c r="C23262">
        <v>1</v>
      </c>
      <c r="D23262">
        <v>195657</v>
      </c>
      <c r="E23262" s="1" t="s">
        <v>26</v>
      </c>
      <c r="F23262" s="1" t="s">
        <v>27</v>
      </c>
      <c r="G23262" s="1"/>
      <c r="I23262">
        <v>0.04</v>
      </c>
      <c r="J23262">
        <v>1</v>
      </c>
      <c r="K23262" s="2"/>
      <c r="L23262">
        <v>0.04</v>
      </c>
      <c r="M23262" s="1" t="s">
        <v>18</v>
      </c>
    </row>
    <row r="23263" spans="1:13" x14ac:dyDescent="0.25">
      <c r="A23263">
        <v>42242</v>
      </c>
      <c r="B23263">
        <v>20508</v>
      </c>
      <c r="C23263">
        <v>3</v>
      </c>
      <c r="D23263">
        <v>192670</v>
      </c>
      <c r="E23263" s="1" t="s">
        <v>140</v>
      </c>
      <c r="F23263" s="1" t="s">
        <v>141</v>
      </c>
      <c r="G23263" s="1"/>
      <c r="I23263">
        <v>0.16</v>
      </c>
      <c r="J23263">
        <v>1</v>
      </c>
      <c r="K23263" s="2"/>
      <c r="L23263">
        <v>0.16</v>
      </c>
      <c r="M23263" s="1" t="s">
        <v>18</v>
      </c>
    </row>
    <row r="23264" spans="1:13" x14ac:dyDescent="0.25">
      <c r="A23264">
        <v>42243</v>
      </c>
      <c r="B23264">
        <v>20508</v>
      </c>
      <c r="C23264">
        <v>3</v>
      </c>
      <c r="D23264">
        <v>189852</v>
      </c>
      <c r="E23264" s="1" t="s">
        <v>521</v>
      </c>
      <c r="F23264" s="1" t="s">
        <v>522</v>
      </c>
      <c r="G23264" s="1"/>
      <c r="I23264">
        <v>0.81</v>
      </c>
      <c r="J23264">
        <v>1</v>
      </c>
      <c r="K23264" s="2"/>
      <c r="L23264">
        <v>0.81</v>
      </c>
      <c r="M23264" s="1" t="s">
        <v>18</v>
      </c>
    </row>
    <row r="23265" spans="1:13" x14ac:dyDescent="0.25">
      <c r="A23265">
        <v>42244</v>
      </c>
      <c r="B23265">
        <v>20508</v>
      </c>
      <c r="C23265">
        <v>3</v>
      </c>
      <c r="D23265">
        <v>194644</v>
      </c>
      <c r="E23265" s="1" t="s">
        <v>869</v>
      </c>
      <c r="F23265" s="1" t="s">
        <v>870</v>
      </c>
      <c r="G23265" s="1"/>
      <c r="I23265">
        <v>2.17</v>
      </c>
      <c r="J23265">
        <v>1</v>
      </c>
      <c r="K23265" s="2"/>
      <c r="L23265">
        <v>2.17</v>
      </c>
      <c r="M23265" s="1" t="s">
        <v>18</v>
      </c>
    </row>
    <row r="23266" spans="1:13" x14ac:dyDescent="0.25">
      <c r="A23266">
        <v>42245</v>
      </c>
      <c r="B23266">
        <v>20509</v>
      </c>
      <c r="C23266">
        <v>1</v>
      </c>
      <c r="D23266">
        <v>200512</v>
      </c>
      <c r="E23266" s="1" t="s">
        <v>871</v>
      </c>
      <c r="F23266" s="1" t="s">
        <v>872</v>
      </c>
      <c r="G23266" s="1"/>
      <c r="I23266">
        <v>23.03</v>
      </c>
      <c r="J23266">
        <v>1</v>
      </c>
      <c r="K23266" s="2"/>
      <c r="L23266">
        <v>23.03</v>
      </c>
      <c r="M23266" s="1" t="s">
        <v>18</v>
      </c>
    </row>
    <row r="23267" spans="1:13" x14ac:dyDescent="0.25">
      <c r="A23267">
        <v>42246</v>
      </c>
      <c r="B23267">
        <v>20509</v>
      </c>
      <c r="C23267">
        <v>2</v>
      </c>
      <c r="D23267">
        <v>192608</v>
      </c>
      <c r="E23267" s="1" t="s">
        <v>30</v>
      </c>
      <c r="F23267" s="1" t="s">
        <v>31</v>
      </c>
      <c r="G23267" s="1"/>
      <c r="I23267">
        <v>1.19</v>
      </c>
      <c r="J23267">
        <v>1</v>
      </c>
      <c r="K23267" s="2"/>
      <c r="L23267">
        <v>1.19</v>
      </c>
      <c r="M23267" s="1" t="s">
        <v>18</v>
      </c>
    </row>
    <row r="23268" spans="1:13" x14ac:dyDescent="0.25">
      <c r="A23268">
        <v>42247</v>
      </c>
      <c r="B23268">
        <v>20509</v>
      </c>
      <c r="C23268">
        <v>3</v>
      </c>
      <c r="D23268">
        <v>192674</v>
      </c>
      <c r="E23268" s="1" t="s">
        <v>867</v>
      </c>
      <c r="F23268" s="1" t="s">
        <v>868</v>
      </c>
      <c r="G23268" s="1"/>
      <c r="I23268">
        <v>2.25</v>
      </c>
      <c r="J23268">
        <v>1</v>
      </c>
      <c r="K23268" s="2"/>
      <c r="L23268">
        <v>2.25</v>
      </c>
      <c r="M23268" s="1" t="s">
        <v>18</v>
      </c>
    </row>
    <row r="23269" spans="1:13" x14ac:dyDescent="0.25">
      <c r="A23269">
        <v>42248</v>
      </c>
      <c r="B23269">
        <v>20509</v>
      </c>
      <c r="C23269">
        <v>3</v>
      </c>
      <c r="D23269">
        <v>189852</v>
      </c>
      <c r="E23269" s="1" t="s">
        <v>521</v>
      </c>
      <c r="F23269" s="1" t="s">
        <v>522</v>
      </c>
      <c r="G23269" s="1"/>
      <c r="I23269">
        <v>0.81</v>
      </c>
      <c r="J23269">
        <v>1</v>
      </c>
      <c r="K23269" s="2"/>
      <c r="L23269">
        <v>0.81</v>
      </c>
      <c r="M23269" s="1" t="s">
        <v>18</v>
      </c>
    </row>
    <row r="23270" spans="1:13" x14ac:dyDescent="0.25">
      <c r="A23270">
        <v>42249</v>
      </c>
      <c r="B23270">
        <v>20509</v>
      </c>
      <c r="C23270">
        <v>1</v>
      </c>
      <c r="D23270">
        <v>195657</v>
      </c>
      <c r="E23270" s="1" t="s">
        <v>26</v>
      </c>
      <c r="F23270" s="1" t="s">
        <v>27</v>
      </c>
      <c r="G23270" s="1"/>
      <c r="I23270">
        <v>0.04</v>
      </c>
      <c r="J23270">
        <v>1</v>
      </c>
      <c r="K23270" s="2"/>
      <c r="L23270">
        <v>0.04</v>
      </c>
      <c r="M23270" s="1" t="s">
        <v>18</v>
      </c>
    </row>
    <row r="23271" spans="1:13" x14ac:dyDescent="0.25">
      <c r="A23271">
        <v>42250</v>
      </c>
      <c r="B23271">
        <v>20509</v>
      </c>
      <c r="C23271">
        <v>3</v>
      </c>
      <c r="D23271">
        <v>192670</v>
      </c>
      <c r="E23271" s="1" t="s">
        <v>140</v>
      </c>
      <c r="F23271" s="1" t="s">
        <v>141</v>
      </c>
      <c r="G23271" s="1"/>
      <c r="I23271">
        <v>0.16</v>
      </c>
      <c r="J23271">
        <v>1</v>
      </c>
      <c r="K23271" s="2"/>
      <c r="L23271">
        <v>0.16</v>
      </c>
      <c r="M23271" s="1" t="s">
        <v>18</v>
      </c>
    </row>
    <row r="23272" spans="1:13" x14ac:dyDescent="0.25">
      <c r="A23272">
        <v>42251</v>
      </c>
      <c r="B23272">
        <v>20510</v>
      </c>
      <c r="C23272">
        <v>1</v>
      </c>
      <c r="E23272" s="1"/>
      <c r="F23272" s="1"/>
      <c r="G23272" s="1"/>
      <c r="K23272" s="2"/>
      <c r="M23272" s="1" t="s">
        <v>21</v>
      </c>
    </row>
    <row r="23273" spans="1:13" x14ac:dyDescent="0.25">
      <c r="A23273">
        <v>42252</v>
      </c>
      <c r="B23273">
        <v>20511</v>
      </c>
      <c r="C23273">
        <v>1</v>
      </c>
      <c r="E23273" s="1"/>
      <c r="F23273" s="1"/>
      <c r="G23273" s="1"/>
      <c r="K23273" s="2"/>
      <c r="M23273" s="1" t="s">
        <v>21</v>
      </c>
    </row>
    <row r="23274" spans="1:13" x14ac:dyDescent="0.25">
      <c r="A23274">
        <v>42254</v>
      </c>
      <c r="B23274">
        <v>20513</v>
      </c>
      <c r="C23274">
        <v>1</v>
      </c>
      <c r="E23274" s="1"/>
      <c r="F23274" s="1"/>
      <c r="G23274" s="1"/>
      <c r="K23274" s="2"/>
      <c r="M23274" s="1" t="s">
        <v>21</v>
      </c>
    </row>
    <row r="23275" spans="1:13" x14ac:dyDescent="0.25">
      <c r="A23275">
        <v>42255</v>
      </c>
      <c r="B23275">
        <v>20515</v>
      </c>
      <c r="C23275">
        <v>1</v>
      </c>
      <c r="E23275" s="1"/>
      <c r="F23275" s="1"/>
      <c r="G23275" s="1"/>
      <c r="K23275" s="2"/>
      <c r="M23275" s="1" t="s">
        <v>21</v>
      </c>
    </row>
    <row r="23276" spans="1:13" x14ac:dyDescent="0.25">
      <c r="A23276">
        <v>42256</v>
      </c>
      <c r="B23276">
        <v>20516</v>
      </c>
      <c r="C23276">
        <v>2</v>
      </c>
      <c r="D23276">
        <v>222848</v>
      </c>
      <c r="E23276" s="1" t="s">
        <v>499</v>
      </c>
      <c r="F23276" s="1" t="s">
        <v>500</v>
      </c>
      <c r="G23276" s="1"/>
      <c r="K23276" s="2"/>
      <c r="L23276">
        <v>3.31</v>
      </c>
      <c r="M23276" s="1" t="s">
        <v>21</v>
      </c>
    </row>
    <row r="23277" spans="1:13" x14ac:dyDescent="0.25">
      <c r="A23277">
        <v>42257</v>
      </c>
      <c r="B23277">
        <v>20516</v>
      </c>
      <c r="C23277">
        <v>1</v>
      </c>
      <c r="E23277" s="1"/>
      <c r="F23277" s="1"/>
      <c r="G23277" s="1"/>
      <c r="K23277" s="2"/>
      <c r="L23277">
        <v>3.31</v>
      </c>
      <c r="M23277" s="1" t="s">
        <v>21</v>
      </c>
    </row>
    <row r="23278" spans="1:13" x14ac:dyDescent="0.25">
      <c r="A23278">
        <v>42258</v>
      </c>
      <c r="B23278">
        <v>20518</v>
      </c>
      <c r="C23278">
        <v>2</v>
      </c>
      <c r="D23278">
        <v>222848</v>
      </c>
      <c r="E23278" s="1" t="s">
        <v>499</v>
      </c>
      <c r="F23278" s="1" t="s">
        <v>500</v>
      </c>
      <c r="G23278" s="1"/>
      <c r="I23278">
        <v>3.31</v>
      </c>
      <c r="J23278">
        <v>1</v>
      </c>
      <c r="K23278" s="2"/>
      <c r="L23278">
        <v>3.31</v>
      </c>
      <c r="M23278" s="1" t="s">
        <v>21</v>
      </c>
    </row>
    <row r="23279" spans="1:13" x14ac:dyDescent="0.25">
      <c r="A23279">
        <v>42259</v>
      </c>
      <c r="B23279">
        <v>20475</v>
      </c>
      <c r="C23279">
        <v>30</v>
      </c>
      <c r="D23279">
        <v>196456</v>
      </c>
      <c r="E23279" s="1" t="s">
        <v>1558</v>
      </c>
      <c r="F23279" s="1" t="s">
        <v>1559</v>
      </c>
      <c r="G23279" s="1"/>
      <c r="K23279" s="2"/>
      <c r="L23279">
        <v>194.3</v>
      </c>
      <c r="M23279" s="1" t="s">
        <v>21</v>
      </c>
    </row>
    <row r="23280" spans="1:13" x14ac:dyDescent="0.25">
      <c r="A23280">
        <v>42260</v>
      </c>
      <c r="B23280">
        <v>20490</v>
      </c>
      <c r="C23280">
        <v>30</v>
      </c>
      <c r="E23280" s="1" t="s">
        <v>1558</v>
      </c>
      <c r="F23280" s="1" t="s">
        <v>1560</v>
      </c>
      <c r="G23280" s="1"/>
      <c r="J23280">
        <v>1</v>
      </c>
      <c r="K23280" s="2"/>
      <c r="L23280">
        <v>194.3</v>
      </c>
      <c r="M23280" s="1" t="s">
        <v>18</v>
      </c>
    </row>
    <row r="23281" spans="1:13" x14ac:dyDescent="0.25">
      <c r="A23281">
        <v>42261</v>
      </c>
      <c r="B23281">
        <v>20523</v>
      </c>
      <c r="C23281">
        <v>1</v>
      </c>
      <c r="E23281" s="1"/>
      <c r="F23281" s="1"/>
      <c r="G23281" s="1"/>
      <c r="K23281" s="2"/>
      <c r="M23281" s="1" t="s">
        <v>21</v>
      </c>
    </row>
    <row r="23282" spans="1:13" x14ac:dyDescent="0.25">
      <c r="A23282">
        <v>42262</v>
      </c>
      <c r="B23282">
        <v>20524</v>
      </c>
      <c r="C23282">
        <v>2</v>
      </c>
      <c r="D23282">
        <v>196715</v>
      </c>
      <c r="E23282" s="1" t="s">
        <v>154</v>
      </c>
      <c r="F23282" s="1" t="s">
        <v>155</v>
      </c>
      <c r="G23282" s="1"/>
      <c r="K23282" s="2"/>
      <c r="L23282">
        <v>73.06</v>
      </c>
      <c r="M23282" s="1" t="s">
        <v>21</v>
      </c>
    </row>
    <row r="23283" spans="1:13" x14ac:dyDescent="0.25">
      <c r="A23283">
        <v>42263</v>
      </c>
      <c r="B23283">
        <v>20524</v>
      </c>
      <c r="C23283">
        <v>1</v>
      </c>
      <c r="E23283" s="1"/>
      <c r="F23283" s="1"/>
      <c r="G23283" s="1"/>
      <c r="K23283" s="2"/>
      <c r="L23283">
        <v>73.06</v>
      </c>
      <c r="M23283" s="1" t="s">
        <v>21</v>
      </c>
    </row>
    <row r="23284" spans="1:13" x14ac:dyDescent="0.25">
      <c r="A23284">
        <v>42264</v>
      </c>
      <c r="B23284">
        <v>20525</v>
      </c>
      <c r="C23284">
        <v>1</v>
      </c>
      <c r="E23284" s="1"/>
      <c r="F23284" s="1"/>
      <c r="G23284" s="1"/>
      <c r="K23284" s="2"/>
      <c r="M23284" s="1" t="s">
        <v>21</v>
      </c>
    </row>
    <row r="23285" spans="1:13" x14ac:dyDescent="0.25">
      <c r="A23285">
        <v>42265</v>
      </c>
      <c r="B23285">
        <v>20526</v>
      </c>
      <c r="C23285">
        <v>1</v>
      </c>
      <c r="E23285" s="1"/>
      <c r="F23285" s="1"/>
      <c r="G23285" s="1"/>
      <c r="K23285" s="2"/>
      <c r="M23285" s="1" t="s">
        <v>21</v>
      </c>
    </row>
    <row r="23286" spans="1:13" x14ac:dyDescent="0.25">
      <c r="A23286">
        <v>42266</v>
      </c>
      <c r="B23286">
        <v>20527</v>
      </c>
      <c r="C23286">
        <v>1</v>
      </c>
      <c r="E23286" s="1"/>
      <c r="F23286" s="1"/>
      <c r="G23286" s="1"/>
      <c r="K23286" s="2"/>
      <c r="M23286" s="1" t="s">
        <v>21</v>
      </c>
    </row>
    <row r="23287" spans="1:13" x14ac:dyDescent="0.25">
      <c r="A23287">
        <v>42267</v>
      </c>
      <c r="B23287">
        <v>20528</v>
      </c>
      <c r="C23287">
        <v>1</v>
      </c>
      <c r="E23287" s="1"/>
      <c r="F23287" s="1"/>
      <c r="G23287" s="1"/>
      <c r="K23287" s="2"/>
      <c r="M23287" s="1" t="s">
        <v>21</v>
      </c>
    </row>
    <row r="23288" spans="1:13" x14ac:dyDescent="0.25">
      <c r="A23288">
        <v>42268</v>
      </c>
      <c r="B23288">
        <v>20529</v>
      </c>
      <c r="C23288">
        <v>1</v>
      </c>
      <c r="E23288" s="1"/>
      <c r="F23288" s="1"/>
      <c r="G23288" s="1"/>
      <c r="K23288" s="2"/>
      <c r="M23288" s="1" t="s">
        <v>21</v>
      </c>
    </row>
    <row r="23289" spans="1:13" x14ac:dyDescent="0.25">
      <c r="A23289">
        <v>42269</v>
      </c>
      <c r="B23289">
        <v>20531</v>
      </c>
      <c r="C23289">
        <v>2</v>
      </c>
      <c r="D23289">
        <v>196715</v>
      </c>
      <c r="E23289" s="1" t="s">
        <v>154</v>
      </c>
      <c r="F23289" s="1" t="s">
        <v>155</v>
      </c>
      <c r="G23289" s="1"/>
      <c r="I23289">
        <v>73.06</v>
      </c>
      <c r="J23289">
        <v>1</v>
      </c>
      <c r="K23289" s="2"/>
      <c r="L23289">
        <v>73.06</v>
      </c>
      <c r="M23289" s="1" t="s">
        <v>21</v>
      </c>
    </row>
    <row r="23290" spans="1:13" x14ac:dyDescent="0.25">
      <c r="A23290">
        <v>42274</v>
      </c>
      <c r="B23290">
        <v>20535</v>
      </c>
      <c r="C23290">
        <v>1</v>
      </c>
      <c r="E23290" s="1"/>
      <c r="F23290" s="1"/>
      <c r="G23290" s="1"/>
      <c r="K23290" s="2"/>
      <c r="M23290" s="1" t="s">
        <v>21</v>
      </c>
    </row>
    <row r="23291" spans="1:13" x14ac:dyDescent="0.25">
      <c r="A23291">
        <v>42271</v>
      </c>
      <c r="B23291">
        <v>20531</v>
      </c>
      <c r="C23291">
        <v>20</v>
      </c>
      <c r="E23291" s="1"/>
      <c r="F23291" s="1"/>
      <c r="G23291" s="1"/>
      <c r="J23291">
        <v>1</v>
      </c>
      <c r="K23291" s="2"/>
      <c r="L23291">
        <v>74.52</v>
      </c>
      <c r="M23291" s="1" t="s">
        <v>18</v>
      </c>
    </row>
    <row r="23292" spans="1:13" x14ac:dyDescent="0.25">
      <c r="A23292">
        <v>42272</v>
      </c>
      <c r="B23292">
        <v>20532</v>
      </c>
      <c r="C23292">
        <v>1</v>
      </c>
      <c r="E23292" s="1"/>
      <c r="F23292" s="1"/>
      <c r="G23292" s="1"/>
      <c r="K23292" s="2"/>
      <c r="M23292" s="1" t="s">
        <v>21</v>
      </c>
    </row>
    <row r="23293" spans="1:13" x14ac:dyDescent="0.25">
      <c r="A23293">
        <v>42273</v>
      </c>
      <c r="B23293">
        <v>20533</v>
      </c>
      <c r="C23293">
        <v>1</v>
      </c>
      <c r="E23293" s="1"/>
      <c r="F23293" s="1"/>
      <c r="G23293" s="1"/>
      <c r="K23293" s="2"/>
      <c r="M23293" s="1" t="s">
        <v>21</v>
      </c>
    </row>
    <row r="23294" spans="1:13" x14ac:dyDescent="0.25">
      <c r="A23294">
        <v>42275</v>
      </c>
      <c r="B23294">
        <v>20536</v>
      </c>
      <c r="C23294">
        <v>1</v>
      </c>
      <c r="E23294" s="1"/>
      <c r="F23294" s="1"/>
      <c r="G23294" s="1"/>
      <c r="K23294" s="2"/>
      <c r="M23294" s="1" t="s">
        <v>21</v>
      </c>
    </row>
    <row r="23295" spans="1:13" x14ac:dyDescent="0.25">
      <c r="A23295">
        <v>42276</v>
      </c>
      <c r="B23295">
        <v>20537</v>
      </c>
      <c r="C23295">
        <v>2</v>
      </c>
      <c r="D23295">
        <v>217350</v>
      </c>
      <c r="E23295" s="1" t="s">
        <v>210</v>
      </c>
      <c r="F23295" s="1" t="s">
        <v>211</v>
      </c>
      <c r="G23295" s="1"/>
      <c r="K23295" s="2"/>
      <c r="L23295">
        <v>3.71</v>
      </c>
      <c r="M23295" s="1" t="s">
        <v>21</v>
      </c>
    </row>
    <row r="23296" spans="1:13" x14ac:dyDescent="0.25">
      <c r="A23296">
        <v>42277</v>
      </c>
      <c r="B23296">
        <v>20537</v>
      </c>
      <c r="C23296">
        <v>1</v>
      </c>
      <c r="E23296" s="1"/>
      <c r="F23296" s="1"/>
      <c r="G23296" s="1"/>
      <c r="K23296" s="2"/>
      <c r="L23296">
        <v>3.71</v>
      </c>
      <c r="M23296" s="1" t="s">
        <v>21</v>
      </c>
    </row>
    <row r="23297" spans="1:13" x14ac:dyDescent="0.25">
      <c r="A23297">
        <v>42278</v>
      </c>
      <c r="B23297">
        <v>20539</v>
      </c>
      <c r="C23297">
        <v>1</v>
      </c>
      <c r="D23297">
        <v>217350</v>
      </c>
      <c r="E23297" s="1" t="s">
        <v>210</v>
      </c>
      <c r="F23297" s="1" t="s">
        <v>211</v>
      </c>
      <c r="G23297" s="1"/>
      <c r="I23297">
        <v>3.71</v>
      </c>
      <c r="J23297">
        <v>1</v>
      </c>
      <c r="K23297" s="2"/>
      <c r="L23297">
        <v>3.71</v>
      </c>
      <c r="M23297" s="1" t="s">
        <v>18</v>
      </c>
    </row>
    <row r="23298" spans="1:13" x14ac:dyDescent="0.25">
      <c r="A23298">
        <v>42279</v>
      </c>
      <c r="B23298">
        <v>20540</v>
      </c>
      <c r="C23298">
        <v>1</v>
      </c>
      <c r="E23298" s="1"/>
      <c r="F23298" s="1"/>
      <c r="G23298" s="1"/>
      <c r="K23298" s="2"/>
      <c r="M23298" s="1" t="s">
        <v>21</v>
      </c>
    </row>
    <row r="23299" spans="1:13" x14ac:dyDescent="0.25">
      <c r="A23299">
        <v>42280</v>
      </c>
      <c r="B23299">
        <v>20541</v>
      </c>
      <c r="C23299">
        <v>1</v>
      </c>
      <c r="E23299" s="1"/>
      <c r="F23299" s="1"/>
      <c r="G23299" s="1"/>
      <c r="K23299" s="2"/>
      <c r="M23299" s="1" t="s">
        <v>21</v>
      </c>
    </row>
    <row r="23300" spans="1:13" x14ac:dyDescent="0.25">
      <c r="A23300">
        <v>42281</v>
      </c>
      <c r="B23300">
        <v>20543</v>
      </c>
      <c r="C23300">
        <v>2</v>
      </c>
      <c r="D23300">
        <v>201089</v>
      </c>
      <c r="E23300" s="1" t="s">
        <v>1561</v>
      </c>
      <c r="F23300" s="1" t="s">
        <v>1562</v>
      </c>
      <c r="G23300" s="1"/>
      <c r="K23300" s="2"/>
      <c r="L23300">
        <v>99.19</v>
      </c>
      <c r="M23300" s="1" t="s">
        <v>21</v>
      </c>
    </row>
    <row r="23301" spans="1:13" x14ac:dyDescent="0.25">
      <c r="A23301">
        <v>42282</v>
      </c>
      <c r="B23301">
        <v>20543</v>
      </c>
      <c r="C23301">
        <v>1</v>
      </c>
      <c r="E23301" s="1"/>
      <c r="F23301" s="1"/>
      <c r="G23301" s="1"/>
      <c r="K23301" s="2"/>
      <c r="L23301">
        <v>94.230999999999995</v>
      </c>
      <c r="M23301" s="1" t="s">
        <v>21</v>
      </c>
    </row>
    <row r="23302" spans="1:13" x14ac:dyDescent="0.25">
      <c r="A23302">
        <v>42283</v>
      </c>
      <c r="B23302">
        <v>20544</v>
      </c>
      <c r="C23302">
        <v>2</v>
      </c>
      <c r="D23302">
        <v>187724</v>
      </c>
      <c r="E23302" s="1" t="s">
        <v>557</v>
      </c>
      <c r="F23302" s="1" t="s">
        <v>558</v>
      </c>
      <c r="G23302" s="1"/>
      <c r="K23302" s="2"/>
      <c r="L23302">
        <v>23.67</v>
      </c>
      <c r="M23302" s="1" t="s">
        <v>21</v>
      </c>
    </row>
    <row r="23303" spans="1:13" x14ac:dyDescent="0.25">
      <c r="A23303">
        <v>42284</v>
      </c>
      <c r="B23303">
        <v>20544</v>
      </c>
      <c r="C23303">
        <v>1</v>
      </c>
      <c r="E23303" s="1"/>
      <c r="F23303" s="1"/>
      <c r="G23303" s="1"/>
      <c r="K23303" s="2"/>
      <c r="L23303">
        <v>23.619</v>
      </c>
      <c r="M23303" s="1" t="s">
        <v>21</v>
      </c>
    </row>
    <row r="23304" spans="1:13" x14ac:dyDescent="0.25">
      <c r="A23304">
        <v>42285</v>
      </c>
      <c r="B23304">
        <v>20545</v>
      </c>
      <c r="C23304">
        <v>2</v>
      </c>
      <c r="D23304">
        <v>201091</v>
      </c>
      <c r="E23304" s="1" t="s">
        <v>1563</v>
      </c>
      <c r="F23304" s="1" t="s">
        <v>1564</v>
      </c>
      <c r="G23304" s="1"/>
      <c r="K23304" s="2"/>
      <c r="L23304">
        <v>19.75</v>
      </c>
      <c r="M23304" s="1" t="s">
        <v>21</v>
      </c>
    </row>
    <row r="23305" spans="1:13" x14ac:dyDescent="0.25">
      <c r="A23305">
        <v>42286</v>
      </c>
      <c r="B23305">
        <v>20545</v>
      </c>
      <c r="C23305">
        <v>1</v>
      </c>
      <c r="E23305" s="1"/>
      <c r="F23305" s="1"/>
      <c r="G23305" s="1"/>
      <c r="K23305" s="2"/>
      <c r="L23305">
        <v>19.75</v>
      </c>
      <c r="M23305" s="1" t="s">
        <v>21</v>
      </c>
    </row>
    <row r="23306" spans="1:13" x14ac:dyDescent="0.25">
      <c r="A23306">
        <v>42287</v>
      </c>
      <c r="B23306">
        <v>20546</v>
      </c>
      <c r="C23306">
        <v>2</v>
      </c>
      <c r="D23306">
        <v>201092</v>
      </c>
      <c r="E23306" s="1" t="s">
        <v>1565</v>
      </c>
      <c r="F23306" s="1" t="s">
        <v>1566</v>
      </c>
      <c r="G23306" s="1"/>
      <c r="K23306" s="2"/>
      <c r="L23306">
        <v>27.62</v>
      </c>
      <c r="M23306" s="1" t="s">
        <v>21</v>
      </c>
    </row>
    <row r="23307" spans="1:13" x14ac:dyDescent="0.25">
      <c r="A23307">
        <v>42288</v>
      </c>
      <c r="B23307">
        <v>20546</v>
      </c>
      <c r="C23307">
        <v>1</v>
      </c>
      <c r="E23307" s="1"/>
      <c r="F23307" s="1"/>
      <c r="G23307" s="1"/>
      <c r="K23307" s="2"/>
      <c r="L23307">
        <v>27.62</v>
      </c>
      <c r="M23307" s="1" t="s">
        <v>21</v>
      </c>
    </row>
    <row r="23308" spans="1:13" x14ac:dyDescent="0.25">
      <c r="A23308">
        <v>42289</v>
      </c>
      <c r="B23308">
        <v>20547</v>
      </c>
      <c r="C23308">
        <v>2</v>
      </c>
      <c r="D23308">
        <v>201174</v>
      </c>
      <c r="E23308" s="1" t="s">
        <v>1567</v>
      </c>
      <c r="F23308" s="1" t="s">
        <v>1568</v>
      </c>
      <c r="G23308" s="1"/>
      <c r="K23308" s="2"/>
      <c r="L23308">
        <v>21.72</v>
      </c>
      <c r="M23308" s="1" t="s">
        <v>21</v>
      </c>
    </row>
    <row r="23309" spans="1:13" x14ac:dyDescent="0.25">
      <c r="A23309">
        <v>42290</v>
      </c>
      <c r="B23309">
        <v>20547</v>
      </c>
      <c r="C23309">
        <v>1</v>
      </c>
      <c r="E23309" s="1"/>
      <c r="F23309" s="1"/>
      <c r="G23309" s="1"/>
      <c r="K23309" s="2"/>
      <c r="L23309">
        <v>21.72</v>
      </c>
      <c r="M23309" s="1" t="s">
        <v>21</v>
      </c>
    </row>
    <row r="23310" spans="1:13" x14ac:dyDescent="0.25">
      <c r="A23310">
        <v>42291</v>
      </c>
      <c r="B23310">
        <v>20548</v>
      </c>
      <c r="C23310">
        <v>3</v>
      </c>
      <c r="D23310">
        <v>218792</v>
      </c>
      <c r="E23310" s="1" t="s">
        <v>256</v>
      </c>
      <c r="F23310" s="1" t="s">
        <v>257</v>
      </c>
      <c r="G23310" s="1"/>
      <c r="J23310">
        <v>4</v>
      </c>
      <c r="K23310" s="2"/>
      <c r="L23310">
        <v>2.48</v>
      </c>
      <c r="M23310" s="1" t="s">
        <v>21</v>
      </c>
    </row>
    <row r="23311" spans="1:13" x14ac:dyDescent="0.25">
      <c r="A23311">
        <v>42292</v>
      </c>
      <c r="B23311">
        <v>20548</v>
      </c>
      <c r="C23311">
        <v>1</v>
      </c>
      <c r="E23311" s="1"/>
      <c r="F23311" s="1"/>
      <c r="G23311" s="1"/>
      <c r="K23311" s="2"/>
      <c r="L23311">
        <v>1.522</v>
      </c>
      <c r="M23311" s="1" t="s">
        <v>21</v>
      </c>
    </row>
    <row r="23312" spans="1:13" x14ac:dyDescent="0.25">
      <c r="A23312">
        <v>42293</v>
      </c>
      <c r="B23312">
        <v>20548</v>
      </c>
      <c r="C23312">
        <v>4</v>
      </c>
      <c r="E23312" s="1"/>
      <c r="F23312" s="1"/>
      <c r="G23312" s="1"/>
      <c r="K23312" s="2"/>
      <c r="L23312">
        <v>1.522</v>
      </c>
      <c r="M23312" s="1" t="s">
        <v>21</v>
      </c>
    </row>
    <row r="23313" spans="1:13" x14ac:dyDescent="0.25">
      <c r="A23313">
        <v>42329</v>
      </c>
      <c r="B23313">
        <v>20582</v>
      </c>
      <c r="C23313">
        <v>2</v>
      </c>
      <c r="D23313">
        <v>201089</v>
      </c>
      <c r="E23313" s="1" t="s">
        <v>1561</v>
      </c>
      <c r="F23313" s="1" t="s">
        <v>1562</v>
      </c>
      <c r="G23313" s="1"/>
      <c r="K23313" s="2"/>
      <c r="L23313">
        <v>99.19</v>
      </c>
      <c r="M23313" s="1" t="s">
        <v>21</v>
      </c>
    </row>
    <row r="23314" spans="1:13" x14ac:dyDescent="0.25">
      <c r="A23314">
        <v>42295</v>
      </c>
      <c r="B23314">
        <v>20550</v>
      </c>
      <c r="C23314">
        <v>1</v>
      </c>
      <c r="E23314" s="1"/>
      <c r="F23314" s="1"/>
      <c r="G23314" s="1"/>
      <c r="K23314" s="2"/>
      <c r="M23314" s="1" t="s">
        <v>21</v>
      </c>
    </row>
    <row r="23315" spans="1:13" x14ac:dyDescent="0.25">
      <c r="A23315">
        <v>42296</v>
      </c>
      <c r="B23315">
        <v>20551</v>
      </c>
      <c r="C23315">
        <v>1</v>
      </c>
      <c r="E23315" s="1"/>
      <c r="F23315" s="1"/>
      <c r="G23315" s="1"/>
      <c r="K23315" s="2"/>
      <c r="M23315" s="1" t="s">
        <v>21</v>
      </c>
    </row>
    <row r="23316" spans="1:13" x14ac:dyDescent="0.25">
      <c r="A23316">
        <v>42297</v>
      </c>
      <c r="B23316">
        <v>20552</v>
      </c>
      <c r="C23316">
        <v>1</v>
      </c>
      <c r="E23316" s="1"/>
      <c r="F23316" s="1"/>
      <c r="G23316" s="1"/>
      <c r="K23316" s="2"/>
      <c r="M23316" s="1" t="s">
        <v>21</v>
      </c>
    </row>
    <row r="23317" spans="1:13" x14ac:dyDescent="0.25">
      <c r="A23317">
        <v>42298</v>
      </c>
      <c r="B23317">
        <v>20553</v>
      </c>
      <c r="C23317">
        <v>1</v>
      </c>
      <c r="E23317" s="1"/>
      <c r="F23317" s="1"/>
      <c r="G23317" s="1"/>
      <c r="K23317" s="2"/>
      <c r="M23317" s="1" t="s">
        <v>21</v>
      </c>
    </row>
    <row r="23318" spans="1:13" x14ac:dyDescent="0.25">
      <c r="A23318">
        <v>42299</v>
      </c>
      <c r="B23318">
        <v>20554</v>
      </c>
      <c r="C23318">
        <v>1</v>
      </c>
      <c r="E23318" s="1"/>
      <c r="F23318" s="1"/>
      <c r="G23318" s="1"/>
      <c r="K23318" s="2"/>
      <c r="M23318" s="1" t="s">
        <v>21</v>
      </c>
    </row>
    <row r="23319" spans="1:13" x14ac:dyDescent="0.25">
      <c r="A23319">
        <v>42300</v>
      </c>
      <c r="B23319">
        <v>20555</v>
      </c>
      <c r="C23319">
        <v>1</v>
      </c>
      <c r="E23319" s="1"/>
      <c r="F23319" s="1"/>
      <c r="G23319" s="1"/>
      <c r="K23319" s="2"/>
      <c r="M23319" s="1" t="s">
        <v>21</v>
      </c>
    </row>
    <row r="23320" spans="1:13" x14ac:dyDescent="0.25">
      <c r="A23320">
        <v>42301</v>
      </c>
      <c r="B23320">
        <v>20556</v>
      </c>
      <c r="C23320">
        <v>1</v>
      </c>
      <c r="E23320" s="1"/>
      <c r="F23320" s="1"/>
      <c r="G23320" s="1"/>
      <c r="K23320" s="2"/>
      <c r="M23320" s="1" t="s">
        <v>21</v>
      </c>
    </row>
    <row r="23321" spans="1:13" x14ac:dyDescent="0.25">
      <c r="A23321">
        <v>42302</v>
      </c>
      <c r="B23321">
        <v>20557</v>
      </c>
      <c r="C23321">
        <v>1</v>
      </c>
      <c r="E23321" s="1"/>
      <c r="F23321" s="1"/>
      <c r="G23321" s="1"/>
      <c r="K23321" s="2"/>
      <c r="M23321" s="1" t="s">
        <v>21</v>
      </c>
    </row>
    <row r="23322" spans="1:13" x14ac:dyDescent="0.25">
      <c r="A23322">
        <v>42303</v>
      </c>
      <c r="B23322">
        <v>20558</v>
      </c>
      <c r="C23322">
        <v>1</v>
      </c>
      <c r="E23322" s="1"/>
      <c r="F23322" s="1"/>
      <c r="G23322" s="1"/>
      <c r="K23322" s="2"/>
      <c r="M23322" s="1" t="s">
        <v>21</v>
      </c>
    </row>
    <row r="23323" spans="1:13" x14ac:dyDescent="0.25">
      <c r="A23323">
        <v>42304</v>
      </c>
      <c r="B23323">
        <v>20559</v>
      </c>
      <c r="C23323">
        <v>1</v>
      </c>
      <c r="E23323" s="1"/>
      <c r="F23323" s="1"/>
      <c r="G23323" s="1"/>
      <c r="K23323" s="2"/>
      <c r="M23323" s="1" t="s">
        <v>21</v>
      </c>
    </row>
    <row r="23324" spans="1:13" x14ac:dyDescent="0.25">
      <c r="A23324">
        <v>42305</v>
      </c>
      <c r="B23324">
        <v>20560</v>
      </c>
      <c r="C23324">
        <v>1</v>
      </c>
      <c r="E23324" s="1"/>
      <c r="F23324" s="1"/>
      <c r="G23324" s="1"/>
      <c r="K23324" s="2"/>
      <c r="M23324" s="1" t="s">
        <v>21</v>
      </c>
    </row>
    <row r="23325" spans="1:13" x14ac:dyDescent="0.25">
      <c r="A23325">
        <v>42306</v>
      </c>
      <c r="B23325">
        <v>20561</v>
      </c>
      <c r="C23325">
        <v>1</v>
      </c>
      <c r="E23325" s="1"/>
      <c r="F23325" s="1"/>
      <c r="G23325" s="1"/>
      <c r="K23325" s="2"/>
      <c r="M23325" s="1" t="s">
        <v>21</v>
      </c>
    </row>
    <row r="23326" spans="1:13" x14ac:dyDescent="0.25">
      <c r="A23326">
        <v>42307</v>
      </c>
      <c r="B23326">
        <v>20562</v>
      </c>
      <c r="C23326">
        <v>2</v>
      </c>
      <c r="D23326">
        <v>221009</v>
      </c>
      <c r="E23326" s="1" t="s">
        <v>1569</v>
      </c>
      <c r="F23326" s="1" t="s">
        <v>1570</v>
      </c>
      <c r="G23326" s="1"/>
      <c r="K23326" s="2"/>
      <c r="L23326">
        <v>15.19</v>
      </c>
      <c r="M23326" s="1" t="s">
        <v>21</v>
      </c>
    </row>
    <row r="23327" spans="1:13" x14ac:dyDescent="0.25">
      <c r="A23327">
        <v>42308</v>
      </c>
      <c r="B23327">
        <v>20562</v>
      </c>
      <c r="C23327">
        <v>1</v>
      </c>
      <c r="E23327" s="1"/>
      <c r="F23327" s="1"/>
      <c r="G23327" s="1"/>
      <c r="K23327" s="2"/>
      <c r="L23327">
        <v>15.19</v>
      </c>
      <c r="M23327" s="1" t="s">
        <v>21</v>
      </c>
    </row>
    <row r="23328" spans="1:13" x14ac:dyDescent="0.25">
      <c r="A23328">
        <v>42309</v>
      </c>
      <c r="B23328">
        <v>20563</v>
      </c>
      <c r="C23328">
        <v>1</v>
      </c>
      <c r="E23328" s="1"/>
      <c r="F23328" s="1"/>
      <c r="G23328" s="1"/>
      <c r="K23328" s="2"/>
      <c r="M23328" s="1" t="s">
        <v>21</v>
      </c>
    </row>
    <row r="23329" spans="1:13" x14ac:dyDescent="0.25">
      <c r="A23329">
        <v>42318</v>
      </c>
      <c r="B23329">
        <v>20566</v>
      </c>
      <c r="C23329">
        <v>20</v>
      </c>
      <c r="E23329" s="1" t="s">
        <v>557</v>
      </c>
      <c r="F23329" s="1"/>
      <c r="G23329" s="1"/>
      <c r="J23329">
        <v>0.55700000000000005</v>
      </c>
      <c r="K23329" s="2"/>
      <c r="L23329">
        <v>13.18</v>
      </c>
      <c r="M23329" s="1" t="s">
        <v>18</v>
      </c>
    </row>
    <row r="23330" spans="1:13" x14ac:dyDescent="0.25">
      <c r="A23330">
        <v>42311</v>
      </c>
      <c r="B23330">
        <v>20566</v>
      </c>
      <c r="C23330">
        <v>2</v>
      </c>
      <c r="D23330">
        <v>187724</v>
      </c>
      <c r="E23330" s="1" t="s">
        <v>557</v>
      </c>
      <c r="F23330" s="1" t="s">
        <v>558</v>
      </c>
      <c r="G23330" s="1"/>
      <c r="I23330">
        <v>23.67</v>
      </c>
      <c r="J23330">
        <v>0.47899999999999998</v>
      </c>
      <c r="K23330" s="2"/>
      <c r="L23330">
        <v>11.337999999999999</v>
      </c>
      <c r="M23330" s="1" t="s">
        <v>21</v>
      </c>
    </row>
    <row r="23331" spans="1:13" x14ac:dyDescent="0.25">
      <c r="A23331">
        <v>42312</v>
      </c>
      <c r="B23331">
        <v>20567</v>
      </c>
      <c r="C23331">
        <v>1</v>
      </c>
      <c r="D23331">
        <v>201091</v>
      </c>
      <c r="E23331" s="1" t="s">
        <v>1563</v>
      </c>
      <c r="F23331" s="1" t="s">
        <v>1564</v>
      </c>
      <c r="G23331" s="1"/>
      <c r="I23331">
        <v>19.75</v>
      </c>
      <c r="J23331">
        <v>1</v>
      </c>
      <c r="K23331" s="2"/>
      <c r="L23331">
        <v>19.75</v>
      </c>
      <c r="M23331" s="1" t="s">
        <v>21</v>
      </c>
    </row>
    <row r="23332" spans="1:13" x14ac:dyDescent="0.25">
      <c r="A23332">
        <v>42313</v>
      </c>
      <c r="B23332">
        <v>20568</v>
      </c>
      <c r="C23332">
        <v>1</v>
      </c>
      <c r="D23332">
        <v>201092</v>
      </c>
      <c r="E23332" s="1" t="s">
        <v>1565</v>
      </c>
      <c r="F23332" s="1" t="s">
        <v>1566</v>
      </c>
      <c r="G23332" s="1"/>
      <c r="I23332">
        <v>27.62</v>
      </c>
      <c r="J23332">
        <v>1</v>
      </c>
      <c r="K23332" s="2"/>
      <c r="L23332">
        <v>27.62</v>
      </c>
      <c r="M23332" s="1" t="s">
        <v>21</v>
      </c>
    </row>
    <row r="23333" spans="1:13" x14ac:dyDescent="0.25">
      <c r="A23333">
        <v>42314</v>
      </c>
      <c r="B23333">
        <v>20569</v>
      </c>
      <c r="C23333">
        <v>1</v>
      </c>
      <c r="D23333">
        <v>201174</v>
      </c>
      <c r="E23333" s="1" t="s">
        <v>1567</v>
      </c>
      <c r="F23333" s="1" t="s">
        <v>1568</v>
      </c>
      <c r="G23333" s="1"/>
      <c r="I23333">
        <v>21.72</v>
      </c>
      <c r="J23333">
        <v>1</v>
      </c>
      <c r="K23333" s="2"/>
      <c r="L23333">
        <v>21.72</v>
      </c>
      <c r="M23333" s="1" t="s">
        <v>21</v>
      </c>
    </row>
    <row r="23334" spans="1:13" x14ac:dyDescent="0.25">
      <c r="A23334">
        <v>42315</v>
      </c>
      <c r="B23334">
        <v>20570</v>
      </c>
      <c r="C23334">
        <v>3</v>
      </c>
      <c r="D23334">
        <v>218792</v>
      </c>
      <c r="E23334" s="1" t="s">
        <v>256</v>
      </c>
      <c r="F23334" s="1" t="s">
        <v>257</v>
      </c>
      <c r="G23334" s="1"/>
      <c r="I23334">
        <v>2.48</v>
      </c>
      <c r="J23334">
        <v>0.47499999999999998</v>
      </c>
      <c r="K23334" s="2"/>
      <c r="L23334">
        <v>1.1779999999999999</v>
      </c>
      <c r="M23334" s="1" t="s">
        <v>21</v>
      </c>
    </row>
    <row r="23335" spans="1:13" x14ac:dyDescent="0.25">
      <c r="A23335">
        <v>42316</v>
      </c>
      <c r="B23335">
        <v>20571</v>
      </c>
      <c r="C23335">
        <v>1</v>
      </c>
      <c r="D23335">
        <v>221009</v>
      </c>
      <c r="E23335" s="1" t="s">
        <v>1569</v>
      </c>
      <c r="F23335" s="1" t="s">
        <v>1570</v>
      </c>
      <c r="G23335" s="1"/>
      <c r="I23335">
        <v>15.19</v>
      </c>
      <c r="J23335">
        <v>3.5000000000000003E-2</v>
      </c>
      <c r="K23335" s="2"/>
      <c r="L23335">
        <v>0.53200000000000003</v>
      </c>
      <c r="M23335" s="1" t="s">
        <v>18</v>
      </c>
    </row>
    <row r="23336" spans="1:13" x14ac:dyDescent="0.25">
      <c r="A23336">
        <v>42384</v>
      </c>
      <c r="B23336">
        <v>20623</v>
      </c>
      <c r="C23336">
        <v>20</v>
      </c>
      <c r="E23336" s="1" t="s">
        <v>1571</v>
      </c>
      <c r="F23336" s="1"/>
      <c r="G23336" s="1"/>
      <c r="J23336">
        <v>1</v>
      </c>
      <c r="K23336" s="2"/>
      <c r="L23336">
        <v>9.3800000000000008</v>
      </c>
      <c r="M23336" s="1" t="s">
        <v>21</v>
      </c>
    </row>
    <row r="23337" spans="1:13" x14ac:dyDescent="0.25">
      <c r="A23337">
        <v>42319</v>
      </c>
      <c r="B23337">
        <v>20573</v>
      </c>
      <c r="C23337">
        <v>1</v>
      </c>
      <c r="E23337" s="1"/>
      <c r="F23337" s="1"/>
      <c r="G23337" s="1"/>
      <c r="K23337" s="2"/>
      <c r="M23337" s="1" t="s">
        <v>21</v>
      </c>
    </row>
    <row r="23338" spans="1:13" x14ac:dyDescent="0.25">
      <c r="A23338">
        <v>42320</v>
      </c>
      <c r="B23338">
        <v>20575</v>
      </c>
      <c r="C23338">
        <v>1</v>
      </c>
      <c r="E23338" s="1"/>
      <c r="F23338" s="1"/>
      <c r="G23338" s="1"/>
      <c r="K23338" s="2"/>
      <c r="M23338" s="1" t="s">
        <v>21</v>
      </c>
    </row>
    <row r="23339" spans="1:13" x14ac:dyDescent="0.25">
      <c r="A23339">
        <v>42321</v>
      </c>
      <c r="B23339">
        <v>20576</v>
      </c>
      <c r="C23339">
        <v>1</v>
      </c>
      <c r="E23339" s="1"/>
      <c r="F23339" s="1"/>
      <c r="G23339" s="1"/>
      <c r="K23339" s="2"/>
      <c r="M23339" s="1" t="s">
        <v>21</v>
      </c>
    </row>
    <row r="23340" spans="1:13" x14ac:dyDescent="0.25">
      <c r="A23340">
        <v>42322</v>
      </c>
      <c r="B23340">
        <v>20567</v>
      </c>
      <c r="C23340">
        <v>20</v>
      </c>
      <c r="E23340" s="1"/>
      <c r="F23340" s="1"/>
      <c r="G23340" s="1"/>
      <c r="J23340">
        <v>1</v>
      </c>
      <c r="K23340" s="2"/>
      <c r="L23340">
        <v>9.92</v>
      </c>
      <c r="M23340" s="1" t="s">
        <v>18</v>
      </c>
    </row>
    <row r="23341" spans="1:13" x14ac:dyDescent="0.25">
      <c r="A23341">
        <v>42323</v>
      </c>
      <c r="B23341">
        <v>20568</v>
      </c>
      <c r="C23341">
        <v>20</v>
      </c>
      <c r="E23341" s="1"/>
      <c r="F23341" s="1"/>
      <c r="G23341" s="1"/>
      <c r="J23341">
        <v>1</v>
      </c>
      <c r="K23341" s="2"/>
      <c r="L23341">
        <v>26.03</v>
      </c>
      <c r="M23341" s="1" t="s">
        <v>18</v>
      </c>
    </row>
    <row r="23342" spans="1:13" x14ac:dyDescent="0.25">
      <c r="A23342">
        <v>42324</v>
      </c>
      <c r="B23342">
        <v>20569</v>
      </c>
      <c r="C23342">
        <v>20</v>
      </c>
      <c r="E23342" s="1"/>
      <c r="F23342" s="1"/>
      <c r="G23342" s="1"/>
      <c r="J23342">
        <v>1</v>
      </c>
      <c r="K23342" s="2"/>
      <c r="L23342">
        <v>17.95</v>
      </c>
      <c r="M23342" s="1" t="s">
        <v>18</v>
      </c>
    </row>
    <row r="23343" spans="1:13" x14ac:dyDescent="0.25">
      <c r="A23343">
        <v>42325</v>
      </c>
      <c r="B23343">
        <v>20570</v>
      </c>
      <c r="C23343">
        <v>20</v>
      </c>
      <c r="E23343" s="1"/>
      <c r="F23343" s="1"/>
      <c r="G23343" s="1"/>
      <c r="J23343">
        <v>0.78900000000000003</v>
      </c>
      <c r="K23343" s="2"/>
      <c r="L23343">
        <v>1.2</v>
      </c>
      <c r="M23343" s="1" t="s">
        <v>18</v>
      </c>
    </row>
    <row r="23344" spans="1:13" x14ac:dyDescent="0.25">
      <c r="A23344">
        <v>42326</v>
      </c>
      <c r="B23344">
        <v>20580</v>
      </c>
      <c r="C23344">
        <v>2</v>
      </c>
      <c r="D23344">
        <v>195963</v>
      </c>
      <c r="E23344" s="1" t="s">
        <v>1572</v>
      </c>
      <c r="F23344" s="1" t="s">
        <v>1573</v>
      </c>
      <c r="G23344" s="1"/>
      <c r="K23344" s="2"/>
      <c r="L23344">
        <v>3.47</v>
      </c>
      <c r="M23344" s="1" t="s">
        <v>21</v>
      </c>
    </row>
    <row r="23345" spans="1:13" x14ac:dyDescent="0.25">
      <c r="A23345">
        <v>42327</v>
      </c>
      <c r="B23345">
        <v>20580</v>
      </c>
      <c r="C23345">
        <v>1</v>
      </c>
      <c r="E23345" s="1"/>
      <c r="F23345" s="1"/>
      <c r="G23345" s="1"/>
      <c r="K23345" s="2"/>
      <c r="L23345">
        <v>3.47</v>
      </c>
      <c r="M23345" s="1" t="s">
        <v>21</v>
      </c>
    </row>
    <row r="23346" spans="1:13" x14ac:dyDescent="0.25">
      <c r="A23346">
        <v>42328</v>
      </c>
      <c r="B23346">
        <v>20581</v>
      </c>
      <c r="C23346">
        <v>2</v>
      </c>
      <c r="D23346">
        <v>195963</v>
      </c>
      <c r="E23346" s="1" t="s">
        <v>1572</v>
      </c>
      <c r="F23346" s="1" t="s">
        <v>1573</v>
      </c>
      <c r="G23346" s="1"/>
      <c r="I23346">
        <v>3.47</v>
      </c>
      <c r="J23346">
        <v>1</v>
      </c>
      <c r="K23346" s="2"/>
      <c r="L23346">
        <v>3.47</v>
      </c>
      <c r="M23346" s="1" t="s">
        <v>18</v>
      </c>
    </row>
    <row r="23347" spans="1:13" x14ac:dyDescent="0.25">
      <c r="A23347">
        <v>42330</v>
      </c>
      <c r="B23347">
        <v>20582</v>
      </c>
      <c r="C23347">
        <v>1</v>
      </c>
      <c r="E23347" s="1"/>
      <c r="F23347" s="1"/>
      <c r="G23347" s="1"/>
      <c r="K23347" s="2"/>
      <c r="L23347">
        <v>94.230999999999995</v>
      </c>
      <c r="M23347" s="1" t="s">
        <v>21</v>
      </c>
    </row>
    <row r="23348" spans="1:13" x14ac:dyDescent="0.25">
      <c r="A23348">
        <v>42333</v>
      </c>
      <c r="B23348">
        <v>20585</v>
      </c>
      <c r="C23348">
        <v>2</v>
      </c>
      <c r="D23348">
        <v>187724</v>
      </c>
      <c r="E23348" s="1" t="s">
        <v>557</v>
      </c>
      <c r="F23348" s="1" t="s">
        <v>558</v>
      </c>
      <c r="G23348" s="1"/>
      <c r="K23348" s="2"/>
      <c r="L23348">
        <v>23.67</v>
      </c>
      <c r="M23348" s="1" t="s">
        <v>21</v>
      </c>
    </row>
    <row r="23349" spans="1:13" x14ac:dyDescent="0.25">
      <c r="A23349">
        <v>42387</v>
      </c>
      <c r="B23349">
        <v>20627</v>
      </c>
      <c r="C23349">
        <v>1</v>
      </c>
      <c r="E23349" s="1"/>
      <c r="F23349" s="1"/>
      <c r="G23349" s="1"/>
      <c r="K23349" s="2"/>
      <c r="M23349" s="1" t="s">
        <v>21</v>
      </c>
    </row>
    <row r="23350" spans="1:13" x14ac:dyDescent="0.25">
      <c r="A23350">
        <v>42334</v>
      </c>
      <c r="B23350">
        <v>20585</v>
      </c>
      <c r="C23350">
        <v>1</v>
      </c>
      <c r="E23350" s="1"/>
      <c r="F23350" s="1"/>
      <c r="G23350" s="1"/>
      <c r="K23350" s="2"/>
      <c r="L23350">
        <v>23.619</v>
      </c>
      <c r="M23350" s="1" t="s">
        <v>21</v>
      </c>
    </row>
    <row r="23351" spans="1:13" x14ac:dyDescent="0.25">
      <c r="A23351">
        <v>42335</v>
      </c>
      <c r="B23351">
        <v>20586</v>
      </c>
      <c r="C23351">
        <v>2</v>
      </c>
      <c r="D23351">
        <v>187724</v>
      </c>
      <c r="E23351" s="1" t="s">
        <v>557</v>
      </c>
      <c r="F23351" s="1" t="s">
        <v>558</v>
      </c>
      <c r="G23351" s="1"/>
      <c r="I23351">
        <v>23.67</v>
      </c>
      <c r="J23351">
        <v>0.47899999999999998</v>
      </c>
      <c r="K23351" s="2"/>
      <c r="L23351">
        <v>11.337999999999999</v>
      </c>
      <c r="M23351" s="1" t="s">
        <v>21</v>
      </c>
    </row>
    <row r="23352" spans="1:13" x14ac:dyDescent="0.25">
      <c r="A23352">
        <v>42336</v>
      </c>
      <c r="B23352">
        <v>20586</v>
      </c>
      <c r="C23352">
        <v>20</v>
      </c>
      <c r="E23352" s="1"/>
      <c r="F23352" s="1"/>
      <c r="G23352" s="1"/>
      <c r="J23352">
        <v>0.32100000000000001</v>
      </c>
      <c r="K23352" s="2"/>
      <c r="L23352">
        <v>7.6</v>
      </c>
      <c r="M23352" s="1" t="s">
        <v>18</v>
      </c>
    </row>
    <row r="23353" spans="1:13" x14ac:dyDescent="0.25">
      <c r="A23353">
        <v>42337</v>
      </c>
      <c r="B23353">
        <v>20591</v>
      </c>
      <c r="C23353">
        <v>1</v>
      </c>
      <c r="E23353" s="1"/>
      <c r="F23353" s="1"/>
      <c r="G23353" s="1"/>
      <c r="K23353" s="2"/>
      <c r="M23353" s="1" t="s">
        <v>21</v>
      </c>
    </row>
    <row r="23354" spans="1:13" x14ac:dyDescent="0.25">
      <c r="A23354">
        <v>42338</v>
      </c>
      <c r="B23354">
        <v>20592</v>
      </c>
      <c r="C23354">
        <v>3</v>
      </c>
      <c r="D23354">
        <v>187960</v>
      </c>
      <c r="E23354" s="1" t="s">
        <v>252</v>
      </c>
      <c r="F23354" s="1" t="s">
        <v>253</v>
      </c>
      <c r="G23354" s="1"/>
      <c r="J23354">
        <v>1</v>
      </c>
      <c r="K23354" s="2"/>
      <c r="L23354">
        <v>42.95</v>
      </c>
      <c r="M23354" s="1" t="s">
        <v>21</v>
      </c>
    </row>
    <row r="23355" spans="1:13" x14ac:dyDescent="0.25">
      <c r="A23355">
        <v>42339</v>
      </c>
      <c r="B23355">
        <v>20592</v>
      </c>
      <c r="C23355">
        <v>2</v>
      </c>
      <c r="E23355" s="1"/>
      <c r="F23355" s="1"/>
      <c r="G23355" s="1"/>
      <c r="K23355" s="2"/>
      <c r="L23355">
        <v>42.95</v>
      </c>
      <c r="M23355" s="1" t="s">
        <v>21</v>
      </c>
    </row>
    <row r="23356" spans="1:13" x14ac:dyDescent="0.25">
      <c r="A23356">
        <v>42340</v>
      </c>
      <c r="B23356">
        <v>20592</v>
      </c>
      <c r="C23356">
        <v>1</v>
      </c>
      <c r="E23356" s="1"/>
      <c r="F23356" s="1"/>
      <c r="G23356" s="1"/>
      <c r="K23356" s="2"/>
      <c r="L23356">
        <v>40.436</v>
      </c>
      <c r="M23356" s="1" t="s">
        <v>21</v>
      </c>
    </row>
    <row r="23357" spans="1:13" x14ac:dyDescent="0.25">
      <c r="A23357">
        <v>42341</v>
      </c>
      <c r="B23357">
        <v>20593</v>
      </c>
      <c r="C23357">
        <v>2</v>
      </c>
      <c r="D23357">
        <v>192444</v>
      </c>
      <c r="E23357" s="1" t="s">
        <v>1574</v>
      </c>
      <c r="F23357" s="1" t="s">
        <v>1575</v>
      </c>
      <c r="G23357" s="1"/>
      <c r="K23357" s="2"/>
      <c r="L23357">
        <v>9.31</v>
      </c>
      <c r="M23357" s="1" t="s">
        <v>21</v>
      </c>
    </row>
    <row r="23358" spans="1:13" x14ac:dyDescent="0.25">
      <c r="A23358">
        <v>42342</v>
      </c>
      <c r="B23358">
        <v>20593</v>
      </c>
      <c r="C23358">
        <v>1</v>
      </c>
      <c r="E23358" s="1"/>
      <c r="F23358" s="1"/>
      <c r="G23358" s="1"/>
      <c r="K23358" s="2"/>
      <c r="L23358">
        <v>9.15</v>
      </c>
      <c r="M23358" s="1" t="s">
        <v>21</v>
      </c>
    </row>
    <row r="23359" spans="1:13" x14ac:dyDescent="0.25">
      <c r="A23359">
        <v>42343</v>
      </c>
      <c r="B23359">
        <v>20594</v>
      </c>
      <c r="C23359">
        <v>2</v>
      </c>
      <c r="D23359">
        <v>207482</v>
      </c>
      <c r="E23359" s="1" t="s">
        <v>1576</v>
      </c>
      <c r="F23359" s="1" t="s">
        <v>1577</v>
      </c>
      <c r="G23359" s="1"/>
      <c r="K23359" s="2"/>
      <c r="L23359">
        <v>5.99</v>
      </c>
      <c r="M23359" s="1" t="s">
        <v>21</v>
      </c>
    </row>
    <row r="23360" spans="1:13" x14ac:dyDescent="0.25">
      <c r="A23360">
        <v>42344</v>
      </c>
      <c r="B23360">
        <v>20594</v>
      </c>
      <c r="C23360">
        <v>1</v>
      </c>
      <c r="E23360" s="1"/>
      <c r="F23360" s="1"/>
      <c r="G23360" s="1"/>
      <c r="K23360" s="2"/>
      <c r="L23360">
        <v>5.99</v>
      </c>
      <c r="M23360" s="1" t="s">
        <v>21</v>
      </c>
    </row>
    <row r="23361" spans="1:13" x14ac:dyDescent="0.25">
      <c r="A23361">
        <v>42375</v>
      </c>
      <c r="B23361">
        <v>20618</v>
      </c>
      <c r="C23361">
        <v>20</v>
      </c>
      <c r="E23361" s="1"/>
      <c r="F23361" s="1"/>
      <c r="G23361" s="1"/>
      <c r="J23361">
        <v>0.53300000000000003</v>
      </c>
      <c r="K23361" s="2"/>
      <c r="L23361">
        <v>0.81</v>
      </c>
      <c r="M23361" s="1" t="s">
        <v>18</v>
      </c>
    </row>
    <row r="23362" spans="1:13" x14ac:dyDescent="0.25">
      <c r="A23362">
        <v>42376</v>
      </c>
      <c r="B23362">
        <v>20620</v>
      </c>
      <c r="C23362">
        <v>2</v>
      </c>
      <c r="D23362">
        <v>202583</v>
      </c>
      <c r="E23362" s="1" t="s">
        <v>575</v>
      </c>
      <c r="F23362" s="1" t="s">
        <v>576</v>
      </c>
      <c r="G23362" s="1"/>
      <c r="K23362" s="2"/>
      <c r="L23362">
        <v>25.09</v>
      </c>
      <c r="M23362" s="1" t="s">
        <v>21</v>
      </c>
    </row>
    <row r="23363" spans="1:13" x14ac:dyDescent="0.25">
      <c r="A23363">
        <v>42377</v>
      </c>
      <c r="B23363">
        <v>20620</v>
      </c>
      <c r="C23363">
        <v>1</v>
      </c>
      <c r="E23363" s="1"/>
      <c r="F23363" s="1"/>
      <c r="G23363" s="1"/>
      <c r="K23363" s="2"/>
      <c r="L23363">
        <v>25.09</v>
      </c>
      <c r="M23363" s="1" t="s">
        <v>21</v>
      </c>
    </row>
    <row r="23364" spans="1:13" x14ac:dyDescent="0.25">
      <c r="A23364">
        <v>42348</v>
      </c>
      <c r="B23364">
        <v>20597</v>
      </c>
      <c r="C23364">
        <v>3</v>
      </c>
      <c r="D23364">
        <v>218792</v>
      </c>
      <c r="E23364" s="1" t="s">
        <v>256</v>
      </c>
      <c r="F23364" s="1" t="s">
        <v>257</v>
      </c>
      <c r="G23364" s="1"/>
      <c r="J23364">
        <v>4</v>
      </c>
      <c r="K23364" s="2"/>
      <c r="L23364">
        <v>2.48</v>
      </c>
      <c r="M23364" s="1" t="s">
        <v>21</v>
      </c>
    </row>
    <row r="23365" spans="1:13" x14ac:dyDescent="0.25">
      <c r="A23365">
        <v>42349</v>
      </c>
      <c r="B23365">
        <v>20597</v>
      </c>
      <c r="C23365">
        <v>1</v>
      </c>
      <c r="E23365" s="1"/>
      <c r="F23365" s="1"/>
      <c r="G23365" s="1"/>
      <c r="K23365" s="2"/>
      <c r="L23365">
        <v>1.522</v>
      </c>
      <c r="M23365" s="1" t="s">
        <v>21</v>
      </c>
    </row>
    <row r="23366" spans="1:13" x14ac:dyDescent="0.25">
      <c r="A23366">
        <v>42350</v>
      </c>
      <c r="B23366">
        <v>20597</v>
      </c>
      <c r="C23366">
        <v>4</v>
      </c>
      <c r="E23366" s="1"/>
      <c r="F23366" s="1"/>
      <c r="G23366" s="1"/>
      <c r="K23366" s="2"/>
      <c r="L23366">
        <v>1.522</v>
      </c>
      <c r="M23366" s="1" t="s">
        <v>21</v>
      </c>
    </row>
    <row r="23367" spans="1:13" x14ac:dyDescent="0.25">
      <c r="A23367">
        <v>42379</v>
      </c>
      <c r="B23367">
        <v>20621</v>
      </c>
      <c r="C23367">
        <v>20</v>
      </c>
      <c r="E23367" s="1"/>
      <c r="F23367" s="1"/>
      <c r="G23367" s="1"/>
      <c r="J23367">
        <v>1</v>
      </c>
      <c r="K23367" s="2"/>
      <c r="L23367">
        <v>20.5</v>
      </c>
      <c r="M23367" s="1" t="s">
        <v>18</v>
      </c>
    </row>
    <row r="23368" spans="1:13" x14ac:dyDescent="0.25">
      <c r="A23368">
        <v>42380</v>
      </c>
      <c r="B23368">
        <v>20622</v>
      </c>
      <c r="C23368">
        <v>2</v>
      </c>
      <c r="D23368">
        <v>225020</v>
      </c>
      <c r="E23368" s="1" t="s">
        <v>855</v>
      </c>
      <c r="F23368" s="1" t="s">
        <v>856</v>
      </c>
      <c r="G23368" s="1"/>
      <c r="K23368" s="2"/>
      <c r="L23368">
        <v>17.87</v>
      </c>
      <c r="M23368" s="1" t="s">
        <v>21</v>
      </c>
    </row>
    <row r="23369" spans="1:13" x14ac:dyDescent="0.25">
      <c r="A23369">
        <v>42353</v>
      </c>
      <c r="B23369">
        <v>20599</v>
      </c>
      <c r="C23369">
        <v>1</v>
      </c>
      <c r="E23369" s="1"/>
      <c r="F23369" s="1"/>
      <c r="G23369" s="1"/>
      <c r="K23369" s="2"/>
      <c r="M23369" s="1" t="s">
        <v>21</v>
      </c>
    </row>
    <row r="23370" spans="1:13" x14ac:dyDescent="0.25">
      <c r="A23370">
        <v>42354</v>
      </c>
      <c r="B23370">
        <v>20600</v>
      </c>
      <c r="C23370">
        <v>1</v>
      </c>
      <c r="E23370" s="1"/>
      <c r="F23370" s="1"/>
      <c r="G23370" s="1"/>
      <c r="K23370" s="2"/>
      <c r="M23370" s="1" t="s">
        <v>21</v>
      </c>
    </row>
    <row r="23371" spans="1:13" x14ac:dyDescent="0.25">
      <c r="A23371">
        <v>42355</v>
      </c>
      <c r="B23371">
        <v>20601</v>
      </c>
      <c r="C23371">
        <v>1</v>
      </c>
      <c r="E23371" s="1"/>
      <c r="F23371" s="1"/>
      <c r="G23371" s="1"/>
      <c r="K23371" s="2"/>
      <c r="M23371" s="1" t="s">
        <v>21</v>
      </c>
    </row>
    <row r="23372" spans="1:13" x14ac:dyDescent="0.25">
      <c r="A23372">
        <v>42356</v>
      </c>
      <c r="B23372">
        <v>20602</v>
      </c>
      <c r="C23372">
        <v>1</v>
      </c>
      <c r="E23372" s="1"/>
      <c r="F23372" s="1"/>
      <c r="G23372" s="1"/>
      <c r="K23372" s="2"/>
      <c r="M23372" s="1" t="s">
        <v>21</v>
      </c>
    </row>
    <row r="23373" spans="1:13" x14ac:dyDescent="0.25">
      <c r="A23373">
        <v>42357</v>
      </c>
      <c r="B23373">
        <v>20603</v>
      </c>
      <c r="C23373">
        <v>1</v>
      </c>
      <c r="E23373" s="1"/>
      <c r="F23373" s="1"/>
      <c r="G23373" s="1"/>
      <c r="K23373" s="2"/>
      <c r="M23373" s="1" t="s">
        <v>21</v>
      </c>
    </row>
    <row r="23374" spans="1:13" x14ac:dyDescent="0.25">
      <c r="A23374">
        <v>42358</v>
      </c>
      <c r="B23374">
        <v>20604</v>
      </c>
      <c r="C23374">
        <v>1</v>
      </c>
      <c r="E23374" s="1"/>
      <c r="F23374" s="1"/>
      <c r="G23374" s="1"/>
      <c r="K23374" s="2"/>
      <c r="M23374" s="1" t="s">
        <v>21</v>
      </c>
    </row>
    <row r="23375" spans="1:13" x14ac:dyDescent="0.25">
      <c r="A23375">
        <v>42359</v>
      </c>
      <c r="B23375">
        <v>20605</v>
      </c>
      <c r="C23375">
        <v>1</v>
      </c>
      <c r="E23375" s="1"/>
      <c r="F23375" s="1"/>
      <c r="G23375" s="1"/>
      <c r="K23375" s="2"/>
      <c r="M23375" s="1" t="s">
        <v>21</v>
      </c>
    </row>
    <row r="23376" spans="1:13" x14ac:dyDescent="0.25">
      <c r="A23376">
        <v>42360</v>
      </c>
      <c r="B23376">
        <v>20606</v>
      </c>
      <c r="C23376">
        <v>1</v>
      </c>
      <c r="E23376" s="1"/>
      <c r="F23376" s="1"/>
      <c r="G23376" s="1"/>
      <c r="K23376" s="2"/>
      <c r="M23376" s="1" t="s">
        <v>21</v>
      </c>
    </row>
    <row r="23377" spans="1:13" x14ac:dyDescent="0.25">
      <c r="A23377">
        <v>42361</v>
      </c>
      <c r="B23377">
        <v>20607</v>
      </c>
      <c r="C23377">
        <v>1</v>
      </c>
      <c r="E23377" s="1"/>
      <c r="F23377" s="1"/>
      <c r="G23377" s="1"/>
      <c r="K23377" s="2"/>
      <c r="M23377" s="1" t="s">
        <v>21</v>
      </c>
    </row>
    <row r="23378" spans="1:13" x14ac:dyDescent="0.25">
      <c r="A23378">
        <v>42362</v>
      </c>
      <c r="B23378">
        <v>20608</v>
      </c>
      <c r="C23378">
        <v>1</v>
      </c>
      <c r="E23378" s="1"/>
      <c r="F23378" s="1"/>
      <c r="G23378" s="1"/>
      <c r="K23378" s="2"/>
      <c r="M23378" s="1" t="s">
        <v>21</v>
      </c>
    </row>
    <row r="23379" spans="1:13" x14ac:dyDescent="0.25">
      <c r="A23379">
        <v>42363</v>
      </c>
      <c r="B23379">
        <v>20609</v>
      </c>
      <c r="C23379">
        <v>1</v>
      </c>
      <c r="E23379" s="1"/>
      <c r="F23379" s="1"/>
      <c r="G23379" s="1"/>
      <c r="K23379" s="2"/>
      <c r="M23379" s="1" t="s">
        <v>21</v>
      </c>
    </row>
    <row r="23380" spans="1:13" x14ac:dyDescent="0.25">
      <c r="A23380">
        <v>42364</v>
      </c>
      <c r="B23380">
        <v>20610</v>
      </c>
      <c r="C23380">
        <v>1</v>
      </c>
      <c r="E23380" s="1"/>
      <c r="F23380" s="1"/>
      <c r="G23380" s="1"/>
      <c r="K23380" s="2"/>
      <c r="M23380" s="1" t="s">
        <v>21</v>
      </c>
    </row>
    <row r="23381" spans="1:13" x14ac:dyDescent="0.25">
      <c r="A23381">
        <v>42365</v>
      </c>
      <c r="B23381">
        <v>20611</v>
      </c>
      <c r="C23381">
        <v>1</v>
      </c>
      <c r="E23381" s="1"/>
      <c r="F23381" s="1"/>
      <c r="G23381" s="1"/>
      <c r="K23381" s="2"/>
      <c r="M23381" s="1" t="s">
        <v>21</v>
      </c>
    </row>
    <row r="23382" spans="1:13" x14ac:dyDescent="0.25">
      <c r="A23382">
        <v>42366</v>
      </c>
      <c r="B23382">
        <v>20613</v>
      </c>
      <c r="C23382">
        <v>3</v>
      </c>
      <c r="D23382">
        <v>187960</v>
      </c>
      <c r="E23382" s="1" t="s">
        <v>252</v>
      </c>
      <c r="F23382" s="1" t="s">
        <v>253</v>
      </c>
      <c r="G23382" s="1"/>
      <c r="I23382">
        <v>42.95</v>
      </c>
      <c r="J23382">
        <v>0.437</v>
      </c>
      <c r="K23382" s="2"/>
      <c r="L23382">
        <v>18.768999999999998</v>
      </c>
      <c r="M23382" s="1" t="s">
        <v>21</v>
      </c>
    </row>
    <row r="23383" spans="1:13" x14ac:dyDescent="0.25">
      <c r="A23383">
        <v>42367</v>
      </c>
      <c r="B23383">
        <v>20614</v>
      </c>
      <c r="C23383">
        <v>1</v>
      </c>
      <c r="D23383">
        <v>192444</v>
      </c>
      <c r="E23383" s="1" t="s">
        <v>1574</v>
      </c>
      <c r="F23383" s="1" t="s">
        <v>1575</v>
      </c>
      <c r="G23383" s="1"/>
      <c r="I23383">
        <v>9.15</v>
      </c>
      <c r="J23383">
        <v>0.57799999999999996</v>
      </c>
      <c r="K23383" s="2"/>
      <c r="L23383">
        <v>5.2889999999999997</v>
      </c>
      <c r="M23383" s="1" t="s">
        <v>18</v>
      </c>
    </row>
    <row r="23384" spans="1:13" x14ac:dyDescent="0.25">
      <c r="A23384">
        <v>42368</v>
      </c>
      <c r="B23384">
        <v>20615</v>
      </c>
      <c r="C23384">
        <v>1</v>
      </c>
      <c r="D23384">
        <v>207482</v>
      </c>
      <c r="E23384" s="1" t="s">
        <v>1576</v>
      </c>
      <c r="F23384" s="1" t="s">
        <v>1577</v>
      </c>
      <c r="G23384" s="1"/>
      <c r="I23384">
        <v>5.99</v>
      </c>
      <c r="J23384">
        <v>1</v>
      </c>
      <c r="K23384" s="2"/>
      <c r="L23384">
        <v>5.99</v>
      </c>
      <c r="M23384" s="1" t="s">
        <v>21</v>
      </c>
    </row>
    <row r="23385" spans="1:13" x14ac:dyDescent="0.25">
      <c r="A23385">
        <v>42378</v>
      </c>
      <c r="B23385">
        <v>20621</v>
      </c>
      <c r="C23385">
        <v>2</v>
      </c>
      <c r="D23385">
        <v>202583</v>
      </c>
      <c r="E23385" s="1" t="s">
        <v>575</v>
      </c>
      <c r="F23385" s="1" t="s">
        <v>576</v>
      </c>
      <c r="G23385" s="1"/>
      <c r="I23385">
        <v>25.09</v>
      </c>
      <c r="J23385">
        <v>1</v>
      </c>
      <c r="K23385" s="2"/>
      <c r="L23385">
        <v>25.09</v>
      </c>
      <c r="M23385" s="1" t="s">
        <v>21</v>
      </c>
    </row>
    <row r="23386" spans="1:13" x14ac:dyDescent="0.25">
      <c r="A23386">
        <v>42381</v>
      </c>
      <c r="B23386">
        <v>20622</v>
      </c>
      <c r="C23386">
        <v>1</v>
      </c>
      <c r="E23386" s="1"/>
      <c r="F23386" s="1"/>
      <c r="G23386" s="1"/>
      <c r="K23386" s="2"/>
      <c r="L23386">
        <v>17.87</v>
      </c>
      <c r="M23386" s="1" t="s">
        <v>21</v>
      </c>
    </row>
    <row r="23387" spans="1:13" x14ac:dyDescent="0.25">
      <c r="A23387">
        <v>42371</v>
      </c>
      <c r="B23387">
        <v>20618</v>
      </c>
      <c r="C23387">
        <v>3</v>
      </c>
      <c r="D23387">
        <v>218792</v>
      </c>
      <c r="E23387" s="1" t="s">
        <v>256</v>
      </c>
      <c r="F23387" s="1" t="s">
        <v>257</v>
      </c>
      <c r="G23387" s="1"/>
      <c r="I23387">
        <v>2.48</v>
      </c>
      <c r="J23387">
        <v>0.54</v>
      </c>
      <c r="K23387" s="2"/>
      <c r="L23387">
        <v>1.339</v>
      </c>
      <c r="M23387" s="1" t="s">
        <v>21</v>
      </c>
    </row>
    <row r="23388" spans="1:13" x14ac:dyDescent="0.25">
      <c r="A23388">
        <v>42382</v>
      </c>
      <c r="B23388">
        <v>20623</v>
      </c>
      <c r="C23388">
        <v>2</v>
      </c>
      <c r="D23388">
        <v>225020</v>
      </c>
      <c r="E23388" s="1" t="s">
        <v>855</v>
      </c>
      <c r="F23388" s="1" t="s">
        <v>856</v>
      </c>
      <c r="G23388" s="1"/>
      <c r="I23388">
        <v>17.87</v>
      </c>
      <c r="J23388">
        <v>1</v>
      </c>
      <c r="K23388" s="2"/>
      <c r="L23388">
        <v>17.87</v>
      </c>
      <c r="M23388" s="1" t="s">
        <v>21</v>
      </c>
    </row>
    <row r="23389" spans="1:13" x14ac:dyDescent="0.25">
      <c r="A23389">
        <v>42373</v>
      </c>
      <c r="B23389">
        <v>20613</v>
      </c>
      <c r="C23389">
        <v>20</v>
      </c>
      <c r="E23389" s="1"/>
      <c r="F23389" s="1"/>
      <c r="G23389" s="1"/>
      <c r="J23389">
        <v>0.432</v>
      </c>
      <c r="K23389" s="2"/>
      <c r="L23389">
        <v>18.55</v>
      </c>
      <c r="M23389" s="1" t="s">
        <v>18</v>
      </c>
    </row>
    <row r="23390" spans="1:13" x14ac:dyDescent="0.25">
      <c r="A23390">
        <v>42374</v>
      </c>
      <c r="B23390">
        <v>20615</v>
      </c>
      <c r="C23390">
        <v>20</v>
      </c>
      <c r="E23390" s="1"/>
      <c r="F23390" s="1"/>
      <c r="G23390" s="1"/>
      <c r="J23390">
        <v>1</v>
      </c>
      <c r="K23390" s="2"/>
      <c r="L23390">
        <v>18.82</v>
      </c>
      <c r="M23390" s="1" t="s">
        <v>18</v>
      </c>
    </row>
    <row r="23391" spans="1:13" x14ac:dyDescent="0.25">
      <c r="A23391">
        <v>42386</v>
      </c>
      <c r="B23391">
        <v>20623</v>
      </c>
      <c r="C23391">
        <v>20</v>
      </c>
      <c r="E23391" s="1" t="s">
        <v>1578</v>
      </c>
      <c r="F23391" s="1"/>
      <c r="G23391" s="1"/>
      <c r="J23391">
        <v>2</v>
      </c>
      <c r="K23391" s="2"/>
      <c r="L23391">
        <v>24.8</v>
      </c>
      <c r="M23391" s="1" t="s">
        <v>21</v>
      </c>
    </row>
    <row r="23392" spans="1:13" x14ac:dyDescent="0.25">
      <c r="A23392">
        <v>42388</v>
      </c>
      <c r="B23392">
        <v>20628</v>
      </c>
      <c r="C23392">
        <v>1</v>
      </c>
      <c r="E23392" s="1"/>
      <c r="F23392" s="1"/>
      <c r="G23392" s="1"/>
      <c r="K23392" s="2"/>
      <c r="M23392" s="1" t="s">
        <v>21</v>
      </c>
    </row>
    <row r="23393" spans="1:13" x14ac:dyDescent="0.25">
      <c r="A23393">
        <v>42392</v>
      </c>
      <c r="B23393">
        <v>20634</v>
      </c>
      <c r="C23393">
        <v>1</v>
      </c>
      <c r="E23393" s="1"/>
      <c r="F23393" s="1"/>
      <c r="G23393" s="1"/>
      <c r="K23393" s="2"/>
      <c r="M23393" s="1" t="s">
        <v>21</v>
      </c>
    </row>
    <row r="23394" spans="1:13" x14ac:dyDescent="0.25">
      <c r="A23394">
        <v>42390</v>
      </c>
      <c r="B23394">
        <v>20631</v>
      </c>
      <c r="C23394">
        <v>1</v>
      </c>
      <c r="E23394" s="1"/>
      <c r="F23394" s="1"/>
      <c r="G23394" s="1"/>
      <c r="K23394" s="2"/>
      <c r="M23394" s="1" t="s">
        <v>21</v>
      </c>
    </row>
    <row r="23395" spans="1:13" x14ac:dyDescent="0.25">
      <c r="A23395">
        <v>42391</v>
      </c>
      <c r="B23395">
        <v>20632</v>
      </c>
      <c r="C23395">
        <v>1</v>
      </c>
      <c r="E23395" s="1"/>
      <c r="F23395" s="1"/>
      <c r="G23395" s="1"/>
      <c r="K23395" s="2"/>
      <c r="M23395" s="1" t="s">
        <v>21</v>
      </c>
    </row>
    <row r="23396" spans="1:13" x14ac:dyDescent="0.25">
      <c r="A23396">
        <v>42393</v>
      </c>
      <c r="B23396">
        <v>20635</v>
      </c>
      <c r="C23396">
        <v>3</v>
      </c>
      <c r="D23396">
        <v>187960</v>
      </c>
      <c r="E23396" s="1" t="s">
        <v>252</v>
      </c>
      <c r="F23396" s="1" t="s">
        <v>253</v>
      </c>
      <c r="G23396" s="1"/>
      <c r="J23396">
        <v>1</v>
      </c>
      <c r="K23396" s="2"/>
      <c r="L23396">
        <v>42.95</v>
      </c>
      <c r="M23396" s="1" t="s">
        <v>21</v>
      </c>
    </row>
    <row r="23397" spans="1:13" x14ac:dyDescent="0.25">
      <c r="A23397">
        <v>42394</v>
      </c>
      <c r="B23397">
        <v>20635</v>
      </c>
      <c r="C23397">
        <v>2</v>
      </c>
      <c r="E23397" s="1"/>
      <c r="F23397" s="1"/>
      <c r="G23397" s="1"/>
      <c r="K23397" s="2"/>
      <c r="L23397">
        <v>42.95</v>
      </c>
      <c r="M23397" s="1" t="s">
        <v>21</v>
      </c>
    </row>
    <row r="23398" spans="1:13" x14ac:dyDescent="0.25">
      <c r="A23398">
        <v>42395</v>
      </c>
      <c r="B23398">
        <v>20635</v>
      </c>
      <c r="C23398">
        <v>1</v>
      </c>
      <c r="E23398" s="1"/>
      <c r="F23398" s="1"/>
      <c r="G23398" s="1"/>
      <c r="K23398" s="2"/>
      <c r="L23398">
        <v>40.436</v>
      </c>
      <c r="M23398" s="1" t="s">
        <v>21</v>
      </c>
    </row>
    <row r="23399" spans="1:13" x14ac:dyDescent="0.25">
      <c r="A23399">
        <v>42396</v>
      </c>
      <c r="B23399">
        <v>20636</v>
      </c>
      <c r="C23399">
        <v>2</v>
      </c>
      <c r="D23399">
        <v>187724</v>
      </c>
      <c r="E23399" s="1" t="s">
        <v>557</v>
      </c>
      <c r="F23399" s="1" t="s">
        <v>558</v>
      </c>
      <c r="G23399" s="1"/>
      <c r="K23399" s="2"/>
      <c r="L23399">
        <v>23.67</v>
      </c>
      <c r="M23399" s="1" t="s">
        <v>21</v>
      </c>
    </row>
    <row r="23400" spans="1:13" x14ac:dyDescent="0.25">
      <c r="A23400">
        <v>38260</v>
      </c>
      <c r="B23400">
        <v>17938</v>
      </c>
      <c r="C23400">
        <v>2</v>
      </c>
      <c r="D23400">
        <v>189809</v>
      </c>
      <c r="E23400" s="1" t="s">
        <v>306</v>
      </c>
      <c r="F23400" s="1" t="s">
        <v>307</v>
      </c>
      <c r="G23400" s="1"/>
      <c r="I23400">
        <v>0.57999999999999996</v>
      </c>
      <c r="J23400">
        <v>2</v>
      </c>
      <c r="K23400" s="2"/>
      <c r="L23400">
        <v>1.1599999999999999</v>
      </c>
      <c r="M23400" s="1" t="s">
        <v>18</v>
      </c>
    </row>
    <row r="23401" spans="1:13" x14ac:dyDescent="0.25">
      <c r="A23401">
        <v>38261</v>
      </c>
      <c r="B23401">
        <v>17938</v>
      </c>
      <c r="C23401">
        <v>2</v>
      </c>
      <c r="D23401">
        <v>189813</v>
      </c>
      <c r="E23401" s="1" t="s">
        <v>308</v>
      </c>
      <c r="F23401" s="1" t="s">
        <v>309</v>
      </c>
      <c r="G23401" s="1"/>
      <c r="I23401">
        <v>0.63</v>
      </c>
      <c r="J23401">
        <v>1</v>
      </c>
      <c r="K23401" s="2"/>
      <c r="L23401">
        <v>0.63</v>
      </c>
      <c r="M23401" s="1" t="s">
        <v>18</v>
      </c>
    </row>
    <row r="23402" spans="1:13" x14ac:dyDescent="0.25">
      <c r="A23402">
        <v>38262</v>
      </c>
      <c r="B23402">
        <v>17939</v>
      </c>
      <c r="C23402">
        <v>1</v>
      </c>
      <c r="D23402">
        <v>189806</v>
      </c>
      <c r="E23402" s="1" t="s">
        <v>58</v>
      </c>
      <c r="F23402" s="1" t="s">
        <v>310</v>
      </c>
      <c r="G23402" s="1"/>
      <c r="I23402">
        <v>9.75</v>
      </c>
      <c r="J23402">
        <v>1</v>
      </c>
      <c r="K23402" s="2"/>
      <c r="L23402">
        <v>9.75</v>
      </c>
      <c r="M23402" s="1" t="s">
        <v>18</v>
      </c>
    </row>
    <row r="23403" spans="1:13" x14ac:dyDescent="0.25">
      <c r="A23403">
        <v>38263</v>
      </c>
      <c r="B23403">
        <v>17939</v>
      </c>
      <c r="C23403">
        <v>2</v>
      </c>
      <c r="D23403">
        <v>189810</v>
      </c>
      <c r="E23403" s="1" t="s">
        <v>96</v>
      </c>
      <c r="F23403" s="1" t="s">
        <v>97</v>
      </c>
      <c r="G23403" s="1"/>
      <c r="I23403">
        <v>0.5</v>
      </c>
      <c r="J23403">
        <v>1</v>
      </c>
      <c r="K23403" s="2"/>
      <c r="L23403">
        <v>0.5</v>
      </c>
      <c r="M23403" s="1" t="s">
        <v>18</v>
      </c>
    </row>
    <row r="23404" spans="1:13" x14ac:dyDescent="0.25">
      <c r="A23404">
        <v>38264</v>
      </c>
      <c r="B23404">
        <v>17939</v>
      </c>
      <c r="C23404">
        <v>2</v>
      </c>
      <c r="D23404">
        <v>189814</v>
      </c>
      <c r="E23404" s="1" t="s">
        <v>311</v>
      </c>
      <c r="F23404" s="1" t="s">
        <v>312</v>
      </c>
      <c r="G23404" s="1"/>
      <c r="I23404">
        <v>0.49</v>
      </c>
      <c r="J23404">
        <v>1</v>
      </c>
      <c r="K23404" s="2"/>
      <c r="L23404">
        <v>0.49</v>
      </c>
      <c r="M23404" s="1" t="s">
        <v>18</v>
      </c>
    </row>
    <row r="23405" spans="1:13" x14ac:dyDescent="0.25">
      <c r="A23405">
        <v>38265</v>
      </c>
      <c r="B23405">
        <v>17939</v>
      </c>
      <c r="C23405">
        <v>2</v>
      </c>
      <c r="D23405">
        <v>189801</v>
      </c>
      <c r="E23405" s="1" t="s">
        <v>74</v>
      </c>
      <c r="F23405" s="1" t="s">
        <v>75</v>
      </c>
      <c r="G23405" s="1"/>
      <c r="I23405">
        <v>0.14000000000000001</v>
      </c>
      <c r="J23405">
        <v>1</v>
      </c>
      <c r="K23405" s="2"/>
      <c r="L23405">
        <v>0.14000000000000001</v>
      </c>
      <c r="M23405" s="1" t="s">
        <v>18</v>
      </c>
    </row>
    <row r="23406" spans="1:13" x14ac:dyDescent="0.25">
      <c r="A23406">
        <v>38266</v>
      </c>
      <c r="B23406">
        <v>17939</v>
      </c>
      <c r="C23406">
        <v>2</v>
      </c>
      <c r="D23406">
        <v>189805</v>
      </c>
      <c r="E23406" s="1" t="s">
        <v>100</v>
      </c>
      <c r="F23406" s="1" t="s">
        <v>101</v>
      </c>
      <c r="G23406" s="1"/>
      <c r="I23406">
        <v>0.75</v>
      </c>
      <c r="J23406">
        <v>1</v>
      </c>
      <c r="K23406" s="2"/>
      <c r="L23406">
        <v>0.75</v>
      </c>
      <c r="M23406" s="1" t="s">
        <v>18</v>
      </c>
    </row>
    <row r="23407" spans="1:13" x14ac:dyDescent="0.25">
      <c r="A23407">
        <v>38267</v>
      </c>
      <c r="B23407">
        <v>17939</v>
      </c>
      <c r="C23407">
        <v>2</v>
      </c>
      <c r="D23407">
        <v>189811</v>
      </c>
      <c r="E23407" s="1" t="s">
        <v>102</v>
      </c>
      <c r="F23407" s="1" t="s">
        <v>103</v>
      </c>
      <c r="G23407" s="1"/>
      <c r="I23407">
        <v>0.47</v>
      </c>
      <c r="J23407">
        <v>1</v>
      </c>
      <c r="K23407" s="2"/>
      <c r="L23407">
        <v>0.47</v>
      </c>
      <c r="M23407" s="1" t="s">
        <v>18</v>
      </c>
    </row>
    <row r="23408" spans="1:13" x14ac:dyDescent="0.25">
      <c r="A23408">
        <v>38268</v>
      </c>
      <c r="B23408">
        <v>17939</v>
      </c>
      <c r="C23408">
        <v>2</v>
      </c>
      <c r="D23408">
        <v>189812</v>
      </c>
      <c r="E23408" s="1" t="s">
        <v>104</v>
      </c>
      <c r="F23408" s="1" t="s">
        <v>105</v>
      </c>
      <c r="G23408" s="1"/>
      <c r="I23408">
        <v>0.64</v>
      </c>
      <c r="J23408">
        <v>1</v>
      </c>
      <c r="K23408" s="2"/>
      <c r="L23408">
        <v>0.64</v>
      </c>
      <c r="M23408" s="1" t="s">
        <v>18</v>
      </c>
    </row>
    <row r="23409" spans="1:13" x14ac:dyDescent="0.25">
      <c r="A23409">
        <v>38269</v>
      </c>
      <c r="B23409">
        <v>17939</v>
      </c>
      <c r="C23409">
        <v>2</v>
      </c>
      <c r="D23409">
        <v>189796</v>
      </c>
      <c r="E23409" s="1" t="s">
        <v>106</v>
      </c>
      <c r="F23409" s="1" t="s">
        <v>107</v>
      </c>
      <c r="G23409" s="1"/>
      <c r="I23409">
        <v>1.06</v>
      </c>
      <c r="J23409">
        <v>1</v>
      </c>
      <c r="K23409" s="2"/>
      <c r="L23409">
        <v>1.06</v>
      </c>
      <c r="M23409" s="1" t="s">
        <v>18</v>
      </c>
    </row>
    <row r="23410" spans="1:13" x14ac:dyDescent="0.25">
      <c r="A23410">
        <v>38270</v>
      </c>
      <c r="B23410">
        <v>17939</v>
      </c>
      <c r="C23410">
        <v>2</v>
      </c>
      <c r="D23410">
        <v>199803</v>
      </c>
      <c r="E23410" s="1" t="s">
        <v>84</v>
      </c>
      <c r="F23410" s="1" t="s">
        <v>85</v>
      </c>
      <c r="G23410" s="1"/>
      <c r="I23410">
        <v>1.2</v>
      </c>
      <c r="J23410">
        <v>1</v>
      </c>
      <c r="K23410" s="2"/>
      <c r="L23410">
        <v>1.2</v>
      </c>
      <c r="M23410" s="1" t="s">
        <v>18</v>
      </c>
    </row>
    <row r="23411" spans="1:13" x14ac:dyDescent="0.25">
      <c r="A23411">
        <v>38271</v>
      </c>
      <c r="B23411">
        <v>17940</v>
      </c>
      <c r="C23411">
        <v>1</v>
      </c>
      <c r="D23411">
        <v>189807</v>
      </c>
      <c r="E23411" s="1" t="s">
        <v>54</v>
      </c>
      <c r="F23411" s="1" t="s">
        <v>313</v>
      </c>
      <c r="G23411" s="1"/>
      <c r="I23411">
        <v>5.96</v>
      </c>
      <c r="J23411">
        <v>1</v>
      </c>
      <c r="K23411" s="2"/>
      <c r="L23411">
        <v>5.96</v>
      </c>
      <c r="M23411" s="1" t="s">
        <v>18</v>
      </c>
    </row>
    <row r="23412" spans="1:13" x14ac:dyDescent="0.25">
      <c r="A23412">
        <v>38272</v>
      </c>
      <c r="B23412">
        <v>17940</v>
      </c>
      <c r="C23412">
        <v>2</v>
      </c>
      <c r="D23412">
        <v>189810</v>
      </c>
      <c r="E23412" s="1" t="s">
        <v>96</v>
      </c>
      <c r="F23412" s="1" t="s">
        <v>97</v>
      </c>
      <c r="G23412" s="1"/>
      <c r="I23412">
        <v>0.5</v>
      </c>
      <c r="J23412">
        <v>1</v>
      </c>
      <c r="K23412" s="2"/>
      <c r="L23412">
        <v>0.5</v>
      </c>
      <c r="M23412" s="1" t="s">
        <v>18</v>
      </c>
    </row>
    <row r="23413" spans="1:13" x14ac:dyDescent="0.25">
      <c r="A23413">
        <v>38273</v>
      </c>
      <c r="B23413">
        <v>17940</v>
      </c>
      <c r="C23413">
        <v>2</v>
      </c>
      <c r="D23413">
        <v>189814</v>
      </c>
      <c r="E23413" s="1" t="s">
        <v>311</v>
      </c>
      <c r="F23413" s="1" t="s">
        <v>312</v>
      </c>
      <c r="G23413" s="1"/>
      <c r="I23413">
        <v>0.49</v>
      </c>
      <c r="J23413">
        <v>1</v>
      </c>
      <c r="K23413" s="2"/>
      <c r="L23413">
        <v>0.49</v>
      </c>
      <c r="M23413" s="1" t="s">
        <v>18</v>
      </c>
    </row>
    <row r="23414" spans="1:13" x14ac:dyDescent="0.25">
      <c r="A23414">
        <v>38274</v>
      </c>
      <c r="B23414">
        <v>17940</v>
      </c>
      <c r="C23414">
        <v>2</v>
      </c>
      <c r="D23414">
        <v>189801</v>
      </c>
      <c r="E23414" s="1" t="s">
        <v>74</v>
      </c>
      <c r="F23414" s="1" t="s">
        <v>75</v>
      </c>
      <c r="G23414" s="1"/>
      <c r="I23414">
        <v>0.14000000000000001</v>
      </c>
      <c r="J23414">
        <v>1</v>
      </c>
      <c r="K23414" s="2"/>
      <c r="L23414">
        <v>0.14000000000000001</v>
      </c>
      <c r="M23414" s="1" t="s">
        <v>18</v>
      </c>
    </row>
    <row r="23415" spans="1:13" x14ac:dyDescent="0.25">
      <c r="A23415">
        <v>38275</v>
      </c>
      <c r="B23415">
        <v>17940</v>
      </c>
      <c r="C23415">
        <v>2</v>
      </c>
      <c r="D23415">
        <v>189796</v>
      </c>
      <c r="E23415" s="1" t="s">
        <v>106</v>
      </c>
      <c r="F23415" s="1" t="s">
        <v>107</v>
      </c>
      <c r="G23415" s="1"/>
      <c r="I23415">
        <v>1.06</v>
      </c>
      <c r="J23415">
        <v>1</v>
      </c>
      <c r="K23415" s="2"/>
      <c r="L23415">
        <v>1.06</v>
      </c>
      <c r="M23415" s="1" t="s">
        <v>18</v>
      </c>
    </row>
    <row r="23416" spans="1:13" x14ac:dyDescent="0.25">
      <c r="A23416">
        <v>38276</v>
      </c>
      <c r="B23416">
        <v>17940</v>
      </c>
      <c r="C23416">
        <v>2</v>
      </c>
      <c r="D23416">
        <v>199803</v>
      </c>
      <c r="E23416" s="1" t="s">
        <v>84</v>
      </c>
      <c r="F23416" s="1" t="s">
        <v>85</v>
      </c>
      <c r="G23416" s="1"/>
      <c r="I23416">
        <v>1.2</v>
      </c>
      <c r="J23416">
        <v>1</v>
      </c>
      <c r="K23416" s="2"/>
      <c r="L23416">
        <v>1.2</v>
      </c>
      <c r="M23416" s="1" t="s">
        <v>18</v>
      </c>
    </row>
    <row r="23417" spans="1:13" x14ac:dyDescent="0.25">
      <c r="A23417">
        <v>38277</v>
      </c>
      <c r="B23417">
        <v>17941</v>
      </c>
      <c r="C23417">
        <v>2</v>
      </c>
      <c r="D23417">
        <v>226919</v>
      </c>
      <c r="E23417" s="1" t="s">
        <v>1099</v>
      </c>
      <c r="F23417" s="1" t="s">
        <v>1100</v>
      </c>
      <c r="G23417" s="1"/>
      <c r="K23417" s="2"/>
      <c r="L23417">
        <v>2.38</v>
      </c>
      <c r="M23417" s="1" t="s">
        <v>21</v>
      </c>
    </row>
    <row r="23418" spans="1:13" x14ac:dyDescent="0.25">
      <c r="A23418">
        <v>38278</v>
      </c>
      <c r="B23418">
        <v>17941</v>
      </c>
      <c r="C23418">
        <v>1</v>
      </c>
      <c r="E23418" s="1"/>
      <c r="F23418" s="1"/>
      <c r="G23418" s="1"/>
      <c r="K23418" s="2"/>
      <c r="L23418">
        <v>2.38</v>
      </c>
      <c r="M23418" s="1" t="s">
        <v>21</v>
      </c>
    </row>
    <row r="23419" spans="1:13" x14ac:dyDescent="0.25">
      <c r="A23419">
        <v>38279</v>
      </c>
      <c r="B23419">
        <v>17942</v>
      </c>
      <c r="C23419">
        <v>1</v>
      </c>
      <c r="D23419">
        <v>221884</v>
      </c>
      <c r="E23419" s="1" t="s">
        <v>180</v>
      </c>
      <c r="F23419" s="1" t="s">
        <v>181</v>
      </c>
      <c r="G23419" s="1"/>
      <c r="K23419" s="2"/>
      <c r="M23419" s="1" t="s">
        <v>21</v>
      </c>
    </row>
    <row r="23420" spans="1:13" x14ac:dyDescent="0.25">
      <c r="A23420">
        <v>38280</v>
      </c>
      <c r="B23420">
        <v>17943</v>
      </c>
      <c r="C23420">
        <v>1</v>
      </c>
      <c r="E23420" s="1"/>
      <c r="F23420" s="1"/>
      <c r="G23420" s="1"/>
      <c r="K23420" s="2"/>
      <c r="M23420" s="1" t="s">
        <v>21</v>
      </c>
    </row>
    <row r="23421" spans="1:13" x14ac:dyDescent="0.25">
      <c r="A23421">
        <v>38281</v>
      </c>
      <c r="B23421">
        <v>17944</v>
      </c>
      <c r="C23421">
        <v>2</v>
      </c>
      <c r="D23421">
        <v>226919</v>
      </c>
      <c r="E23421" s="1" t="s">
        <v>1099</v>
      </c>
      <c r="F23421" s="1" t="s">
        <v>1100</v>
      </c>
      <c r="G23421" s="1"/>
      <c r="I23421">
        <v>2.38</v>
      </c>
      <c r="J23421">
        <v>1</v>
      </c>
      <c r="K23421" s="2"/>
      <c r="L23421">
        <v>2.38</v>
      </c>
      <c r="M23421" s="1" t="s">
        <v>21</v>
      </c>
    </row>
    <row r="23422" spans="1:13" x14ac:dyDescent="0.25">
      <c r="A23422">
        <v>38282</v>
      </c>
      <c r="B23422">
        <v>17945</v>
      </c>
      <c r="C23422">
        <v>1</v>
      </c>
      <c r="D23422">
        <v>221884</v>
      </c>
      <c r="E23422" s="1" t="s">
        <v>180</v>
      </c>
      <c r="F23422" s="1" t="s">
        <v>181</v>
      </c>
      <c r="G23422" s="1"/>
      <c r="I23422">
        <v>0</v>
      </c>
      <c r="J23422">
        <v>1</v>
      </c>
      <c r="K23422" s="2"/>
      <c r="L23422">
        <v>0</v>
      </c>
      <c r="M23422" s="1" t="s">
        <v>21</v>
      </c>
    </row>
    <row r="23423" spans="1:13" x14ac:dyDescent="0.25">
      <c r="A23423">
        <v>38283</v>
      </c>
      <c r="B23423">
        <v>17944</v>
      </c>
      <c r="C23423">
        <v>20</v>
      </c>
      <c r="D23423">
        <v>226919</v>
      </c>
      <c r="E23423" s="1" t="s">
        <v>1099</v>
      </c>
      <c r="F23423" s="1" t="s">
        <v>1100</v>
      </c>
      <c r="G23423" s="1"/>
      <c r="I23423">
        <v>2.38</v>
      </c>
      <c r="J23423">
        <v>1</v>
      </c>
      <c r="K23423" s="2"/>
      <c r="L23423">
        <v>4.53</v>
      </c>
      <c r="M23423" s="1" t="s">
        <v>18</v>
      </c>
    </row>
    <row r="23424" spans="1:13" x14ac:dyDescent="0.25">
      <c r="A23424">
        <v>38284</v>
      </c>
      <c r="B23424">
        <v>17946</v>
      </c>
      <c r="C23424">
        <v>1</v>
      </c>
      <c r="E23424" s="1"/>
      <c r="F23424" s="1"/>
      <c r="G23424" s="1"/>
      <c r="K23424" s="2"/>
      <c r="M23424" s="1" t="s">
        <v>21</v>
      </c>
    </row>
    <row r="23425" spans="1:13" x14ac:dyDescent="0.25">
      <c r="A23425">
        <v>38285</v>
      </c>
      <c r="B23425">
        <v>17947</v>
      </c>
      <c r="C23425">
        <v>2</v>
      </c>
      <c r="D23425">
        <v>188059</v>
      </c>
      <c r="E23425" s="1" t="s">
        <v>362</v>
      </c>
      <c r="F23425" s="1" t="s">
        <v>363</v>
      </c>
      <c r="G23425" s="1"/>
      <c r="K23425" s="2"/>
      <c r="L23425">
        <v>96.3</v>
      </c>
      <c r="M23425" s="1" t="s">
        <v>21</v>
      </c>
    </row>
    <row r="23426" spans="1:13" x14ac:dyDescent="0.25">
      <c r="A23426">
        <v>38286</v>
      </c>
      <c r="B23426">
        <v>17947</v>
      </c>
      <c r="C23426">
        <v>1</v>
      </c>
      <c r="E23426" s="1"/>
      <c r="F23426" s="1"/>
      <c r="G23426" s="1"/>
      <c r="K23426" s="2"/>
      <c r="L23426">
        <v>96.361000000000004</v>
      </c>
      <c r="M23426" s="1" t="s">
        <v>21</v>
      </c>
    </row>
    <row r="23427" spans="1:13" x14ac:dyDescent="0.25">
      <c r="A23427">
        <v>38287</v>
      </c>
      <c r="B23427">
        <v>17948</v>
      </c>
      <c r="C23427">
        <v>2</v>
      </c>
      <c r="D23427">
        <v>187723</v>
      </c>
      <c r="E23427" s="1" t="s">
        <v>134</v>
      </c>
      <c r="F23427" s="1" t="s">
        <v>135</v>
      </c>
      <c r="G23427" s="1"/>
      <c r="K23427" s="2"/>
      <c r="L23427">
        <v>15.67</v>
      </c>
      <c r="M23427" s="1" t="s">
        <v>21</v>
      </c>
    </row>
    <row r="23428" spans="1:13" x14ac:dyDescent="0.25">
      <c r="A23428">
        <v>38288</v>
      </c>
      <c r="B23428">
        <v>17948</v>
      </c>
      <c r="C23428">
        <v>1</v>
      </c>
      <c r="E23428" s="1"/>
      <c r="F23428" s="1"/>
      <c r="G23428" s="1"/>
      <c r="K23428" s="2"/>
      <c r="L23428">
        <v>15.53</v>
      </c>
      <c r="M23428" s="1" t="s">
        <v>21</v>
      </c>
    </row>
    <row r="23429" spans="1:13" x14ac:dyDescent="0.25">
      <c r="A23429">
        <v>38293</v>
      </c>
      <c r="B23429">
        <v>17951</v>
      </c>
      <c r="C23429">
        <v>1</v>
      </c>
      <c r="E23429" s="1"/>
      <c r="F23429" s="1"/>
      <c r="G23429" s="1"/>
      <c r="K23429" s="2"/>
      <c r="M23429" s="1" t="s">
        <v>21</v>
      </c>
    </row>
    <row r="23430" spans="1:13" x14ac:dyDescent="0.25">
      <c r="A23430">
        <v>38294</v>
      </c>
      <c r="B23430">
        <v>17952</v>
      </c>
      <c r="C23430">
        <v>1</v>
      </c>
      <c r="E23430" s="1"/>
      <c r="F23430" s="1"/>
      <c r="G23430" s="1"/>
      <c r="K23430" s="2"/>
      <c r="M23430" s="1" t="s">
        <v>21</v>
      </c>
    </row>
    <row r="23431" spans="1:13" x14ac:dyDescent="0.25">
      <c r="A23431">
        <v>38295</v>
      </c>
      <c r="B23431">
        <v>17953</v>
      </c>
      <c r="C23431">
        <v>1</v>
      </c>
      <c r="E23431" s="1"/>
      <c r="F23431" s="1"/>
      <c r="G23431" s="1"/>
      <c r="K23431" s="2"/>
      <c r="M23431" s="1" t="s">
        <v>21</v>
      </c>
    </row>
    <row r="23432" spans="1:13" x14ac:dyDescent="0.25">
      <c r="A23432">
        <v>38296</v>
      </c>
      <c r="B23432">
        <v>17954</v>
      </c>
      <c r="C23432">
        <v>1</v>
      </c>
      <c r="E23432" s="1"/>
      <c r="F23432" s="1"/>
      <c r="G23432" s="1"/>
      <c r="K23432" s="2"/>
      <c r="M23432" s="1" t="s">
        <v>21</v>
      </c>
    </row>
    <row r="23433" spans="1:13" x14ac:dyDescent="0.25">
      <c r="A23433">
        <v>38297</v>
      </c>
      <c r="B23433">
        <v>17955</v>
      </c>
      <c r="C23433">
        <v>1</v>
      </c>
      <c r="E23433" s="1"/>
      <c r="F23433" s="1"/>
      <c r="G23433" s="1"/>
      <c r="K23433" s="2"/>
      <c r="M23433" s="1" t="s">
        <v>21</v>
      </c>
    </row>
    <row r="23434" spans="1:13" x14ac:dyDescent="0.25">
      <c r="A23434">
        <v>38298</v>
      </c>
      <c r="B23434">
        <v>17956</v>
      </c>
      <c r="C23434">
        <v>1</v>
      </c>
      <c r="D23434">
        <v>198210</v>
      </c>
      <c r="E23434" s="1" t="s">
        <v>1279</v>
      </c>
      <c r="F23434" s="1" t="s">
        <v>1280</v>
      </c>
      <c r="G23434" s="1"/>
      <c r="K23434" s="2"/>
      <c r="L23434">
        <v>29.32</v>
      </c>
      <c r="M23434" s="1" t="s">
        <v>21</v>
      </c>
    </row>
    <row r="23435" spans="1:13" x14ac:dyDescent="0.25">
      <c r="A23435">
        <v>38299</v>
      </c>
      <c r="B23435">
        <v>17956</v>
      </c>
      <c r="C23435">
        <v>4</v>
      </c>
      <c r="E23435" s="1"/>
      <c r="F23435" s="1"/>
      <c r="G23435" s="1"/>
      <c r="K23435" s="2"/>
      <c r="L23435">
        <v>29.32</v>
      </c>
      <c r="M23435" s="1" t="s">
        <v>21</v>
      </c>
    </row>
    <row r="23436" spans="1:13" x14ac:dyDescent="0.25">
      <c r="A23436">
        <v>38300</v>
      </c>
      <c r="B23436">
        <v>17956</v>
      </c>
      <c r="C23436">
        <v>2</v>
      </c>
      <c r="D23436">
        <v>189874</v>
      </c>
      <c r="E23436" s="1" t="s">
        <v>547</v>
      </c>
      <c r="F23436" s="1" t="s">
        <v>548</v>
      </c>
      <c r="G23436" s="1"/>
      <c r="K23436" s="2"/>
      <c r="L23436">
        <v>4.84</v>
      </c>
      <c r="M23436" s="1" t="s">
        <v>21</v>
      </c>
    </row>
    <row r="23437" spans="1:13" x14ac:dyDescent="0.25">
      <c r="A23437">
        <v>38301</v>
      </c>
      <c r="B23437">
        <v>17956</v>
      </c>
      <c r="C23437">
        <v>1</v>
      </c>
      <c r="E23437" s="1"/>
      <c r="F23437" s="1"/>
      <c r="G23437" s="1"/>
      <c r="K23437" s="2"/>
      <c r="L23437">
        <v>4.7910000000000004</v>
      </c>
      <c r="M23437" s="1" t="s">
        <v>21</v>
      </c>
    </row>
    <row r="23438" spans="1:13" x14ac:dyDescent="0.25">
      <c r="A23438">
        <v>38302</v>
      </c>
      <c r="B23438">
        <v>17956</v>
      </c>
      <c r="C23438">
        <v>2</v>
      </c>
      <c r="D23438">
        <v>195231</v>
      </c>
      <c r="E23438" s="1" t="s">
        <v>549</v>
      </c>
      <c r="F23438" s="1" t="s">
        <v>550</v>
      </c>
      <c r="G23438" s="1"/>
      <c r="K23438" s="2"/>
      <c r="L23438">
        <v>2.29</v>
      </c>
      <c r="M23438" s="1" t="s">
        <v>21</v>
      </c>
    </row>
    <row r="23439" spans="1:13" x14ac:dyDescent="0.25">
      <c r="A23439">
        <v>38303</v>
      </c>
      <c r="B23439">
        <v>17956</v>
      </c>
      <c r="C23439">
        <v>1</v>
      </c>
      <c r="E23439" s="1"/>
      <c r="F23439" s="1"/>
      <c r="G23439" s="1"/>
      <c r="K23439" s="2"/>
      <c r="L23439">
        <v>2.29</v>
      </c>
      <c r="M23439" s="1" t="s">
        <v>21</v>
      </c>
    </row>
    <row r="23440" spans="1:13" x14ac:dyDescent="0.25">
      <c r="A23440">
        <v>38304</v>
      </c>
      <c r="B23440">
        <v>17956</v>
      </c>
      <c r="C23440">
        <v>2</v>
      </c>
      <c r="D23440">
        <v>193942</v>
      </c>
      <c r="E23440" s="1" t="s">
        <v>551</v>
      </c>
      <c r="F23440" s="1" t="s">
        <v>552</v>
      </c>
      <c r="G23440" s="1"/>
      <c r="K23440" s="2"/>
      <c r="L23440">
        <v>0.27</v>
      </c>
      <c r="M23440" s="1" t="s">
        <v>21</v>
      </c>
    </row>
    <row r="23441" spans="1:13" x14ac:dyDescent="0.25">
      <c r="A23441">
        <v>38305</v>
      </c>
      <c r="B23441">
        <v>17956</v>
      </c>
      <c r="C23441">
        <v>1</v>
      </c>
      <c r="E23441" s="1"/>
      <c r="F23441" s="1"/>
      <c r="G23441" s="1"/>
      <c r="K23441" s="2"/>
      <c r="L23441">
        <v>0.27400000000000002</v>
      </c>
      <c r="M23441" s="1" t="s">
        <v>21</v>
      </c>
    </row>
    <row r="23442" spans="1:13" x14ac:dyDescent="0.25">
      <c r="A23442">
        <v>38306</v>
      </c>
      <c r="B23442">
        <v>17957</v>
      </c>
      <c r="C23442">
        <v>1</v>
      </c>
      <c r="D23442">
        <v>196594</v>
      </c>
      <c r="E23442" s="1" t="s">
        <v>364</v>
      </c>
      <c r="F23442" s="1" t="s">
        <v>365</v>
      </c>
      <c r="G23442" s="1"/>
      <c r="K23442" s="2"/>
      <c r="L23442">
        <v>43.64</v>
      </c>
      <c r="M23442" s="1" t="s">
        <v>21</v>
      </c>
    </row>
    <row r="23443" spans="1:13" x14ac:dyDescent="0.25">
      <c r="A23443">
        <v>38307</v>
      </c>
      <c r="B23443">
        <v>17957</v>
      </c>
      <c r="C23443">
        <v>4</v>
      </c>
      <c r="E23443" s="1"/>
      <c r="F23443" s="1"/>
      <c r="G23443" s="1"/>
      <c r="K23443" s="2"/>
      <c r="L23443">
        <v>43.64</v>
      </c>
      <c r="M23443" s="1" t="s">
        <v>21</v>
      </c>
    </row>
    <row r="23444" spans="1:13" x14ac:dyDescent="0.25">
      <c r="A23444">
        <v>38308</v>
      </c>
      <c r="B23444">
        <v>17957</v>
      </c>
      <c r="C23444">
        <v>2</v>
      </c>
      <c r="D23444">
        <v>192557</v>
      </c>
      <c r="E23444" s="1" t="s">
        <v>226</v>
      </c>
      <c r="F23444" s="1" t="s">
        <v>227</v>
      </c>
      <c r="G23444" s="1"/>
      <c r="K23444" s="2"/>
      <c r="L23444">
        <v>0.62</v>
      </c>
      <c r="M23444" s="1" t="s">
        <v>21</v>
      </c>
    </row>
    <row r="23445" spans="1:13" x14ac:dyDescent="0.25">
      <c r="A23445">
        <v>38309</v>
      </c>
      <c r="B23445">
        <v>17957</v>
      </c>
      <c r="C23445">
        <v>1</v>
      </c>
      <c r="E23445" s="1"/>
      <c r="F23445" s="1"/>
      <c r="G23445" s="1"/>
      <c r="K23445" s="2"/>
      <c r="L23445">
        <v>1.546</v>
      </c>
      <c r="M23445" s="1" t="s">
        <v>21</v>
      </c>
    </row>
    <row r="23446" spans="1:13" x14ac:dyDescent="0.25">
      <c r="A23446">
        <v>38310</v>
      </c>
      <c r="B23446">
        <v>17957</v>
      </c>
      <c r="C23446">
        <v>2</v>
      </c>
      <c r="D23446">
        <v>192608</v>
      </c>
      <c r="E23446" s="1" t="s">
        <v>30</v>
      </c>
      <c r="F23446" s="1" t="s">
        <v>31</v>
      </c>
      <c r="G23446" s="1"/>
      <c r="K23446" s="2"/>
      <c r="L23446">
        <v>1.19</v>
      </c>
      <c r="M23446" s="1" t="s">
        <v>21</v>
      </c>
    </row>
    <row r="23447" spans="1:13" x14ac:dyDescent="0.25">
      <c r="A23447">
        <v>38311</v>
      </c>
      <c r="B23447">
        <v>17957</v>
      </c>
      <c r="C23447">
        <v>1</v>
      </c>
      <c r="E23447" s="1"/>
      <c r="F23447" s="1"/>
      <c r="G23447" s="1"/>
      <c r="K23447" s="2"/>
      <c r="L23447">
        <v>1.165</v>
      </c>
      <c r="M23447" s="1" t="s">
        <v>21</v>
      </c>
    </row>
    <row r="23448" spans="1:13" x14ac:dyDescent="0.25">
      <c r="A23448">
        <v>38312</v>
      </c>
      <c r="B23448">
        <v>17957</v>
      </c>
      <c r="C23448">
        <v>2</v>
      </c>
      <c r="D23448">
        <v>194883</v>
      </c>
      <c r="E23448" s="1" t="s">
        <v>366</v>
      </c>
      <c r="F23448" s="1" t="s">
        <v>367</v>
      </c>
      <c r="G23448" s="1"/>
      <c r="K23448" s="2"/>
      <c r="L23448">
        <v>2.57</v>
      </c>
      <c r="M23448" s="1" t="s">
        <v>21</v>
      </c>
    </row>
    <row r="23449" spans="1:13" x14ac:dyDescent="0.25">
      <c r="A23449">
        <v>38313</v>
      </c>
      <c r="B23449">
        <v>17957</v>
      </c>
      <c r="C23449">
        <v>1</v>
      </c>
      <c r="E23449" s="1"/>
      <c r="F23449" s="1"/>
      <c r="G23449" s="1"/>
      <c r="K23449" s="2"/>
      <c r="L23449">
        <v>2.552</v>
      </c>
      <c r="M23449" s="1" t="s">
        <v>21</v>
      </c>
    </row>
    <row r="23450" spans="1:13" x14ac:dyDescent="0.25">
      <c r="A23450">
        <v>38314</v>
      </c>
      <c r="B23450">
        <v>17957</v>
      </c>
      <c r="C23450">
        <v>2</v>
      </c>
      <c r="D23450">
        <v>192668</v>
      </c>
      <c r="E23450" s="1" t="s">
        <v>368</v>
      </c>
      <c r="F23450" s="1" t="s">
        <v>369</v>
      </c>
      <c r="G23450" s="1"/>
      <c r="K23450" s="2"/>
      <c r="L23450">
        <v>1.99</v>
      </c>
      <c r="M23450" s="1" t="s">
        <v>21</v>
      </c>
    </row>
    <row r="23451" spans="1:13" x14ac:dyDescent="0.25">
      <c r="A23451">
        <v>38315</v>
      </c>
      <c r="B23451">
        <v>17957</v>
      </c>
      <c r="C23451">
        <v>1</v>
      </c>
      <c r="E23451" s="1"/>
      <c r="F23451" s="1"/>
      <c r="G23451" s="1"/>
      <c r="K23451" s="2"/>
      <c r="L23451">
        <v>1.9870000000000001</v>
      </c>
      <c r="M23451" s="1" t="s">
        <v>21</v>
      </c>
    </row>
    <row r="23452" spans="1:13" x14ac:dyDescent="0.25">
      <c r="A23452">
        <v>38316</v>
      </c>
      <c r="B23452">
        <v>17957</v>
      </c>
      <c r="C23452">
        <v>2</v>
      </c>
      <c r="D23452">
        <v>194372</v>
      </c>
      <c r="E23452" s="1" t="s">
        <v>370</v>
      </c>
      <c r="F23452" s="1" t="s">
        <v>371</v>
      </c>
      <c r="G23452" s="1"/>
      <c r="K23452" s="2"/>
      <c r="L23452">
        <v>2.19</v>
      </c>
      <c r="M23452" s="1" t="s">
        <v>21</v>
      </c>
    </row>
    <row r="23453" spans="1:13" x14ac:dyDescent="0.25">
      <c r="A23453">
        <v>38317</v>
      </c>
      <c r="B23453">
        <v>17957</v>
      </c>
      <c r="C23453">
        <v>1</v>
      </c>
      <c r="E23453" s="1"/>
      <c r="F23453" s="1"/>
      <c r="G23453" s="1"/>
      <c r="K23453" s="2"/>
      <c r="L23453">
        <v>2.1349999999999998</v>
      </c>
      <c r="M23453" s="1" t="s">
        <v>21</v>
      </c>
    </row>
    <row r="23454" spans="1:13" x14ac:dyDescent="0.25">
      <c r="A23454">
        <v>38318</v>
      </c>
      <c r="B23454">
        <v>17957</v>
      </c>
      <c r="C23454">
        <v>2</v>
      </c>
      <c r="D23454">
        <v>195657</v>
      </c>
      <c r="E23454" s="1" t="s">
        <v>26</v>
      </c>
      <c r="F23454" s="1" t="s">
        <v>27</v>
      </c>
      <c r="G23454" s="1"/>
      <c r="K23454" s="2"/>
      <c r="L23454">
        <v>0.04</v>
      </c>
      <c r="M23454" s="1" t="s">
        <v>21</v>
      </c>
    </row>
    <row r="23455" spans="1:13" x14ac:dyDescent="0.25">
      <c r="A23455">
        <v>38319</v>
      </c>
      <c r="B23455">
        <v>17957</v>
      </c>
      <c r="C23455">
        <v>1</v>
      </c>
      <c r="E23455" s="1"/>
      <c r="F23455" s="1"/>
      <c r="G23455" s="1"/>
      <c r="K23455" s="2"/>
      <c r="L23455">
        <v>3.9E-2</v>
      </c>
      <c r="M23455" s="1" t="s">
        <v>21</v>
      </c>
    </row>
    <row r="23456" spans="1:13" x14ac:dyDescent="0.25">
      <c r="A23456">
        <v>38320</v>
      </c>
      <c r="B23456">
        <v>17957</v>
      </c>
      <c r="C23456">
        <v>2</v>
      </c>
      <c r="D23456">
        <v>192670</v>
      </c>
      <c r="E23456" s="1" t="s">
        <v>140</v>
      </c>
      <c r="F23456" s="1" t="s">
        <v>141</v>
      </c>
      <c r="G23456" s="1"/>
      <c r="K23456" s="2"/>
      <c r="L23456">
        <v>0.16</v>
      </c>
      <c r="M23456" s="1" t="s">
        <v>21</v>
      </c>
    </row>
    <row r="23457" spans="1:13" x14ac:dyDescent="0.25">
      <c r="A23457">
        <v>38321</v>
      </c>
      <c r="B23457">
        <v>17957</v>
      </c>
      <c r="C23457">
        <v>1</v>
      </c>
      <c r="E23457" s="1"/>
      <c r="F23457" s="1"/>
      <c r="G23457" s="1"/>
      <c r="K23457" s="2"/>
      <c r="L23457">
        <v>0.16</v>
      </c>
      <c r="M23457" s="1" t="s">
        <v>21</v>
      </c>
    </row>
    <row r="23458" spans="1:13" x14ac:dyDescent="0.25">
      <c r="A23458">
        <v>38322</v>
      </c>
      <c r="B23458">
        <v>17958</v>
      </c>
      <c r="C23458">
        <v>1</v>
      </c>
      <c r="D23458">
        <v>196595</v>
      </c>
      <c r="E23458" s="1" t="s">
        <v>372</v>
      </c>
      <c r="F23458" s="1" t="s">
        <v>359</v>
      </c>
      <c r="G23458" s="1"/>
      <c r="K23458" s="2"/>
      <c r="L23458">
        <v>37.323</v>
      </c>
      <c r="M23458" s="1" t="s">
        <v>21</v>
      </c>
    </row>
    <row r="23459" spans="1:13" x14ac:dyDescent="0.25">
      <c r="A23459">
        <v>38323</v>
      </c>
      <c r="B23459">
        <v>17958</v>
      </c>
      <c r="C23459">
        <v>4</v>
      </c>
      <c r="E23459" s="1"/>
      <c r="F23459" s="1"/>
      <c r="G23459" s="1"/>
      <c r="K23459" s="2"/>
      <c r="L23459">
        <v>37.323</v>
      </c>
      <c r="M23459" s="1" t="s">
        <v>21</v>
      </c>
    </row>
    <row r="23460" spans="1:13" x14ac:dyDescent="0.25">
      <c r="A23460">
        <v>38324</v>
      </c>
      <c r="B23460">
        <v>17958</v>
      </c>
      <c r="C23460">
        <v>2</v>
      </c>
      <c r="D23460">
        <v>192608</v>
      </c>
      <c r="E23460" s="1" t="s">
        <v>30</v>
      </c>
      <c r="F23460" s="1" t="s">
        <v>31</v>
      </c>
      <c r="G23460" s="1"/>
      <c r="K23460" s="2"/>
      <c r="L23460">
        <v>1.19</v>
      </c>
      <c r="M23460" s="1" t="s">
        <v>21</v>
      </c>
    </row>
    <row r="23461" spans="1:13" x14ac:dyDescent="0.25">
      <c r="A23461">
        <v>38325</v>
      </c>
      <c r="B23461">
        <v>17958</v>
      </c>
      <c r="C23461">
        <v>1</v>
      </c>
      <c r="E23461" s="1"/>
      <c r="F23461" s="1"/>
      <c r="G23461" s="1"/>
      <c r="K23461" s="2"/>
      <c r="L23461">
        <v>1.165</v>
      </c>
      <c r="M23461" s="1" t="s">
        <v>21</v>
      </c>
    </row>
    <row r="23462" spans="1:13" x14ac:dyDescent="0.25">
      <c r="A23462">
        <v>38326</v>
      </c>
      <c r="B23462">
        <v>17958</v>
      </c>
      <c r="C23462">
        <v>2</v>
      </c>
      <c r="D23462">
        <v>194883</v>
      </c>
      <c r="E23462" s="1" t="s">
        <v>366</v>
      </c>
      <c r="F23462" s="1" t="s">
        <v>367</v>
      </c>
      <c r="G23462" s="1"/>
      <c r="K23462" s="2"/>
      <c r="L23462">
        <v>2.57</v>
      </c>
      <c r="M23462" s="1" t="s">
        <v>21</v>
      </c>
    </row>
    <row r="23463" spans="1:13" x14ac:dyDescent="0.25">
      <c r="A23463">
        <v>38327</v>
      </c>
      <c r="B23463">
        <v>17958</v>
      </c>
      <c r="C23463">
        <v>1</v>
      </c>
      <c r="E23463" s="1"/>
      <c r="F23463" s="1"/>
      <c r="G23463" s="1"/>
      <c r="K23463" s="2"/>
      <c r="L23463">
        <v>2.552</v>
      </c>
      <c r="M23463" s="1" t="s">
        <v>21</v>
      </c>
    </row>
    <row r="23464" spans="1:13" x14ac:dyDescent="0.25">
      <c r="A23464">
        <v>38328</v>
      </c>
      <c r="B23464">
        <v>17958</v>
      </c>
      <c r="C23464">
        <v>2</v>
      </c>
      <c r="D23464">
        <v>194372</v>
      </c>
      <c r="E23464" s="1" t="s">
        <v>370</v>
      </c>
      <c r="F23464" s="1" t="s">
        <v>371</v>
      </c>
      <c r="G23464" s="1"/>
      <c r="K23464" s="2"/>
      <c r="L23464">
        <v>2.19</v>
      </c>
      <c r="M23464" s="1" t="s">
        <v>21</v>
      </c>
    </row>
    <row r="23465" spans="1:13" x14ac:dyDescent="0.25">
      <c r="A23465">
        <v>38329</v>
      </c>
      <c r="B23465">
        <v>17958</v>
      </c>
      <c r="C23465">
        <v>1</v>
      </c>
      <c r="E23465" s="1"/>
      <c r="F23465" s="1"/>
      <c r="G23465" s="1"/>
      <c r="K23465" s="2"/>
      <c r="L23465">
        <v>2.1349999999999998</v>
      </c>
      <c r="M23465" s="1" t="s">
        <v>21</v>
      </c>
    </row>
    <row r="23466" spans="1:13" x14ac:dyDescent="0.25">
      <c r="A23466">
        <v>38330</v>
      </c>
      <c r="B23466">
        <v>17958</v>
      </c>
      <c r="C23466">
        <v>2</v>
      </c>
      <c r="D23466">
        <v>195657</v>
      </c>
      <c r="E23466" s="1" t="s">
        <v>26</v>
      </c>
      <c r="F23466" s="1" t="s">
        <v>27</v>
      </c>
      <c r="G23466" s="1"/>
      <c r="K23466" s="2"/>
      <c r="L23466">
        <v>0.04</v>
      </c>
      <c r="M23466" s="1" t="s">
        <v>21</v>
      </c>
    </row>
    <row r="23467" spans="1:13" x14ac:dyDescent="0.25">
      <c r="A23467">
        <v>38331</v>
      </c>
      <c r="B23467">
        <v>17958</v>
      </c>
      <c r="C23467">
        <v>1</v>
      </c>
      <c r="E23467" s="1"/>
      <c r="F23467" s="1"/>
      <c r="G23467" s="1"/>
      <c r="K23467" s="2"/>
      <c r="L23467">
        <v>3.9E-2</v>
      </c>
      <c r="M23467" s="1" t="s">
        <v>21</v>
      </c>
    </row>
    <row r="23468" spans="1:13" x14ac:dyDescent="0.25">
      <c r="A23468">
        <v>38332</v>
      </c>
      <c r="B23468">
        <v>17958</v>
      </c>
      <c r="C23468">
        <v>2</v>
      </c>
      <c r="D23468">
        <v>192670</v>
      </c>
      <c r="E23468" s="1" t="s">
        <v>140</v>
      </c>
      <c r="F23468" s="1" t="s">
        <v>141</v>
      </c>
      <c r="G23468" s="1"/>
      <c r="K23468" s="2"/>
      <c r="L23468">
        <v>0.16</v>
      </c>
      <c r="M23468" s="1" t="s">
        <v>21</v>
      </c>
    </row>
    <row r="23469" spans="1:13" x14ac:dyDescent="0.25">
      <c r="A23469">
        <v>38333</v>
      </c>
      <c r="B23469">
        <v>17958</v>
      </c>
      <c r="C23469">
        <v>1</v>
      </c>
      <c r="E23469" s="1"/>
      <c r="F23469" s="1"/>
      <c r="G23469" s="1"/>
      <c r="K23469" s="2"/>
      <c r="L23469">
        <v>0.16</v>
      </c>
      <c r="M23469" s="1" t="s">
        <v>21</v>
      </c>
    </row>
    <row r="23470" spans="1:13" x14ac:dyDescent="0.25">
      <c r="A23470">
        <v>38334</v>
      </c>
      <c r="B23470">
        <v>17960</v>
      </c>
      <c r="C23470">
        <v>2</v>
      </c>
      <c r="D23470">
        <v>188059</v>
      </c>
      <c r="E23470" s="1" t="s">
        <v>362</v>
      </c>
      <c r="F23470" s="1" t="s">
        <v>363</v>
      </c>
      <c r="G23470" s="1"/>
      <c r="I23470">
        <v>96.3</v>
      </c>
      <c r="J23470">
        <v>0.43099999999999999</v>
      </c>
      <c r="K23470" s="2"/>
      <c r="L23470">
        <v>41.505000000000003</v>
      </c>
      <c r="M23470" s="1" t="s">
        <v>18</v>
      </c>
    </row>
    <row r="23471" spans="1:13" x14ac:dyDescent="0.25">
      <c r="A23471">
        <v>38335</v>
      </c>
      <c r="B23471">
        <v>17961</v>
      </c>
      <c r="C23471">
        <v>2</v>
      </c>
      <c r="D23471">
        <v>187723</v>
      </c>
      <c r="E23471" s="1" t="s">
        <v>134</v>
      </c>
      <c r="F23471" s="1" t="s">
        <v>135</v>
      </c>
      <c r="G23471" s="1"/>
      <c r="I23471">
        <v>15.67</v>
      </c>
      <c r="J23471">
        <v>0.626</v>
      </c>
      <c r="K23471" s="2"/>
      <c r="L23471">
        <v>9.8089999999999993</v>
      </c>
      <c r="M23471" s="1" t="s">
        <v>18</v>
      </c>
    </row>
    <row r="23472" spans="1:13" x14ac:dyDescent="0.25">
      <c r="A23472">
        <v>38338</v>
      </c>
      <c r="B23472">
        <v>17964</v>
      </c>
      <c r="C23472">
        <v>1</v>
      </c>
      <c r="D23472">
        <v>198210</v>
      </c>
      <c r="E23472" s="1" t="s">
        <v>1279</v>
      </c>
      <c r="F23472" s="1" t="s">
        <v>1280</v>
      </c>
      <c r="G23472" s="1"/>
      <c r="I23472">
        <v>29.32</v>
      </c>
      <c r="J23472">
        <v>1</v>
      </c>
      <c r="K23472" s="2"/>
      <c r="L23472">
        <v>29.32</v>
      </c>
      <c r="M23472" s="1" t="s">
        <v>18</v>
      </c>
    </row>
    <row r="23473" spans="1:13" x14ac:dyDescent="0.25">
      <c r="A23473">
        <v>38339</v>
      </c>
      <c r="B23473">
        <v>17964</v>
      </c>
      <c r="C23473">
        <v>2</v>
      </c>
      <c r="D23473">
        <v>189874</v>
      </c>
      <c r="E23473" s="1" t="s">
        <v>547</v>
      </c>
      <c r="F23473" s="1" t="s">
        <v>548</v>
      </c>
      <c r="G23473" s="1"/>
      <c r="I23473">
        <v>4.84</v>
      </c>
      <c r="J23473">
        <v>2</v>
      </c>
      <c r="K23473" s="2"/>
      <c r="L23473">
        <v>9.68</v>
      </c>
      <c r="M23473" s="1" t="s">
        <v>18</v>
      </c>
    </row>
    <row r="23474" spans="1:13" x14ac:dyDescent="0.25">
      <c r="A23474">
        <v>38340</v>
      </c>
      <c r="B23474">
        <v>17964</v>
      </c>
      <c r="C23474">
        <v>2</v>
      </c>
      <c r="D23474">
        <v>195231</v>
      </c>
      <c r="E23474" s="1" t="s">
        <v>549</v>
      </c>
      <c r="F23474" s="1" t="s">
        <v>550</v>
      </c>
      <c r="G23474" s="1"/>
      <c r="I23474">
        <v>2.29</v>
      </c>
      <c r="J23474">
        <v>1</v>
      </c>
      <c r="K23474" s="2"/>
      <c r="L23474">
        <v>2.29</v>
      </c>
      <c r="M23474" s="1" t="s">
        <v>18</v>
      </c>
    </row>
    <row r="23475" spans="1:13" x14ac:dyDescent="0.25">
      <c r="A23475">
        <v>38341</v>
      </c>
      <c r="B23475">
        <v>17964</v>
      </c>
      <c r="C23475">
        <v>2</v>
      </c>
      <c r="D23475">
        <v>193942</v>
      </c>
      <c r="E23475" s="1" t="s">
        <v>551</v>
      </c>
      <c r="F23475" s="1" t="s">
        <v>552</v>
      </c>
      <c r="G23475" s="1"/>
      <c r="I23475">
        <v>0.27</v>
      </c>
      <c r="J23475">
        <v>1</v>
      </c>
      <c r="K23475" s="2"/>
      <c r="L23475">
        <v>0.27</v>
      </c>
      <c r="M23475" s="1" t="s">
        <v>18</v>
      </c>
    </row>
    <row r="23476" spans="1:13" x14ac:dyDescent="0.25">
      <c r="A23476">
        <v>38342</v>
      </c>
      <c r="B23476">
        <v>17965</v>
      </c>
      <c r="C23476">
        <v>1</v>
      </c>
      <c r="D23476">
        <v>196594</v>
      </c>
      <c r="E23476" s="1" t="s">
        <v>364</v>
      </c>
      <c r="F23476" s="1" t="s">
        <v>365</v>
      </c>
      <c r="G23476" s="1"/>
      <c r="I23476">
        <v>43.64</v>
      </c>
      <c r="J23476">
        <v>1</v>
      </c>
      <c r="K23476" s="2"/>
      <c r="L23476">
        <v>43.64</v>
      </c>
      <c r="M23476" s="1" t="s">
        <v>18</v>
      </c>
    </row>
    <row r="23477" spans="1:13" x14ac:dyDescent="0.25">
      <c r="A23477">
        <v>38343</v>
      </c>
      <c r="B23477">
        <v>17965</v>
      </c>
      <c r="C23477">
        <v>2</v>
      </c>
      <c r="D23477">
        <v>192557</v>
      </c>
      <c r="E23477" s="1" t="s">
        <v>226</v>
      </c>
      <c r="F23477" s="1" t="s">
        <v>227</v>
      </c>
      <c r="G23477" s="1"/>
      <c r="I23477">
        <v>0.62</v>
      </c>
      <c r="J23477">
        <v>1</v>
      </c>
      <c r="K23477" s="2"/>
      <c r="L23477">
        <v>0.62</v>
      </c>
      <c r="M23477" s="1" t="s">
        <v>18</v>
      </c>
    </row>
    <row r="23478" spans="1:13" x14ac:dyDescent="0.25">
      <c r="A23478">
        <v>38344</v>
      </c>
      <c r="B23478">
        <v>17965</v>
      </c>
      <c r="C23478">
        <v>2</v>
      </c>
      <c r="D23478">
        <v>192608</v>
      </c>
      <c r="E23478" s="1" t="s">
        <v>30</v>
      </c>
      <c r="F23478" s="1" t="s">
        <v>31</v>
      </c>
      <c r="G23478" s="1"/>
      <c r="I23478">
        <v>1.19</v>
      </c>
      <c r="J23478">
        <v>1</v>
      </c>
      <c r="K23478" s="2"/>
      <c r="L23478">
        <v>1.19</v>
      </c>
      <c r="M23478" s="1" t="s">
        <v>18</v>
      </c>
    </row>
    <row r="23479" spans="1:13" x14ac:dyDescent="0.25">
      <c r="A23479">
        <v>38345</v>
      </c>
      <c r="B23479">
        <v>17965</v>
      </c>
      <c r="C23479">
        <v>2</v>
      </c>
      <c r="D23479">
        <v>194883</v>
      </c>
      <c r="E23479" s="1" t="s">
        <v>366</v>
      </c>
      <c r="F23479" s="1" t="s">
        <v>367</v>
      </c>
      <c r="G23479" s="1"/>
      <c r="I23479">
        <v>2.57</v>
      </c>
      <c r="J23479">
        <v>1</v>
      </c>
      <c r="K23479" s="2"/>
      <c r="L23479">
        <v>2.57</v>
      </c>
      <c r="M23479" s="1" t="s">
        <v>18</v>
      </c>
    </row>
    <row r="23480" spans="1:13" x14ac:dyDescent="0.25">
      <c r="A23480">
        <v>38346</v>
      </c>
      <c r="B23480">
        <v>17965</v>
      </c>
      <c r="C23480">
        <v>2</v>
      </c>
      <c r="D23480">
        <v>192668</v>
      </c>
      <c r="E23480" s="1" t="s">
        <v>368</v>
      </c>
      <c r="F23480" s="1" t="s">
        <v>369</v>
      </c>
      <c r="G23480" s="1"/>
      <c r="I23480">
        <v>1.99</v>
      </c>
      <c r="J23480">
        <v>1</v>
      </c>
      <c r="K23480" s="2"/>
      <c r="L23480">
        <v>1.99</v>
      </c>
      <c r="M23480" s="1" t="s">
        <v>18</v>
      </c>
    </row>
    <row r="23481" spans="1:13" x14ac:dyDescent="0.25">
      <c r="A23481">
        <v>38347</v>
      </c>
      <c r="B23481">
        <v>17965</v>
      </c>
      <c r="C23481">
        <v>2</v>
      </c>
      <c r="D23481">
        <v>194372</v>
      </c>
      <c r="E23481" s="1" t="s">
        <v>370</v>
      </c>
      <c r="F23481" s="1" t="s">
        <v>371</v>
      </c>
      <c r="G23481" s="1"/>
      <c r="I23481">
        <v>2.19</v>
      </c>
      <c r="J23481">
        <v>1</v>
      </c>
      <c r="K23481" s="2"/>
      <c r="L23481">
        <v>2.19</v>
      </c>
      <c r="M23481" s="1" t="s">
        <v>18</v>
      </c>
    </row>
    <row r="23482" spans="1:13" x14ac:dyDescent="0.25">
      <c r="A23482">
        <v>38348</v>
      </c>
      <c r="B23482">
        <v>17965</v>
      </c>
      <c r="C23482">
        <v>1</v>
      </c>
      <c r="D23482">
        <v>195657</v>
      </c>
      <c r="E23482" s="1" t="s">
        <v>26</v>
      </c>
      <c r="F23482" s="1" t="s">
        <v>27</v>
      </c>
      <c r="G23482" s="1"/>
      <c r="I23482">
        <v>0.04</v>
      </c>
      <c r="J23482">
        <v>1</v>
      </c>
      <c r="K23482" s="2"/>
      <c r="L23482">
        <v>0.04</v>
      </c>
      <c r="M23482" s="1" t="s">
        <v>18</v>
      </c>
    </row>
    <row r="23483" spans="1:13" x14ac:dyDescent="0.25">
      <c r="A23483">
        <v>38349</v>
      </c>
      <c r="B23483">
        <v>17965</v>
      </c>
      <c r="C23483">
        <v>2</v>
      </c>
      <c r="D23483">
        <v>192670</v>
      </c>
      <c r="E23483" s="1" t="s">
        <v>140</v>
      </c>
      <c r="F23483" s="1" t="s">
        <v>141</v>
      </c>
      <c r="G23483" s="1"/>
      <c r="I23483">
        <v>0.16</v>
      </c>
      <c r="J23483">
        <v>1</v>
      </c>
      <c r="K23483" s="2"/>
      <c r="L23483">
        <v>0.16</v>
      </c>
      <c r="M23483" s="1" t="s">
        <v>18</v>
      </c>
    </row>
    <row r="23484" spans="1:13" x14ac:dyDescent="0.25">
      <c r="A23484">
        <v>38350</v>
      </c>
      <c r="B23484">
        <v>17966</v>
      </c>
      <c r="C23484">
        <v>1</v>
      </c>
      <c r="D23484">
        <v>196595</v>
      </c>
      <c r="E23484" s="1" t="s">
        <v>372</v>
      </c>
      <c r="F23484" s="1" t="s">
        <v>359</v>
      </c>
      <c r="G23484" s="1"/>
      <c r="I23484">
        <v>37.32</v>
      </c>
      <c r="J23484">
        <v>1</v>
      </c>
      <c r="K23484" s="2"/>
      <c r="L23484">
        <v>37.32</v>
      </c>
      <c r="M23484" s="1" t="s">
        <v>18</v>
      </c>
    </row>
    <row r="23485" spans="1:13" x14ac:dyDescent="0.25">
      <c r="A23485">
        <v>38351</v>
      </c>
      <c r="B23485">
        <v>17966</v>
      </c>
      <c r="C23485">
        <v>2</v>
      </c>
      <c r="D23485">
        <v>192608</v>
      </c>
      <c r="E23485" s="1" t="s">
        <v>30</v>
      </c>
      <c r="F23485" s="1" t="s">
        <v>31</v>
      </c>
      <c r="G23485" s="1"/>
      <c r="I23485">
        <v>1.19</v>
      </c>
      <c r="J23485">
        <v>1</v>
      </c>
      <c r="K23485" s="2"/>
      <c r="L23485">
        <v>1.19</v>
      </c>
      <c r="M23485" s="1" t="s">
        <v>18</v>
      </c>
    </row>
    <row r="23486" spans="1:13" x14ac:dyDescent="0.25">
      <c r="A23486">
        <v>38352</v>
      </c>
      <c r="B23486">
        <v>17966</v>
      </c>
      <c r="C23486">
        <v>2</v>
      </c>
      <c r="D23486">
        <v>194883</v>
      </c>
      <c r="E23486" s="1" t="s">
        <v>366</v>
      </c>
      <c r="F23486" s="1" t="s">
        <v>367</v>
      </c>
      <c r="G23486" s="1"/>
      <c r="I23486">
        <v>2.57</v>
      </c>
      <c r="J23486">
        <v>1</v>
      </c>
      <c r="K23486" s="2"/>
      <c r="L23486">
        <v>2.57</v>
      </c>
      <c r="M23486" s="1" t="s">
        <v>18</v>
      </c>
    </row>
    <row r="23487" spans="1:13" x14ac:dyDescent="0.25">
      <c r="A23487">
        <v>38353</v>
      </c>
      <c r="B23487">
        <v>17966</v>
      </c>
      <c r="C23487">
        <v>2</v>
      </c>
      <c r="D23487">
        <v>194372</v>
      </c>
      <c r="E23487" s="1" t="s">
        <v>370</v>
      </c>
      <c r="F23487" s="1" t="s">
        <v>371</v>
      </c>
      <c r="G23487" s="1"/>
      <c r="I23487">
        <v>2.19</v>
      </c>
      <c r="J23487">
        <v>1</v>
      </c>
      <c r="K23487" s="2"/>
      <c r="L23487">
        <v>2.19</v>
      </c>
      <c r="M23487" s="1" t="s">
        <v>18</v>
      </c>
    </row>
    <row r="23488" spans="1:13" x14ac:dyDescent="0.25">
      <c r="A23488">
        <v>38354</v>
      </c>
      <c r="B23488">
        <v>17966</v>
      </c>
      <c r="C23488">
        <v>1</v>
      </c>
      <c r="D23488">
        <v>195657</v>
      </c>
      <c r="E23488" s="1" t="s">
        <v>26</v>
      </c>
      <c r="F23488" s="1" t="s">
        <v>27</v>
      </c>
      <c r="G23488" s="1"/>
      <c r="I23488">
        <v>0.04</v>
      </c>
      <c r="J23488">
        <v>1</v>
      </c>
      <c r="K23488" s="2"/>
      <c r="L23488">
        <v>0.04</v>
      </c>
      <c r="M23488" s="1" t="s">
        <v>18</v>
      </c>
    </row>
    <row r="23489" spans="1:13" x14ac:dyDescent="0.25">
      <c r="A23489">
        <v>38355</v>
      </c>
      <c r="B23489">
        <v>17966</v>
      </c>
      <c r="C23489">
        <v>2</v>
      </c>
      <c r="D23489">
        <v>192670</v>
      </c>
      <c r="E23489" s="1" t="s">
        <v>140</v>
      </c>
      <c r="F23489" s="1" t="s">
        <v>141</v>
      </c>
      <c r="G23489" s="1"/>
      <c r="I23489">
        <v>0.16</v>
      </c>
      <c r="J23489">
        <v>1</v>
      </c>
      <c r="K23489" s="2"/>
      <c r="L23489">
        <v>0.16</v>
      </c>
      <c r="M23489" s="1" t="s">
        <v>18</v>
      </c>
    </row>
    <row r="23490" spans="1:13" x14ac:dyDescent="0.25">
      <c r="A23490">
        <v>38356</v>
      </c>
      <c r="B23490">
        <v>17967</v>
      </c>
      <c r="C23490">
        <v>1</v>
      </c>
      <c r="D23490">
        <v>218793</v>
      </c>
      <c r="E23490" s="1" t="s">
        <v>178</v>
      </c>
      <c r="F23490" s="1" t="s">
        <v>179</v>
      </c>
      <c r="G23490" s="1"/>
      <c r="K23490" s="2"/>
      <c r="L23490">
        <v>2.6859999999999999</v>
      </c>
      <c r="M23490" s="1" t="s">
        <v>21</v>
      </c>
    </row>
    <row r="23491" spans="1:13" x14ac:dyDescent="0.25">
      <c r="A23491">
        <v>38357</v>
      </c>
      <c r="B23491">
        <v>17967</v>
      </c>
      <c r="C23491">
        <v>4</v>
      </c>
      <c r="E23491" s="1"/>
      <c r="F23491" s="1"/>
      <c r="G23491" s="1"/>
      <c r="K23491" s="2"/>
      <c r="L23491">
        <v>2.6859999999999999</v>
      </c>
      <c r="M23491" s="1" t="s">
        <v>21</v>
      </c>
    </row>
    <row r="23492" spans="1:13" x14ac:dyDescent="0.25">
      <c r="A23492">
        <v>38358</v>
      </c>
      <c r="B23492">
        <v>17968</v>
      </c>
      <c r="C23492">
        <v>1</v>
      </c>
      <c r="D23492">
        <v>218793</v>
      </c>
      <c r="E23492" s="1" t="s">
        <v>178</v>
      </c>
      <c r="F23492" s="1" t="s">
        <v>179</v>
      </c>
      <c r="G23492" s="1"/>
      <c r="I23492">
        <v>2.69</v>
      </c>
      <c r="J23492">
        <v>0.48599999999999999</v>
      </c>
      <c r="K23492" s="2"/>
      <c r="L23492">
        <v>1.3069999999999999</v>
      </c>
      <c r="M23492" s="1" t="s">
        <v>18</v>
      </c>
    </row>
    <row r="23493" spans="1:13" x14ac:dyDescent="0.25">
      <c r="A23493">
        <v>38359</v>
      </c>
      <c r="B23493">
        <v>17969</v>
      </c>
      <c r="C23493">
        <v>1</v>
      </c>
      <c r="E23493" s="1"/>
      <c r="F23493" s="1"/>
      <c r="G23493" s="1"/>
      <c r="K23493" s="2"/>
      <c r="M23493" s="1" t="s">
        <v>21</v>
      </c>
    </row>
    <row r="23494" spans="1:13" x14ac:dyDescent="0.25">
      <c r="A23494">
        <v>38360</v>
      </c>
      <c r="B23494">
        <v>17970</v>
      </c>
      <c r="C23494">
        <v>1</v>
      </c>
      <c r="E23494" s="1"/>
      <c r="F23494" s="1"/>
      <c r="G23494" s="1"/>
      <c r="K23494" s="2"/>
      <c r="M23494" s="1" t="s">
        <v>21</v>
      </c>
    </row>
    <row r="23495" spans="1:13" x14ac:dyDescent="0.25">
      <c r="A23495">
        <v>38361</v>
      </c>
      <c r="B23495">
        <v>17972</v>
      </c>
      <c r="C23495">
        <v>1</v>
      </c>
      <c r="E23495" s="1"/>
      <c r="F23495" s="1"/>
      <c r="G23495" s="1"/>
      <c r="K23495" s="2"/>
      <c r="M23495" s="1" t="s">
        <v>21</v>
      </c>
    </row>
    <row r="23496" spans="1:13" x14ac:dyDescent="0.25">
      <c r="A23496">
        <v>38362</v>
      </c>
      <c r="B23496">
        <v>17973</v>
      </c>
      <c r="C23496">
        <v>2</v>
      </c>
      <c r="D23496">
        <v>188059</v>
      </c>
      <c r="E23496" s="1" t="s">
        <v>362</v>
      </c>
      <c r="F23496" s="1" t="s">
        <v>363</v>
      </c>
      <c r="G23496" s="1"/>
      <c r="K23496" s="2"/>
      <c r="L23496">
        <v>96.3</v>
      </c>
      <c r="M23496" s="1" t="s">
        <v>21</v>
      </c>
    </row>
    <row r="23497" spans="1:13" x14ac:dyDescent="0.25">
      <c r="A23497">
        <v>38363</v>
      </c>
      <c r="B23497">
        <v>17973</v>
      </c>
      <c r="C23497">
        <v>1</v>
      </c>
      <c r="E23497" s="1"/>
      <c r="F23497" s="1"/>
      <c r="G23497" s="1"/>
      <c r="K23497" s="2"/>
      <c r="L23497">
        <v>96.361000000000004</v>
      </c>
      <c r="M23497" s="1" t="s">
        <v>21</v>
      </c>
    </row>
    <row r="23498" spans="1:13" x14ac:dyDescent="0.25">
      <c r="A23498">
        <v>38364</v>
      </c>
      <c r="B23498">
        <v>17974</v>
      </c>
      <c r="C23498">
        <v>2</v>
      </c>
      <c r="D23498">
        <v>187723</v>
      </c>
      <c r="E23498" s="1" t="s">
        <v>134</v>
      </c>
      <c r="F23498" s="1" t="s">
        <v>135</v>
      </c>
      <c r="G23498" s="1"/>
      <c r="K23498" s="2"/>
      <c r="L23498">
        <v>15.67</v>
      </c>
      <c r="M23498" s="1" t="s">
        <v>21</v>
      </c>
    </row>
    <row r="23499" spans="1:13" x14ac:dyDescent="0.25">
      <c r="A23499">
        <v>38365</v>
      </c>
      <c r="B23499">
        <v>17974</v>
      </c>
      <c r="C23499">
        <v>1</v>
      </c>
      <c r="E23499" s="1"/>
      <c r="F23499" s="1"/>
      <c r="G23499" s="1"/>
      <c r="K23499" s="2"/>
      <c r="L23499">
        <v>15.53</v>
      </c>
      <c r="M23499" s="1" t="s">
        <v>21</v>
      </c>
    </row>
    <row r="23500" spans="1:13" x14ac:dyDescent="0.25">
      <c r="A23500">
        <v>38366</v>
      </c>
      <c r="B23500">
        <v>17975</v>
      </c>
      <c r="C23500">
        <v>1</v>
      </c>
      <c r="D23500">
        <v>218793</v>
      </c>
      <c r="E23500" s="1" t="s">
        <v>178</v>
      </c>
      <c r="F23500" s="1" t="s">
        <v>179</v>
      </c>
      <c r="G23500" s="1"/>
      <c r="K23500" s="2"/>
      <c r="L23500">
        <v>0.55400000000000005</v>
      </c>
      <c r="M23500" s="1" t="s">
        <v>21</v>
      </c>
    </row>
    <row r="23501" spans="1:13" x14ac:dyDescent="0.25">
      <c r="A23501">
        <v>38367</v>
      </c>
      <c r="B23501">
        <v>17975</v>
      </c>
      <c r="C23501">
        <v>4</v>
      </c>
      <c r="E23501" s="1"/>
      <c r="F23501" s="1"/>
      <c r="G23501" s="1"/>
      <c r="K23501" s="2"/>
      <c r="L23501">
        <v>0.55400000000000005</v>
      </c>
      <c r="M23501" s="1" t="s">
        <v>21</v>
      </c>
    </row>
    <row r="23502" spans="1:13" x14ac:dyDescent="0.25">
      <c r="A23502">
        <v>38368</v>
      </c>
      <c r="B23502">
        <v>17976</v>
      </c>
      <c r="C23502">
        <v>1</v>
      </c>
      <c r="D23502">
        <v>194832</v>
      </c>
      <c r="E23502" s="1" t="s">
        <v>403</v>
      </c>
      <c r="F23502" s="1" t="s">
        <v>404</v>
      </c>
      <c r="G23502" s="1"/>
      <c r="K23502" s="2"/>
      <c r="L23502">
        <v>29.457999999999998</v>
      </c>
      <c r="M23502" s="1" t="s">
        <v>21</v>
      </c>
    </row>
    <row r="23503" spans="1:13" x14ac:dyDescent="0.25">
      <c r="A23503">
        <v>38369</v>
      </c>
      <c r="B23503">
        <v>17976</v>
      </c>
      <c r="C23503">
        <v>4</v>
      </c>
      <c r="E23503" s="1"/>
      <c r="F23503" s="1"/>
      <c r="G23503" s="1"/>
      <c r="K23503" s="2"/>
      <c r="L23503">
        <v>29.457999999999998</v>
      </c>
      <c r="M23503" s="1" t="s">
        <v>21</v>
      </c>
    </row>
    <row r="23504" spans="1:13" x14ac:dyDescent="0.25">
      <c r="A23504">
        <v>38370</v>
      </c>
      <c r="B23504">
        <v>17976</v>
      </c>
      <c r="C23504">
        <v>2</v>
      </c>
      <c r="D23504">
        <v>189874</v>
      </c>
      <c r="E23504" s="1" t="s">
        <v>547</v>
      </c>
      <c r="F23504" s="1" t="s">
        <v>548</v>
      </c>
      <c r="G23504" s="1"/>
      <c r="K23504" s="2"/>
      <c r="L23504">
        <v>4.84</v>
      </c>
      <c r="M23504" s="1" t="s">
        <v>21</v>
      </c>
    </row>
    <row r="23505" spans="1:13" x14ac:dyDescent="0.25">
      <c r="A23505">
        <v>38371</v>
      </c>
      <c r="B23505">
        <v>17976</v>
      </c>
      <c r="C23505">
        <v>1</v>
      </c>
      <c r="E23505" s="1"/>
      <c r="F23505" s="1"/>
      <c r="G23505" s="1"/>
      <c r="K23505" s="2"/>
      <c r="L23505">
        <v>4.7910000000000004</v>
      </c>
      <c r="M23505" s="1" t="s">
        <v>21</v>
      </c>
    </row>
    <row r="23506" spans="1:13" x14ac:dyDescent="0.25">
      <c r="A23506">
        <v>38372</v>
      </c>
      <c r="B23506">
        <v>17976</v>
      </c>
      <c r="C23506">
        <v>2</v>
      </c>
      <c r="D23506">
        <v>189875</v>
      </c>
      <c r="E23506" s="1" t="s">
        <v>751</v>
      </c>
      <c r="F23506" s="1" t="s">
        <v>752</v>
      </c>
      <c r="G23506" s="1"/>
      <c r="K23506" s="2"/>
      <c r="L23506">
        <v>1.54</v>
      </c>
      <c r="M23506" s="1" t="s">
        <v>21</v>
      </c>
    </row>
    <row r="23507" spans="1:13" x14ac:dyDescent="0.25">
      <c r="A23507">
        <v>38373</v>
      </c>
      <c r="B23507">
        <v>17976</v>
      </c>
      <c r="C23507">
        <v>1</v>
      </c>
      <c r="E23507" s="1"/>
      <c r="F23507" s="1"/>
      <c r="G23507" s="1"/>
      <c r="K23507" s="2"/>
      <c r="L23507">
        <v>1.522</v>
      </c>
      <c r="M23507" s="1" t="s">
        <v>21</v>
      </c>
    </row>
    <row r="23508" spans="1:13" x14ac:dyDescent="0.25">
      <c r="A23508">
        <v>38374</v>
      </c>
      <c r="B23508">
        <v>17977</v>
      </c>
      <c r="C23508">
        <v>2</v>
      </c>
      <c r="D23508">
        <v>188131</v>
      </c>
      <c r="E23508" s="1" t="s">
        <v>776</v>
      </c>
      <c r="F23508" s="1" t="s">
        <v>777</v>
      </c>
      <c r="G23508" s="1"/>
      <c r="K23508" s="2"/>
      <c r="L23508">
        <v>36.92</v>
      </c>
      <c r="M23508" s="1" t="s">
        <v>21</v>
      </c>
    </row>
    <row r="23509" spans="1:13" x14ac:dyDescent="0.25">
      <c r="A23509">
        <v>38375</v>
      </c>
      <c r="B23509">
        <v>17977</v>
      </c>
      <c r="C23509">
        <v>1</v>
      </c>
      <c r="E23509" s="1"/>
      <c r="F23509" s="1"/>
      <c r="G23509" s="1"/>
      <c r="K23509" s="2"/>
      <c r="L23509">
        <v>36.878999999999998</v>
      </c>
      <c r="M23509" s="1" t="s">
        <v>21</v>
      </c>
    </row>
    <row r="23510" spans="1:13" x14ac:dyDescent="0.25">
      <c r="A23510">
        <v>38376</v>
      </c>
      <c r="B23510">
        <v>17978</v>
      </c>
      <c r="C23510">
        <v>2</v>
      </c>
      <c r="D23510">
        <v>188132</v>
      </c>
      <c r="E23510" s="1" t="s">
        <v>778</v>
      </c>
      <c r="F23510" s="1" t="s">
        <v>779</v>
      </c>
      <c r="G23510" s="1"/>
      <c r="K23510" s="2"/>
      <c r="L23510">
        <v>29.82</v>
      </c>
      <c r="M23510" s="1" t="s">
        <v>21</v>
      </c>
    </row>
    <row r="23511" spans="1:13" x14ac:dyDescent="0.25">
      <c r="A23511">
        <v>38377</v>
      </c>
      <c r="B23511">
        <v>17978</v>
      </c>
      <c r="C23511">
        <v>1</v>
      </c>
      <c r="E23511" s="1"/>
      <c r="F23511" s="1"/>
      <c r="G23511" s="1"/>
      <c r="K23511" s="2"/>
      <c r="L23511">
        <v>29.754000000000001</v>
      </c>
      <c r="M23511" s="1" t="s">
        <v>21</v>
      </c>
    </row>
    <row r="23512" spans="1:13" x14ac:dyDescent="0.25">
      <c r="A23512">
        <v>38378</v>
      </c>
      <c r="B23512">
        <v>17979</v>
      </c>
      <c r="C23512">
        <v>1</v>
      </c>
      <c r="E23512" s="1"/>
      <c r="F23512" s="1"/>
      <c r="G23512" s="1"/>
      <c r="K23512" s="2"/>
      <c r="M23512" s="1" t="s">
        <v>21</v>
      </c>
    </row>
    <row r="23513" spans="1:13" x14ac:dyDescent="0.25">
      <c r="A23513">
        <v>38379</v>
      </c>
      <c r="B23513">
        <v>17980</v>
      </c>
      <c r="C23513">
        <v>1</v>
      </c>
      <c r="E23513" s="1"/>
      <c r="F23513" s="1"/>
      <c r="G23513" s="1"/>
      <c r="K23513" s="2"/>
      <c r="M23513" s="1" t="s">
        <v>21</v>
      </c>
    </row>
    <row r="23514" spans="1:13" x14ac:dyDescent="0.25">
      <c r="A23514">
        <v>38380</v>
      </c>
      <c r="B23514">
        <v>17981</v>
      </c>
      <c r="C23514">
        <v>1</v>
      </c>
      <c r="E23514" s="1"/>
      <c r="F23514" s="1"/>
      <c r="G23514" s="1"/>
      <c r="K23514" s="2"/>
      <c r="M23514" s="1" t="s">
        <v>21</v>
      </c>
    </row>
    <row r="23515" spans="1:13" x14ac:dyDescent="0.25">
      <c r="A23515">
        <v>38381</v>
      </c>
      <c r="B23515">
        <v>17982</v>
      </c>
      <c r="C23515">
        <v>1</v>
      </c>
      <c r="E23515" s="1"/>
      <c r="F23515" s="1"/>
      <c r="G23515" s="1"/>
      <c r="K23515" s="2"/>
      <c r="M23515" s="1" t="s">
        <v>21</v>
      </c>
    </row>
    <row r="23516" spans="1:13" x14ac:dyDescent="0.25">
      <c r="A23516">
        <v>38382</v>
      </c>
      <c r="B23516">
        <v>17983</v>
      </c>
      <c r="C23516">
        <v>1</v>
      </c>
      <c r="E23516" s="1"/>
      <c r="F23516" s="1"/>
      <c r="G23516" s="1"/>
      <c r="K23516" s="2"/>
      <c r="M23516" s="1" t="s">
        <v>21</v>
      </c>
    </row>
    <row r="23517" spans="1:13" x14ac:dyDescent="0.25">
      <c r="A23517">
        <v>38383</v>
      </c>
      <c r="B23517">
        <v>17984</v>
      </c>
      <c r="C23517">
        <v>1</v>
      </c>
      <c r="E23517" s="1"/>
      <c r="F23517" s="1"/>
      <c r="G23517" s="1"/>
      <c r="K23517" s="2"/>
      <c r="M23517" s="1" t="s">
        <v>21</v>
      </c>
    </row>
    <row r="23518" spans="1:13" x14ac:dyDescent="0.25">
      <c r="A23518">
        <v>38384</v>
      </c>
      <c r="B23518">
        <v>17985</v>
      </c>
      <c r="C23518">
        <v>1</v>
      </c>
      <c r="E23518" s="1"/>
      <c r="F23518" s="1"/>
      <c r="G23518" s="1"/>
      <c r="K23518" s="2"/>
      <c r="M23518" s="1" t="s">
        <v>21</v>
      </c>
    </row>
    <row r="23519" spans="1:13" x14ac:dyDescent="0.25">
      <c r="A23519">
        <v>38385</v>
      </c>
      <c r="B23519">
        <v>17986</v>
      </c>
      <c r="C23519">
        <v>1</v>
      </c>
      <c r="E23519" s="1"/>
      <c r="F23519" s="1"/>
      <c r="G23519" s="1"/>
      <c r="K23519" s="2"/>
      <c r="M23519" s="1" t="s">
        <v>21</v>
      </c>
    </row>
    <row r="23520" spans="1:13" x14ac:dyDescent="0.25">
      <c r="A23520">
        <v>38386</v>
      </c>
      <c r="B23520">
        <v>17987</v>
      </c>
      <c r="C23520">
        <v>1</v>
      </c>
      <c r="E23520" s="1"/>
      <c r="F23520" s="1"/>
      <c r="G23520" s="1"/>
      <c r="K23520" s="2"/>
      <c r="M23520" s="1" t="s">
        <v>21</v>
      </c>
    </row>
    <row r="23521" spans="1:13" x14ac:dyDescent="0.25">
      <c r="A23521">
        <v>38387</v>
      </c>
      <c r="B23521">
        <v>17988</v>
      </c>
      <c r="C23521">
        <v>1</v>
      </c>
      <c r="E23521" s="1"/>
      <c r="F23521" s="1"/>
      <c r="G23521" s="1"/>
      <c r="K23521" s="2"/>
      <c r="M23521" s="1" t="s">
        <v>21</v>
      </c>
    </row>
    <row r="23522" spans="1:13" x14ac:dyDescent="0.25">
      <c r="A23522">
        <v>38388</v>
      </c>
      <c r="B23522">
        <v>17990</v>
      </c>
      <c r="C23522">
        <v>2</v>
      </c>
      <c r="D23522">
        <v>188059</v>
      </c>
      <c r="E23522" s="1" t="s">
        <v>362</v>
      </c>
      <c r="F23522" s="1" t="s">
        <v>363</v>
      </c>
      <c r="G23522" s="1"/>
      <c r="I23522">
        <v>96.3</v>
      </c>
      <c r="J23522">
        <v>0.48299999999999998</v>
      </c>
      <c r="K23522" s="2"/>
      <c r="L23522">
        <v>46.512999999999998</v>
      </c>
      <c r="M23522" s="1" t="s">
        <v>18</v>
      </c>
    </row>
    <row r="23523" spans="1:13" x14ac:dyDescent="0.25">
      <c r="A23523">
        <v>38389</v>
      </c>
      <c r="B23523">
        <v>17991</v>
      </c>
      <c r="C23523">
        <v>2</v>
      </c>
      <c r="D23523">
        <v>187723</v>
      </c>
      <c r="E23523" s="1" t="s">
        <v>134</v>
      </c>
      <c r="F23523" s="1" t="s">
        <v>135</v>
      </c>
      <c r="G23523" s="1"/>
      <c r="I23523">
        <v>15.67</v>
      </c>
      <c r="J23523">
        <v>0.65100000000000002</v>
      </c>
      <c r="K23523" s="2"/>
      <c r="L23523">
        <v>10.201000000000001</v>
      </c>
      <c r="M23523" s="1" t="s">
        <v>18</v>
      </c>
    </row>
    <row r="23524" spans="1:13" x14ac:dyDescent="0.25">
      <c r="A23524">
        <v>38390</v>
      </c>
      <c r="B23524">
        <v>17992</v>
      </c>
      <c r="C23524">
        <v>1</v>
      </c>
      <c r="D23524">
        <v>218793</v>
      </c>
      <c r="E23524" s="1" t="s">
        <v>178</v>
      </c>
      <c r="F23524" s="1" t="s">
        <v>179</v>
      </c>
      <c r="G23524" s="1"/>
      <c r="I23524">
        <v>0.55000000000000004</v>
      </c>
      <c r="J23524">
        <v>0.66400000000000003</v>
      </c>
      <c r="K23524" s="2"/>
      <c r="L23524">
        <v>0.36499999999999999</v>
      </c>
      <c r="M23524" s="1" t="s">
        <v>18</v>
      </c>
    </row>
    <row r="23525" spans="1:13" x14ac:dyDescent="0.25">
      <c r="A23525">
        <v>38391</v>
      </c>
      <c r="B23525">
        <v>17993</v>
      </c>
      <c r="C23525">
        <v>1</v>
      </c>
      <c r="D23525">
        <v>194832</v>
      </c>
      <c r="E23525" s="1" t="s">
        <v>403</v>
      </c>
      <c r="F23525" s="1" t="s">
        <v>404</v>
      </c>
      <c r="G23525" s="1"/>
      <c r="I23525">
        <v>29.46</v>
      </c>
      <c r="J23525">
        <v>1</v>
      </c>
      <c r="K23525" s="2"/>
      <c r="L23525">
        <v>29.46</v>
      </c>
      <c r="M23525" s="1" t="s">
        <v>18</v>
      </c>
    </row>
    <row r="23526" spans="1:13" x14ac:dyDescent="0.25">
      <c r="A23526">
        <v>38392</v>
      </c>
      <c r="B23526">
        <v>17993</v>
      </c>
      <c r="C23526">
        <v>2</v>
      </c>
      <c r="D23526">
        <v>189874</v>
      </c>
      <c r="E23526" s="1" t="s">
        <v>547</v>
      </c>
      <c r="F23526" s="1" t="s">
        <v>548</v>
      </c>
      <c r="G23526" s="1"/>
      <c r="I23526">
        <v>4.84</v>
      </c>
      <c r="J23526">
        <v>2</v>
      </c>
      <c r="K23526" s="2"/>
      <c r="L23526">
        <v>9.68</v>
      </c>
      <c r="M23526" s="1" t="s">
        <v>18</v>
      </c>
    </row>
    <row r="23527" spans="1:13" x14ac:dyDescent="0.25">
      <c r="A23527">
        <v>43264</v>
      </c>
      <c r="B23527">
        <v>21001</v>
      </c>
      <c r="C23527">
        <v>2</v>
      </c>
      <c r="E23527" s="1"/>
      <c r="F23527" s="1"/>
      <c r="G23527" s="1"/>
      <c r="K23527" s="2"/>
      <c r="L23527">
        <v>0.63</v>
      </c>
      <c r="M23527" s="1" t="s">
        <v>21</v>
      </c>
    </row>
    <row r="23528" spans="1:13" x14ac:dyDescent="0.25">
      <c r="A23528">
        <v>43265</v>
      </c>
      <c r="B23528">
        <v>21001</v>
      </c>
      <c r="C23528">
        <v>1</v>
      </c>
      <c r="E23528" s="1"/>
      <c r="F23528" s="1"/>
      <c r="G23528" s="1"/>
      <c r="K23528" s="2"/>
      <c r="L23528">
        <v>0.627</v>
      </c>
      <c r="M23528" s="1" t="s">
        <v>21</v>
      </c>
    </row>
    <row r="23529" spans="1:13" x14ac:dyDescent="0.25">
      <c r="A23529">
        <v>43266</v>
      </c>
      <c r="B23529">
        <v>21001</v>
      </c>
      <c r="C23529">
        <v>2</v>
      </c>
      <c r="D23529">
        <v>195657</v>
      </c>
      <c r="E23529" s="1" t="s">
        <v>26</v>
      </c>
      <c r="F23529" s="1" t="s">
        <v>27</v>
      </c>
      <c r="G23529" s="1"/>
      <c r="K23529" s="2"/>
      <c r="L23529">
        <v>0.04</v>
      </c>
      <c r="M23529" s="1" t="s">
        <v>21</v>
      </c>
    </row>
    <row r="23530" spans="1:13" x14ac:dyDescent="0.25">
      <c r="A23530">
        <v>43267</v>
      </c>
      <c r="B23530">
        <v>21001</v>
      </c>
      <c r="C23530">
        <v>1</v>
      </c>
      <c r="E23530" s="1"/>
      <c r="F23530" s="1"/>
      <c r="G23530" s="1"/>
      <c r="K23530" s="2"/>
      <c r="L23530">
        <v>3.9E-2</v>
      </c>
      <c r="M23530" s="1" t="s">
        <v>21</v>
      </c>
    </row>
    <row r="23531" spans="1:13" x14ac:dyDescent="0.25">
      <c r="A23531">
        <v>43268</v>
      </c>
      <c r="B23531">
        <v>21002</v>
      </c>
      <c r="C23531">
        <v>1</v>
      </c>
      <c r="D23531">
        <v>200820</v>
      </c>
      <c r="E23531" s="1" t="s">
        <v>248</v>
      </c>
      <c r="F23531" s="1" t="s">
        <v>249</v>
      </c>
      <c r="G23531" s="1"/>
      <c r="K23531" s="2"/>
      <c r="L23531">
        <v>14.019</v>
      </c>
      <c r="M23531" s="1" t="s">
        <v>21</v>
      </c>
    </row>
    <row r="23532" spans="1:13" x14ac:dyDescent="0.25">
      <c r="A23532">
        <v>43269</v>
      </c>
      <c r="B23532">
        <v>21002</v>
      </c>
      <c r="C23532">
        <v>4</v>
      </c>
      <c r="E23532" s="1"/>
      <c r="F23532" s="1"/>
      <c r="G23532" s="1"/>
      <c r="K23532" s="2"/>
      <c r="L23532">
        <v>14.019</v>
      </c>
      <c r="M23532" s="1" t="s">
        <v>21</v>
      </c>
    </row>
    <row r="23533" spans="1:13" x14ac:dyDescent="0.25">
      <c r="A23533">
        <v>43270</v>
      </c>
      <c r="B23533">
        <v>21002</v>
      </c>
      <c r="C23533">
        <v>2</v>
      </c>
      <c r="D23533">
        <v>192608</v>
      </c>
      <c r="E23533" s="1" t="s">
        <v>30</v>
      </c>
      <c r="F23533" s="1" t="s">
        <v>31</v>
      </c>
      <c r="G23533" s="1"/>
      <c r="K23533" s="2"/>
      <c r="L23533">
        <v>1.19</v>
      </c>
      <c r="M23533" s="1" t="s">
        <v>21</v>
      </c>
    </row>
    <row r="23534" spans="1:13" x14ac:dyDescent="0.25">
      <c r="A23534">
        <v>43271</v>
      </c>
      <c r="B23534">
        <v>21002</v>
      </c>
      <c r="C23534">
        <v>1</v>
      </c>
      <c r="E23534" s="1"/>
      <c r="F23534" s="1"/>
      <c r="G23534" s="1"/>
      <c r="K23534" s="2"/>
      <c r="L23534">
        <v>1.165</v>
      </c>
      <c r="M23534" s="1" t="s">
        <v>21</v>
      </c>
    </row>
    <row r="23535" spans="1:13" x14ac:dyDescent="0.25">
      <c r="A23535">
        <v>43272</v>
      </c>
      <c r="B23535">
        <v>21002</v>
      </c>
      <c r="C23535">
        <v>3</v>
      </c>
      <c r="D23535">
        <v>192667</v>
      </c>
      <c r="E23535" s="1" t="s">
        <v>244</v>
      </c>
      <c r="F23535" s="1" t="s">
        <v>245</v>
      </c>
      <c r="G23535" s="1"/>
      <c r="J23535">
        <v>1</v>
      </c>
      <c r="K23535" s="2"/>
      <c r="L23535">
        <v>2.25</v>
      </c>
      <c r="M23535" s="1" t="s">
        <v>21</v>
      </c>
    </row>
    <row r="23536" spans="1:13" x14ac:dyDescent="0.25">
      <c r="A23536">
        <v>43273</v>
      </c>
      <c r="B23536">
        <v>21002</v>
      </c>
      <c r="C23536">
        <v>2</v>
      </c>
      <c r="E23536" s="1"/>
      <c r="F23536" s="1"/>
      <c r="G23536" s="1"/>
      <c r="K23536" s="2"/>
      <c r="L23536">
        <v>2.19</v>
      </c>
      <c r="M23536" s="1" t="s">
        <v>21</v>
      </c>
    </row>
    <row r="23537" spans="1:13" x14ac:dyDescent="0.25">
      <c r="A23537">
        <v>43274</v>
      </c>
      <c r="B23537">
        <v>21002</v>
      </c>
      <c r="C23537">
        <v>1</v>
      </c>
      <c r="E23537" s="1"/>
      <c r="F23537" s="1"/>
      <c r="G23537" s="1"/>
      <c r="K23537" s="2"/>
      <c r="L23537">
        <v>2.173</v>
      </c>
      <c r="M23537" s="1" t="s">
        <v>21</v>
      </c>
    </row>
    <row r="23538" spans="1:13" x14ac:dyDescent="0.25">
      <c r="A23538">
        <v>43275</v>
      </c>
      <c r="B23538">
        <v>21002</v>
      </c>
      <c r="C23538">
        <v>3</v>
      </c>
      <c r="D23538">
        <v>192670</v>
      </c>
      <c r="E23538" s="1" t="s">
        <v>140</v>
      </c>
      <c r="F23538" s="1" t="s">
        <v>141</v>
      </c>
      <c r="G23538" s="1"/>
      <c r="J23538">
        <v>1</v>
      </c>
      <c r="K23538" s="2"/>
      <c r="L23538">
        <v>0.16</v>
      </c>
      <c r="M23538" s="1" t="s">
        <v>21</v>
      </c>
    </row>
    <row r="23539" spans="1:13" x14ac:dyDescent="0.25">
      <c r="A23539">
        <v>43276</v>
      </c>
      <c r="B23539">
        <v>21002</v>
      </c>
      <c r="C23539">
        <v>2</v>
      </c>
      <c r="E23539" s="1"/>
      <c r="F23539" s="1"/>
      <c r="G23539" s="1"/>
      <c r="K23539" s="2"/>
      <c r="L23539">
        <v>0.16</v>
      </c>
      <c r="M23539" s="1" t="s">
        <v>21</v>
      </c>
    </row>
    <row r="23540" spans="1:13" x14ac:dyDescent="0.25">
      <c r="A23540">
        <v>43277</v>
      </c>
      <c r="B23540">
        <v>21002</v>
      </c>
      <c r="C23540">
        <v>1</v>
      </c>
      <c r="E23540" s="1"/>
      <c r="F23540" s="1"/>
      <c r="G23540" s="1"/>
      <c r="K23540" s="2"/>
      <c r="L23540">
        <v>0.16</v>
      </c>
      <c r="M23540" s="1" t="s">
        <v>21</v>
      </c>
    </row>
    <row r="23541" spans="1:13" x14ac:dyDescent="0.25">
      <c r="A23541">
        <v>43278</v>
      </c>
      <c r="B23541">
        <v>21002</v>
      </c>
      <c r="C23541">
        <v>3</v>
      </c>
      <c r="D23541">
        <v>189839</v>
      </c>
      <c r="E23541" s="1" t="s">
        <v>246</v>
      </c>
      <c r="F23541" s="1" t="s">
        <v>247</v>
      </c>
      <c r="G23541" s="1"/>
      <c r="J23541">
        <v>1</v>
      </c>
      <c r="K23541" s="2"/>
      <c r="L23541">
        <v>0.65</v>
      </c>
      <c r="M23541" s="1" t="s">
        <v>21</v>
      </c>
    </row>
    <row r="23542" spans="1:13" x14ac:dyDescent="0.25">
      <c r="A23542">
        <v>43279</v>
      </c>
      <c r="B23542">
        <v>21002</v>
      </c>
      <c r="C23542">
        <v>2</v>
      </c>
      <c r="E23542" s="1"/>
      <c r="F23542" s="1"/>
      <c r="G23542" s="1"/>
      <c r="K23542" s="2"/>
      <c r="L23542">
        <v>0.63</v>
      </c>
      <c r="M23542" s="1" t="s">
        <v>21</v>
      </c>
    </row>
    <row r="23543" spans="1:13" x14ac:dyDescent="0.25">
      <c r="A23543">
        <v>43280</v>
      </c>
      <c r="B23543">
        <v>21002</v>
      </c>
      <c r="C23543">
        <v>1</v>
      </c>
      <c r="E23543" s="1"/>
      <c r="F23543" s="1"/>
      <c r="G23543" s="1"/>
      <c r="K23543" s="2"/>
      <c r="L23543">
        <v>0.627</v>
      </c>
      <c r="M23543" s="1" t="s">
        <v>21</v>
      </c>
    </row>
    <row r="23544" spans="1:13" x14ac:dyDescent="0.25">
      <c r="A23544">
        <v>43281</v>
      </c>
      <c r="B23544">
        <v>21002</v>
      </c>
      <c r="C23544">
        <v>2</v>
      </c>
      <c r="D23544">
        <v>195657</v>
      </c>
      <c r="E23544" s="1" t="s">
        <v>26</v>
      </c>
      <c r="F23544" s="1" t="s">
        <v>27</v>
      </c>
      <c r="G23544" s="1"/>
      <c r="K23544" s="2"/>
      <c r="L23544">
        <v>0.04</v>
      </c>
      <c r="M23544" s="1" t="s">
        <v>21</v>
      </c>
    </row>
    <row r="23545" spans="1:13" x14ac:dyDescent="0.25">
      <c r="A23545">
        <v>43282</v>
      </c>
      <c r="B23545">
        <v>21002</v>
      </c>
      <c r="C23545">
        <v>1</v>
      </c>
      <c r="E23545" s="1"/>
      <c r="F23545" s="1"/>
      <c r="G23545" s="1"/>
      <c r="K23545" s="2"/>
      <c r="L23545">
        <v>3.9E-2</v>
      </c>
      <c r="M23545" s="1" t="s">
        <v>21</v>
      </c>
    </row>
    <row r="23546" spans="1:13" x14ac:dyDescent="0.25">
      <c r="A23546">
        <v>43283</v>
      </c>
      <c r="B23546">
        <v>21003</v>
      </c>
      <c r="C23546">
        <v>1</v>
      </c>
      <c r="E23546" s="1"/>
      <c r="F23546" s="1"/>
      <c r="G23546" s="1"/>
      <c r="K23546" s="2"/>
      <c r="M23546" s="1" t="s">
        <v>21</v>
      </c>
    </row>
    <row r="23547" spans="1:13" x14ac:dyDescent="0.25">
      <c r="A23547">
        <v>43284</v>
      </c>
      <c r="B23547">
        <v>21004</v>
      </c>
      <c r="C23547">
        <v>1</v>
      </c>
      <c r="E23547" s="1"/>
      <c r="F23547" s="1"/>
      <c r="G23547" s="1"/>
      <c r="K23547" s="2"/>
      <c r="M23547" s="1" t="s">
        <v>21</v>
      </c>
    </row>
    <row r="23548" spans="1:13" x14ac:dyDescent="0.25">
      <c r="A23548">
        <v>43285</v>
      </c>
      <c r="B23548">
        <v>21005</v>
      </c>
      <c r="C23548">
        <v>1</v>
      </c>
      <c r="E23548" s="1"/>
      <c r="F23548" s="1"/>
      <c r="G23548" s="1"/>
      <c r="K23548" s="2"/>
      <c r="M23548" s="1" t="s">
        <v>21</v>
      </c>
    </row>
    <row r="23549" spans="1:13" x14ac:dyDescent="0.25">
      <c r="A23549">
        <v>43286</v>
      </c>
      <c r="B23549">
        <v>21006</v>
      </c>
      <c r="C23549">
        <v>1</v>
      </c>
      <c r="E23549" s="1"/>
      <c r="F23549" s="1"/>
      <c r="G23549" s="1"/>
      <c r="K23549" s="2"/>
      <c r="M23549" s="1" t="s">
        <v>21</v>
      </c>
    </row>
    <row r="23550" spans="1:13" x14ac:dyDescent="0.25">
      <c r="A23550">
        <v>43287</v>
      </c>
      <c r="B23550">
        <v>21008</v>
      </c>
      <c r="C23550">
        <v>1</v>
      </c>
      <c r="D23550">
        <v>197111</v>
      </c>
      <c r="E23550" s="1" t="s">
        <v>895</v>
      </c>
      <c r="F23550" s="1" t="s">
        <v>896</v>
      </c>
      <c r="G23550" s="1"/>
      <c r="I23550">
        <v>10.84</v>
      </c>
      <c r="J23550">
        <v>1</v>
      </c>
      <c r="K23550" s="2"/>
      <c r="L23550">
        <v>10.84</v>
      </c>
      <c r="M23550" s="1" t="s">
        <v>18</v>
      </c>
    </row>
    <row r="23551" spans="1:13" x14ac:dyDescent="0.25">
      <c r="A23551">
        <v>43288</v>
      </c>
      <c r="B23551">
        <v>21008</v>
      </c>
      <c r="C23551">
        <v>2</v>
      </c>
      <c r="D23551">
        <v>194567</v>
      </c>
      <c r="E23551" s="1" t="s">
        <v>431</v>
      </c>
      <c r="F23551" s="1" t="s">
        <v>432</v>
      </c>
      <c r="G23551" s="1"/>
      <c r="I23551">
        <v>1.0900000000000001</v>
      </c>
      <c r="J23551">
        <v>1</v>
      </c>
      <c r="K23551" s="2"/>
      <c r="L23551">
        <v>1.0900000000000001</v>
      </c>
      <c r="M23551" s="1" t="s">
        <v>18</v>
      </c>
    </row>
    <row r="23552" spans="1:13" x14ac:dyDescent="0.25">
      <c r="A23552">
        <v>43289</v>
      </c>
      <c r="B23552">
        <v>21008</v>
      </c>
      <c r="C23552">
        <v>3</v>
      </c>
      <c r="D23552">
        <v>192671</v>
      </c>
      <c r="E23552" s="1" t="s">
        <v>433</v>
      </c>
      <c r="F23552" s="1" t="s">
        <v>434</v>
      </c>
      <c r="G23552" s="1"/>
      <c r="I23552">
        <v>0.22</v>
      </c>
      <c r="J23552">
        <v>1</v>
      </c>
      <c r="K23552" s="2"/>
      <c r="L23552">
        <v>0.22</v>
      </c>
      <c r="M23552" s="1" t="s">
        <v>18</v>
      </c>
    </row>
    <row r="23553" spans="1:13" x14ac:dyDescent="0.25">
      <c r="A23553">
        <v>43290</v>
      </c>
      <c r="B23553">
        <v>21008</v>
      </c>
      <c r="C23553">
        <v>3</v>
      </c>
      <c r="D23553">
        <v>189835</v>
      </c>
      <c r="E23553" s="1" t="s">
        <v>435</v>
      </c>
      <c r="F23553" s="1" t="s">
        <v>436</v>
      </c>
      <c r="G23553" s="1"/>
      <c r="I23553">
        <v>1.17</v>
      </c>
      <c r="J23553">
        <v>2</v>
      </c>
      <c r="K23553" s="2"/>
      <c r="L23553">
        <v>2.34</v>
      </c>
      <c r="M23553" s="1" t="s">
        <v>18</v>
      </c>
    </row>
    <row r="23554" spans="1:13" x14ac:dyDescent="0.25">
      <c r="A23554">
        <v>43291</v>
      </c>
      <c r="B23554">
        <v>21009</v>
      </c>
      <c r="C23554">
        <v>1</v>
      </c>
      <c r="D23554">
        <v>200819</v>
      </c>
      <c r="E23554" s="1" t="s">
        <v>236</v>
      </c>
      <c r="F23554" s="1" t="s">
        <v>237</v>
      </c>
      <c r="G23554" s="1"/>
      <c r="I23554">
        <v>16.010000000000002</v>
      </c>
      <c r="J23554">
        <v>1</v>
      </c>
      <c r="K23554" s="2"/>
      <c r="L23554">
        <v>16.010000000000002</v>
      </c>
      <c r="M23554" s="1" t="s">
        <v>18</v>
      </c>
    </row>
    <row r="23555" spans="1:13" x14ac:dyDescent="0.25">
      <c r="A23555">
        <v>43292</v>
      </c>
      <c r="B23555">
        <v>21009</v>
      </c>
      <c r="C23555">
        <v>3</v>
      </c>
      <c r="D23555">
        <v>192555</v>
      </c>
      <c r="E23555" s="1" t="s">
        <v>240</v>
      </c>
      <c r="F23555" s="1" t="s">
        <v>241</v>
      </c>
      <c r="G23555" s="1"/>
      <c r="I23555">
        <v>1.28</v>
      </c>
      <c r="J23555">
        <v>1</v>
      </c>
      <c r="K23555" s="2"/>
      <c r="L23555">
        <v>1.28</v>
      </c>
      <c r="M23555" s="1" t="s">
        <v>18</v>
      </c>
    </row>
    <row r="23556" spans="1:13" x14ac:dyDescent="0.25">
      <c r="A23556">
        <v>43293</v>
      </c>
      <c r="B23556">
        <v>21009</v>
      </c>
      <c r="C23556">
        <v>2</v>
      </c>
      <c r="D23556">
        <v>192608</v>
      </c>
      <c r="E23556" s="1" t="s">
        <v>30</v>
      </c>
      <c r="F23556" s="1" t="s">
        <v>31</v>
      </c>
      <c r="G23556" s="1"/>
      <c r="I23556">
        <v>1.19</v>
      </c>
      <c r="J23556">
        <v>1</v>
      </c>
      <c r="K23556" s="2"/>
      <c r="L23556">
        <v>1.19</v>
      </c>
      <c r="M23556" s="1" t="s">
        <v>18</v>
      </c>
    </row>
    <row r="23557" spans="1:13" x14ac:dyDescent="0.25">
      <c r="A23557">
        <v>43294</v>
      </c>
      <c r="B23557">
        <v>21009</v>
      </c>
      <c r="C23557">
        <v>3</v>
      </c>
      <c r="D23557">
        <v>193015</v>
      </c>
      <c r="E23557" s="1" t="s">
        <v>242</v>
      </c>
      <c r="F23557" s="1" t="s">
        <v>243</v>
      </c>
      <c r="G23557" s="1"/>
      <c r="I23557">
        <v>2.1</v>
      </c>
      <c r="J23557">
        <v>1</v>
      </c>
      <c r="K23557" s="2"/>
      <c r="L23557">
        <v>2.1</v>
      </c>
      <c r="M23557" s="1" t="s">
        <v>18</v>
      </c>
    </row>
    <row r="23558" spans="1:13" x14ac:dyDescent="0.25">
      <c r="A23558">
        <v>43295</v>
      </c>
      <c r="B23558">
        <v>21009</v>
      </c>
      <c r="C23558">
        <v>3</v>
      </c>
      <c r="D23558">
        <v>192670</v>
      </c>
      <c r="E23558" s="1" t="s">
        <v>140</v>
      </c>
      <c r="F23558" s="1" t="s">
        <v>141</v>
      </c>
      <c r="G23558" s="1"/>
      <c r="I23558">
        <v>0.16</v>
      </c>
      <c r="J23558">
        <v>1</v>
      </c>
      <c r="K23558" s="2"/>
      <c r="L23558">
        <v>0.16</v>
      </c>
      <c r="M23558" s="1" t="s">
        <v>18</v>
      </c>
    </row>
    <row r="23559" spans="1:13" x14ac:dyDescent="0.25">
      <c r="A23559">
        <v>43296</v>
      </c>
      <c r="B23559">
        <v>21009</v>
      </c>
      <c r="C23559">
        <v>3</v>
      </c>
      <c r="D23559">
        <v>192667</v>
      </c>
      <c r="E23559" s="1" t="s">
        <v>244</v>
      </c>
      <c r="F23559" s="1" t="s">
        <v>245</v>
      </c>
      <c r="G23559" s="1"/>
      <c r="I23559">
        <v>2.25</v>
      </c>
      <c r="J23559">
        <v>1</v>
      </c>
      <c r="K23559" s="2"/>
      <c r="L23559">
        <v>2.25</v>
      </c>
      <c r="M23559" s="1" t="s">
        <v>18</v>
      </c>
    </row>
    <row r="23560" spans="1:13" x14ac:dyDescent="0.25">
      <c r="A23560">
        <v>43297</v>
      </c>
      <c r="B23560">
        <v>21009</v>
      </c>
      <c r="C23560">
        <v>3</v>
      </c>
      <c r="D23560">
        <v>189839</v>
      </c>
      <c r="E23560" s="1" t="s">
        <v>246</v>
      </c>
      <c r="F23560" s="1" t="s">
        <v>247</v>
      </c>
      <c r="G23560" s="1"/>
      <c r="I23560">
        <v>0.65</v>
      </c>
      <c r="J23560">
        <v>1</v>
      </c>
      <c r="K23560" s="2"/>
      <c r="L23560">
        <v>0.65</v>
      </c>
      <c r="M23560" s="1" t="s">
        <v>18</v>
      </c>
    </row>
    <row r="23561" spans="1:13" x14ac:dyDescent="0.25">
      <c r="A23561">
        <v>43298</v>
      </c>
      <c r="B23561">
        <v>21009</v>
      </c>
      <c r="C23561">
        <v>1</v>
      </c>
      <c r="D23561">
        <v>195657</v>
      </c>
      <c r="E23561" s="1" t="s">
        <v>26</v>
      </c>
      <c r="F23561" s="1" t="s">
        <v>27</v>
      </c>
      <c r="G23561" s="1"/>
      <c r="I23561">
        <v>0.04</v>
      </c>
      <c r="J23561">
        <v>1</v>
      </c>
      <c r="K23561" s="2"/>
      <c r="L23561">
        <v>0.04</v>
      </c>
      <c r="M23561" s="1" t="s">
        <v>18</v>
      </c>
    </row>
    <row r="23562" spans="1:13" x14ac:dyDescent="0.25">
      <c r="A23562">
        <v>43299</v>
      </c>
      <c r="B23562">
        <v>21010</v>
      </c>
      <c r="C23562">
        <v>1</v>
      </c>
      <c r="D23562">
        <v>200820</v>
      </c>
      <c r="E23562" s="1" t="s">
        <v>248</v>
      </c>
      <c r="F23562" s="1" t="s">
        <v>249</v>
      </c>
      <c r="G23562" s="1"/>
      <c r="I23562">
        <v>14.02</v>
      </c>
      <c r="J23562">
        <v>1</v>
      </c>
      <c r="K23562" s="2"/>
      <c r="L23562">
        <v>14.02</v>
      </c>
      <c r="M23562" s="1" t="s">
        <v>18</v>
      </c>
    </row>
    <row r="23563" spans="1:13" x14ac:dyDescent="0.25">
      <c r="A23563">
        <v>43300</v>
      </c>
      <c r="B23563">
        <v>21010</v>
      </c>
      <c r="C23563">
        <v>2</v>
      </c>
      <c r="D23563">
        <v>192608</v>
      </c>
      <c r="E23563" s="1" t="s">
        <v>30</v>
      </c>
      <c r="F23563" s="1" t="s">
        <v>31</v>
      </c>
      <c r="G23563" s="1"/>
      <c r="I23563">
        <v>1.19</v>
      </c>
      <c r="J23563">
        <v>1</v>
      </c>
      <c r="K23563" s="2"/>
      <c r="L23563">
        <v>1.19</v>
      </c>
      <c r="M23563" s="1" t="s">
        <v>18</v>
      </c>
    </row>
    <row r="23564" spans="1:13" x14ac:dyDescent="0.25">
      <c r="A23564">
        <v>43301</v>
      </c>
      <c r="B23564">
        <v>21010</v>
      </c>
      <c r="C23564">
        <v>3</v>
      </c>
      <c r="D23564">
        <v>192667</v>
      </c>
      <c r="E23564" s="1" t="s">
        <v>244</v>
      </c>
      <c r="F23564" s="1" t="s">
        <v>245</v>
      </c>
      <c r="G23564" s="1"/>
      <c r="I23564">
        <v>2.25</v>
      </c>
      <c r="J23564">
        <v>1</v>
      </c>
      <c r="K23564" s="2"/>
      <c r="L23564">
        <v>2.25</v>
      </c>
      <c r="M23564" s="1" t="s">
        <v>18</v>
      </c>
    </row>
    <row r="23565" spans="1:13" x14ac:dyDescent="0.25">
      <c r="A23565">
        <v>43302</v>
      </c>
      <c r="B23565">
        <v>21010</v>
      </c>
      <c r="C23565">
        <v>3</v>
      </c>
      <c r="D23565">
        <v>192670</v>
      </c>
      <c r="E23565" s="1" t="s">
        <v>140</v>
      </c>
      <c r="F23565" s="1" t="s">
        <v>141</v>
      </c>
      <c r="G23565" s="1"/>
      <c r="I23565">
        <v>0.16</v>
      </c>
      <c r="J23565">
        <v>1</v>
      </c>
      <c r="K23565" s="2"/>
      <c r="L23565">
        <v>0.16</v>
      </c>
      <c r="M23565" s="1" t="s">
        <v>18</v>
      </c>
    </row>
    <row r="23566" spans="1:13" x14ac:dyDescent="0.25">
      <c r="A23566">
        <v>43303</v>
      </c>
      <c r="B23566">
        <v>21010</v>
      </c>
      <c r="C23566">
        <v>3</v>
      </c>
      <c r="D23566">
        <v>189839</v>
      </c>
      <c r="E23566" s="1" t="s">
        <v>246</v>
      </c>
      <c r="F23566" s="1" t="s">
        <v>247</v>
      </c>
      <c r="G23566" s="1"/>
      <c r="I23566">
        <v>0.65</v>
      </c>
      <c r="J23566">
        <v>1</v>
      </c>
      <c r="K23566" s="2"/>
      <c r="L23566">
        <v>0.65</v>
      </c>
      <c r="M23566" s="1" t="s">
        <v>18</v>
      </c>
    </row>
    <row r="23567" spans="1:13" x14ac:dyDescent="0.25">
      <c r="A23567">
        <v>43304</v>
      </c>
      <c r="B23567">
        <v>21010</v>
      </c>
      <c r="C23567">
        <v>1</v>
      </c>
      <c r="D23567">
        <v>195657</v>
      </c>
      <c r="E23567" s="1" t="s">
        <v>26</v>
      </c>
      <c r="F23567" s="1" t="s">
        <v>27</v>
      </c>
      <c r="G23567" s="1"/>
      <c r="I23567">
        <v>0.04</v>
      </c>
      <c r="J23567">
        <v>1</v>
      </c>
      <c r="K23567" s="2"/>
      <c r="L23567">
        <v>0.04</v>
      </c>
      <c r="M23567" s="1" t="s">
        <v>18</v>
      </c>
    </row>
    <row r="23568" spans="1:13" x14ac:dyDescent="0.25">
      <c r="A23568">
        <v>43305</v>
      </c>
      <c r="B23568">
        <v>20997</v>
      </c>
      <c r="C23568">
        <v>20</v>
      </c>
      <c r="E23568" s="1"/>
      <c r="F23568" s="1"/>
      <c r="G23568" s="1"/>
      <c r="J23568">
        <v>0.23799999999999999</v>
      </c>
      <c r="K23568" s="2"/>
      <c r="L23568">
        <v>4.6399999999999997</v>
      </c>
      <c r="M23568" s="1" t="s">
        <v>18</v>
      </c>
    </row>
    <row r="23569" spans="1:13" x14ac:dyDescent="0.25">
      <c r="A23569">
        <v>43306</v>
      </c>
      <c r="B23569">
        <v>20998</v>
      </c>
      <c r="C23569">
        <v>20</v>
      </c>
      <c r="E23569" s="1"/>
      <c r="F23569" s="1"/>
      <c r="G23569" s="1"/>
      <c r="J23569">
        <v>0.38</v>
      </c>
      <c r="K23569" s="2"/>
      <c r="L23569">
        <v>3.19</v>
      </c>
      <c r="M23569" s="1" t="s">
        <v>18</v>
      </c>
    </row>
    <row r="23570" spans="1:13" x14ac:dyDescent="0.25">
      <c r="A23570">
        <v>43307</v>
      </c>
      <c r="B23570">
        <v>20999</v>
      </c>
      <c r="C23570">
        <v>20</v>
      </c>
      <c r="E23570" s="1"/>
      <c r="F23570" s="1"/>
      <c r="G23570" s="1"/>
      <c r="J23570">
        <v>0.28100000000000003</v>
      </c>
      <c r="K23570" s="2"/>
      <c r="L23570">
        <v>0.22</v>
      </c>
      <c r="M23570" s="1" t="s">
        <v>18</v>
      </c>
    </row>
    <row r="23571" spans="1:13" x14ac:dyDescent="0.25">
      <c r="A23571">
        <v>43308</v>
      </c>
      <c r="B23571">
        <v>21012</v>
      </c>
      <c r="C23571">
        <v>1</v>
      </c>
      <c r="E23571" s="1"/>
      <c r="F23571" s="1"/>
      <c r="G23571" s="1"/>
      <c r="K23571" s="2"/>
      <c r="M23571" s="1" t="s">
        <v>21</v>
      </c>
    </row>
    <row r="23572" spans="1:13" x14ac:dyDescent="0.25">
      <c r="A23572">
        <v>43309</v>
      </c>
      <c r="B23572">
        <v>21013</v>
      </c>
      <c r="C23572">
        <v>3</v>
      </c>
      <c r="D23572">
        <v>188056</v>
      </c>
      <c r="E23572" s="1" t="s">
        <v>238</v>
      </c>
      <c r="F23572" s="1" t="s">
        <v>239</v>
      </c>
      <c r="G23572" s="1"/>
      <c r="J23572">
        <v>1</v>
      </c>
      <c r="K23572" s="2"/>
      <c r="L23572">
        <v>19.5</v>
      </c>
      <c r="M23572" s="1" t="s">
        <v>21</v>
      </c>
    </row>
    <row r="23573" spans="1:13" x14ac:dyDescent="0.25">
      <c r="A23573">
        <v>43310</v>
      </c>
      <c r="B23573">
        <v>21013</v>
      </c>
      <c r="C23573">
        <v>2</v>
      </c>
      <c r="E23573" s="1"/>
      <c r="F23573" s="1"/>
      <c r="G23573" s="1"/>
      <c r="K23573" s="2"/>
      <c r="L23573">
        <v>18.2</v>
      </c>
      <c r="M23573" s="1" t="s">
        <v>21</v>
      </c>
    </row>
    <row r="23574" spans="1:13" x14ac:dyDescent="0.25">
      <c r="A23574">
        <v>43311</v>
      </c>
      <c r="B23574">
        <v>21013</v>
      </c>
      <c r="C23574">
        <v>1</v>
      </c>
      <c r="E23574" s="1"/>
      <c r="F23574" s="1"/>
      <c r="G23574" s="1"/>
      <c r="K23574" s="2"/>
      <c r="L23574">
        <v>18.216000000000001</v>
      </c>
      <c r="M23574" s="1" t="s">
        <v>21</v>
      </c>
    </row>
    <row r="23575" spans="1:13" x14ac:dyDescent="0.25">
      <c r="A23575">
        <v>43312</v>
      </c>
      <c r="B23575">
        <v>21014</v>
      </c>
      <c r="C23575">
        <v>2</v>
      </c>
      <c r="D23575">
        <v>187720</v>
      </c>
      <c r="E23575" s="1" t="s">
        <v>232</v>
      </c>
      <c r="F23575" s="1" t="s">
        <v>233</v>
      </c>
      <c r="G23575" s="1"/>
      <c r="K23575" s="2"/>
      <c r="L23575">
        <v>8.39</v>
      </c>
      <c r="M23575" s="1" t="s">
        <v>21</v>
      </c>
    </row>
    <row r="23576" spans="1:13" x14ac:dyDescent="0.25">
      <c r="A23576">
        <v>43313</v>
      </c>
      <c r="B23576">
        <v>21014</v>
      </c>
      <c r="C23576">
        <v>1</v>
      </c>
      <c r="E23576" s="1"/>
      <c r="F23576" s="1"/>
      <c r="G23576" s="1"/>
      <c r="K23576" s="2"/>
      <c r="L23576">
        <v>8.3409999999999993</v>
      </c>
      <c r="M23576" s="1" t="s">
        <v>21</v>
      </c>
    </row>
    <row r="23577" spans="1:13" x14ac:dyDescent="0.25">
      <c r="A23577">
        <v>43314</v>
      </c>
      <c r="B23577">
        <v>21015</v>
      </c>
      <c r="C23577">
        <v>1</v>
      </c>
      <c r="D23577">
        <v>218791</v>
      </c>
      <c r="E23577" s="1" t="s">
        <v>90</v>
      </c>
      <c r="F23577" s="1" t="s">
        <v>91</v>
      </c>
      <c r="G23577" s="1"/>
      <c r="K23577" s="2"/>
      <c r="L23577">
        <v>0.78800000000000003</v>
      </c>
      <c r="M23577" s="1" t="s">
        <v>21</v>
      </c>
    </row>
    <row r="23578" spans="1:13" x14ac:dyDescent="0.25">
      <c r="A23578">
        <v>43315</v>
      </c>
      <c r="B23578">
        <v>21015</v>
      </c>
      <c r="C23578">
        <v>4</v>
      </c>
      <c r="E23578" s="1"/>
      <c r="F23578" s="1"/>
      <c r="G23578" s="1"/>
      <c r="K23578" s="2"/>
      <c r="L23578">
        <v>0.78800000000000003</v>
      </c>
      <c r="M23578" s="1" t="s">
        <v>21</v>
      </c>
    </row>
    <row r="23579" spans="1:13" x14ac:dyDescent="0.25">
      <c r="A23579">
        <v>43316</v>
      </c>
      <c r="B23579">
        <v>21017</v>
      </c>
      <c r="C23579">
        <v>3</v>
      </c>
      <c r="D23579">
        <v>188056</v>
      </c>
      <c r="E23579" s="1" t="s">
        <v>238</v>
      </c>
      <c r="F23579" s="1" t="s">
        <v>239</v>
      </c>
      <c r="G23579" s="1"/>
      <c r="I23579">
        <v>19.5</v>
      </c>
      <c r="J23579">
        <v>0.58799999999999997</v>
      </c>
      <c r="K23579" s="2"/>
      <c r="L23579">
        <v>11.465999999999999</v>
      </c>
      <c r="M23579" s="1" t="s">
        <v>18</v>
      </c>
    </row>
    <row r="23580" spans="1:13" x14ac:dyDescent="0.25">
      <c r="A23580">
        <v>43317</v>
      </c>
      <c r="B23580">
        <v>21018</v>
      </c>
      <c r="C23580">
        <v>2</v>
      </c>
      <c r="D23580">
        <v>187720</v>
      </c>
      <c r="E23580" s="1" t="s">
        <v>232</v>
      </c>
      <c r="F23580" s="1" t="s">
        <v>233</v>
      </c>
      <c r="G23580" s="1"/>
      <c r="I23580">
        <v>8.39</v>
      </c>
      <c r="J23580">
        <v>0.73</v>
      </c>
      <c r="K23580" s="2"/>
      <c r="L23580">
        <v>6.125</v>
      </c>
      <c r="M23580" s="1" t="s">
        <v>18</v>
      </c>
    </row>
    <row r="23581" spans="1:13" x14ac:dyDescent="0.25">
      <c r="A23581">
        <v>43318</v>
      </c>
      <c r="B23581">
        <v>21019</v>
      </c>
      <c r="C23581">
        <v>1</v>
      </c>
      <c r="D23581">
        <v>218791</v>
      </c>
      <c r="E23581" s="1" t="s">
        <v>90</v>
      </c>
      <c r="F23581" s="1" t="s">
        <v>91</v>
      </c>
      <c r="G23581" s="1"/>
      <c r="I23581">
        <v>0.79</v>
      </c>
      <c r="J23581">
        <v>0.63100000000000001</v>
      </c>
      <c r="K23581" s="2"/>
      <c r="L23581">
        <v>0.498</v>
      </c>
      <c r="M23581" s="1" t="s">
        <v>18</v>
      </c>
    </row>
    <row r="23582" spans="1:13" x14ac:dyDescent="0.25">
      <c r="A23582">
        <v>43320</v>
      </c>
      <c r="B23582">
        <v>21021</v>
      </c>
      <c r="C23582">
        <v>1</v>
      </c>
      <c r="E23582" s="1"/>
      <c r="F23582" s="1"/>
      <c r="G23582" s="1"/>
      <c r="K23582" s="2"/>
      <c r="M23582" s="1" t="s">
        <v>21</v>
      </c>
    </row>
    <row r="23583" spans="1:13" x14ac:dyDescent="0.25">
      <c r="A23583">
        <v>43321</v>
      </c>
      <c r="B23583">
        <v>21022</v>
      </c>
      <c r="C23583">
        <v>1</v>
      </c>
      <c r="E23583" s="1"/>
      <c r="F23583" s="1"/>
      <c r="G23583" s="1"/>
      <c r="K23583" s="2"/>
      <c r="M23583" s="1" t="s">
        <v>21</v>
      </c>
    </row>
    <row r="23584" spans="1:13" x14ac:dyDescent="0.25">
      <c r="A23584">
        <v>43322</v>
      </c>
      <c r="B23584">
        <v>21023</v>
      </c>
      <c r="C23584">
        <v>1</v>
      </c>
      <c r="E23584" s="1"/>
      <c r="F23584" s="1"/>
      <c r="G23584" s="1"/>
      <c r="K23584" s="2"/>
      <c r="M23584" s="1" t="s">
        <v>21</v>
      </c>
    </row>
    <row r="23585" spans="1:13" x14ac:dyDescent="0.25">
      <c r="A23585">
        <v>43323</v>
      </c>
      <c r="B23585">
        <v>21024</v>
      </c>
      <c r="C23585">
        <v>1</v>
      </c>
      <c r="E23585" s="1"/>
      <c r="F23585" s="1"/>
      <c r="G23585" s="1"/>
      <c r="K23585" s="2"/>
      <c r="M23585" s="1" t="s">
        <v>21</v>
      </c>
    </row>
    <row r="23586" spans="1:13" x14ac:dyDescent="0.25">
      <c r="A23586">
        <v>43324</v>
      </c>
      <c r="B23586">
        <v>21025</v>
      </c>
      <c r="C23586">
        <v>1</v>
      </c>
      <c r="E23586" s="1"/>
      <c r="F23586" s="1"/>
      <c r="G23586" s="1"/>
      <c r="K23586" s="2"/>
      <c r="M23586" s="1" t="s">
        <v>21</v>
      </c>
    </row>
    <row r="23587" spans="1:13" x14ac:dyDescent="0.25">
      <c r="A23587">
        <v>43325</v>
      </c>
      <c r="B23587">
        <v>21026</v>
      </c>
      <c r="C23587">
        <v>1</v>
      </c>
      <c r="D23587">
        <v>197111</v>
      </c>
      <c r="E23587" s="1" t="s">
        <v>895</v>
      </c>
      <c r="F23587" s="1" t="s">
        <v>896</v>
      </c>
      <c r="G23587" s="1"/>
      <c r="K23587" s="2"/>
      <c r="L23587">
        <v>10.84</v>
      </c>
      <c r="M23587" s="1" t="s">
        <v>21</v>
      </c>
    </row>
    <row r="23588" spans="1:13" x14ac:dyDescent="0.25">
      <c r="A23588">
        <v>43326</v>
      </c>
      <c r="B23588">
        <v>21026</v>
      </c>
      <c r="C23588">
        <v>4</v>
      </c>
      <c r="E23588" s="1"/>
      <c r="F23588" s="1"/>
      <c r="G23588" s="1"/>
      <c r="K23588" s="2"/>
      <c r="L23588">
        <v>10.84</v>
      </c>
      <c r="M23588" s="1" t="s">
        <v>21</v>
      </c>
    </row>
    <row r="23589" spans="1:13" x14ac:dyDescent="0.25">
      <c r="A23589">
        <v>43327</v>
      </c>
      <c r="B23589">
        <v>21026</v>
      </c>
      <c r="C23589">
        <v>2</v>
      </c>
      <c r="D23589">
        <v>194567</v>
      </c>
      <c r="E23589" s="1" t="s">
        <v>431</v>
      </c>
      <c r="F23589" s="1" t="s">
        <v>432</v>
      </c>
      <c r="G23589" s="1"/>
      <c r="K23589" s="2"/>
      <c r="L23589">
        <v>1.0900000000000001</v>
      </c>
      <c r="M23589" s="1" t="s">
        <v>21</v>
      </c>
    </row>
    <row r="23590" spans="1:13" x14ac:dyDescent="0.25">
      <c r="A23590">
        <v>43328</v>
      </c>
      <c r="B23590">
        <v>21026</v>
      </c>
      <c r="C23590">
        <v>1</v>
      </c>
      <c r="E23590" s="1"/>
      <c r="F23590" s="1"/>
      <c r="G23590" s="1"/>
      <c r="K23590" s="2"/>
      <c r="L23590">
        <v>1.0900000000000001</v>
      </c>
      <c r="M23590" s="1" t="s">
        <v>21</v>
      </c>
    </row>
    <row r="23591" spans="1:13" x14ac:dyDescent="0.25">
      <c r="A23591">
        <v>43329</v>
      </c>
      <c r="B23591">
        <v>21026</v>
      </c>
      <c r="C23591">
        <v>3</v>
      </c>
      <c r="D23591">
        <v>192671</v>
      </c>
      <c r="E23591" s="1" t="s">
        <v>433</v>
      </c>
      <c r="F23591" s="1" t="s">
        <v>434</v>
      </c>
      <c r="G23591" s="1"/>
      <c r="J23591">
        <v>1</v>
      </c>
      <c r="K23591" s="2"/>
      <c r="L23591">
        <v>0.22</v>
      </c>
      <c r="M23591" s="1" t="s">
        <v>21</v>
      </c>
    </row>
    <row r="23592" spans="1:13" x14ac:dyDescent="0.25">
      <c r="A23592">
        <v>43330</v>
      </c>
      <c r="B23592">
        <v>21026</v>
      </c>
      <c r="C23592">
        <v>2</v>
      </c>
      <c r="E23592" s="1"/>
      <c r="F23592" s="1"/>
      <c r="G23592" s="1"/>
      <c r="K23592" s="2"/>
      <c r="L23592">
        <v>0.21</v>
      </c>
      <c r="M23592" s="1" t="s">
        <v>21</v>
      </c>
    </row>
    <row r="23593" spans="1:13" x14ac:dyDescent="0.25">
      <c r="A23593">
        <v>43331</v>
      </c>
      <c r="B23593">
        <v>21026</v>
      </c>
      <c r="C23593">
        <v>1</v>
      </c>
      <c r="E23593" s="1"/>
      <c r="F23593" s="1"/>
      <c r="G23593" s="1"/>
      <c r="K23593" s="2"/>
      <c r="L23593">
        <v>0.21</v>
      </c>
      <c r="M23593" s="1" t="s">
        <v>21</v>
      </c>
    </row>
    <row r="23594" spans="1:13" x14ac:dyDescent="0.25">
      <c r="A23594">
        <v>43332</v>
      </c>
      <c r="B23594">
        <v>21026</v>
      </c>
      <c r="C23594">
        <v>3</v>
      </c>
      <c r="D23594">
        <v>189835</v>
      </c>
      <c r="E23594" s="1" t="s">
        <v>435</v>
      </c>
      <c r="F23594" s="1" t="s">
        <v>436</v>
      </c>
      <c r="G23594" s="1"/>
      <c r="J23594">
        <v>1</v>
      </c>
      <c r="K23594" s="2"/>
      <c r="L23594">
        <v>1.17</v>
      </c>
      <c r="M23594" s="1" t="s">
        <v>21</v>
      </c>
    </row>
    <row r="23595" spans="1:13" x14ac:dyDescent="0.25">
      <c r="A23595">
        <v>43333</v>
      </c>
      <c r="B23595">
        <v>21026</v>
      </c>
      <c r="C23595">
        <v>2</v>
      </c>
      <c r="E23595" s="1"/>
      <c r="F23595" s="1"/>
      <c r="G23595" s="1"/>
      <c r="K23595" s="2"/>
      <c r="L23595">
        <v>1.1399999999999999</v>
      </c>
      <c r="M23595" s="1" t="s">
        <v>21</v>
      </c>
    </row>
    <row r="23596" spans="1:13" x14ac:dyDescent="0.25">
      <c r="A23596">
        <v>43334</v>
      </c>
      <c r="B23596">
        <v>21026</v>
      </c>
      <c r="C23596">
        <v>1</v>
      </c>
      <c r="E23596" s="1"/>
      <c r="F23596" s="1"/>
      <c r="G23596" s="1"/>
      <c r="K23596" s="2"/>
      <c r="L23596">
        <v>1.1399999999999999</v>
      </c>
      <c r="M23596" s="1" t="s">
        <v>21</v>
      </c>
    </row>
    <row r="23597" spans="1:13" x14ac:dyDescent="0.25">
      <c r="A23597">
        <v>43335</v>
      </c>
      <c r="B23597">
        <v>21027</v>
      </c>
      <c r="C23597">
        <v>1</v>
      </c>
      <c r="D23597">
        <v>200819</v>
      </c>
      <c r="E23597" s="1" t="s">
        <v>236</v>
      </c>
      <c r="F23597" s="1" t="s">
        <v>237</v>
      </c>
      <c r="G23597" s="1"/>
      <c r="K23597" s="2"/>
      <c r="L23597">
        <v>16.010000000000002</v>
      </c>
      <c r="M23597" s="1" t="s">
        <v>21</v>
      </c>
    </row>
    <row r="23598" spans="1:13" x14ac:dyDescent="0.25">
      <c r="A23598">
        <v>43336</v>
      </c>
      <c r="B23598">
        <v>21027</v>
      </c>
      <c r="C23598">
        <v>4</v>
      </c>
      <c r="E23598" s="1"/>
      <c r="F23598" s="1"/>
      <c r="G23598" s="1"/>
      <c r="K23598" s="2"/>
      <c r="L23598">
        <v>16.010000000000002</v>
      </c>
      <c r="M23598" s="1" t="s">
        <v>21</v>
      </c>
    </row>
    <row r="23599" spans="1:13" x14ac:dyDescent="0.25">
      <c r="A23599">
        <v>43337</v>
      </c>
      <c r="B23599">
        <v>21027</v>
      </c>
      <c r="C23599">
        <v>3</v>
      </c>
      <c r="D23599">
        <v>192555</v>
      </c>
      <c r="E23599" s="1" t="s">
        <v>240</v>
      </c>
      <c r="F23599" s="1" t="s">
        <v>241</v>
      </c>
      <c r="G23599" s="1"/>
      <c r="J23599">
        <v>1</v>
      </c>
      <c r="K23599" s="2"/>
      <c r="L23599">
        <v>0.41499999999999998</v>
      </c>
      <c r="M23599" s="1" t="s">
        <v>21</v>
      </c>
    </row>
    <row r="23600" spans="1:13" x14ac:dyDescent="0.25">
      <c r="A23600">
        <v>43338</v>
      </c>
      <c r="B23600">
        <v>21027</v>
      </c>
      <c r="C23600">
        <v>3</v>
      </c>
      <c r="E23600" s="1"/>
      <c r="F23600" s="1"/>
      <c r="G23600" s="1"/>
      <c r="J23600">
        <v>1</v>
      </c>
      <c r="K23600" s="2"/>
      <c r="L23600">
        <v>1.28</v>
      </c>
      <c r="M23600" s="1" t="s">
        <v>21</v>
      </c>
    </row>
    <row r="23601" spans="1:13" x14ac:dyDescent="0.25">
      <c r="A23601">
        <v>43339</v>
      </c>
      <c r="B23601">
        <v>21027</v>
      </c>
      <c r="C23601">
        <v>2</v>
      </c>
      <c r="E23601" s="1"/>
      <c r="F23601" s="1"/>
      <c r="G23601" s="1"/>
      <c r="K23601" s="2"/>
      <c r="L23601">
        <v>0.42</v>
      </c>
      <c r="M23601" s="1" t="s">
        <v>21</v>
      </c>
    </row>
    <row r="23602" spans="1:13" x14ac:dyDescent="0.25">
      <c r="A23602">
        <v>43340</v>
      </c>
      <c r="B23602">
        <v>21027</v>
      </c>
      <c r="C23602">
        <v>1</v>
      </c>
      <c r="E23602" s="1"/>
      <c r="F23602" s="1"/>
      <c r="G23602" s="1"/>
      <c r="K23602" s="2"/>
      <c r="L23602">
        <v>0.77400000000000002</v>
      </c>
      <c r="M23602" s="1" t="s">
        <v>21</v>
      </c>
    </row>
    <row r="23603" spans="1:13" x14ac:dyDescent="0.25">
      <c r="A23603">
        <v>43341</v>
      </c>
      <c r="B23603">
        <v>21027</v>
      </c>
      <c r="C23603">
        <v>2</v>
      </c>
      <c r="D23603">
        <v>192608</v>
      </c>
      <c r="E23603" s="1" t="s">
        <v>30</v>
      </c>
      <c r="F23603" s="1" t="s">
        <v>31</v>
      </c>
      <c r="G23603" s="1"/>
      <c r="K23603" s="2"/>
      <c r="L23603">
        <v>1.19</v>
      </c>
      <c r="M23603" s="1" t="s">
        <v>21</v>
      </c>
    </row>
    <row r="23604" spans="1:13" x14ac:dyDescent="0.25">
      <c r="A23604">
        <v>43342</v>
      </c>
      <c r="B23604">
        <v>21027</v>
      </c>
      <c r="C23604">
        <v>1</v>
      </c>
      <c r="E23604" s="1"/>
      <c r="F23604" s="1"/>
      <c r="G23604" s="1"/>
      <c r="K23604" s="2"/>
      <c r="L23604">
        <v>1.165</v>
      </c>
      <c r="M23604" s="1" t="s">
        <v>21</v>
      </c>
    </row>
    <row r="23605" spans="1:13" x14ac:dyDescent="0.25">
      <c r="A23605">
        <v>43343</v>
      </c>
      <c r="B23605">
        <v>21027</v>
      </c>
      <c r="C23605">
        <v>3</v>
      </c>
      <c r="D23605">
        <v>193015</v>
      </c>
      <c r="E23605" s="1" t="s">
        <v>242</v>
      </c>
      <c r="F23605" s="1" t="s">
        <v>243</v>
      </c>
      <c r="G23605" s="1"/>
      <c r="J23605">
        <v>1</v>
      </c>
      <c r="K23605" s="2"/>
      <c r="L23605">
        <v>2.1</v>
      </c>
      <c r="M23605" s="1" t="s">
        <v>21</v>
      </c>
    </row>
    <row r="23606" spans="1:13" x14ac:dyDescent="0.25">
      <c r="A23606">
        <v>43344</v>
      </c>
      <c r="B23606">
        <v>21027</v>
      </c>
      <c r="C23606">
        <v>2</v>
      </c>
      <c r="E23606" s="1"/>
      <c r="F23606" s="1"/>
      <c r="G23606" s="1"/>
      <c r="K23606" s="2"/>
      <c r="L23606">
        <v>2.04</v>
      </c>
      <c r="M23606" s="1" t="s">
        <v>21</v>
      </c>
    </row>
    <row r="23607" spans="1:13" x14ac:dyDescent="0.25">
      <c r="A23607">
        <v>43345</v>
      </c>
      <c r="B23607">
        <v>21027</v>
      </c>
      <c r="C23607">
        <v>1</v>
      </c>
      <c r="E23607" s="1"/>
      <c r="F23607" s="1"/>
      <c r="G23607" s="1"/>
      <c r="K23607" s="2"/>
      <c r="L23607">
        <v>2.036</v>
      </c>
      <c r="M23607" s="1" t="s">
        <v>21</v>
      </c>
    </row>
    <row r="23608" spans="1:13" x14ac:dyDescent="0.25">
      <c r="A23608">
        <v>43346</v>
      </c>
      <c r="B23608">
        <v>21027</v>
      </c>
      <c r="C23608">
        <v>3</v>
      </c>
      <c r="D23608">
        <v>192670</v>
      </c>
      <c r="E23608" s="1" t="s">
        <v>140</v>
      </c>
      <c r="F23608" s="1" t="s">
        <v>141</v>
      </c>
      <c r="G23608" s="1"/>
      <c r="J23608">
        <v>1</v>
      </c>
      <c r="K23608" s="2"/>
      <c r="L23608">
        <v>0.16</v>
      </c>
      <c r="M23608" s="1" t="s">
        <v>21</v>
      </c>
    </row>
    <row r="23609" spans="1:13" x14ac:dyDescent="0.25">
      <c r="A23609">
        <v>43347</v>
      </c>
      <c r="B23609">
        <v>21027</v>
      </c>
      <c r="C23609">
        <v>2</v>
      </c>
      <c r="E23609" s="1"/>
      <c r="F23609" s="1"/>
      <c r="G23609" s="1"/>
      <c r="K23609" s="2"/>
      <c r="L23609">
        <v>0.16</v>
      </c>
      <c r="M23609" s="1" t="s">
        <v>21</v>
      </c>
    </row>
    <row r="23610" spans="1:13" x14ac:dyDescent="0.25">
      <c r="A23610">
        <v>43348</v>
      </c>
      <c r="B23610">
        <v>21027</v>
      </c>
      <c r="C23610">
        <v>1</v>
      </c>
      <c r="E23610" s="1"/>
      <c r="F23610" s="1"/>
      <c r="G23610" s="1"/>
      <c r="K23610" s="2"/>
      <c r="L23610">
        <v>0.16</v>
      </c>
      <c r="M23610" s="1" t="s">
        <v>21</v>
      </c>
    </row>
    <row r="23611" spans="1:13" x14ac:dyDescent="0.25">
      <c r="A23611">
        <v>43349</v>
      </c>
      <c r="B23611">
        <v>21027</v>
      </c>
      <c r="C23611">
        <v>3</v>
      </c>
      <c r="D23611">
        <v>192667</v>
      </c>
      <c r="E23611" s="1" t="s">
        <v>244</v>
      </c>
      <c r="F23611" s="1" t="s">
        <v>245</v>
      </c>
      <c r="G23611" s="1"/>
      <c r="J23611">
        <v>1</v>
      </c>
      <c r="K23611" s="2"/>
      <c r="L23611">
        <v>2.25</v>
      </c>
      <c r="M23611" s="1" t="s">
        <v>21</v>
      </c>
    </row>
    <row r="23612" spans="1:13" x14ac:dyDescent="0.25">
      <c r="A23612">
        <v>43350</v>
      </c>
      <c r="B23612">
        <v>21027</v>
      </c>
      <c r="C23612">
        <v>2</v>
      </c>
      <c r="E23612" s="1"/>
      <c r="F23612" s="1"/>
      <c r="G23612" s="1"/>
      <c r="K23612" s="2"/>
      <c r="L23612">
        <v>2.19</v>
      </c>
      <c r="M23612" s="1" t="s">
        <v>21</v>
      </c>
    </row>
    <row r="23613" spans="1:13" x14ac:dyDescent="0.25">
      <c r="A23613">
        <v>43351</v>
      </c>
      <c r="B23613">
        <v>21027</v>
      </c>
      <c r="C23613">
        <v>1</v>
      </c>
      <c r="E23613" s="1"/>
      <c r="F23613" s="1"/>
      <c r="G23613" s="1"/>
      <c r="K23613" s="2"/>
      <c r="L23613">
        <v>2.173</v>
      </c>
      <c r="M23613" s="1" t="s">
        <v>21</v>
      </c>
    </row>
    <row r="23614" spans="1:13" x14ac:dyDescent="0.25">
      <c r="A23614">
        <v>43352</v>
      </c>
      <c r="B23614">
        <v>21027</v>
      </c>
      <c r="C23614">
        <v>3</v>
      </c>
      <c r="D23614">
        <v>189839</v>
      </c>
      <c r="E23614" s="1" t="s">
        <v>246</v>
      </c>
      <c r="F23614" s="1" t="s">
        <v>247</v>
      </c>
      <c r="G23614" s="1"/>
      <c r="J23614">
        <v>1</v>
      </c>
      <c r="K23614" s="2"/>
      <c r="L23614">
        <v>0.65</v>
      </c>
      <c r="M23614" s="1" t="s">
        <v>21</v>
      </c>
    </row>
    <row r="23615" spans="1:13" x14ac:dyDescent="0.25">
      <c r="A23615">
        <v>43353</v>
      </c>
      <c r="B23615">
        <v>21027</v>
      </c>
      <c r="C23615">
        <v>2</v>
      </c>
      <c r="E23615" s="1"/>
      <c r="F23615" s="1"/>
      <c r="G23615" s="1"/>
      <c r="K23615" s="2"/>
      <c r="L23615">
        <v>0.63</v>
      </c>
      <c r="M23615" s="1" t="s">
        <v>21</v>
      </c>
    </row>
    <row r="23616" spans="1:13" x14ac:dyDescent="0.25">
      <c r="A23616">
        <v>43354</v>
      </c>
      <c r="B23616">
        <v>21027</v>
      </c>
      <c r="C23616">
        <v>1</v>
      </c>
      <c r="E23616" s="1"/>
      <c r="F23616" s="1"/>
      <c r="G23616" s="1"/>
      <c r="K23616" s="2"/>
      <c r="L23616">
        <v>0.627</v>
      </c>
      <c r="M23616" s="1" t="s">
        <v>21</v>
      </c>
    </row>
    <row r="23617" spans="1:13" x14ac:dyDescent="0.25">
      <c r="A23617">
        <v>43355</v>
      </c>
      <c r="B23617">
        <v>21027</v>
      </c>
      <c r="C23617">
        <v>2</v>
      </c>
      <c r="D23617">
        <v>195657</v>
      </c>
      <c r="E23617" s="1" t="s">
        <v>26</v>
      </c>
      <c r="F23617" s="1" t="s">
        <v>27</v>
      </c>
      <c r="G23617" s="1"/>
      <c r="K23617" s="2"/>
      <c r="L23617">
        <v>0.04</v>
      </c>
      <c r="M23617" s="1" t="s">
        <v>21</v>
      </c>
    </row>
    <row r="23618" spans="1:13" x14ac:dyDescent="0.25">
      <c r="A23618">
        <v>43356</v>
      </c>
      <c r="B23618">
        <v>21027</v>
      </c>
      <c r="C23618">
        <v>1</v>
      </c>
      <c r="E23618" s="1"/>
      <c r="F23618" s="1"/>
      <c r="G23618" s="1"/>
      <c r="K23618" s="2"/>
      <c r="L23618">
        <v>3.9E-2</v>
      </c>
      <c r="M23618" s="1" t="s">
        <v>21</v>
      </c>
    </row>
    <row r="23619" spans="1:13" x14ac:dyDescent="0.25">
      <c r="A23619">
        <v>43357</v>
      </c>
      <c r="B23619">
        <v>21028</v>
      </c>
      <c r="C23619">
        <v>1</v>
      </c>
      <c r="D23619">
        <v>200820</v>
      </c>
      <c r="E23619" s="1" t="s">
        <v>248</v>
      </c>
      <c r="F23619" s="1" t="s">
        <v>249</v>
      </c>
      <c r="G23619" s="1"/>
      <c r="K23619" s="2"/>
      <c r="L23619">
        <v>14.019</v>
      </c>
      <c r="M23619" s="1" t="s">
        <v>21</v>
      </c>
    </row>
    <row r="23620" spans="1:13" x14ac:dyDescent="0.25">
      <c r="A23620">
        <v>43358</v>
      </c>
      <c r="B23620">
        <v>21028</v>
      </c>
      <c r="C23620">
        <v>4</v>
      </c>
      <c r="E23620" s="1"/>
      <c r="F23620" s="1"/>
      <c r="G23620" s="1"/>
      <c r="K23620" s="2"/>
      <c r="L23620">
        <v>14.019</v>
      </c>
      <c r="M23620" s="1" t="s">
        <v>21</v>
      </c>
    </row>
    <row r="23621" spans="1:13" x14ac:dyDescent="0.25">
      <c r="A23621">
        <v>43359</v>
      </c>
      <c r="B23621">
        <v>21028</v>
      </c>
      <c r="C23621">
        <v>2</v>
      </c>
      <c r="D23621">
        <v>192608</v>
      </c>
      <c r="E23621" s="1" t="s">
        <v>30</v>
      </c>
      <c r="F23621" s="1" t="s">
        <v>31</v>
      </c>
      <c r="G23621" s="1"/>
      <c r="K23621" s="2"/>
      <c r="L23621">
        <v>1.19</v>
      </c>
      <c r="M23621" s="1" t="s">
        <v>21</v>
      </c>
    </row>
    <row r="23622" spans="1:13" x14ac:dyDescent="0.25">
      <c r="A23622">
        <v>43360</v>
      </c>
      <c r="B23622">
        <v>21028</v>
      </c>
      <c r="C23622">
        <v>1</v>
      </c>
      <c r="E23622" s="1"/>
      <c r="F23622" s="1"/>
      <c r="G23622" s="1"/>
      <c r="K23622" s="2"/>
      <c r="L23622">
        <v>1.165</v>
      </c>
      <c r="M23622" s="1" t="s">
        <v>21</v>
      </c>
    </row>
    <row r="23623" spans="1:13" x14ac:dyDescent="0.25">
      <c r="A23623">
        <v>43361</v>
      </c>
      <c r="B23623">
        <v>21028</v>
      </c>
      <c r="C23623">
        <v>3</v>
      </c>
      <c r="D23623">
        <v>192667</v>
      </c>
      <c r="E23623" s="1" t="s">
        <v>244</v>
      </c>
      <c r="F23623" s="1" t="s">
        <v>245</v>
      </c>
      <c r="G23623" s="1"/>
      <c r="J23623">
        <v>1</v>
      </c>
      <c r="K23623" s="2"/>
      <c r="L23623">
        <v>2.25</v>
      </c>
      <c r="M23623" s="1" t="s">
        <v>21</v>
      </c>
    </row>
    <row r="23624" spans="1:13" x14ac:dyDescent="0.25">
      <c r="A23624">
        <v>43362</v>
      </c>
      <c r="B23624">
        <v>21028</v>
      </c>
      <c r="C23624">
        <v>2</v>
      </c>
      <c r="E23624" s="1"/>
      <c r="F23624" s="1"/>
      <c r="G23624" s="1"/>
      <c r="K23624" s="2"/>
      <c r="L23624">
        <v>2.19</v>
      </c>
      <c r="M23624" s="1" t="s">
        <v>21</v>
      </c>
    </row>
    <row r="23625" spans="1:13" x14ac:dyDescent="0.25">
      <c r="A23625">
        <v>43363</v>
      </c>
      <c r="B23625">
        <v>21028</v>
      </c>
      <c r="C23625">
        <v>1</v>
      </c>
      <c r="E23625" s="1"/>
      <c r="F23625" s="1"/>
      <c r="G23625" s="1"/>
      <c r="K23625" s="2"/>
      <c r="L23625">
        <v>2.173</v>
      </c>
      <c r="M23625" s="1" t="s">
        <v>21</v>
      </c>
    </row>
    <row r="23626" spans="1:13" x14ac:dyDescent="0.25">
      <c r="A23626">
        <v>43364</v>
      </c>
      <c r="B23626">
        <v>21028</v>
      </c>
      <c r="C23626">
        <v>3</v>
      </c>
      <c r="D23626">
        <v>192670</v>
      </c>
      <c r="E23626" s="1" t="s">
        <v>140</v>
      </c>
      <c r="F23626" s="1" t="s">
        <v>141</v>
      </c>
      <c r="G23626" s="1"/>
      <c r="J23626">
        <v>1</v>
      </c>
      <c r="K23626" s="2"/>
      <c r="L23626">
        <v>0.16</v>
      </c>
      <c r="M23626" s="1" t="s">
        <v>21</v>
      </c>
    </row>
    <row r="23627" spans="1:13" x14ac:dyDescent="0.25">
      <c r="A23627">
        <v>43365</v>
      </c>
      <c r="B23627">
        <v>21028</v>
      </c>
      <c r="C23627">
        <v>2</v>
      </c>
      <c r="E23627" s="1"/>
      <c r="F23627" s="1"/>
      <c r="G23627" s="1"/>
      <c r="K23627" s="2"/>
      <c r="L23627">
        <v>0.16</v>
      </c>
      <c r="M23627" s="1" t="s">
        <v>21</v>
      </c>
    </row>
    <row r="23628" spans="1:13" x14ac:dyDescent="0.25">
      <c r="A23628">
        <v>43366</v>
      </c>
      <c r="B23628">
        <v>21028</v>
      </c>
      <c r="C23628">
        <v>1</v>
      </c>
      <c r="E23628" s="1"/>
      <c r="F23628" s="1"/>
      <c r="G23628" s="1"/>
      <c r="K23628" s="2"/>
      <c r="L23628">
        <v>0.16</v>
      </c>
      <c r="M23628" s="1" t="s">
        <v>21</v>
      </c>
    </row>
    <row r="23629" spans="1:13" x14ac:dyDescent="0.25">
      <c r="A23629">
        <v>43367</v>
      </c>
      <c r="B23629">
        <v>21028</v>
      </c>
      <c r="C23629">
        <v>3</v>
      </c>
      <c r="D23629">
        <v>189839</v>
      </c>
      <c r="E23629" s="1" t="s">
        <v>246</v>
      </c>
      <c r="F23629" s="1" t="s">
        <v>247</v>
      </c>
      <c r="G23629" s="1"/>
      <c r="J23629">
        <v>1</v>
      </c>
      <c r="K23629" s="2"/>
      <c r="L23629">
        <v>0.65</v>
      </c>
      <c r="M23629" s="1" t="s">
        <v>21</v>
      </c>
    </row>
    <row r="23630" spans="1:13" x14ac:dyDescent="0.25">
      <c r="A23630">
        <v>43368</v>
      </c>
      <c r="B23630">
        <v>21028</v>
      </c>
      <c r="C23630">
        <v>2</v>
      </c>
      <c r="E23630" s="1"/>
      <c r="F23630" s="1"/>
      <c r="G23630" s="1"/>
      <c r="K23630" s="2"/>
      <c r="L23630">
        <v>0.63</v>
      </c>
      <c r="M23630" s="1" t="s">
        <v>21</v>
      </c>
    </row>
    <row r="23631" spans="1:13" x14ac:dyDescent="0.25">
      <c r="A23631">
        <v>43369</v>
      </c>
      <c r="B23631">
        <v>21028</v>
      </c>
      <c r="C23631">
        <v>1</v>
      </c>
      <c r="E23631" s="1"/>
      <c r="F23631" s="1"/>
      <c r="G23631" s="1"/>
      <c r="K23631" s="2"/>
      <c r="L23631">
        <v>0.627</v>
      </c>
      <c r="M23631" s="1" t="s">
        <v>21</v>
      </c>
    </row>
    <row r="23632" spans="1:13" x14ac:dyDescent="0.25">
      <c r="A23632">
        <v>43370</v>
      </c>
      <c r="B23632">
        <v>21028</v>
      </c>
      <c r="C23632">
        <v>2</v>
      </c>
      <c r="D23632">
        <v>195657</v>
      </c>
      <c r="E23632" s="1" t="s">
        <v>26</v>
      </c>
      <c r="F23632" s="1" t="s">
        <v>27</v>
      </c>
      <c r="G23632" s="1"/>
      <c r="K23632" s="2"/>
      <c r="L23632">
        <v>0.04</v>
      </c>
      <c r="M23632" s="1" t="s">
        <v>21</v>
      </c>
    </row>
    <row r="23633" spans="1:13" x14ac:dyDescent="0.25">
      <c r="A23633">
        <v>43371</v>
      </c>
      <c r="B23633">
        <v>21028</v>
      </c>
      <c r="C23633">
        <v>1</v>
      </c>
      <c r="E23633" s="1"/>
      <c r="F23633" s="1"/>
      <c r="G23633" s="1"/>
      <c r="K23633" s="2"/>
      <c r="L23633">
        <v>3.9E-2</v>
      </c>
      <c r="M23633" s="1" t="s">
        <v>21</v>
      </c>
    </row>
    <row r="23634" spans="1:13" x14ac:dyDescent="0.25">
      <c r="A23634">
        <v>43372</v>
      </c>
      <c r="B23634">
        <v>21030</v>
      </c>
      <c r="C23634">
        <v>1</v>
      </c>
      <c r="D23634">
        <v>197111</v>
      </c>
      <c r="E23634" s="1" t="s">
        <v>895</v>
      </c>
      <c r="F23634" s="1" t="s">
        <v>896</v>
      </c>
      <c r="G23634" s="1"/>
      <c r="I23634">
        <v>10.84</v>
      </c>
      <c r="J23634">
        <v>1</v>
      </c>
      <c r="K23634" s="2"/>
      <c r="L23634">
        <v>10.84</v>
      </c>
      <c r="M23634" s="1" t="s">
        <v>18</v>
      </c>
    </row>
    <row r="23635" spans="1:13" x14ac:dyDescent="0.25">
      <c r="A23635">
        <v>43373</v>
      </c>
      <c r="B23635">
        <v>21030</v>
      </c>
      <c r="C23635">
        <v>2</v>
      </c>
      <c r="D23635">
        <v>194567</v>
      </c>
      <c r="E23635" s="1" t="s">
        <v>431</v>
      </c>
      <c r="F23635" s="1" t="s">
        <v>432</v>
      </c>
      <c r="G23635" s="1"/>
      <c r="I23635">
        <v>1.0900000000000001</v>
      </c>
      <c r="J23635">
        <v>1</v>
      </c>
      <c r="K23635" s="2"/>
      <c r="L23635">
        <v>1.0900000000000001</v>
      </c>
      <c r="M23635" s="1" t="s">
        <v>18</v>
      </c>
    </row>
    <row r="23636" spans="1:13" x14ac:dyDescent="0.25">
      <c r="A23636">
        <v>43374</v>
      </c>
      <c r="B23636">
        <v>21030</v>
      </c>
      <c r="C23636">
        <v>3</v>
      </c>
      <c r="D23636">
        <v>192671</v>
      </c>
      <c r="E23636" s="1" t="s">
        <v>433</v>
      </c>
      <c r="F23636" s="1" t="s">
        <v>434</v>
      </c>
      <c r="G23636" s="1"/>
      <c r="I23636">
        <v>0.22</v>
      </c>
      <c r="J23636">
        <v>1</v>
      </c>
      <c r="K23636" s="2"/>
      <c r="L23636">
        <v>0.22</v>
      </c>
      <c r="M23636" s="1" t="s">
        <v>18</v>
      </c>
    </row>
    <row r="23637" spans="1:13" x14ac:dyDescent="0.25">
      <c r="A23637">
        <v>43375</v>
      </c>
      <c r="B23637">
        <v>21030</v>
      </c>
      <c r="C23637">
        <v>3</v>
      </c>
      <c r="D23637">
        <v>189835</v>
      </c>
      <c r="E23637" s="1" t="s">
        <v>435</v>
      </c>
      <c r="F23637" s="1" t="s">
        <v>436</v>
      </c>
      <c r="G23637" s="1"/>
      <c r="I23637">
        <v>1.17</v>
      </c>
      <c r="J23637">
        <v>2</v>
      </c>
      <c r="K23637" s="2"/>
      <c r="L23637">
        <v>2.34</v>
      </c>
      <c r="M23637" s="1" t="s">
        <v>18</v>
      </c>
    </row>
    <row r="23638" spans="1:13" x14ac:dyDescent="0.25">
      <c r="A23638">
        <v>43376</v>
      </c>
      <c r="B23638">
        <v>21031</v>
      </c>
      <c r="C23638">
        <v>1</v>
      </c>
      <c r="D23638">
        <v>200819</v>
      </c>
      <c r="E23638" s="1" t="s">
        <v>236</v>
      </c>
      <c r="F23638" s="1" t="s">
        <v>237</v>
      </c>
      <c r="G23638" s="1"/>
      <c r="I23638">
        <v>16.010000000000002</v>
      </c>
      <c r="J23638">
        <v>1</v>
      </c>
      <c r="K23638" s="2"/>
      <c r="L23638">
        <v>16.010000000000002</v>
      </c>
      <c r="M23638" s="1" t="s">
        <v>18</v>
      </c>
    </row>
    <row r="23639" spans="1:13" x14ac:dyDescent="0.25">
      <c r="A23639">
        <v>43377</v>
      </c>
      <c r="B23639">
        <v>21031</v>
      </c>
      <c r="C23639">
        <v>3</v>
      </c>
      <c r="D23639">
        <v>192555</v>
      </c>
      <c r="E23639" s="1" t="s">
        <v>240</v>
      </c>
      <c r="F23639" s="1" t="s">
        <v>241</v>
      </c>
      <c r="G23639" s="1"/>
      <c r="I23639">
        <v>1.28</v>
      </c>
      <c r="J23639">
        <v>1</v>
      </c>
      <c r="K23639" s="2"/>
      <c r="L23639">
        <v>1.28</v>
      </c>
      <c r="M23639" s="1" t="s">
        <v>18</v>
      </c>
    </row>
    <row r="23640" spans="1:13" x14ac:dyDescent="0.25">
      <c r="A23640">
        <v>43378</v>
      </c>
      <c r="B23640">
        <v>21031</v>
      </c>
      <c r="C23640">
        <v>2</v>
      </c>
      <c r="D23640">
        <v>192608</v>
      </c>
      <c r="E23640" s="1" t="s">
        <v>30</v>
      </c>
      <c r="F23640" s="1" t="s">
        <v>31</v>
      </c>
      <c r="G23640" s="1"/>
      <c r="I23640">
        <v>1.19</v>
      </c>
      <c r="J23640">
        <v>1</v>
      </c>
      <c r="K23640" s="2"/>
      <c r="L23640">
        <v>1.19</v>
      </c>
      <c r="M23640" s="1" t="s">
        <v>18</v>
      </c>
    </row>
    <row r="23641" spans="1:13" x14ac:dyDescent="0.25">
      <c r="A23641">
        <v>43379</v>
      </c>
      <c r="B23641">
        <v>21031</v>
      </c>
      <c r="C23641">
        <v>3</v>
      </c>
      <c r="D23641">
        <v>193015</v>
      </c>
      <c r="E23641" s="1" t="s">
        <v>242</v>
      </c>
      <c r="F23641" s="1" t="s">
        <v>243</v>
      </c>
      <c r="G23641" s="1"/>
      <c r="I23641">
        <v>2.1</v>
      </c>
      <c r="J23641">
        <v>1</v>
      </c>
      <c r="K23641" s="2"/>
      <c r="L23641">
        <v>2.1</v>
      </c>
      <c r="M23641" s="1" t="s">
        <v>18</v>
      </c>
    </row>
    <row r="23642" spans="1:13" x14ac:dyDescent="0.25">
      <c r="A23642">
        <v>43380</v>
      </c>
      <c r="B23642">
        <v>21031</v>
      </c>
      <c r="C23642">
        <v>3</v>
      </c>
      <c r="D23642">
        <v>192670</v>
      </c>
      <c r="E23642" s="1" t="s">
        <v>140</v>
      </c>
      <c r="F23642" s="1" t="s">
        <v>141</v>
      </c>
      <c r="G23642" s="1"/>
      <c r="I23642">
        <v>0.16</v>
      </c>
      <c r="J23642">
        <v>1</v>
      </c>
      <c r="K23642" s="2"/>
      <c r="L23642">
        <v>0.16</v>
      </c>
      <c r="M23642" s="1" t="s">
        <v>18</v>
      </c>
    </row>
    <row r="23643" spans="1:13" x14ac:dyDescent="0.25">
      <c r="A23643">
        <v>43381</v>
      </c>
      <c r="B23643">
        <v>21031</v>
      </c>
      <c r="C23643">
        <v>3</v>
      </c>
      <c r="D23643">
        <v>192667</v>
      </c>
      <c r="E23643" s="1" t="s">
        <v>244</v>
      </c>
      <c r="F23643" s="1" t="s">
        <v>245</v>
      </c>
      <c r="G23643" s="1"/>
      <c r="I23643">
        <v>2.25</v>
      </c>
      <c r="J23643">
        <v>1</v>
      </c>
      <c r="K23643" s="2"/>
      <c r="L23643">
        <v>2.25</v>
      </c>
      <c r="M23643" s="1" t="s">
        <v>18</v>
      </c>
    </row>
    <row r="23644" spans="1:13" x14ac:dyDescent="0.25">
      <c r="A23644">
        <v>43382</v>
      </c>
      <c r="B23644">
        <v>21031</v>
      </c>
      <c r="C23644">
        <v>3</v>
      </c>
      <c r="D23644">
        <v>189839</v>
      </c>
      <c r="E23644" s="1" t="s">
        <v>246</v>
      </c>
      <c r="F23644" s="1" t="s">
        <v>247</v>
      </c>
      <c r="G23644" s="1"/>
      <c r="I23644">
        <v>0.65</v>
      </c>
      <c r="J23644">
        <v>1</v>
      </c>
      <c r="K23644" s="2"/>
      <c r="L23644">
        <v>0.65</v>
      </c>
      <c r="M23644" s="1" t="s">
        <v>18</v>
      </c>
    </row>
    <row r="23645" spans="1:13" x14ac:dyDescent="0.25">
      <c r="A23645">
        <v>43383</v>
      </c>
      <c r="B23645">
        <v>21031</v>
      </c>
      <c r="C23645">
        <v>1</v>
      </c>
      <c r="D23645">
        <v>195657</v>
      </c>
      <c r="E23645" s="1" t="s">
        <v>26</v>
      </c>
      <c r="F23645" s="1" t="s">
        <v>27</v>
      </c>
      <c r="G23645" s="1"/>
      <c r="I23645">
        <v>0.04</v>
      </c>
      <c r="J23645">
        <v>1</v>
      </c>
      <c r="K23645" s="2"/>
      <c r="L23645">
        <v>0.04</v>
      </c>
      <c r="M23645" s="1" t="s">
        <v>18</v>
      </c>
    </row>
    <row r="23646" spans="1:13" x14ac:dyDescent="0.25">
      <c r="A23646">
        <v>43384</v>
      </c>
      <c r="B23646">
        <v>21032</v>
      </c>
      <c r="C23646">
        <v>1</v>
      </c>
      <c r="D23646">
        <v>200820</v>
      </c>
      <c r="E23646" s="1" t="s">
        <v>248</v>
      </c>
      <c r="F23646" s="1" t="s">
        <v>249</v>
      </c>
      <c r="G23646" s="1"/>
      <c r="I23646">
        <v>14.02</v>
      </c>
      <c r="J23646">
        <v>1</v>
      </c>
      <c r="K23646" s="2"/>
      <c r="L23646">
        <v>14.02</v>
      </c>
      <c r="M23646" s="1" t="s">
        <v>18</v>
      </c>
    </row>
    <row r="23647" spans="1:13" x14ac:dyDescent="0.25">
      <c r="A23647">
        <v>43385</v>
      </c>
      <c r="B23647">
        <v>21032</v>
      </c>
      <c r="C23647">
        <v>2</v>
      </c>
      <c r="D23647">
        <v>192608</v>
      </c>
      <c r="E23647" s="1" t="s">
        <v>30</v>
      </c>
      <c r="F23647" s="1" t="s">
        <v>31</v>
      </c>
      <c r="G23647" s="1"/>
      <c r="I23647">
        <v>1.19</v>
      </c>
      <c r="J23647">
        <v>1</v>
      </c>
      <c r="K23647" s="2"/>
      <c r="L23647">
        <v>1.19</v>
      </c>
      <c r="M23647" s="1" t="s">
        <v>18</v>
      </c>
    </row>
    <row r="23648" spans="1:13" x14ac:dyDescent="0.25">
      <c r="A23648">
        <v>43386</v>
      </c>
      <c r="B23648">
        <v>21032</v>
      </c>
      <c r="C23648">
        <v>3</v>
      </c>
      <c r="D23648">
        <v>192667</v>
      </c>
      <c r="E23648" s="1" t="s">
        <v>244</v>
      </c>
      <c r="F23648" s="1" t="s">
        <v>245</v>
      </c>
      <c r="G23648" s="1"/>
      <c r="I23648">
        <v>2.25</v>
      </c>
      <c r="J23648">
        <v>1</v>
      </c>
      <c r="K23648" s="2"/>
      <c r="L23648">
        <v>2.25</v>
      </c>
      <c r="M23648" s="1" t="s">
        <v>18</v>
      </c>
    </row>
    <row r="23649" spans="1:13" x14ac:dyDescent="0.25">
      <c r="A23649">
        <v>43387</v>
      </c>
      <c r="B23649">
        <v>21032</v>
      </c>
      <c r="C23649">
        <v>3</v>
      </c>
      <c r="D23649">
        <v>192670</v>
      </c>
      <c r="E23649" s="1" t="s">
        <v>140</v>
      </c>
      <c r="F23649" s="1" t="s">
        <v>141</v>
      </c>
      <c r="G23649" s="1"/>
      <c r="I23649">
        <v>0.16</v>
      </c>
      <c r="J23649">
        <v>1</v>
      </c>
      <c r="K23649" s="2"/>
      <c r="L23649">
        <v>0.16</v>
      </c>
      <c r="M23649" s="1" t="s">
        <v>18</v>
      </c>
    </row>
    <row r="23650" spans="1:13" x14ac:dyDescent="0.25">
      <c r="A23650">
        <v>43388</v>
      </c>
      <c r="B23650">
        <v>21032</v>
      </c>
      <c r="C23650">
        <v>3</v>
      </c>
      <c r="D23650">
        <v>189839</v>
      </c>
      <c r="E23650" s="1" t="s">
        <v>246</v>
      </c>
      <c r="F23650" s="1" t="s">
        <v>247</v>
      </c>
      <c r="G23650" s="1"/>
      <c r="I23650">
        <v>0.65</v>
      </c>
      <c r="J23650">
        <v>1</v>
      </c>
      <c r="K23650" s="2"/>
      <c r="L23650">
        <v>0.65</v>
      </c>
      <c r="M23650" s="1" t="s">
        <v>18</v>
      </c>
    </row>
    <row r="23651" spans="1:13" x14ac:dyDescent="0.25">
      <c r="A23651">
        <v>43389</v>
      </c>
      <c r="B23651">
        <v>21032</v>
      </c>
      <c r="C23651">
        <v>1</v>
      </c>
      <c r="D23651">
        <v>195657</v>
      </c>
      <c r="E23651" s="1" t="s">
        <v>26</v>
      </c>
      <c r="F23651" s="1" t="s">
        <v>27</v>
      </c>
      <c r="G23651" s="1"/>
      <c r="I23651">
        <v>0.04</v>
      </c>
      <c r="J23651">
        <v>1</v>
      </c>
      <c r="K23651" s="2"/>
      <c r="L23651">
        <v>0.04</v>
      </c>
      <c r="M23651" s="1" t="s">
        <v>18</v>
      </c>
    </row>
    <row r="23652" spans="1:13" x14ac:dyDescent="0.25">
      <c r="A23652">
        <v>43390</v>
      </c>
      <c r="B23652">
        <v>21033</v>
      </c>
      <c r="C23652">
        <v>1</v>
      </c>
      <c r="E23652" s="1"/>
      <c r="F23652" s="1"/>
      <c r="G23652" s="1"/>
      <c r="K23652" s="2"/>
      <c r="M23652" s="1" t="s">
        <v>21</v>
      </c>
    </row>
    <row r="23653" spans="1:13" x14ac:dyDescent="0.25">
      <c r="A23653">
        <v>43391</v>
      </c>
      <c r="B23653">
        <v>21034</v>
      </c>
      <c r="C23653">
        <v>2</v>
      </c>
      <c r="D23653">
        <v>188053</v>
      </c>
      <c r="E23653" s="1" t="s">
        <v>56</v>
      </c>
      <c r="F23653" s="1" t="s">
        <v>57</v>
      </c>
      <c r="G23653" s="1"/>
      <c r="K23653" s="2"/>
      <c r="L23653">
        <v>6.75</v>
      </c>
      <c r="M23653" s="1" t="s">
        <v>21</v>
      </c>
    </row>
    <row r="23654" spans="1:13" x14ac:dyDescent="0.25">
      <c r="A23654">
        <v>43392</v>
      </c>
      <c r="B23654">
        <v>21034</v>
      </c>
      <c r="C23654">
        <v>1</v>
      </c>
      <c r="E23654" s="1"/>
      <c r="F23654" s="1"/>
      <c r="G23654" s="1"/>
      <c r="K23654" s="2"/>
      <c r="L23654">
        <v>8.7520000000000007</v>
      </c>
      <c r="M23654" s="1" t="s">
        <v>21</v>
      </c>
    </row>
    <row r="23655" spans="1:13" x14ac:dyDescent="0.25">
      <c r="A23655">
        <v>43393</v>
      </c>
      <c r="B23655">
        <v>21035</v>
      </c>
      <c r="C23655">
        <v>2</v>
      </c>
      <c r="D23655">
        <v>192443</v>
      </c>
      <c r="E23655" s="1" t="s">
        <v>42</v>
      </c>
      <c r="F23655" s="1" t="s">
        <v>43</v>
      </c>
      <c r="G23655" s="1"/>
      <c r="K23655" s="2"/>
      <c r="L23655">
        <v>5.95</v>
      </c>
      <c r="M23655" s="1" t="s">
        <v>21</v>
      </c>
    </row>
    <row r="23656" spans="1:13" x14ac:dyDescent="0.25">
      <c r="A23656">
        <v>43394</v>
      </c>
      <c r="B23656">
        <v>21035</v>
      </c>
      <c r="C23656">
        <v>1</v>
      </c>
      <c r="E23656" s="1"/>
      <c r="F23656" s="1"/>
      <c r="G23656" s="1"/>
      <c r="K23656" s="2"/>
      <c r="L23656">
        <v>5.9169999999999998</v>
      </c>
      <c r="M23656" s="1" t="s">
        <v>21</v>
      </c>
    </row>
    <row r="23657" spans="1:13" x14ac:dyDescent="0.25">
      <c r="A23657">
        <v>43395</v>
      </c>
      <c r="B23657">
        <v>21036</v>
      </c>
      <c r="C23657">
        <v>1</v>
      </c>
      <c r="D23657">
        <v>218790</v>
      </c>
      <c r="E23657" s="1" t="s">
        <v>50</v>
      </c>
      <c r="F23657" s="1" t="s">
        <v>51</v>
      </c>
      <c r="G23657" s="1"/>
      <c r="K23657" s="2"/>
      <c r="L23657">
        <v>0.93600000000000005</v>
      </c>
      <c r="M23657" s="1" t="s">
        <v>21</v>
      </c>
    </row>
    <row r="23658" spans="1:13" x14ac:dyDescent="0.25">
      <c r="A23658">
        <v>43396</v>
      </c>
      <c r="B23658">
        <v>21036</v>
      </c>
      <c r="C23658">
        <v>4</v>
      </c>
      <c r="E23658" s="1"/>
      <c r="F23658" s="1"/>
      <c r="G23658" s="1"/>
      <c r="K23658" s="2"/>
      <c r="L23658">
        <v>0.93600000000000005</v>
      </c>
      <c r="M23658" s="1" t="s">
        <v>21</v>
      </c>
    </row>
    <row r="23659" spans="1:13" x14ac:dyDescent="0.25">
      <c r="A23659">
        <v>43397</v>
      </c>
      <c r="B23659">
        <v>21038</v>
      </c>
      <c r="C23659">
        <v>1</v>
      </c>
      <c r="D23659">
        <v>188053</v>
      </c>
      <c r="E23659" s="1" t="s">
        <v>56</v>
      </c>
      <c r="F23659" s="1" t="s">
        <v>57</v>
      </c>
      <c r="G23659" s="1"/>
      <c r="I23659">
        <v>8.75</v>
      </c>
      <c r="J23659">
        <v>0.159</v>
      </c>
      <c r="K23659" s="2"/>
      <c r="L23659">
        <v>1.391</v>
      </c>
      <c r="M23659" s="1" t="s">
        <v>18</v>
      </c>
    </row>
    <row r="23660" spans="1:13" x14ac:dyDescent="0.25">
      <c r="A23660">
        <v>36752</v>
      </c>
      <c r="B23660">
        <v>16954</v>
      </c>
      <c r="C23660">
        <v>2</v>
      </c>
      <c r="D23660">
        <v>192608</v>
      </c>
      <c r="E23660" s="1" t="s">
        <v>30</v>
      </c>
      <c r="F23660" s="1" t="s">
        <v>31</v>
      </c>
      <c r="G23660" s="1"/>
      <c r="K23660" s="2"/>
      <c r="L23660">
        <v>1.19</v>
      </c>
      <c r="M23660" s="1" t="s">
        <v>21</v>
      </c>
    </row>
    <row r="23661" spans="1:13" x14ac:dyDescent="0.25">
      <c r="A23661">
        <v>36753</v>
      </c>
      <c r="B23661">
        <v>16954</v>
      </c>
      <c r="C23661">
        <v>1</v>
      </c>
      <c r="E23661" s="1"/>
      <c r="F23661" s="1"/>
      <c r="G23661" s="1"/>
      <c r="K23661" s="2"/>
      <c r="L23661">
        <v>1.165</v>
      </c>
      <c r="M23661" s="1" t="s">
        <v>21</v>
      </c>
    </row>
    <row r="23662" spans="1:13" x14ac:dyDescent="0.25">
      <c r="A23662">
        <v>44785</v>
      </c>
      <c r="B23662">
        <v>21641</v>
      </c>
      <c r="C23662">
        <v>3</v>
      </c>
      <c r="D23662">
        <v>189810</v>
      </c>
      <c r="E23662" s="1" t="s">
        <v>96</v>
      </c>
      <c r="F23662" s="1" t="s">
        <v>97</v>
      </c>
      <c r="G23662" s="1"/>
      <c r="I23662">
        <v>0.52</v>
      </c>
      <c r="J23662">
        <v>1</v>
      </c>
      <c r="K23662" s="2"/>
      <c r="L23662">
        <v>0.52</v>
      </c>
      <c r="M23662" s="1" t="s">
        <v>18</v>
      </c>
    </row>
    <row r="23663" spans="1:13" x14ac:dyDescent="0.25">
      <c r="A23663">
        <v>44786</v>
      </c>
      <c r="B23663">
        <v>21641</v>
      </c>
      <c r="C23663">
        <v>3</v>
      </c>
      <c r="D23663">
        <v>189825</v>
      </c>
      <c r="E23663" s="1" t="s">
        <v>98</v>
      </c>
      <c r="F23663" s="1" t="s">
        <v>99</v>
      </c>
      <c r="G23663" s="1"/>
      <c r="I23663">
        <v>0.56000000000000005</v>
      </c>
      <c r="J23663">
        <v>1</v>
      </c>
      <c r="K23663" s="2"/>
      <c r="L23663">
        <v>0.56000000000000005</v>
      </c>
      <c r="M23663" s="1" t="s">
        <v>18</v>
      </c>
    </row>
    <row r="23664" spans="1:13" x14ac:dyDescent="0.25">
      <c r="A23664">
        <v>44787</v>
      </c>
      <c r="B23664">
        <v>21641</v>
      </c>
      <c r="C23664">
        <v>3</v>
      </c>
      <c r="D23664">
        <v>189801</v>
      </c>
      <c r="E23664" s="1" t="s">
        <v>74</v>
      </c>
      <c r="F23664" s="1" t="s">
        <v>75</v>
      </c>
      <c r="G23664" s="1"/>
      <c r="I23664">
        <v>0.14000000000000001</v>
      </c>
      <c r="J23664">
        <v>1</v>
      </c>
      <c r="K23664" s="2"/>
      <c r="L23664">
        <v>0.14000000000000001</v>
      </c>
      <c r="M23664" s="1" t="s">
        <v>18</v>
      </c>
    </row>
    <row r="23665" spans="1:13" x14ac:dyDescent="0.25">
      <c r="A23665">
        <v>44788</v>
      </c>
      <c r="B23665">
        <v>21641</v>
      </c>
      <c r="C23665">
        <v>2</v>
      </c>
      <c r="D23665">
        <v>189805</v>
      </c>
      <c r="E23665" s="1" t="s">
        <v>100</v>
      </c>
      <c r="F23665" s="1" t="s">
        <v>101</v>
      </c>
      <c r="G23665" s="1"/>
      <c r="I23665">
        <v>0.75</v>
      </c>
      <c r="J23665">
        <v>1</v>
      </c>
      <c r="K23665" s="2"/>
      <c r="L23665">
        <v>0.75</v>
      </c>
      <c r="M23665" s="1" t="s">
        <v>18</v>
      </c>
    </row>
    <row r="23666" spans="1:13" x14ac:dyDescent="0.25">
      <c r="A23666">
        <v>44789</v>
      </c>
      <c r="B23666">
        <v>21641</v>
      </c>
      <c r="C23666">
        <v>3</v>
      </c>
      <c r="D23666">
        <v>189811</v>
      </c>
      <c r="E23666" s="1" t="s">
        <v>102</v>
      </c>
      <c r="F23666" s="1" t="s">
        <v>103</v>
      </c>
      <c r="G23666" s="1"/>
      <c r="I23666">
        <v>0.48</v>
      </c>
      <c r="J23666">
        <v>1</v>
      </c>
      <c r="K23666" s="2"/>
      <c r="L23666">
        <v>0.48</v>
      </c>
      <c r="M23666" s="1" t="s">
        <v>18</v>
      </c>
    </row>
    <row r="23667" spans="1:13" x14ac:dyDescent="0.25">
      <c r="A23667">
        <v>44790</v>
      </c>
      <c r="B23667">
        <v>21641</v>
      </c>
      <c r="C23667">
        <v>3</v>
      </c>
      <c r="D23667">
        <v>189812</v>
      </c>
      <c r="E23667" s="1" t="s">
        <v>104</v>
      </c>
      <c r="F23667" s="1" t="s">
        <v>105</v>
      </c>
      <c r="G23667" s="1"/>
      <c r="I23667">
        <v>0.66</v>
      </c>
      <c r="J23667">
        <v>1</v>
      </c>
      <c r="K23667" s="2"/>
      <c r="L23667">
        <v>0.66</v>
      </c>
      <c r="M23667" s="1" t="s">
        <v>18</v>
      </c>
    </row>
    <row r="23668" spans="1:13" x14ac:dyDescent="0.25">
      <c r="A23668">
        <v>44791</v>
      </c>
      <c r="B23668">
        <v>21641</v>
      </c>
      <c r="C23668">
        <v>2</v>
      </c>
      <c r="D23668">
        <v>189796</v>
      </c>
      <c r="E23668" s="1" t="s">
        <v>106</v>
      </c>
      <c r="F23668" s="1" t="s">
        <v>107</v>
      </c>
      <c r="G23668" s="1"/>
      <c r="I23668">
        <v>1.06</v>
      </c>
      <c r="J23668">
        <v>1</v>
      </c>
      <c r="K23668" s="2"/>
      <c r="L23668">
        <v>1.06</v>
      </c>
      <c r="M23668" s="1" t="s">
        <v>18</v>
      </c>
    </row>
    <row r="23669" spans="1:13" x14ac:dyDescent="0.25">
      <c r="A23669">
        <v>44792</v>
      </c>
      <c r="B23669">
        <v>21641</v>
      </c>
      <c r="C23669">
        <v>2</v>
      </c>
      <c r="D23669">
        <v>199803</v>
      </c>
      <c r="E23669" s="1" t="s">
        <v>84</v>
      </c>
      <c r="F23669" s="1" t="s">
        <v>85</v>
      </c>
      <c r="G23669" s="1"/>
      <c r="I23669">
        <v>1.2</v>
      </c>
      <c r="J23669">
        <v>1</v>
      </c>
      <c r="K23669" s="2"/>
      <c r="L23669">
        <v>1.2</v>
      </c>
      <c r="M23669" s="1" t="s">
        <v>18</v>
      </c>
    </row>
    <row r="23670" spans="1:13" x14ac:dyDescent="0.25">
      <c r="A23670">
        <v>44793</v>
      </c>
      <c r="B23670">
        <v>21642</v>
      </c>
      <c r="C23670">
        <v>1</v>
      </c>
      <c r="D23670">
        <v>189822</v>
      </c>
      <c r="E23670" s="1" t="s">
        <v>108</v>
      </c>
      <c r="F23670" s="1" t="s">
        <v>109</v>
      </c>
      <c r="G23670" s="1"/>
      <c r="I23670">
        <v>9.0299999999999994</v>
      </c>
      <c r="J23670">
        <v>1</v>
      </c>
      <c r="K23670" s="2"/>
      <c r="L23670">
        <v>9.0299999999999994</v>
      </c>
      <c r="M23670" s="1" t="s">
        <v>18</v>
      </c>
    </row>
    <row r="23671" spans="1:13" x14ac:dyDescent="0.25">
      <c r="A23671">
        <v>44794</v>
      </c>
      <c r="B23671">
        <v>21642</v>
      </c>
      <c r="C23671">
        <v>3</v>
      </c>
      <c r="D23671">
        <v>189810</v>
      </c>
      <c r="E23671" s="1" t="s">
        <v>96</v>
      </c>
      <c r="F23671" s="1" t="s">
        <v>97</v>
      </c>
      <c r="G23671" s="1"/>
      <c r="I23671">
        <v>0.52</v>
      </c>
      <c r="J23671">
        <v>1</v>
      </c>
      <c r="K23671" s="2"/>
      <c r="L23671">
        <v>0.52</v>
      </c>
      <c r="M23671" s="1" t="s">
        <v>18</v>
      </c>
    </row>
    <row r="23672" spans="1:13" x14ac:dyDescent="0.25">
      <c r="A23672">
        <v>44795</v>
      </c>
      <c r="B23672">
        <v>21642</v>
      </c>
      <c r="C23672">
        <v>3</v>
      </c>
      <c r="D23672">
        <v>189825</v>
      </c>
      <c r="E23672" s="1" t="s">
        <v>98</v>
      </c>
      <c r="F23672" s="1" t="s">
        <v>99</v>
      </c>
      <c r="G23672" s="1"/>
      <c r="I23672">
        <v>0.56000000000000005</v>
      </c>
      <c r="J23672">
        <v>1</v>
      </c>
      <c r="K23672" s="2"/>
      <c r="L23672">
        <v>0.56000000000000005</v>
      </c>
      <c r="M23672" s="1" t="s">
        <v>18</v>
      </c>
    </row>
    <row r="23673" spans="1:13" x14ac:dyDescent="0.25">
      <c r="A23673">
        <v>44796</v>
      </c>
      <c r="B23673">
        <v>21642</v>
      </c>
      <c r="C23673">
        <v>3</v>
      </c>
      <c r="D23673">
        <v>189801</v>
      </c>
      <c r="E23673" s="1" t="s">
        <v>74</v>
      </c>
      <c r="F23673" s="1" t="s">
        <v>75</v>
      </c>
      <c r="G23673" s="1"/>
      <c r="I23673">
        <v>0.14000000000000001</v>
      </c>
      <c r="J23673">
        <v>1</v>
      </c>
      <c r="K23673" s="2"/>
      <c r="L23673">
        <v>0.14000000000000001</v>
      </c>
      <c r="M23673" s="1" t="s">
        <v>18</v>
      </c>
    </row>
    <row r="23674" spans="1:13" x14ac:dyDescent="0.25">
      <c r="A23674">
        <v>44797</v>
      </c>
      <c r="B23674">
        <v>21642</v>
      </c>
      <c r="C23674">
        <v>2</v>
      </c>
      <c r="D23674">
        <v>189796</v>
      </c>
      <c r="E23674" s="1" t="s">
        <v>106</v>
      </c>
      <c r="F23674" s="1" t="s">
        <v>107</v>
      </c>
      <c r="G23674" s="1"/>
      <c r="I23674">
        <v>1.06</v>
      </c>
      <c r="J23674">
        <v>1</v>
      </c>
      <c r="K23674" s="2"/>
      <c r="L23674">
        <v>1.06</v>
      </c>
      <c r="M23674" s="1" t="s">
        <v>18</v>
      </c>
    </row>
    <row r="23675" spans="1:13" x14ac:dyDescent="0.25">
      <c r="A23675">
        <v>44798</v>
      </c>
      <c r="B23675">
        <v>21642</v>
      </c>
      <c r="C23675">
        <v>2</v>
      </c>
      <c r="D23675">
        <v>199803</v>
      </c>
      <c r="E23675" s="1" t="s">
        <v>84</v>
      </c>
      <c r="F23675" s="1" t="s">
        <v>85</v>
      </c>
      <c r="G23675" s="1"/>
      <c r="I23675">
        <v>1.2</v>
      </c>
      <c r="J23675">
        <v>1</v>
      </c>
      <c r="K23675" s="2"/>
      <c r="L23675">
        <v>1.2</v>
      </c>
      <c r="M23675" s="1" t="s">
        <v>18</v>
      </c>
    </row>
    <row r="23676" spans="1:13" x14ac:dyDescent="0.25">
      <c r="A23676">
        <v>44799</v>
      </c>
      <c r="B23676">
        <v>21637</v>
      </c>
      <c r="C23676">
        <v>20</v>
      </c>
      <c r="E23676" s="1" t="s">
        <v>1528</v>
      </c>
      <c r="F23676" s="1" t="s">
        <v>1529</v>
      </c>
      <c r="G23676" s="1"/>
      <c r="J23676">
        <v>0.129</v>
      </c>
      <c r="K23676" s="2"/>
      <c r="L23676">
        <v>2.13</v>
      </c>
      <c r="M23676" s="1" t="s">
        <v>18</v>
      </c>
    </row>
    <row r="23677" spans="1:13" x14ac:dyDescent="0.25">
      <c r="A23677">
        <v>44800</v>
      </c>
      <c r="B23677">
        <v>21643</v>
      </c>
      <c r="C23677">
        <v>1</v>
      </c>
      <c r="E23677" s="1"/>
      <c r="F23677" s="1"/>
      <c r="G23677" s="1"/>
      <c r="K23677" s="2"/>
      <c r="M23677" s="1" t="s">
        <v>21</v>
      </c>
    </row>
    <row r="23678" spans="1:13" x14ac:dyDescent="0.25">
      <c r="A23678">
        <v>44804</v>
      </c>
      <c r="B23678">
        <v>21647</v>
      </c>
      <c r="C23678">
        <v>1</v>
      </c>
      <c r="E23678" s="1"/>
      <c r="F23678" s="1"/>
      <c r="G23678" s="1"/>
      <c r="K23678" s="2"/>
      <c r="M23678" s="1" t="s">
        <v>21</v>
      </c>
    </row>
    <row r="23679" spans="1:13" x14ac:dyDescent="0.25">
      <c r="A23679">
        <v>44805</v>
      </c>
      <c r="B23679">
        <v>21648</v>
      </c>
      <c r="C23679">
        <v>1</v>
      </c>
      <c r="E23679" s="1"/>
      <c r="F23679" s="1"/>
      <c r="G23679" s="1"/>
      <c r="K23679" s="2"/>
      <c r="M23679" s="1" t="s">
        <v>21</v>
      </c>
    </row>
    <row r="23680" spans="1:13" x14ac:dyDescent="0.25">
      <c r="A23680">
        <v>44806</v>
      </c>
      <c r="B23680">
        <v>21649</v>
      </c>
      <c r="C23680">
        <v>1</v>
      </c>
      <c r="E23680" s="1"/>
      <c r="F23680" s="1"/>
      <c r="G23680" s="1"/>
      <c r="K23680" s="2"/>
      <c r="M23680" s="1" t="s">
        <v>21</v>
      </c>
    </row>
    <row r="23681" spans="1:13" x14ac:dyDescent="0.25">
      <c r="A23681">
        <v>44807</v>
      </c>
      <c r="B23681">
        <v>21606</v>
      </c>
      <c r="C23681">
        <v>20</v>
      </c>
      <c r="E23681" s="1"/>
      <c r="F23681" s="1" t="s">
        <v>1579</v>
      </c>
      <c r="G23681" s="1"/>
      <c r="J23681">
        <v>0.30499999999999999</v>
      </c>
      <c r="K23681" s="2"/>
      <c r="L23681">
        <v>14.38</v>
      </c>
      <c r="M23681" s="1" t="s">
        <v>18</v>
      </c>
    </row>
    <row r="23682" spans="1:13" x14ac:dyDescent="0.25">
      <c r="A23682">
        <v>44808</v>
      </c>
      <c r="B23682">
        <v>21650</v>
      </c>
      <c r="C23682">
        <v>1</v>
      </c>
      <c r="E23682" s="1"/>
      <c r="F23682" s="1"/>
      <c r="G23682" s="1"/>
      <c r="K23682" s="2"/>
      <c r="M23682" s="1" t="s">
        <v>21</v>
      </c>
    </row>
    <row r="23683" spans="1:13" x14ac:dyDescent="0.25">
      <c r="A23683">
        <v>44809</v>
      </c>
      <c r="B23683">
        <v>21651</v>
      </c>
      <c r="C23683">
        <v>2</v>
      </c>
      <c r="D23683">
        <v>188054</v>
      </c>
      <c r="E23683" s="1" t="s">
        <v>40</v>
      </c>
      <c r="F23683" s="1" t="s">
        <v>41</v>
      </c>
      <c r="G23683" s="1"/>
      <c r="K23683" s="2"/>
      <c r="L23683">
        <v>11.9</v>
      </c>
      <c r="M23683" s="1" t="s">
        <v>21</v>
      </c>
    </row>
    <row r="23684" spans="1:13" x14ac:dyDescent="0.25">
      <c r="A23684">
        <v>44810</v>
      </c>
      <c r="B23684">
        <v>21651</v>
      </c>
      <c r="C23684">
        <v>1</v>
      </c>
      <c r="E23684" s="1"/>
      <c r="F23684" s="1"/>
      <c r="G23684" s="1"/>
      <c r="K23684" s="2"/>
      <c r="L23684">
        <v>11.824999999999999</v>
      </c>
      <c r="M23684" s="1" t="s">
        <v>21</v>
      </c>
    </row>
    <row r="23685" spans="1:13" x14ac:dyDescent="0.25">
      <c r="A23685">
        <v>44811</v>
      </c>
      <c r="B23685">
        <v>21652</v>
      </c>
      <c r="C23685">
        <v>2</v>
      </c>
      <c r="D23685">
        <v>192443</v>
      </c>
      <c r="E23685" s="1" t="s">
        <v>42</v>
      </c>
      <c r="F23685" s="1" t="s">
        <v>43</v>
      </c>
      <c r="G23685" s="1"/>
      <c r="K23685" s="2"/>
      <c r="L23685">
        <v>5.95</v>
      </c>
      <c r="M23685" s="1" t="s">
        <v>21</v>
      </c>
    </row>
    <row r="23686" spans="1:13" x14ac:dyDescent="0.25">
      <c r="A23686">
        <v>44812</v>
      </c>
      <c r="B23686">
        <v>21652</v>
      </c>
      <c r="C23686">
        <v>1</v>
      </c>
      <c r="E23686" s="1"/>
      <c r="F23686" s="1"/>
      <c r="G23686" s="1"/>
      <c r="K23686" s="2"/>
      <c r="L23686">
        <v>5.9169999999999998</v>
      </c>
      <c r="M23686" s="1" t="s">
        <v>21</v>
      </c>
    </row>
    <row r="23687" spans="1:13" x14ac:dyDescent="0.25">
      <c r="A23687">
        <v>44813</v>
      </c>
      <c r="B23687">
        <v>21653</v>
      </c>
      <c r="C23687">
        <v>1</v>
      </c>
      <c r="D23687">
        <v>218790</v>
      </c>
      <c r="E23687" s="1" t="s">
        <v>50</v>
      </c>
      <c r="F23687" s="1" t="s">
        <v>51</v>
      </c>
      <c r="G23687" s="1"/>
      <c r="K23687" s="2"/>
      <c r="L23687">
        <v>80.076999999999998</v>
      </c>
      <c r="M23687" s="1" t="s">
        <v>21</v>
      </c>
    </row>
    <row r="23688" spans="1:13" x14ac:dyDescent="0.25">
      <c r="A23688">
        <v>44814</v>
      </c>
      <c r="B23688">
        <v>21653</v>
      </c>
      <c r="C23688">
        <v>4</v>
      </c>
      <c r="E23688" s="1"/>
      <c r="F23688" s="1"/>
      <c r="G23688" s="1"/>
      <c r="K23688" s="2"/>
      <c r="L23688">
        <v>80.076999999999998</v>
      </c>
      <c r="M23688" s="1" t="s">
        <v>21</v>
      </c>
    </row>
    <row r="23689" spans="1:13" x14ac:dyDescent="0.25">
      <c r="A23689">
        <v>44815</v>
      </c>
      <c r="B23689">
        <v>21655</v>
      </c>
      <c r="C23689">
        <v>2</v>
      </c>
      <c r="D23689">
        <v>188054</v>
      </c>
      <c r="E23689" s="1" t="s">
        <v>40</v>
      </c>
      <c r="F23689" s="1" t="s">
        <v>41</v>
      </c>
      <c r="G23689" s="1"/>
      <c r="I23689">
        <v>11.9</v>
      </c>
      <c r="J23689">
        <v>1.256</v>
      </c>
      <c r="K23689" s="2"/>
      <c r="L23689">
        <v>14.946</v>
      </c>
      <c r="M23689" s="1" t="s">
        <v>18</v>
      </c>
    </row>
    <row r="23690" spans="1:13" x14ac:dyDescent="0.25">
      <c r="A23690">
        <v>44816</v>
      </c>
      <c r="B23690">
        <v>21656</v>
      </c>
      <c r="C23690">
        <v>2</v>
      </c>
      <c r="D23690">
        <v>192443</v>
      </c>
      <c r="E23690" s="1" t="s">
        <v>42</v>
      </c>
      <c r="F23690" s="1" t="s">
        <v>43</v>
      </c>
      <c r="G23690" s="1"/>
      <c r="I23690">
        <v>5.95</v>
      </c>
      <c r="J23690">
        <v>1.3620000000000001</v>
      </c>
      <c r="K23690" s="2"/>
      <c r="L23690">
        <v>8.1039999999999992</v>
      </c>
      <c r="M23690" s="1" t="s">
        <v>18</v>
      </c>
    </row>
    <row r="23691" spans="1:13" x14ac:dyDescent="0.25">
      <c r="A23691">
        <v>44817</v>
      </c>
      <c r="B23691">
        <v>21657</v>
      </c>
      <c r="C23691">
        <v>1</v>
      </c>
      <c r="D23691">
        <v>218790</v>
      </c>
      <c r="E23691" s="1" t="s">
        <v>50</v>
      </c>
      <c r="F23691" s="1" t="s">
        <v>51</v>
      </c>
      <c r="G23691" s="1"/>
      <c r="I23691">
        <v>80.08</v>
      </c>
      <c r="J23691">
        <v>1.4890000000000001</v>
      </c>
      <c r="K23691" s="2"/>
      <c r="L23691">
        <v>119.239</v>
      </c>
      <c r="M23691" s="1" t="s">
        <v>21</v>
      </c>
    </row>
    <row r="23692" spans="1:13" x14ac:dyDescent="0.25">
      <c r="A23692">
        <v>44818</v>
      </c>
      <c r="B23692">
        <v>21657</v>
      </c>
      <c r="C23692">
        <v>20</v>
      </c>
      <c r="E23692" s="1"/>
      <c r="F23692" s="1"/>
      <c r="G23692" s="1"/>
      <c r="J23692">
        <v>1.284</v>
      </c>
      <c r="K23692" s="2"/>
      <c r="L23692">
        <v>5.03</v>
      </c>
      <c r="M23692" s="1" t="s">
        <v>18</v>
      </c>
    </row>
    <row r="23693" spans="1:13" x14ac:dyDescent="0.25">
      <c r="A23693">
        <v>44819</v>
      </c>
      <c r="B23693">
        <v>21658</v>
      </c>
      <c r="C23693">
        <v>1</v>
      </c>
      <c r="E23693" s="1"/>
      <c r="F23693" s="1"/>
      <c r="G23693" s="1"/>
      <c r="K23693" s="2"/>
      <c r="M23693" s="1" t="s">
        <v>21</v>
      </c>
    </row>
    <row r="23694" spans="1:13" x14ac:dyDescent="0.25">
      <c r="A23694">
        <v>44820</v>
      </c>
      <c r="B23694">
        <v>21659</v>
      </c>
      <c r="C23694">
        <v>1</v>
      </c>
      <c r="E23694" s="1"/>
      <c r="F23694" s="1"/>
      <c r="G23694" s="1"/>
      <c r="K23694" s="2"/>
      <c r="M23694" s="1" t="s">
        <v>21</v>
      </c>
    </row>
    <row r="23695" spans="1:13" x14ac:dyDescent="0.25">
      <c r="A23695">
        <v>44821</v>
      </c>
      <c r="B23695">
        <v>21660</v>
      </c>
      <c r="C23695">
        <v>1</v>
      </c>
      <c r="E23695" s="1"/>
      <c r="F23695" s="1"/>
      <c r="G23695" s="1"/>
      <c r="K23695" s="2"/>
      <c r="M23695" s="1" t="s">
        <v>21</v>
      </c>
    </row>
    <row r="23696" spans="1:13" x14ac:dyDescent="0.25">
      <c r="A23696">
        <v>44822</v>
      </c>
      <c r="B23696">
        <v>21661</v>
      </c>
      <c r="C23696">
        <v>2</v>
      </c>
      <c r="D23696">
        <v>207854</v>
      </c>
      <c r="E23696" s="1" t="s">
        <v>1580</v>
      </c>
      <c r="F23696" s="1" t="s">
        <v>1581</v>
      </c>
      <c r="G23696" s="1"/>
      <c r="K23696" s="2"/>
      <c r="L23696">
        <v>20.89</v>
      </c>
      <c r="M23696" s="1" t="s">
        <v>21</v>
      </c>
    </row>
    <row r="23697" spans="1:13" x14ac:dyDescent="0.25">
      <c r="A23697">
        <v>44823</v>
      </c>
      <c r="B23697">
        <v>21661</v>
      </c>
      <c r="C23697">
        <v>1</v>
      </c>
      <c r="E23697" s="1"/>
      <c r="F23697" s="1"/>
      <c r="G23697" s="1"/>
      <c r="K23697" s="2"/>
      <c r="L23697">
        <v>20.89</v>
      </c>
      <c r="M23697" s="1" t="s">
        <v>21</v>
      </c>
    </row>
    <row r="23698" spans="1:13" x14ac:dyDescent="0.25">
      <c r="A23698">
        <v>44824</v>
      </c>
      <c r="B23698">
        <v>21662</v>
      </c>
      <c r="C23698">
        <v>1</v>
      </c>
      <c r="D23698">
        <v>207854</v>
      </c>
      <c r="E23698" s="1" t="s">
        <v>1580</v>
      </c>
      <c r="F23698" s="1" t="s">
        <v>1581</v>
      </c>
      <c r="G23698" s="1"/>
      <c r="I23698">
        <v>20.89</v>
      </c>
      <c r="J23698">
        <v>0.20599999999999999</v>
      </c>
      <c r="K23698" s="2"/>
      <c r="L23698">
        <v>4.3029999999999999</v>
      </c>
      <c r="M23698" s="1" t="s">
        <v>18</v>
      </c>
    </row>
    <row r="23699" spans="1:13" x14ac:dyDescent="0.25">
      <c r="A23699">
        <v>44825</v>
      </c>
      <c r="B23699">
        <v>21663</v>
      </c>
      <c r="C23699">
        <v>1</v>
      </c>
      <c r="E23699" s="1"/>
      <c r="F23699" s="1"/>
      <c r="G23699" s="1"/>
      <c r="K23699" s="2"/>
      <c r="M23699" s="1" t="s">
        <v>21</v>
      </c>
    </row>
    <row r="23700" spans="1:13" x14ac:dyDescent="0.25">
      <c r="A23700">
        <v>44826</v>
      </c>
      <c r="B23700">
        <v>21664</v>
      </c>
      <c r="C23700">
        <v>2</v>
      </c>
      <c r="D23700">
        <v>187956</v>
      </c>
      <c r="E23700" s="1" t="s">
        <v>282</v>
      </c>
      <c r="F23700" s="1" t="s">
        <v>283</v>
      </c>
      <c r="G23700" s="1"/>
      <c r="K23700" s="2"/>
      <c r="L23700">
        <v>12.16</v>
      </c>
      <c r="M23700" s="1" t="s">
        <v>21</v>
      </c>
    </row>
    <row r="23701" spans="1:13" x14ac:dyDescent="0.25">
      <c r="A23701">
        <v>44827</v>
      </c>
      <c r="B23701">
        <v>21664</v>
      </c>
      <c r="C23701">
        <v>1</v>
      </c>
      <c r="E23701" s="1"/>
      <c r="F23701" s="1"/>
      <c r="G23701" s="1"/>
      <c r="K23701" s="2"/>
      <c r="L23701">
        <v>10.012</v>
      </c>
      <c r="M23701" s="1" t="s">
        <v>21</v>
      </c>
    </row>
    <row r="23702" spans="1:13" x14ac:dyDescent="0.25">
      <c r="A23702">
        <v>44828</v>
      </c>
      <c r="B23702">
        <v>21665</v>
      </c>
      <c r="C23702">
        <v>1</v>
      </c>
      <c r="D23702">
        <v>207653</v>
      </c>
      <c r="E23702" s="1" t="s">
        <v>284</v>
      </c>
      <c r="F23702" s="1" t="s">
        <v>285</v>
      </c>
      <c r="G23702" s="1"/>
      <c r="K23702" s="2"/>
      <c r="M23702" s="1" t="s">
        <v>21</v>
      </c>
    </row>
    <row r="23703" spans="1:13" x14ac:dyDescent="0.25">
      <c r="A23703">
        <v>44829</v>
      </c>
      <c r="B23703">
        <v>21666</v>
      </c>
      <c r="C23703">
        <v>1</v>
      </c>
      <c r="E23703" s="1"/>
      <c r="F23703" s="1"/>
      <c r="G23703" s="1"/>
      <c r="K23703" s="2"/>
      <c r="M23703" s="1" t="s">
        <v>21</v>
      </c>
    </row>
    <row r="23704" spans="1:13" x14ac:dyDescent="0.25">
      <c r="A23704">
        <v>44830</v>
      </c>
      <c r="B23704">
        <v>21667</v>
      </c>
      <c r="C23704">
        <v>1</v>
      </c>
      <c r="E23704" s="1"/>
      <c r="F23704" s="1"/>
      <c r="G23704" s="1"/>
      <c r="K23704" s="2"/>
      <c r="M23704" s="1" t="s">
        <v>21</v>
      </c>
    </row>
    <row r="23705" spans="1:13" x14ac:dyDescent="0.25">
      <c r="A23705">
        <v>44831</v>
      </c>
      <c r="B23705">
        <v>21668</v>
      </c>
      <c r="C23705">
        <v>1</v>
      </c>
      <c r="E23705" s="1"/>
      <c r="F23705" s="1"/>
      <c r="G23705" s="1"/>
      <c r="K23705" s="2"/>
      <c r="M23705" s="1" t="s">
        <v>21</v>
      </c>
    </row>
    <row r="23706" spans="1:13" x14ac:dyDescent="0.25">
      <c r="A23706">
        <v>44832</v>
      </c>
      <c r="B23706">
        <v>21669</v>
      </c>
      <c r="C23706">
        <v>2</v>
      </c>
      <c r="D23706">
        <v>187741</v>
      </c>
      <c r="E23706" s="1" t="s">
        <v>286</v>
      </c>
      <c r="F23706" s="1" t="s">
        <v>287</v>
      </c>
      <c r="G23706" s="1"/>
      <c r="K23706" s="2"/>
      <c r="L23706">
        <v>26.9</v>
      </c>
      <c r="M23706" s="1" t="s">
        <v>21</v>
      </c>
    </row>
    <row r="23707" spans="1:13" x14ac:dyDescent="0.25">
      <c r="A23707">
        <v>44833</v>
      </c>
      <c r="B23707">
        <v>21669</v>
      </c>
      <c r="C23707">
        <v>1</v>
      </c>
      <c r="E23707" s="1"/>
      <c r="F23707" s="1"/>
      <c r="G23707" s="1"/>
      <c r="K23707" s="2"/>
      <c r="L23707">
        <v>26.693999999999999</v>
      </c>
      <c r="M23707" s="1" t="s">
        <v>21</v>
      </c>
    </row>
    <row r="23708" spans="1:13" x14ac:dyDescent="0.25">
      <c r="A23708">
        <v>44834</v>
      </c>
      <c r="B23708">
        <v>21670</v>
      </c>
      <c r="C23708">
        <v>1</v>
      </c>
      <c r="E23708" s="1"/>
      <c r="F23708" s="1"/>
      <c r="G23708" s="1"/>
      <c r="K23708" s="2"/>
      <c r="M23708" s="1" t="s">
        <v>21</v>
      </c>
    </row>
    <row r="23709" spans="1:13" x14ac:dyDescent="0.25">
      <c r="A23709">
        <v>44835</v>
      </c>
      <c r="B23709">
        <v>21671</v>
      </c>
      <c r="C23709">
        <v>1</v>
      </c>
      <c r="D23709">
        <v>218790</v>
      </c>
      <c r="E23709" s="1" t="s">
        <v>50</v>
      </c>
      <c r="F23709" s="1" t="s">
        <v>51</v>
      </c>
      <c r="G23709" s="1"/>
      <c r="K23709" s="2"/>
      <c r="L23709">
        <v>80.076999999999998</v>
      </c>
      <c r="M23709" s="1" t="s">
        <v>21</v>
      </c>
    </row>
    <row r="23710" spans="1:13" x14ac:dyDescent="0.25">
      <c r="A23710">
        <v>44836</v>
      </c>
      <c r="B23710">
        <v>21671</v>
      </c>
      <c r="C23710">
        <v>4</v>
      </c>
      <c r="E23710" s="1"/>
      <c r="F23710" s="1"/>
      <c r="G23710" s="1"/>
      <c r="K23710" s="2"/>
      <c r="L23710">
        <v>80.076999999999998</v>
      </c>
      <c r="M23710" s="1" t="s">
        <v>21</v>
      </c>
    </row>
    <row r="23711" spans="1:13" x14ac:dyDescent="0.25">
      <c r="A23711">
        <v>44837</v>
      </c>
      <c r="B23711">
        <v>21672</v>
      </c>
      <c r="C23711">
        <v>1</v>
      </c>
      <c r="E23711" s="1"/>
      <c r="F23711" s="1"/>
      <c r="G23711" s="1"/>
      <c r="K23711" s="2"/>
      <c r="M23711" s="1" t="s">
        <v>21</v>
      </c>
    </row>
    <row r="23712" spans="1:13" x14ac:dyDescent="0.25">
      <c r="A23712">
        <v>44838</v>
      </c>
      <c r="B23712">
        <v>21673</v>
      </c>
      <c r="C23712">
        <v>1</v>
      </c>
      <c r="E23712" s="1"/>
      <c r="F23712" s="1"/>
      <c r="G23712" s="1"/>
      <c r="K23712" s="2"/>
      <c r="M23712" s="1" t="s">
        <v>21</v>
      </c>
    </row>
    <row r="23713" spans="1:13" x14ac:dyDescent="0.25">
      <c r="A23713">
        <v>44839</v>
      </c>
      <c r="B23713">
        <v>21674</v>
      </c>
      <c r="C23713">
        <v>1</v>
      </c>
      <c r="E23713" s="1"/>
      <c r="F23713" s="1"/>
      <c r="G23713" s="1"/>
      <c r="K23713" s="2"/>
      <c r="M23713" s="1" t="s">
        <v>21</v>
      </c>
    </row>
    <row r="23714" spans="1:13" x14ac:dyDescent="0.25">
      <c r="A23714">
        <v>44840</v>
      </c>
      <c r="B23714">
        <v>21675</v>
      </c>
      <c r="C23714">
        <v>1</v>
      </c>
      <c r="E23714" s="1"/>
      <c r="F23714" s="1"/>
      <c r="G23714" s="1"/>
      <c r="K23714" s="2"/>
      <c r="M23714" s="1" t="s">
        <v>21</v>
      </c>
    </row>
    <row r="23715" spans="1:13" x14ac:dyDescent="0.25">
      <c r="A23715">
        <v>44841</v>
      </c>
      <c r="B23715">
        <v>21676</v>
      </c>
      <c r="C23715">
        <v>1</v>
      </c>
      <c r="E23715" s="1"/>
      <c r="F23715" s="1"/>
      <c r="G23715" s="1"/>
      <c r="K23715" s="2"/>
      <c r="M23715" s="1" t="s">
        <v>21</v>
      </c>
    </row>
    <row r="23716" spans="1:13" x14ac:dyDescent="0.25">
      <c r="A23716">
        <v>44842</v>
      </c>
      <c r="B23716">
        <v>21677</v>
      </c>
      <c r="C23716">
        <v>1</v>
      </c>
      <c r="E23716" s="1"/>
      <c r="F23716" s="1"/>
      <c r="G23716" s="1"/>
      <c r="K23716" s="2"/>
      <c r="M23716" s="1" t="s">
        <v>21</v>
      </c>
    </row>
    <row r="23717" spans="1:13" x14ac:dyDescent="0.25">
      <c r="A23717">
        <v>44843</v>
      </c>
      <c r="B23717">
        <v>21678</v>
      </c>
      <c r="C23717">
        <v>1</v>
      </c>
      <c r="E23717" s="1"/>
      <c r="F23717" s="1"/>
      <c r="G23717" s="1"/>
      <c r="K23717" s="2"/>
      <c r="M23717" s="1" t="s">
        <v>21</v>
      </c>
    </row>
    <row r="23718" spans="1:13" x14ac:dyDescent="0.25">
      <c r="A23718">
        <v>44844</v>
      </c>
      <c r="B23718">
        <v>21679</v>
      </c>
      <c r="C23718">
        <v>1</v>
      </c>
      <c r="E23718" s="1"/>
      <c r="F23718" s="1"/>
      <c r="G23718" s="1"/>
      <c r="K23718" s="2"/>
      <c r="M23718" s="1" t="s">
        <v>21</v>
      </c>
    </row>
    <row r="23719" spans="1:13" x14ac:dyDescent="0.25">
      <c r="A23719">
        <v>44845</v>
      </c>
      <c r="B23719">
        <v>21680</v>
      </c>
      <c r="C23719">
        <v>1</v>
      </c>
      <c r="E23719" s="1"/>
      <c r="F23719" s="1"/>
      <c r="G23719" s="1"/>
      <c r="K23719" s="2"/>
      <c r="M23719" s="1" t="s">
        <v>21</v>
      </c>
    </row>
    <row r="23720" spans="1:13" x14ac:dyDescent="0.25">
      <c r="A23720">
        <v>44846</v>
      </c>
      <c r="B23720">
        <v>21681</v>
      </c>
      <c r="C23720">
        <v>1</v>
      </c>
      <c r="E23720" s="1"/>
      <c r="F23720" s="1"/>
      <c r="G23720" s="1"/>
      <c r="K23720" s="2"/>
      <c r="M23720" s="1" t="s">
        <v>21</v>
      </c>
    </row>
    <row r="23721" spans="1:13" x14ac:dyDescent="0.25">
      <c r="A23721">
        <v>44847</v>
      </c>
      <c r="B23721">
        <v>21682</v>
      </c>
      <c r="C23721">
        <v>1</v>
      </c>
      <c r="E23721" s="1"/>
      <c r="F23721" s="1"/>
      <c r="G23721" s="1"/>
      <c r="K23721" s="2"/>
      <c r="M23721" s="1" t="s">
        <v>21</v>
      </c>
    </row>
    <row r="23722" spans="1:13" x14ac:dyDescent="0.25">
      <c r="A23722">
        <v>44848</v>
      </c>
      <c r="B23722">
        <v>21683</v>
      </c>
      <c r="C23722">
        <v>1</v>
      </c>
      <c r="E23722" s="1"/>
      <c r="F23722" s="1"/>
      <c r="G23722" s="1"/>
      <c r="K23722" s="2"/>
      <c r="M23722" s="1" t="s">
        <v>21</v>
      </c>
    </row>
    <row r="23723" spans="1:13" x14ac:dyDescent="0.25">
      <c r="A23723">
        <v>44849</v>
      </c>
      <c r="B23723">
        <v>21684</v>
      </c>
      <c r="C23723">
        <v>1</v>
      </c>
      <c r="E23723" s="1"/>
      <c r="F23723" s="1"/>
      <c r="G23723" s="1"/>
      <c r="K23723" s="2"/>
      <c r="M23723" s="1" t="s">
        <v>21</v>
      </c>
    </row>
    <row r="23724" spans="1:13" x14ac:dyDescent="0.25">
      <c r="A23724">
        <v>44850</v>
      </c>
      <c r="B23724">
        <v>21685</v>
      </c>
      <c r="C23724">
        <v>1</v>
      </c>
      <c r="E23724" s="1"/>
      <c r="F23724" s="1"/>
      <c r="G23724" s="1"/>
      <c r="K23724" s="2"/>
      <c r="M23724" s="1" t="s">
        <v>21</v>
      </c>
    </row>
    <row r="23725" spans="1:13" x14ac:dyDescent="0.25">
      <c r="A23725">
        <v>44851</v>
      </c>
      <c r="B23725">
        <v>21686</v>
      </c>
      <c r="C23725">
        <v>1</v>
      </c>
      <c r="E23725" s="1"/>
      <c r="F23725" s="1"/>
      <c r="G23725" s="1"/>
      <c r="K23725" s="2"/>
      <c r="M23725" s="1" t="s">
        <v>21</v>
      </c>
    </row>
    <row r="23726" spans="1:13" x14ac:dyDescent="0.25">
      <c r="A23726">
        <v>44852</v>
      </c>
      <c r="B23726">
        <v>21687</v>
      </c>
      <c r="C23726">
        <v>1</v>
      </c>
      <c r="E23726" s="1"/>
      <c r="F23726" s="1"/>
      <c r="G23726" s="1"/>
      <c r="K23726" s="2"/>
      <c r="M23726" s="1" t="s">
        <v>21</v>
      </c>
    </row>
    <row r="23727" spans="1:13" x14ac:dyDescent="0.25">
      <c r="A23727">
        <v>44853</v>
      </c>
      <c r="B23727">
        <v>21688</v>
      </c>
      <c r="C23727">
        <v>1</v>
      </c>
      <c r="E23727" s="1"/>
      <c r="F23727" s="1"/>
      <c r="G23727" s="1"/>
      <c r="K23727" s="2"/>
      <c r="M23727" s="1" t="s">
        <v>21</v>
      </c>
    </row>
    <row r="23728" spans="1:13" x14ac:dyDescent="0.25">
      <c r="A23728">
        <v>44854</v>
      </c>
      <c r="B23728">
        <v>21689</v>
      </c>
      <c r="C23728">
        <v>1</v>
      </c>
      <c r="E23728" s="1"/>
      <c r="F23728" s="1"/>
      <c r="G23728" s="1"/>
      <c r="K23728" s="2"/>
      <c r="M23728" s="1" t="s">
        <v>21</v>
      </c>
    </row>
    <row r="23729" spans="1:13" x14ac:dyDescent="0.25">
      <c r="A23729">
        <v>44855</v>
      </c>
      <c r="B23729">
        <v>21690</v>
      </c>
      <c r="C23729">
        <v>1</v>
      </c>
      <c r="E23729" s="1"/>
      <c r="F23729" s="1"/>
      <c r="G23729" s="1"/>
      <c r="K23729" s="2"/>
      <c r="M23729" s="1" t="s">
        <v>21</v>
      </c>
    </row>
    <row r="23730" spans="1:13" x14ac:dyDescent="0.25">
      <c r="A23730">
        <v>44856</v>
      </c>
      <c r="B23730">
        <v>21691</v>
      </c>
      <c r="C23730">
        <v>1</v>
      </c>
      <c r="E23730" s="1"/>
      <c r="F23730" s="1"/>
      <c r="G23730" s="1"/>
      <c r="K23730" s="2"/>
      <c r="M23730" s="1" t="s">
        <v>21</v>
      </c>
    </row>
    <row r="23731" spans="1:13" x14ac:dyDescent="0.25">
      <c r="A23731">
        <v>44857</v>
      </c>
      <c r="B23731">
        <v>21692</v>
      </c>
      <c r="C23731">
        <v>1</v>
      </c>
      <c r="E23731" s="1"/>
      <c r="F23731" s="1"/>
      <c r="G23731" s="1"/>
      <c r="K23731" s="2"/>
      <c r="M23731" s="1" t="s">
        <v>21</v>
      </c>
    </row>
    <row r="23732" spans="1:13" x14ac:dyDescent="0.25">
      <c r="A23732">
        <v>44858</v>
      </c>
      <c r="B23732">
        <v>21693</v>
      </c>
      <c r="C23732">
        <v>1</v>
      </c>
      <c r="E23732" s="1"/>
      <c r="F23732" s="1"/>
      <c r="G23732" s="1"/>
      <c r="K23732" s="2"/>
      <c r="M23732" s="1" t="s">
        <v>21</v>
      </c>
    </row>
    <row r="23733" spans="1:13" x14ac:dyDescent="0.25">
      <c r="A23733">
        <v>44859</v>
      </c>
      <c r="B23733">
        <v>21694</v>
      </c>
      <c r="C23733">
        <v>1</v>
      </c>
      <c r="E23733" s="1"/>
      <c r="F23733" s="1"/>
      <c r="G23733" s="1"/>
      <c r="K23733" s="2"/>
      <c r="M23733" s="1" t="s">
        <v>21</v>
      </c>
    </row>
    <row r="23734" spans="1:13" x14ac:dyDescent="0.25">
      <c r="A23734">
        <v>44860</v>
      </c>
      <c r="B23734">
        <v>21695</v>
      </c>
      <c r="C23734">
        <v>1</v>
      </c>
      <c r="E23734" s="1"/>
      <c r="F23734" s="1"/>
      <c r="G23734" s="1"/>
      <c r="K23734" s="2"/>
      <c r="M23734" s="1" t="s">
        <v>21</v>
      </c>
    </row>
    <row r="23735" spans="1:13" x14ac:dyDescent="0.25">
      <c r="A23735">
        <v>44861</v>
      </c>
      <c r="B23735">
        <v>21696</v>
      </c>
      <c r="C23735">
        <v>1</v>
      </c>
      <c r="E23735" s="1"/>
      <c r="F23735" s="1"/>
      <c r="G23735" s="1"/>
      <c r="K23735" s="2"/>
      <c r="M23735" s="1" t="s">
        <v>21</v>
      </c>
    </row>
    <row r="23736" spans="1:13" x14ac:dyDescent="0.25">
      <c r="A23736">
        <v>44862</v>
      </c>
      <c r="B23736">
        <v>21698</v>
      </c>
      <c r="C23736">
        <v>2</v>
      </c>
      <c r="D23736">
        <v>187956</v>
      </c>
      <c r="E23736" s="1" t="s">
        <v>282</v>
      </c>
      <c r="F23736" s="1" t="s">
        <v>283</v>
      </c>
      <c r="G23736" s="1"/>
      <c r="I23736">
        <v>12.16</v>
      </c>
      <c r="J23736">
        <v>0.106</v>
      </c>
      <c r="K23736" s="2"/>
      <c r="L23736">
        <v>1.2889999999999999</v>
      </c>
      <c r="M23736" s="1" t="s">
        <v>18</v>
      </c>
    </row>
    <row r="23737" spans="1:13" x14ac:dyDescent="0.25">
      <c r="A23737">
        <v>44863</v>
      </c>
      <c r="B23737">
        <v>21699</v>
      </c>
      <c r="C23737">
        <v>1</v>
      </c>
      <c r="D23737">
        <v>207653</v>
      </c>
      <c r="E23737" s="1" t="s">
        <v>284</v>
      </c>
      <c r="F23737" s="1" t="s">
        <v>285</v>
      </c>
      <c r="G23737" s="1"/>
      <c r="I23737">
        <v>0</v>
      </c>
      <c r="J23737">
        <v>0.16300000000000001</v>
      </c>
      <c r="K23737" s="2"/>
      <c r="L23737">
        <v>0</v>
      </c>
      <c r="M23737" s="1" t="s">
        <v>21</v>
      </c>
    </row>
    <row r="23738" spans="1:13" x14ac:dyDescent="0.25">
      <c r="A23738">
        <v>44864</v>
      </c>
      <c r="B23738">
        <v>21701</v>
      </c>
      <c r="C23738">
        <v>2</v>
      </c>
      <c r="D23738">
        <v>187741</v>
      </c>
      <c r="E23738" s="1" t="s">
        <v>286</v>
      </c>
      <c r="F23738" s="1" t="s">
        <v>287</v>
      </c>
      <c r="G23738" s="1"/>
      <c r="I23738">
        <v>26.9</v>
      </c>
      <c r="J23738">
        <v>2.9000000000000001E-2</v>
      </c>
      <c r="K23738" s="2"/>
      <c r="L23738">
        <v>0.78</v>
      </c>
      <c r="M23738" s="1" t="s">
        <v>18</v>
      </c>
    </row>
    <row r="23739" spans="1:13" x14ac:dyDescent="0.25">
      <c r="A23739">
        <v>44865</v>
      </c>
      <c r="B23739">
        <v>21702</v>
      </c>
      <c r="C23739">
        <v>1</v>
      </c>
      <c r="D23739">
        <v>218790</v>
      </c>
      <c r="E23739" s="1" t="s">
        <v>50</v>
      </c>
      <c r="F23739" s="1" t="s">
        <v>51</v>
      </c>
      <c r="G23739" s="1"/>
      <c r="I23739">
        <v>80.08</v>
      </c>
      <c r="J23739">
        <v>0.125</v>
      </c>
      <c r="K23739" s="2"/>
      <c r="L23739">
        <v>10.01</v>
      </c>
      <c r="M23739" s="1" t="s">
        <v>21</v>
      </c>
    </row>
    <row r="23740" spans="1:13" x14ac:dyDescent="0.25">
      <c r="A23740">
        <v>44866</v>
      </c>
      <c r="B23740">
        <v>21703</v>
      </c>
      <c r="C23740">
        <v>20</v>
      </c>
      <c r="E23740" s="1" t="s">
        <v>232</v>
      </c>
      <c r="F23740" s="1"/>
      <c r="G23740" s="1"/>
      <c r="J23740">
        <v>0.03</v>
      </c>
      <c r="K23740" s="2"/>
      <c r="L23740">
        <v>0.25</v>
      </c>
      <c r="M23740" s="1" t="s">
        <v>18</v>
      </c>
    </row>
    <row r="23741" spans="1:13" x14ac:dyDescent="0.25">
      <c r="A23741">
        <v>44867</v>
      </c>
      <c r="B23741">
        <v>21702</v>
      </c>
      <c r="C23741">
        <v>20</v>
      </c>
      <c r="E23741" s="1"/>
      <c r="F23741" s="1"/>
      <c r="G23741" s="1"/>
      <c r="J23741">
        <v>0.125</v>
      </c>
      <c r="K23741" s="2"/>
      <c r="L23741">
        <v>0.49</v>
      </c>
      <c r="M23741" s="1" t="s">
        <v>18</v>
      </c>
    </row>
    <row r="23742" spans="1:13" x14ac:dyDescent="0.25">
      <c r="A23742">
        <v>44868</v>
      </c>
      <c r="B23742">
        <v>21704</v>
      </c>
      <c r="C23742">
        <v>20</v>
      </c>
      <c r="E23742" s="1" t="s">
        <v>1582</v>
      </c>
      <c r="F23742" s="1"/>
      <c r="G23742" s="1"/>
      <c r="J23742">
        <v>1</v>
      </c>
      <c r="K23742" s="2"/>
      <c r="L23742">
        <v>4.47</v>
      </c>
      <c r="M23742" s="1" t="s">
        <v>18</v>
      </c>
    </row>
    <row r="23743" spans="1:13" x14ac:dyDescent="0.25">
      <c r="A23743">
        <v>44869</v>
      </c>
      <c r="B23743">
        <v>21705</v>
      </c>
      <c r="C23743">
        <v>20</v>
      </c>
      <c r="E23743" s="1" t="s">
        <v>497</v>
      </c>
      <c r="F23743" s="1"/>
      <c r="G23743" s="1"/>
      <c r="J23743">
        <v>2.5000000000000001E-2</v>
      </c>
      <c r="K23743" s="2"/>
      <c r="L23743">
        <v>0.67</v>
      </c>
      <c r="M23743" s="1" t="s">
        <v>18</v>
      </c>
    </row>
    <row r="23744" spans="1:13" x14ac:dyDescent="0.25">
      <c r="A23744">
        <v>44870</v>
      </c>
      <c r="B23744">
        <v>21706</v>
      </c>
      <c r="C23744">
        <v>1</v>
      </c>
      <c r="E23744" s="1"/>
      <c r="F23744" s="1"/>
      <c r="G23744" s="1"/>
      <c r="K23744" s="2"/>
      <c r="M23744" s="1" t="s">
        <v>21</v>
      </c>
    </row>
    <row r="23745" spans="1:13" x14ac:dyDescent="0.25">
      <c r="A23745">
        <v>44871</v>
      </c>
      <c r="B23745">
        <v>21707</v>
      </c>
      <c r="C23745">
        <v>1</v>
      </c>
      <c r="E23745" s="1"/>
      <c r="F23745" s="1"/>
      <c r="G23745" s="1"/>
      <c r="K23745" s="2"/>
      <c r="M23745" s="1" t="s">
        <v>21</v>
      </c>
    </row>
    <row r="23746" spans="1:13" x14ac:dyDescent="0.25">
      <c r="A23746">
        <v>44872</v>
      </c>
      <c r="B23746">
        <v>21709</v>
      </c>
      <c r="C23746">
        <v>1</v>
      </c>
      <c r="D23746">
        <v>200462</v>
      </c>
      <c r="E23746" s="1" t="s">
        <v>1583</v>
      </c>
      <c r="F23746" s="1" t="s">
        <v>1584</v>
      </c>
      <c r="G23746" s="1"/>
      <c r="I23746">
        <v>0</v>
      </c>
      <c r="J23746">
        <v>1</v>
      </c>
      <c r="K23746" s="2"/>
      <c r="L23746">
        <v>0</v>
      </c>
      <c r="M23746" s="1" t="s">
        <v>21</v>
      </c>
    </row>
    <row r="23747" spans="1:13" x14ac:dyDescent="0.25">
      <c r="A23747">
        <v>44873</v>
      </c>
      <c r="B23747">
        <v>21709</v>
      </c>
      <c r="C23747">
        <v>20</v>
      </c>
      <c r="E23747" s="1"/>
      <c r="F23747" s="1"/>
      <c r="G23747" s="1"/>
      <c r="J23747">
        <v>1</v>
      </c>
      <c r="K23747" s="2"/>
      <c r="L23747">
        <v>18.82</v>
      </c>
      <c r="M23747" s="1" t="s">
        <v>18</v>
      </c>
    </row>
    <row r="23748" spans="1:13" x14ac:dyDescent="0.25">
      <c r="A23748">
        <v>44874</v>
      </c>
      <c r="B23748">
        <v>21710</v>
      </c>
      <c r="C23748">
        <v>2</v>
      </c>
      <c r="D23748">
        <v>200253</v>
      </c>
      <c r="E23748" s="1" t="s">
        <v>1585</v>
      </c>
      <c r="F23748" s="1" t="s">
        <v>1586</v>
      </c>
      <c r="G23748" s="1"/>
      <c r="K23748" s="2"/>
      <c r="L23748">
        <v>13.97</v>
      </c>
      <c r="M23748" s="1" t="s">
        <v>21</v>
      </c>
    </row>
    <row r="23749" spans="1:13" x14ac:dyDescent="0.25">
      <c r="A23749">
        <v>44875</v>
      </c>
      <c r="B23749">
        <v>21710</v>
      </c>
      <c r="C23749">
        <v>1</v>
      </c>
      <c r="E23749" s="1"/>
      <c r="F23749" s="1"/>
      <c r="G23749" s="1"/>
      <c r="K23749" s="2"/>
      <c r="L23749">
        <v>13.97</v>
      </c>
      <c r="M23749" s="1" t="s">
        <v>21</v>
      </c>
    </row>
    <row r="23750" spans="1:13" x14ac:dyDescent="0.25">
      <c r="A23750">
        <v>44876</v>
      </c>
      <c r="B23750">
        <v>21711</v>
      </c>
      <c r="C23750">
        <v>2</v>
      </c>
      <c r="D23750">
        <v>200253</v>
      </c>
      <c r="E23750" s="1" t="s">
        <v>1585</v>
      </c>
      <c r="F23750" s="1" t="s">
        <v>1586</v>
      </c>
      <c r="G23750" s="1"/>
      <c r="I23750">
        <v>13.97</v>
      </c>
      <c r="J23750">
        <v>1</v>
      </c>
      <c r="K23750" s="2"/>
      <c r="L23750">
        <v>13.97</v>
      </c>
      <c r="M23750" s="1" t="s">
        <v>21</v>
      </c>
    </row>
    <row r="23751" spans="1:13" x14ac:dyDescent="0.25">
      <c r="A23751">
        <v>44877</v>
      </c>
      <c r="B23751">
        <v>21711</v>
      </c>
      <c r="C23751">
        <v>20</v>
      </c>
      <c r="E23751" s="1"/>
      <c r="F23751" s="1"/>
      <c r="G23751" s="1"/>
      <c r="J23751">
        <v>1</v>
      </c>
      <c r="K23751" s="2"/>
      <c r="L23751">
        <v>15.89</v>
      </c>
      <c r="M23751" s="1" t="s">
        <v>18</v>
      </c>
    </row>
    <row r="23752" spans="1:13" x14ac:dyDescent="0.25">
      <c r="A23752">
        <v>44878</v>
      </c>
      <c r="B23752">
        <v>21712</v>
      </c>
      <c r="C23752">
        <v>2</v>
      </c>
      <c r="D23752">
        <v>200463</v>
      </c>
      <c r="E23752" s="1" t="s">
        <v>1587</v>
      </c>
      <c r="F23752" s="1" t="s">
        <v>1588</v>
      </c>
      <c r="G23752" s="1"/>
      <c r="K23752" s="2"/>
      <c r="L23752">
        <v>10.47</v>
      </c>
      <c r="M23752" s="1" t="s">
        <v>21</v>
      </c>
    </row>
    <row r="23753" spans="1:13" x14ac:dyDescent="0.25">
      <c r="A23753">
        <v>44879</v>
      </c>
      <c r="B23753">
        <v>21712</v>
      </c>
      <c r="C23753">
        <v>1</v>
      </c>
      <c r="E23753" s="1"/>
      <c r="F23753" s="1"/>
      <c r="G23753" s="1"/>
      <c r="K23753" s="2"/>
      <c r="L23753">
        <v>10.47</v>
      </c>
      <c r="M23753" s="1" t="s">
        <v>21</v>
      </c>
    </row>
    <row r="23754" spans="1:13" x14ac:dyDescent="0.25">
      <c r="A23754">
        <v>44880</v>
      </c>
      <c r="B23754">
        <v>21713</v>
      </c>
      <c r="C23754">
        <v>2</v>
      </c>
      <c r="D23754">
        <v>200463</v>
      </c>
      <c r="E23754" s="1" t="s">
        <v>1587</v>
      </c>
      <c r="F23754" s="1" t="s">
        <v>1588</v>
      </c>
      <c r="G23754" s="1"/>
      <c r="I23754">
        <v>10.47</v>
      </c>
      <c r="J23754">
        <v>1</v>
      </c>
      <c r="K23754" s="2"/>
      <c r="L23754">
        <v>10.47</v>
      </c>
      <c r="M23754" s="1" t="s">
        <v>21</v>
      </c>
    </row>
    <row r="23755" spans="1:13" x14ac:dyDescent="0.25">
      <c r="A23755">
        <v>44881</v>
      </c>
      <c r="B23755">
        <v>21713</v>
      </c>
      <c r="C23755">
        <v>20</v>
      </c>
      <c r="E23755" s="1"/>
      <c r="F23755" s="1"/>
      <c r="G23755" s="1"/>
      <c r="J23755">
        <v>1</v>
      </c>
      <c r="K23755" s="2"/>
      <c r="L23755">
        <v>11.19</v>
      </c>
      <c r="M23755" s="1" t="s">
        <v>18</v>
      </c>
    </row>
    <row r="23756" spans="1:13" x14ac:dyDescent="0.25">
      <c r="A23756">
        <v>44882</v>
      </c>
      <c r="B23756">
        <v>21714</v>
      </c>
      <c r="C23756">
        <v>2</v>
      </c>
      <c r="D23756">
        <v>188054</v>
      </c>
      <c r="E23756" s="1" t="s">
        <v>40</v>
      </c>
      <c r="F23756" s="1" t="s">
        <v>41</v>
      </c>
      <c r="G23756" s="1"/>
      <c r="K23756" s="2"/>
      <c r="L23756">
        <v>11.9</v>
      </c>
      <c r="M23756" s="1" t="s">
        <v>21</v>
      </c>
    </row>
    <row r="23757" spans="1:13" x14ac:dyDescent="0.25">
      <c r="A23757">
        <v>44883</v>
      </c>
      <c r="B23757">
        <v>21714</v>
      </c>
      <c r="C23757">
        <v>1</v>
      </c>
      <c r="E23757" s="1"/>
      <c r="F23757" s="1"/>
      <c r="G23757" s="1"/>
      <c r="K23757" s="2"/>
      <c r="L23757">
        <v>11.824999999999999</v>
      </c>
      <c r="M23757" s="1" t="s">
        <v>21</v>
      </c>
    </row>
    <row r="23758" spans="1:13" x14ac:dyDescent="0.25">
      <c r="A23758">
        <v>44884</v>
      </c>
      <c r="B23758">
        <v>21715</v>
      </c>
      <c r="C23758">
        <v>3</v>
      </c>
      <c r="D23758">
        <v>187719</v>
      </c>
      <c r="E23758" s="1" t="s">
        <v>88</v>
      </c>
      <c r="F23758" s="1" t="s">
        <v>89</v>
      </c>
      <c r="G23758" s="1"/>
      <c r="J23758">
        <v>1</v>
      </c>
      <c r="K23758" s="2"/>
      <c r="L23758">
        <v>8.6</v>
      </c>
      <c r="M23758" s="1" t="s">
        <v>21</v>
      </c>
    </row>
    <row r="23759" spans="1:13" x14ac:dyDescent="0.25">
      <c r="A23759">
        <v>44885</v>
      </c>
      <c r="B23759">
        <v>21715</v>
      </c>
      <c r="C23759">
        <v>3</v>
      </c>
      <c r="E23759" s="1"/>
      <c r="F23759" s="1"/>
      <c r="G23759" s="1"/>
      <c r="J23759">
        <v>1</v>
      </c>
      <c r="K23759" s="2"/>
      <c r="L23759">
        <v>7.4</v>
      </c>
      <c r="M23759" s="1" t="s">
        <v>21</v>
      </c>
    </row>
    <row r="23760" spans="1:13" x14ac:dyDescent="0.25">
      <c r="A23760">
        <v>44886</v>
      </c>
      <c r="B23760">
        <v>21715</v>
      </c>
      <c r="C23760">
        <v>2</v>
      </c>
      <c r="E23760" s="1"/>
      <c r="F23760" s="1"/>
      <c r="G23760" s="1"/>
      <c r="K23760" s="2"/>
      <c r="L23760">
        <v>7.4</v>
      </c>
      <c r="M23760" s="1" t="s">
        <v>21</v>
      </c>
    </row>
    <row r="23761" spans="1:13" x14ac:dyDescent="0.25">
      <c r="A23761">
        <v>44887</v>
      </c>
      <c r="B23761">
        <v>21715</v>
      </c>
      <c r="C23761">
        <v>1</v>
      </c>
      <c r="E23761" s="1"/>
      <c r="F23761" s="1"/>
      <c r="G23761" s="1"/>
      <c r="K23761" s="2"/>
      <c r="L23761">
        <v>7.1820000000000004</v>
      </c>
      <c r="M23761" s="1" t="s">
        <v>21</v>
      </c>
    </row>
    <row r="23762" spans="1:13" x14ac:dyDescent="0.25">
      <c r="A23762">
        <v>44888</v>
      </c>
      <c r="B23762">
        <v>21716</v>
      </c>
      <c r="C23762">
        <v>1</v>
      </c>
      <c r="D23762">
        <v>218790</v>
      </c>
      <c r="E23762" s="1" t="s">
        <v>50</v>
      </c>
      <c r="F23762" s="1" t="s">
        <v>51</v>
      </c>
      <c r="G23762" s="1"/>
      <c r="K23762" s="2"/>
      <c r="L23762">
        <v>80.076999999999998</v>
      </c>
      <c r="M23762" s="1" t="s">
        <v>21</v>
      </c>
    </row>
    <row r="23763" spans="1:13" x14ac:dyDescent="0.25">
      <c r="A23763">
        <v>44889</v>
      </c>
      <c r="B23763">
        <v>21716</v>
      </c>
      <c r="C23763">
        <v>4</v>
      </c>
      <c r="E23763" s="1"/>
      <c r="F23763" s="1"/>
      <c r="G23763" s="1"/>
      <c r="K23763" s="2"/>
      <c r="L23763">
        <v>80.076999999999998</v>
      </c>
      <c r="M23763" s="1" t="s">
        <v>21</v>
      </c>
    </row>
    <row r="23764" spans="1:13" x14ac:dyDescent="0.25">
      <c r="A23764">
        <v>44890</v>
      </c>
      <c r="B23764">
        <v>21717</v>
      </c>
      <c r="C23764">
        <v>1</v>
      </c>
      <c r="E23764" s="1"/>
      <c r="F23764" s="1"/>
      <c r="G23764" s="1"/>
      <c r="K23764" s="2"/>
      <c r="M23764" s="1" t="s">
        <v>21</v>
      </c>
    </row>
    <row r="23765" spans="1:13" x14ac:dyDescent="0.25">
      <c r="A23765">
        <v>44891</v>
      </c>
      <c r="B23765">
        <v>21718</v>
      </c>
      <c r="C23765">
        <v>3</v>
      </c>
      <c r="D23765">
        <v>188116</v>
      </c>
      <c r="E23765" s="1" t="s">
        <v>1095</v>
      </c>
      <c r="F23765" s="1" t="s">
        <v>1096</v>
      </c>
      <c r="G23765" s="1"/>
      <c r="J23765">
        <v>1</v>
      </c>
      <c r="K23765" s="2"/>
      <c r="L23765">
        <v>5.46</v>
      </c>
      <c r="M23765" s="1" t="s">
        <v>21</v>
      </c>
    </row>
    <row r="23766" spans="1:13" x14ac:dyDescent="0.25">
      <c r="A23766">
        <v>44892</v>
      </c>
      <c r="B23766">
        <v>21718</v>
      </c>
      <c r="C23766">
        <v>2</v>
      </c>
      <c r="E23766" s="1"/>
      <c r="F23766" s="1"/>
      <c r="G23766" s="1"/>
      <c r="K23766" s="2"/>
      <c r="L23766">
        <v>5.45</v>
      </c>
      <c r="M23766" s="1" t="s">
        <v>21</v>
      </c>
    </row>
    <row r="23767" spans="1:13" x14ac:dyDescent="0.25">
      <c r="A23767">
        <v>44893</v>
      </c>
      <c r="B23767">
        <v>21718</v>
      </c>
      <c r="C23767">
        <v>1</v>
      </c>
      <c r="E23767" s="1"/>
      <c r="F23767" s="1"/>
      <c r="G23767" s="1"/>
      <c r="K23767" s="2"/>
      <c r="L23767">
        <v>5.4480000000000004</v>
      </c>
      <c r="M23767" s="1" t="s">
        <v>21</v>
      </c>
    </row>
    <row r="23768" spans="1:13" x14ac:dyDescent="0.25">
      <c r="A23768">
        <v>44894</v>
      </c>
      <c r="B23768">
        <v>21719</v>
      </c>
      <c r="C23768">
        <v>3</v>
      </c>
      <c r="D23768">
        <v>188117</v>
      </c>
      <c r="E23768" s="1" t="s">
        <v>1097</v>
      </c>
      <c r="F23768" s="1" t="s">
        <v>1098</v>
      </c>
      <c r="G23768" s="1"/>
      <c r="J23768">
        <v>1</v>
      </c>
      <c r="K23768" s="2"/>
      <c r="L23768">
        <v>3.64</v>
      </c>
      <c r="M23768" s="1" t="s">
        <v>21</v>
      </c>
    </row>
    <row r="23769" spans="1:13" x14ac:dyDescent="0.25">
      <c r="A23769">
        <v>44895</v>
      </c>
      <c r="B23769">
        <v>21719</v>
      </c>
      <c r="C23769">
        <v>2</v>
      </c>
      <c r="E23769" s="1"/>
      <c r="F23769" s="1"/>
      <c r="G23769" s="1"/>
      <c r="K23769" s="2"/>
      <c r="L23769">
        <v>3.61</v>
      </c>
      <c r="M23769" s="1" t="s">
        <v>21</v>
      </c>
    </row>
    <row r="23770" spans="1:13" x14ac:dyDescent="0.25">
      <c r="A23770">
        <v>44896</v>
      </c>
      <c r="B23770">
        <v>21719</v>
      </c>
      <c r="C23770">
        <v>1</v>
      </c>
      <c r="E23770" s="1"/>
      <c r="F23770" s="1"/>
      <c r="G23770" s="1"/>
      <c r="K23770" s="2"/>
      <c r="L23770">
        <v>3.6070000000000002</v>
      </c>
      <c r="M23770" s="1" t="s">
        <v>21</v>
      </c>
    </row>
    <row r="23771" spans="1:13" x14ac:dyDescent="0.25">
      <c r="A23771">
        <v>44897</v>
      </c>
      <c r="B23771">
        <v>21720</v>
      </c>
      <c r="C23771">
        <v>1</v>
      </c>
      <c r="E23771" s="1"/>
      <c r="F23771" s="1"/>
      <c r="G23771" s="1"/>
      <c r="K23771" s="2"/>
      <c r="M23771" s="1" t="s">
        <v>21</v>
      </c>
    </row>
    <row r="23772" spans="1:13" x14ac:dyDescent="0.25">
      <c r="A23772">
        <v>44898</v>
      </c>
      <c r="B23772">
        <v>21721</v>
      </c>
      <c r="C23772">
        <v>1</v>
      </c>
      <c r="E23772" s="1"/>
      <c r="F23772" s="1"/>
      <c r="G23772" s="1"/>
      <c r="K23772" s="2"/>
      <c r="M23772" s="1" t="s">
        <v>21</v>
      </c>
    </row>
    <row r="23773" spans="1:13" x14ac:dyDescent="0.25">
      <c r="A23773">
        <v>44899</v>
      </c>
      <c r="B23773">
        <v>21722</v>
      </c>
      <c r="C23773">
        <v>1</v>
      </c>
      <c r="E23773" s="1"/>
      <c r="F23773" s="1"/>
      <c r="G23773" s="1"/>
      <c r="K23773" s="2"/>
      <c r="M23773" s="1" t="s">
        <v>21</v>
      </c>
    </row>
    <row r="23774" spans="1:13" x14ac:dyDescent="0.25">
      <c r="A23774">
        <v>44900</v>
      </c>
      <c r="B23774">
        <v>21723</v>
      </c>
      <c r="C23774">
        <v>1</v>
      </c>
      <c r="E23774" s="1"/>
      <c r="F23774" s="1"/>
      <c r="G23774" s="1"/>
      <c r="K23774" s="2"/>
      <c r="M23774" s="1" t="s">
        <v>21</v>
      </c>
    </row>
    <row r="23775" spans="1:13" x14ac:dyDescent="0.25">
      <c r="A23775">
        <v>44901</v>
      </c>
      <c r="B23775">
        <v>21724</v>
      </c>
      <c r="C23775">
        <v>1</v>
      </c>
      <c r="E23775" s="1"/>
      <c r="F23775" s="1"/>
      <c r="G23775" s="1"/>
      <c r="K23775" s="2"/>
      <c r="M23775" s="1" t="s">
        <v>21</v>
      </c>
    </row>
    <row r="23776" spans="1:13" x14ac:dyDescent="0.25">
      <c r="A23776">
        <v>44902</v>
      </c>
      <c r="B23776">
        <v>21725</v>
      </c>
      <c r="C23776">
        <v>1</v>
      </c>
      <c r="E23776" s="1"/>
      <c r="F23776" s="1"/>
      <c r="G23776" s="1"/>
      <c r="K23776" s="2"/>
      <c r="M23776" s="1" t="s">
        <v>21</v>
      </c>
    </row>
    <row r="23777" spans="1:13" x14ac:dyDescent="0.25">
      <c r="A23777">
        <v>44903</v>
      </c>
      <c r="B23777">
        <v>21726</v>
      </c>
      <c r="C23777">
        <v>1</v>
      </c>
      <c r="E23777" s="1"/>
      <c r="F23777" s="1"/>
      <c r="G23777" s="1"/>
      <c r="K23777" s="2"/>
      <c r="M23777" s="1" t="s">
        <v>21</v>
      </c>
    </row>
    <row r="23778" spans="1:13" x14ac:dyDescent="0.25">
      <c r="A23778">
        <v>44904</v>
      </c>
      <c r="B23778">
        <v>21727</v>
      </c>
      <c r="C23778">
        <v>1</v>
      </c>
      <c r="D23778">
        <v>192419</v>
      </c>
      <c r="E23778" s="1" t="s">
        <v>304</v>
      </c>
      <c r="F23778" s="1" t="s">
        <v>305</v>
      </c>
      <c r="G23778" s="1"/>
      <c r="K23778" s="2"/>
      <c r="L23778">
        <v>7.8609999999999998</v>
      </c>
      <c r="M23778" s="1" t="s">
        <v>21</v>
      </c>
    </row>
    <row r="23779" spans="1:13" x14ac:dyDescent="0.25">
      <c r="A23779">
        <v>44905</v>
      </c>
      <c r="B23779">
        <v>21727</v>
      </c>
      <c r="C23779">
        <v>4</v>
      </c>
      <c r="E23779" s="1"/>
      <c r="F23779" s="1"/>
      <c r="G23779" s="1"/>
      <c r="K23779" s="2"/>
      <c r="L23779">
        <v>7.8609999999999998</v>
      </c>
      <c r="M23779" s="1" t="s">
        <v>21</v>
      </c>
    </row>
    <row r="23780" spans="1:13" x14ac:dyDescent="0.25">
      <c r="A23780">
        <v>44906</v>
      </c>
      <c r="B23780">
        <v>21727</v>
      </c>
      <c r="C23780">
        <v>3</v>
      </c>
      <c r="D23780">
        <v>189809</v>
      </c>
      <c r="E23780" s="1" t="s">
        <v>306</v>
      </c>
      <c r="F23780" s="1" t="s">
        <v>307</v>
      </c>
      <c r="G23780" s="1"/>
      <c r="J23780">
        <v>1</v>
      </c>
      <c r="K23780" s="2"/>
      <c r="L23780">
        <v>0.59</v>
      </c>
      <c r="M23780" s="1" t="s">
        <v>21</v>
      </c>
    </row>
    <row r="23781" spans="1:13" x14ac:dyDescent="0.25">
      <c r="A23781">
        <v>44907</v>
      </c>
      <c r="B23781">
        <v>21727</v>
      </c>
      <c r="C23781">
        <v>2</v>
      </c>
      <c r="E23781" s="1"/>
      <c r="F23781" s="1"/>
      <c r="G23781" s="1"/>
      <c r="K23781" s="2"/>
      <c r="L23781">
        <v>0.57999999999999996</v>
      </c>
      <c r="M23781" s="1" t="s">
        <v>21</v>
      </c>
    </row>
    <row r="23782" spans="1:13" x14ac:dyDescent="0.25">
      <c r="A23782">
        <v>44908</v>
      </c>
      <c r="B23782">
        <v>21727</v>
      </c>
      <c r="C23782">
        <v>1</v>
      </c>
      <c r="E23782" s="1"/>
      <c r="F23782" s="1"/>
      <c r="G23782" s="1"/>
      <c r="K23782" s="2"/>
      <c r="L23782">
        <v>0.56899999999999995</v>
      </c>
      <c r="M23782" s="1" t="s">
        <v>21</v>
      </c>
    </row>
    <row r="23783" spans="1:13" x14ac:dyDescent="0.25">
      <c r="A23783">
        <v>44909</v>
      </c>
      <c r="B23783">
        <v>21727</v>
      </c>
      <c r="C23783">
        <v>2</v>
      </c>
      <c r="D23783">
        <v>189813</v>
      </c>
      <c r="E23783" s="1" t="s">
        <v>308</v>
      </c>
      <c r="F23783" s="1" t="s">
        <v>309</v>
      </c>
      <c r="G23783" s="1"/>
      <c r="K23783" s="2"/>
      <c r="L23783">
        <v>0.63</v>
      </c>
      <c r="M23783" s="1" t="s">
        <v>21</v>
      </c>
    </row>
    <row r="23784" spans="1:13" x14ac:dyDescent="0.25">
      <c r="A23784">
        <v>44910</v>
      </c>
      <c r="B23784">
        <v>21727</v>
      </c>
      <c r="C23784">
        <v>1</v>
      </c>
      <c r="E23784" s="1"/>
      <c r="F23784" s="1"/>
      <c r="G23784" s="1"/>
      <c r="K23784" s="2"/>
      <c r="L23784">
        <v>0.629</v>
      </c>
      <c r="M23784" s="1" t="s">
        <v>21</v>
      </c>
    </row>
    <row r="23785" spans="1:13" x14ac:dyDescent="0.25">
      <c r="A23785">
        <v>44911</v>
      </c>
      <c r="B23785">
        <v>21729</v>
      </c>
      <c r="C23785">
        <v>2</v>
      </c>
      <c r="D23785">
        <v>188054</v>
      </c>
      <c r="E23785" s="1" t="s">
        <v>40</v>
      </c>
      <c r="F23785" s="1" t="s">
        <v>41</v>
      </c>
      <c r="G23785" s="1"/>
      <c r="I23785">
        <v>11.9</v>
      </c>
      <c r="J23785">
        <v>0.20899999999999999</v>
      </c>
      <c r="K23785" s="2"/>
      <c r="L23785">
        <v>2.4870000000000001</v>
      </c>
      <c r="M23785" s="1" t="s">
        <v>18</v>
      </c>
    </row>
    <row r="23786" spans="1:13" x14ac:dyDescent="0.25">
      <c r="A23786">
        <v>44912</v>
      </c>
      <c r="B23786">
        <v>21730</v>
      </c>
      <c r="C23786">
        <v>3</v>
      </c>
      <c r="D23786">
        <v>187719</v>
      </c>
      <c r="E23786" s="1" t="s">
        <v>88</v>
      </c>
      <c r="F23786" s="1" t="s">
        <v>89</v>
      </c>
      <c r="G23786" s="1"/>
      <c r="I23786">
        <v>7.4</v>
      </c>
      <c r="J23786">
        <v>0.316</v>
      </c>
      <c r="K23786" s="2"/>
      <c r="L23786">
        <v>2.3380000000000001</v>
      </c>
      <c r="M23786" s="1" t="s">
        <v>18</v>
      </c>
    </row>
    <row r="23787" spans="1:13" x14ac:dyDescent="0.25">
      <c r="A23787">
        <v>44913</v>
      </c>
      <c r="B23787">
        <v>21731</v>
      </c>
      <c r="C23787">
        <v>1</v>
      </c>
      <c r="D23787">
        <v>218790</v>
      </c>
      <c r="E23787" s="1" t="s">
        <v>50</v>
      </c>
      <c r="F23787" s="1" t="s">
        <v>51</v>
      </c>
      <c r="G23787" s="1"/>
      <c r="I23787">
        <v>80.08</v>
      </c>
      <c r="J23787">
        <v>0.32100000000000001</v>
      </c>
      <c r="K23787" s="2"/>
      <c r="L23787">
        <v>25.706</v>
      </c>
      <c r="M23787" s="1" t="s">
        <v>21</v>
      </c>
    </row>
    <row r="23788" spans="1:13" x14ac:dyDescent="0.25">
      <c r="A23788">
        <v>44914</v>
      </c>
      <c r="B23788">
        <v>21732</v>
      </c>
      <c r="C23788">
        <v>3</v>
      </c>
      <c r="D23788">
        <v>188116</v>
      </c>
      <c r="E23788" s="1" t="s">
        <v>1095</v>
      </c>
      <c r="F23788" s="1" t="s">
        <v>1096</v>
      </c>
      <c r="G23788" s="1"/>
      <c r="I23788">
        <v>5.46</v>
      </c>
      <c r="J23788">
        <v>1</v>
      </c>
      <c r="K23788" s="2"/>
      <c r="L23788">
        <v>5.46</v>
      </c>
      <c r="M23788" s="1" t="s">
        <v>18</v>
      </c>
    </row>
    <row r="23789" spans="1:13" x14ac:dyDescent="0.25">
      <c r="A23789">
        <v>44915</v>
      </c>
      <c r="B23789">
        <v>21733</v>
      </c>
      <c r="C23789">
        <v>3</v>
      </c>
      <c r="D23789">
        <v>188117</v>
      </c>
      <c r="E23789" s="1" t="s">
        <v>1097</v>
      </c>
      <c r="F23789" s="1" t="s">
        <v>1098</v>
      </c>
      <c r="G23789" s="1"/>
      <c r="I23789">
        <v>3.64</v>
      </c>
      <c r="J23789">
        <v>1</v>
      </c>
      <c r="K23789" s="2"/>
      <c r="L23789">
        <v>3.64</v>
      </c>
      <c r="M23789" s="1" t="s">
        <v>18</v>
      </c>
    </row>
    <row r="23790" spans="1:13" x14ac:dyDescent="0.25">
      <c r="A23790">
        <v>44916</v>
      </c>
      <c r="B23790">
        <v>21734</v>
      </c>
      <c r="C23790">
        <v>1</v>
      </c>
      <c r="D23790">
        <v>192419</v>
      </c>
      <c r="E23790" s="1" t="s">
        <v>304</v>
      </c>
      <c r="F23790" s="1" t="s">
        <v>305</v>
      </c>
      <c r="G23790" s="1"/>
      <c r="I23790">
        <v>7.86</v>
      </c>
      <c r="J23790">
        <v>1</v>
      </c>
      <c r="K23790" s="2"/>
      <c r="L23790">
        <v>7.86</v>
      </c>
      <c r="M23790" s="1" t="s">
        <v>18</v>
      </c>
    </row>
    <row r="23791" spans="1:13" x14ac:dyDescent="0.25">
      <c r="A23791">
        <v>44917</v>
      </c>
      <c r="B23791">
        <v>21734</v>
      </c>
      <c r="C23791">
        <v>3</v>
      </c>
      <c r="D23791">
        <v>189809</v>
      </c>
      <c r="E23791" s="1" t="s">
        <v>306</v>
      </c>
      <c r="F23791" s="1" t="s">
        <v>307</v>
      </c>
      <c r="G23791" s="1"/>
      <c r="I23791">
        <v>0.59</v>
      </c>
      <c r="J23791">
        <v>2</v>
      </c>
      <c r="K23791" s="2"/>
      <c r="L23791">
        <v>1.18</v>
      </c>
      <c r="M23791" s="1" t="s">
        <v>18</v>
      </c>
    </row>
    <row r="23792" spans="1:13" x14ac:dyDescent="0.25">
      <c r="A23792">
        <v>44918</v>
      </c>
      <c r="B23792">
        <v>21734</v>
      </c>
      <c r="C23792">
        <v>2</v>
      </c>
      <c r="D23792">
        <v>189813</v>
      </c>
      <c r="E23792" s="1" t="s">
        <v>308</v>
      </c>
      <c r="F23792" s="1" t="s">
        <v>309</v>
      </c>
      <c r="G23792" s="1"/>
      <c r="I23792">
        <v>0.63</v>
      </c>
      <c r="J23792">
        <v>1</v>
      </c>
      <c r="K23792" s="2"/>
      <c r="L23792">
        <v>0.63</v>
      </c>
      <c r="M23792" s="1" t="s">
        <v>18</v>
      </c>
    </row>
    <row r="23793" spans="1:13" x14ac:dyDescent="0.25">
      <c r="A23793">
        <v>44919</v>
      </c>
      <c r="B23793">
        <v>21731</v>
      </c>
      <c r="C23793">
        <v>20</v>
      </c>
      <c r="E23793" s="1"/>
      <c r="F23793" s="1"/>
      <c r="G23793" s="1"/>
      <c r="J23793">
        <v>0.32100000000000001</v>
      </c>
      <c r="K23793" s="2"/>
      <c r="L23793">
        <v>1.26</v>
      </c>
      <c r="M23793" s="1" t="s">
        <v>18</v>
      </c>
    </row>
    <row r="23794" spans="1:13" x14ac:dyDescent="0.25">
      <c r="A23794">
        <v>44920</v>
      </c>
      <c r="B23794">
        <v>21735</v>
      </c>
      <c r="C23794">
        <v>1</v>
      </c>
      <c r="E23794" s="1"/>
      <c r="F23794" s="1"/>
      <c r="G23794" s="1"/>
      <c r="K23794" s="2"/>
      <c r="M23794" s="1" t="s">
        <v>21</v>
      </c>
    </row>
    <row r="23795" spans="1:13" x14ac:dyDescent="0.25">
      <c r="A23795">
        <v>44921</v>
      </c>
      <c r="B23795">
        <v>21736</v>
      </c>
      <c r="C23795">
        <v>2</v>
      </c>
      <c r="D23795">
        <v>188055</v>
      </c>
      <c r="E23795" s="1" t="s">
        <v>86</v>
      </c>
      <c r="F23795" s="1" t="s">
        <v>87</v>
      </c>
      <c r="G23795" s="1"/>
      <c r="K23795" s="2"/>
      <c r="L23795">
        <v>16.5</v>
      </c>
      <c r="M23795" s="1" t="s">
        <v>21</v>
      </c>
    </row>
    <row r="23796" spans="1:13" x14ac:dyDescent="0.25">
      <c r="A23796">
        <v>44922</v>
      </c>
      <c r="B23796">
        <v>21736</v>
      </c>
      <c r="C23796">
        <v>1</v>
      </c>
      <c r="E23796" s="1"/>
      <c r="F23796" s="1"/>
      <c r="G23796" s="1"/>
      <c r="K23796" s="2"/>
      <c r="L23796">
        <v>16.405000000000001</v>
      </c>
      <c r="M23796" s="1" t="s">
        <v>21</v>
      </c>
    </row>
    <row r="23797" spans="1:13" x14ac:dyDescent="0.25">
      <c r="A23797">
        <v>44923</v>
      </c>
      <c r="B23797">
        <v>21737</v>
      </c>
      <c r="C23797">
        <v>3</v>
      </c>
      <c r="D23797">
        <v>187719</v>
      </c>
      <c r="E23797" s="1" t="s">
        <v>88</v>
      </c>
      <c r="F23797" s="1" t="s">
        <v>89</v>
      </c>
      <c r="G23797" s="1"/>
      <c r="J23797">
        <v>1</v>
      </c>
      <c r="K23797" s="2"/>
      <c r="L23797">
        <v>8.6</v>
      </c>
      <c r="M23797" s="1" t="s">
        <v>21</v>
      </c>
    </row>
    <row r="23798" spans="1:13" x14ac:dyDescent="0.25">
      <c r="A23798">
        <v>44924</v>
      </c>
      <c r="B23798">
        <v>21737</v>
      </c>
      <c r="C23798">
        <v>3</v>
      </c>
      <c r="E23798" s="1"/>
      <c r="F23798" s="1"/>
      <c r="G23798" s="1"/>
      <c r="J23798">
        <v>1</v>
      </c>
      <c r="K23798" s="2"/>
      <c r="L23798">
        <v>7.4</v>
      </c>
      <c r="M23798" s="1" t="s">
        <v>21</v>
      </c>
    </row>
    <row r="23799" spans="1:13" x14ac:dyDescent="0.25">
      <c r="A23799">
        <v>44925</v>
      </c>
      <c r="B23799">
        <v>21737</v>
      </c>
      <c r="C23799">
        <v>2</v>
      </c>
      <c r="E23799" s="1"/>
      <c r="F23799" s="1"/>
      <c r="G23799" s="1"/>
      <c r="K23799" s="2"/>
      <c r="L23799">
        <v>7.4</v>
      </c>
      <c r="M23799" s="1" t="s">
        <v>21</v>
      </c>
    </row>
    <row r="23800" spans="1:13" x14ac:dyDescent="0.25">
      <c r="A23800">
        <v>44926</v>
      </c>
      <c r="B23800">
        <v>21737</v>
      </c>
      <c r="C23800">
        <v>1</v>
      </c>
      <c r="E23800" s="1"/>
      <c r="F23800" s="1"/>
      <c r="G23800" s="1"/>
      <c r="K23800" s="2"/>
      <c r="L23800">
        <v>7.1820000000000004</v>
      </c>
      <c r="M23800" s="1" t="s">
        <v>21</v>
      </c>
    </row>
    <row r="23801" spans="1:13" x14ac:dyDescent="0.25">
      <c r="A23801">
        <v>44927</v>
      </c>
      <c r="B23801">
        <v>21738</v>
      </c>
      <c r="C23801">
        <v>1</v>
      </c>
      <c r="D23801">
        <v>218791</v>
      </c>
      <c r="E23801" s="1" t="s">
        <v>90</v>
      </c>
      <c r="F23801" s="1" t="s">
        <v>91</v>
      </c>
      <c r="G23801" s="1"/>
      <c r="K23801" s="2"/>
      <c r="L23801">
        <v>0.78800000000000003</v>
      </c>
      <c r="M23801" s="1" t="s">
        <v>21</v>
      </c>
    </row>
    <row r="23802" spans="1:13" x14ac:dyDescent="0.25">
      <c r="A23802">
        <v>44928</v>
      </c>
      <c r="B23802">
        <v>21738</v>
      </c>
      <c r="C23802">
        <v>4</v>
      </c>
      <c r="E23802" s="1"/>
      <c r="F23802" s="1"/>
      <c r="G23802" s="1"/>
      <c r="K23802" s="2"/>
      <c r="L23802">
        <v>0.78800000000000003</v>
      </c>
      <c r="M23802" s="1" t="s">
        <v>21</v>
      </c>
    </row>
    <row r="23803" spans="1:13" x14ac:dyDescent="0.25">
      <c r="A23803">
        <v>44929</v>
      </c>
      <c r="B23803">
        <v>21739</v>
      </c>
      <c r="C23803">
        <v>1</v>
      </c>
      <c r="E23803" s="1"/>
      <c r="F23803" s="1"/>
      <c r="G23803" s="1"/>
      <c r="K23803" s="2"/>
      <c r="M23803" s="1" t="s">
        <v>21</v>
      </c>
    </row>
    <row r="23804" spans="1:13" x14ac:dyDescent="0.25">
      <c r="A23804">
        <v>44930</v>
      </c>
      <c r="B23804">
        <v>21740</v>
      </c>
      <c r="C23804">
        <v>3</v>
      </c>
      <c r="D23804">
        <v>188119</v>
      </c>
      <c r="E23804" s="1" t="s">
        <v>290</v>
      </c>
      <c r="F23804" s="1" t="s">
        <v>291</v>
      </c>
      <c r="G23804" s="1"/>
      <c r="J23804">
        <v>1</v>
      </c>
      <c r="K23804" s="2"/>
      <c r="L23804">
        <v>8.85</v>
      </c>
      <c r="M23804" s="1" t="s">
        <v>21</v>
      </c>
    </row>
    <row r="23805" spans="1:13" x14ac:dyDescent="0.25">
      <c r="A23805">
        <v>44931</v>
      </c>
      <c r="B23805">
        <v>21740</v>
      </c>
      <c r="C23805">
        <v>2</v>
      </c>
      <c r="E23805" s="1"/>
      <c r="F23805" s="1"/>
      <c r="G23805" s="1"/>
      <c r="K23805" s="2"/>
      <c r="L23805">
        <v>8.81</v>
      </c>
      <c r="M23805" s="1" t="s">
        <v>21</v>
      </c>
    </row>
    <row r="23806" spans="1:13" x14ac:dyDescent="0.25">
      <c r="A23806">
        <v>44932</v>
      </c>
      <c r="B23806">
        <v>21740</v>
      </c>
      <c r="C23806">
        <v>1</v>
      </c>
      <c r="E23806" s="1"/>
      <c r="F23806" s="1"/>
      <c r="G23806" s="1"/>
      <c r="K23806" s="2"/>
      <c r="L23806">
        <v>8.7669999999999995</v>
      </c>
      <c r="M23806" s="1" t="s">
        <v>21</v>
      </c>
    </row>
    <row r="23807" spans="1:13" x14ac:dyDescent="0.25">
      <c r="A23807">
        <v>44933</v>
      </c>
      <c r="B23807">
        <v>21741</v>
      </c>
      <c r="C23807">
        <v>3</v>
      </c>
      <c r="D23807">
        <v>188120</v>
      </c>
      <c r="E23807" s="1" t="s">
        <v>110</v>
      </c>
      <c r="F23807" s="1" t="s">
        <v>111</v>
      </c>
      <c r="G23807" s="1"/>
      <c r="J23807">
        <v>1</v>
      </c>
      <c r="K23807" s="2"/>
      <c r="L23807">
        <v>6.19</v>
      </c>
      <c r="M23807" s="1" t="s">
        <v>21</v>
      </c>
    </row>
    <row r="23808" spans="1:13" x14ac:dyDescent="0.25">
      <c r="A23808">
        <v>44934</v>
      </c>
      <c r="B23808">
        <v>21741</v>
      </c>
      <c r="C23808">
        <v>2</v>
      </c>
      <c r="E23808" s="1"/>
      <c r="F23808" s="1"/>
      <c r="G23808" s="1"/>
      <c r="K23808" s="2"/>
      <c r="L23808">
        <v>6.16</v>
      </c>
      <c r="M23808" s="1" t="s">
        <v>21</v>
      </c>
    </row>
    <row r="23809" spans="1:13" x14ac:dyDescent="0.25">
      <c r="A23809">
        <v>44935</v>
      </c>
      <c r="B23809">
        <v>21741</v>
      </c>
      <c r="C23809">
        <v>1</v>
      </c>
      <c r="E23809" s="1"/>
      <c r="F23809" s="1"/>
      <c r="G23809" s="1"/>
      <c r="K23809" s="2"/>
      <c r="L23809">
        <v>6.1440000000000001</v>
      </c>
      <c r="M23809" s="1" t="s">
        <v>21</v>
      </c>
    </row>
    <row r="23810" spans="1:13" x14ac:dyDescent="0.25">
      <c r="A23810">
        <v>44936</v>
      </c>
      <c r="B23810">
        <v>21742</v>
      </c>
      <c r="C23810">
        <v>1</v>
      </c>
      <c r="E23810" s="1"/>
      <c r="F23810" s="1"/>
      <c r="G23810" s="1"/>
      <c r="K23810" s="2"/>
      <c r="M23810" s="1" t="s">
        <v>21</v>
      </c>
    </row>
    <row r="23811" spans="1:13" x14ac:dyDescent="0.25">
      <c r="A23811">
        <v>44937</v>
      </c>
      <c r="B23811">
        <v>21743</v>
      </c>
      <c r="C23811">
        <v>1</v>
      </c>
      <c r="E23811" s="1"/>
      <c r="F23811" s="1"/>
      <c r="G23811" s="1"/>
      <c r="K23811" s="2"/>
      <c r="M23811" s="1" t="s">
        <v>21</v>
      </c>
    </row>
    <row r="23812" spans="1:13" x14ac:dyDescent="0.25">
      <c r="A23812">
        <v>44938</v>
      </c>
      <c r="B23812">
        <v>21744</v>
      </c>
      <c r="C23812">
        <v>1</v>
      </c>
      <c r="E23812" s="1"/>
      <c r="F23812" s="1"/>
      <c r="G23812" s="1"/>
      <c r="K23812" s="2"/>
      <c r="M23812" s="1" t="s">
        <v>21</v>
      </c>
    </row>
    <row r="23813" spans="1:13" x14ac:dyDescent="0.25">
      <c r="A23813">
        <v>44939</v>
      </c>
      <c r="B23813">
        <v>21745</v>
      </c>
      <c r="C23813">
        <v>1</v>
      </c>
      <c r="E23813" s="1"/>
      <c r="F23813" s="1"/>
      <c r="G23813" s="1"/>
      <c r="K23813" s="2"/>
      <c r="M23813" s="1" t="s">
        <v>21</v>
      </c>
    </row>
    <row r="23814" spans="1:13" x14ac:dyDescent="0.25">
      <c r="A23814">
        <v>44940</v>
      </c>
      <c r="B23814">
        <v>21746</v>
      </c>
      <c r="C23814">
        <v>1</v>
      </c>
      <c r="E23814" s="1"/>
      <c r="F23814" s="1"/>
      <c r="G23814" s="1"/>
      <c r="K23814" s="2"/>
      <c r="M23814" s="1" t="s">
        <v>21</v>
      </c>
    </row>
    <row r="23815" spans="1:13" x14ac:dyDescent="0.25">
      <c r="A23815">
        <v>44941</v>
      </c>
      <c r="B23815">
        <v>21747</v>
      </c>
      <c r="C23815">
        <v>1</v>
      </c>
      <c r="E23815" s="1"/>
      <c r="F23815" s="1"/>
      <c r="G23815" s="1"/>
      <c r="K23815" s="2"/>
      <c r="M23815" s="1" t="s">
        <v>21</v>
      </c>
    </row>
    <row r="23816" spans="1:13" x14ac:dyDescent="0.25">
      <c r="A23816">
        <v>44942</v>
      </c>
      <c r="B23816">
        <v>21748</v>
      </c>
      <c r="C23816">
        <v>1</v>
      </c>
      <c r="E23816" s="1"/>
      <c r="F23816" s="1"/>
      <c r="G23816" s="1"/>
      <c r="K23816" s="2"/>
      <c r="M23816" s="1" t="s">
        <v>21</v>
      </c>
    </row>
    <row r="23817" spans="1:13" x14ac:dyDescent="0.25">
      <c r="A23817">
        <v>35614</v>
      </c>
      <c r="B23817">
        <v>16450</v>
      </c>
      <c r="C23817">
        <v>2</v>
      </c>
      <c r="D23817">
        <v>189893</v>
      </c>
      <c r="E23817" s="1" t="s">
        <v>627</v>
      </c>
      <c r="F23817" s="1" t="s">
        <v>628</v>
      </c>
      <c r="G23817" s="1"/>
      <c r="K23817" s="2"/>
      <c r="L23817">
        <v>56</v>
      </c>
      <c r="M23817" s="1" t="s">
        <v>21</v>
      </c>
    </row>
    <row r="23818" spans="1:13" x14ac:dyDescent="0.25">
      <c r="A23818">
        <v>35615</v>
      </c>
      <c r="B23818">
        <v>16450</v>
      </c>
      <c r="C23818">
        <v>1</v>
      </c>
      <c r="E23818" s="1"/>
      <c r="F23818" s="1"/>
      <c r="G23818" s="1"/>
      <c r="K23818" s="2"/>
      <c r="L23818">
        <v>11.04</v>
      </c>
      <c r="M23818" s="1" t="s">
        <v>21</v>
      </c>
    </row>
    <row r="23819" spans="1:13" x14ac:dyDescent="0.25">
      <c r="A23819">
        <v>35616</v>
      </c>
      <c r="B23819">
        <v>16450</v>
      </c>
      <c r="C23819">
        <v>4</v>
      </c>
      <c r="E23819" s="1"/>
      <c r="F23819" s="1"/>
      <c r="G23819" s="1"/>
      <c r="K23819" s="2"/>
      <c r="L23819">
        <v>11.04</v>
      </c>
      <c r="M23819" s="1" t="s">
        <v>21</v>
      </c>
    </row>
    <row r="23820" spans="1:13" x14ac:dyDescent="0.25">
      <c r="A23820">
        <v>35617</v>
      </c>
      <c r="B23820">
        <v>16451</v>
      </c>
      <c r="C23820">
        <v>1</v>
      </c>
      <c r="D23820">
        <v>189882</v>
      </c>
      <c r="E23820" s="1" t="s">
        <v>629</v>
      </c>
      <c r="F23820" s="1" t="s">
        <v>630</v>
      </c>
      <c r="G23820" s="1"/>
      <c r="K23820" s="2"/>
      <c r="L23820">
        <v>93.56</v>
      </c>
      <c r="M23820" s="1" t="s">
        <v>21</v>
      </c>
    </row>
    <row r="23821" spans="1:13" x14ac:dyDescent="0.25">
      <c r="A23821">
        <v>35618</v>
      </c>
      <c r="B23821">
        <v>16451</v>
      </c>
      <c r="C23821">
        <v>4</v>
      </c>
      <c r="E23821" s="1"/>
      <c r="F23821" s="1"/>
      <c r="G23821" s="1"/>
      <c r="K23821" s="2"/>
      <c r="L23821">
        <v>93.56</v>
      </c>
      <c r="M23821" s="1" t="s">
        <v>21</v>
      </c>
    </row>
    <row r="23822" spans="1:13" x14ac:dyDescent="0.25">
      <c r="A23822">
        <v>35619</v>
      </c>
      <c r="B23822">
        <v>16451</v>
      </c>
      <c r="C23822">
        <v>3</v>
      </c>
      <c r="D23822">
        <v>189887</v>
      </c>
      <c r="E23822" s="1" t="s">
        <v>146</v>
      </c>
      <c r="F23822" s="1" t="s">
        <v>147</v>
      </c>
      <c r="G23822" s="1"/>
      <c r="J23822">
        <v>1</v>
      </c>
      <c r="K23822" s="2"/>
      <c r="L23822">
        <v>1.1599999999999999</v>
      </c>
      <c r="M23822" s="1" t="s">
        <v>21</v>
      </c>
    </row>
    <row r="23823" spans="1:13" x14ac:dyDescent="0.25">
      <c r="A23823">
        <v>35620</v>
      </c>
      <c r="B23823">
        <v>16451</v>
      </c>
      <c r="C23823">
        <v>2</v>
      </c>
      <c r="E23823" s="1"/>
      <c r="F23823" s="1"/>
      <c r="G23823" s="1"/>
      <c r="K23823" s="2"/>
      <c r="L23823">
        <v>1.1599999999999999</v>
      </c>
      <c r="M23823" s="1" t="s">
        <v>21</v>
      </c>
    </row>
    <row r="23824" spans="1:13" x14ac:dyDescent="0.25">
      <c r="A23824">
        <v>35621</v>
      </c>
      <c r="B23824">
        <v>16451</v>
      </c>
      <c r="C23824">
        <v>1</v>
      </c>
      <c r="E23824" s="1"/>
      <c r="F23824" s="1"/>
      <c r="G23824" s="1"/>
      <c r="K23824" s="2"/>
      <c r="L23824">
        <v>1.1519999999999999</v>
      </c>
      <c r="M23824" s="1" t="s">
        <v>21</v>
      </c>
    </row>
    <row r="23825" spans="1:13" x14ac:dyDescent="0.25">
      <c r="A23825">
        <v>35622</v>
      </c>
      <c r="B23825">
        <v>16451</v>
      </c>
      <c r="C23825">
        <v>3</v>
      </c>
      <c r="D23825">
        <v>189891</v>
      </c>
      <c r="E23825" s="1" t="s">
        <v>631</v>
      </c>
      <c r="F23825" s="1" t="s">
        <v>632</v>
      </c>
      <c r="G23825" s="1"/>
      <c r="J23825">
        <v>1</v>
      </c>
      <c r="K23825" s="2"/>
      <c r="L23825">
        <v>2.2200000000000002</v>
      </c>
      <c r="M23825" s="1" t="s">
        <v>21</v>
      </c>
    </row>
    <row r="23826" spans="1:13" x14ac:dyDescent="0.25">
      <c r="A23826">
        <v>35623</v>
      </c>
      <c r="B23826">
        <v>16451</v>
      </c>
      <c r="C23826">
        <v>2</v>
      </c>
      <c r="E23826" s="1"/>
      <c r="F23826" s="1"/>
      <c r="G23826" s="1"/>
      <c r="K23826" s="2"/>
      <c r="L23826">
        <v>2.2200000000000002</v>
      </c>
      <c r="M23826" s="1" t="s">
        <v>21</v>
      </c>
    </row>
    <row r="23827" spans="1:13" x14ac:dyDescent="0.25">
      <c r="A23827">
        <v>35624</v>
      </c>
      <c r="B23827">
        <v>16451</v>
      </c>
      <c r="C23827">
        <v>1</v>
      </c>
      <c r="E23827" s="1"/>
      <c r="F23827" s="1"/>
      <c r="G23827" s="1"/>
      <c r="K23827" s="2"/>
      <c r="L23827">
        <v>2.2080000000000002</v>
      </c>
      <c r="M23827" s="1" t="s">
        <v>21</v>
      </c>
    </row>
    <row r="23828" spans="1:13" x14ac:dyDescent="0.25">
      <c r="A23828">
        <v>35625</v>
      </c>
      <c r="B23828">
        <v>16451</v>
      </c>
      <c r="C23828">
        <v>3</v>
      </c>
      <c r="D23828">
        <v>189840</v>
      </c>
      <c r="E23828" s="1" t="s">
        <v>523</v>
      </c>
      <c r="F23828" s="1" t="s">
        <v>524</v>
      </c>
      <c r="G23828" s="1"/>
      <c r="J23828">
        <v>1</v>
      </c>
      <c r="K23828" s="2"/>
      <c r="L23828">
        <v>0.14000000000000001</v>
      </c>
      <c r="M23828" s="1" t="s">
        <v>21</v>
      </c>
    </row>
    <row r="23829" spans="1:13" x14ac:dyDescent="0.25">
      <c r="A23829">
        <v>35626</v>
      </c>
      <c r="B23829">
        <v>16451</v>
      </c>
      <c r="C23829">
        <v>2</v>
      </c>
      <c r="E23829" s="1"/>
      <c r="F23829" s="1"/>
      <c r="G23829" s="1"/>
      <c r="K23829" s="2"/>
      <c r="L23829">
        <v>0.14000000000000001</v>
      </c>
      <c r="M23829" s="1" t="s">
        <v>21</v>
      </c>
    </row>
    <row r="23830" spans="1:13" x14ac:dyDescent="0.25">
      <c r="A23830">
        <v>35627</v>
      </c>
      <c r="B23830">
        <v>16451</v>
      </c>
      <c r="C23830">
        <v>1</v>
      </c>
      <c r="E23830" s="1"/>
      <c r="F23830" s="1"/>
      <c r="G23830" s="1"/>
      <c r="K23830" s="2"/>
      <c r="L23830">
        <v>0.13800000000000001</v>
      </c>
      <c r="M23830" s="1" t="s">
        <v>21</v>
      </c>
    </row>
    <row r="23831" spans="1:13" x14ac:dyDescent="0.25">
      <c r="A23831">
        <v>35628</v>
      </c>
      <c r="B23831">
        <v>16451</v>
      </c>
      <c r="C23831">
        <v>2</v>
      </c>
      <c r="D23831">
        <v>189881</v>
      </c>
      <c r="E23831" s="1" t="s">
        <v>633</v>
      </c>
      <c r="F23831" s="1" t="s">
        <v>634</v>
      </c>
      <c r="G23831" s="1"/>
      <c r="K23831" s="2"/>
      <c r="L23831">
        <v>4.67</v>
      </c>
      <c r="M23831" s="1" t="s">
        <v>21</v>
      </c>
    </row>
    <row r="23832" spans="1:13" x14ac:dyDescent="0.25">
      <c r="A23832">
        <v>35629</v>
      </c>
      <c r="B23832">
        <v>16451</v>
      </c>
      <c r="C23832">
        <v>1</v>
      </c>
      <c r="E23832" s="1"/>
      <c r="F23832" s="1"/>
      <c r="G23832" s="1"/>
      <c r="K23832" s="2"/>
      <c r="L23832">
        <v>4.6689999999999996</v>
      </c>
      <c r="M23832" s="1" t="s">
        <v>21</v>
      </c>
    </row>
    <row r="23833" spans="1:13" x14ac:dyDescent="0.25">
      <c r="A23833">
        <v>35630</v>
      </c>
      <c r="B23833">
        <v>16451</v>
      </c>
      <c r="C23833">
        <v>3</v>
      </c>
      <c r="D23833">
        <v>189888</v>
      </c>
      <c r="E23833" s="1" t="s">
        <v>635</v>
      </c>
      <c r="F23833" s="1" t="s">
        <v>636</v>
      </c>
      <c r="G23833" s="1"/>
      <c r="J23833">
        <v>1</v>
      </c>
      <c r="K23833" s="2"/>
      <c r="L23833">
        <v>0.96</v>
      </c>
      <c r="M23833" s="1" t="s">
        <v>21</v>
      </c>
    </row>
    <row r="23834" spans="1:13" x14ac:dyDescent="0.25">
      <c r="A23834">
        <v>35631</v>
      </c>
      <c r="B23834">
        <v>16451</v>
      </c>
      <c r="C23834">
        <v>2</v>
      </c>
      <c r="E23834" s="1"/>
      <c r="F23834" s="1"/>
      <c r="G23834" s="1"/>
      <c r="K23834" s="2"/>
      <c r="L23834">
        <v>0.93</v>
      </c>
      <c r="M23834" s="1" t="s">
        <v>21</v>
      </c>
    </row>
    <row r="23835" spans="1:13" x14ac:dyDescent="0.25">
      <c r="A23835">
        <v>35632</v>
      </c>
      <c r="B23835">
        <v>16451</v>
      </c>
      <c r="C23835">
        <v>1</v>
      </c>
      <c r="E23835" s="1"/>
      <c r="F23835" s="1"/>
      <c r="G23835" s="1"/>
      <c r="K23835" s="2"/>
      <c r="L23835">
        <v>0.91800000000000004</v>
      </c>
      <c r="M23835" s="1" t="s">
        <v>21</v>
      </c>
    </row>
    <row r="23836" spans="1:13" x14ac:dyDescent="0.25">
      <c r="A23836">
        <v>35633</v>
      </c>
      <c r="B23836">
        <v>16451</v>
      </c>
      <c r="C23836">
        <v>3</v>
      </c>
      <c r="D23836">
        <v>189889</v>
      </c>
      <c r="E23836" s="1" t="s">
        <v>637</v>
      </c>
      <c r="F23836" s="1" t="s">
        <v>638</v>
      </c>
      <c r="G23836" s="1"/>
      <c r="J23836">
        <v>1</v>
      </c>
      <c r="K23836" s="2"/>
      <c r="L23836">
        <v>1.34</v>
      </c>
      <c r="M23836" s="1" t="s">
        <v>21</v>
      </c>
    </row>
    <row r="23837" spans="1:13" x14ac:dyDescent="0.25">
      <c r="A23837">
        <v>35634</v>
      </c>
      <c r="B23837">
        <v>16451</v>
      </c>
      <c r="C23837">
        <v>2</v>
      </c>
      <c r="E23837" s="1"/>
      <c r="F23837" s="1"/>
      <c r="G23837" s="1"/>
      <c r="K23837" s="2"/>
      <c r="L23837">
        <v>1.34</v>
      </c>
      <c r="M23837" s="1" t="s">
        <v>21</v>
      </c>
    </row>
    <row r="23838" spans="1:13" x14ac:dyDescent="0.25">
      <c r="A23838">
        <v>35635</v>
      </c>
      <c r="B23838">
        <v>16451</v>
      </c>
      <c r="C23838">
        <v>1</v>
      </c>
      <c r="E23838" s="1"/>
      <c r="F23838" s="1"/>
      <c r="G23838" s="1"/>
      <c r="K23838" s="2"/>
      <c r="L23838">
        <v>1.321</v>
      </c>
      <c r="M23838" s="1" t="s">
        <v>21</v>
      </c>
    </row>
    <row r="23839" spans="1:13" x14ac:dyDescent="0.25">
      <c r="A23839">
        <v>35636</v>
      </c>
      <c r="B23839">
        <v>16451</v>
      </c>
      <c r="C23839">
        <v>2</v>
      </c>
      <c r="D23839">
        <v>189833</v>
      </c>
      <c r="E23839" s="1" t="s">
        <v>200</v>
      </c>
      <c r="F23839" s="1" t="s">
        <v>201</v>
      </c>
      <c r="G23839" s="1"/>
      <c r="K23839" s="2"/>
      <c r="L23839">
        <v>1.49</v>
      </c>
      <c r="M23839" s="1" t="s">
        <v>21</v>
      </c>
    </row>
    <row r="23840" spans="1:13" x14ac:dyDescent="0.25">
      <c r="A23840">
        <v>35637</v>
      </c>
      <c r="B23840">
        <v>16451</v>
      </c>
      <c r="C23840">
        <v>1</v>
      </c>
      <c r="E23840" s="1"/>
      <c r="F23840" s="1"/>
      <c r="G23840" s="1"/>
      <c r="K23840" s="2"/>
      <c r="L23840">
        <v>1.488</v>
      </c>
      <c r="M23840" s="1" t="s">
        <v>21</v>
      </c>
    </row>
    <row r="23841" spans="1:13" x14ac:dyDescent="0.25">
      <c r="A23841">
        <v>35638</v>
      </c>
      <c r="B23841">
        <v>16451</v>
      </c>
      <c r="C23841">
        <v>2</v>
      </c>
      <c r="D23841">
        <v>199427</v>
      </c>
      <c r="E23841" s="1" t="s">
        <v>202</v>
      </c>
      <c r="F23841" s="1" t="s">
        <v>203</v>
      </c>
      <c r="G23841" s="1"/>
      <c r="K23841" s="2"/>
      <c r="L23841">
        <v>1.21</v>
      </c>
      <c r="M23841" s="1" t="s">
        <v>21</v>
      </c>
    </row>
    <row r="23842" spans="1:13" x14ac:dyDescent="0.25">
      <c r="A23842">
        <v>35639</v>
      </c>
      <c r="B23842">
        <v>16451</v>
      </c>
      <c r="C23842">
        <v>1</v>
      </c>
      <c r="E23842" s="1"/>
      <c r="F23842" s="1"/>
      <c r="G23842" s="1"/>
      <c r="K23842" s="2"/>
      <c r="L23842">
        <v>1.1950000000000001</v>
      </c>
      <c r="M23842" s="1" t="s">
        <v>21</v>
      </c>
    </row>
    <row r="23843" spans="1:13" x14ac:dyDescent="0.25">
      <c r="A23843">
        <v>35640</v>
      </c>
      <c r="B23843">
        <v>16452</v>
      </c>
      <c r="C23843">
        <v>1</v>
      </c>
      <c r="D23843">
        <v>189883</v>
      </c>
      <c r="E23843" s="1" t="s">
        <v>639</v>
      </c>
      <c r="F23843" s="1" t="s">
        <v>640</v>
      </c>
      <c r="G23843" s="1"/>
      <c r="K23843" s="2"/>
      <c r="L23843">
        <v>85.84</v>
      </c>
      <c r="M23843" s="1" t="s">
        <v>21</v>
      </c>
    </row>
    <row r="23844" spans="1:13" x14ac:dyDescent="0.25">
      <c r="A23844">
        <v>35641</v>
      </c>
      <c r="B23844">
        <v>16452</v>
      </c>
      <c r="C23844">
        <v>4</v>
      </c>
      <c r="E23844" s="1"/>
      <c r="F23844" s="1"/>
      <c r="G23844" s="1"/>
      <c r="K23844" s="2"/>
      <c r="L23844">
        <v>85.84</v>
      </c>
      <c r="M23844" s="1" t="s">
        <v>21</v>
      </c>
    </row>
    <row r="23845" spans="1:13" x14ac:dyDescent="0.25">
      <c r="A23845">
        <v>35642</v>
      </c>
      <c r="B23845">
        <v>16452</v>
      </c>
      <c r="C23845">
        <v>3</v>
      </c>
      <c r="D23845">
        <v>189887</v>
      </c>
      <c r="E23845" s="1" t="s">
        <v>146</v>
      </c>
      <c r="F23845" s="1" t="s">
        <v>147</v>
      </c>
      <c r="G23845" s="1"/>
      <c r="J23845">
        <v>1</v>
      </c>
      <c r="K23845" s="2"/>
      <c r="L23845">
        <v>1.1599999999999999</v>
      </c>
      <c r="M23845" s="1" t="s">
        <v>21</v>
      </c>
    </row>
    <row r="23846" spans="1:13" x14ac:dyDescent="0.25">
      <c r="A23846">
        <v>35643</v>
      </c>
      <c r="B23846">
        <v>16452</v>
      </c>
      <c r="C23846">
        <v>2</v>
      </c>
      <c r="E23846" s="1"/>
      <c r="F23846" s="1"/>
      <c r="G23846" s="1"/>
      <c r="K23846" s="2"/>
      <c r="L23846">
        <v>1.1599999999999999</v>
      </c>
      <c r="M23846" s="1" t="s">
        <v>21</v>
      </c>
    </row>
    <row r="23847" spans="1:13" x14ac:dyDescent="0.25">
      <c r="A23847">
        <v>35644</v>
      </c>
      <c r="B23847">
        <v>16452</v>
      </c>
      <c r="C23847">
        <v>1</v>
      </c>
      <c r="E23847" s="1"/>
      <c r="F23847" s="1"/>
      <c r="G23847" s="1"/>
      <c r="K23847" s="2"/>
      <c r="L23847">
        <v>1.1519999999999999</v>
      </c>
      <c r="M23847" s="1" t="s">
        <v>21</v>
      </c>
    </row>
    <row r="23848" spans="1:13" x14ac:dyDescent="0.25">
      <c r="A23848">
        <v>35645</v>
      </c>
      <c r="B23848">
        <v>16452</v>
      </c>
      <c r="C23848">
        <v>3</v>
      </c>
      <c r="D23848">
        <v>189891</v>
      </c>
      <c r="E23848" s="1" t="s">
        <v>631</v>
      </c>
      <c r="F23848" s="1" t="s">
        <v>632</v>
      </c>
      <c r="G23848" s="1"/>
      <c r="J23848">
        <v>1</v>
      </c>
      <c r="K23848" s="2"/>
      <c r="L23848">
        <v>2.2200000000000002</v>
      </c>
      <c r="M23848" s="1" t="s">
        <v>21</v>
      </c>
    </row>
    <row r="23849" spans="1:13" x14ac:dyDescent="0.25">
      <c r="A23849">
        <v>35646</v>
      </c>
      <c r="B23849">
        <v>16452</v>
      </c>
      <c r="C23849">
        <v>2</v>
      </c>
      <c r="E23849" s="1"/>
      <c r="F23849" s="1"/>
      <c r="G23849" s="1"/>
      <c r="K23849" s="2"/>
      <c r="L23849">
        <v>2.2200000000000002</v>
      </c>
      <c r="M23849" s="1" t="s">
        <v>21</v>
      </c>
    </row>
    <row r="23850" spans="1:13" x14ac:dyDescent="0.25">
      <c r="A23850">
        <v>35647</v>
      </c>
      <c r="B23850">
        <v>16452</v>
      </c>
      <c r="C23850">
        <v>1</v>
      </c>
      <c r="E23850" s="1"/>
      <c r="F23850" s="1"/>
      <c r="G23850" s="1"/>
      <c r="K23850" s="2"/>
      <c r="L23850">
        <v>2.2080000000000002</v>
      </c>
      <c r="M23850" s="1" t="s">
        <v>21</v>
      </c>
    </row>
    <row r="23851" spans="1:13" x14ac:dyDescent="0.25">
      <c r="A23851">
        <v>35648</v>
      </c>
      <c r="B23851">
        <v>16452</v>
      </c>
      <c r="C23851">
        <v>3</v>
      </c>
      <c r="D23851">
        <v>189840</v>
      </c>
      <c r="E23851" s="1" t="s">
        <v>523</v>
      </c>
      <c r="F23851" s="1" t="s">
        <v>524</v>
      </c>
      <c r="G23851" s="1"/>
      <c r="J23851">
        <v>1</v>
      </c>
      <c r="K23851" s="2"/>
      <c r="L23851">
        <v>0.14000000000000001</v>
      </c>
      <c r="M23851" s="1" t="s">
        <v>21</v>
      </c>
    </row>
    <row r="23852" spans="1:13" x14ac:dyDescent="0.25">
      <c r="A23852">
        <v>35649</v>
      </c>
      <c r="B23852">
        <v>16452</v>
      </c>
      <c r="C23852">
        <v>2</v>
      </c>
      <c r="E23852" s="1"/>
      <c r="F23852" s="1"/>
      <c r="G23852" s="1"/>
      <c r="K23852" s="2"/>
      <c r="L23852">
        <v>0.14000000000000001</v>
      </c>
      <c r="M23852" s="1" t="s">
        <v>21</v>
      </c>
    </row>
    <row r="23853" spans="1:13" x14ac:dyDescent="0.25">
      <c r="A23853">
        <v>35650</v>
      </c>
      <c r="B23853">
        <v>16452</v>
      </c>
      <c r="C23853">
        <v>1</v>
      </c>
      <c r="E23853" s="1"/>
      <c r="F23853" s="1"/>
      <c r="G23853" s="1"/>
      <c r="K23853" s="2"/>
      <c r="L23853">
        <v>0.13800000000000001</v>
      </c>
      <c r="M23853" s="1" t="s">
        <v>21</v>
      </c>
    </row>
    <row r="23854" spans="1:13" x14ac:dyDescent="0.25">
      <c r="A23854">
        <v>35651</v>
      </c>
      <c r="B23854">
        <v>16452</v>
      </c>
      <c r="C23854">
        <v>2</v>
      </c>
      <c r="D23854">
        <v>189833</v>
      </c>
      <c r="E23854" s="1" t="s">
        <v>200</v>
      </c>
      <c r="F23854" s="1" t="s">
        <v>201</v>
      </c>
      <c r="G23854" s="1"/>
      <c r="K23854" s="2"/>
      <c r="L23854">
        <v>1.49</v>
      </c>
      <c r="M23854" s="1" t="s">
        <v>21</v>
      </c>
    </row>
    <row r="23855" spans="1:13" x14ac:dyDescent="0.25">
      <c r="A23855">
        <v>35652</v>
      </c>
      <c r="B23855">
        <v>16452</v>
      </c>
      <c r="C23855">
        <v>1</v>
      </c>
      <c r="E23855" s="1"/>
      <c r="F23855" s="1"/>
      <c r="G23855" s="1"/>
      <c r="K23855" s="2"/>
      <c r="L23855">
        <v>1.488</v>
      </c>
      <c r="M23855" s="1" t="s">
        <v>21</v>
      </c>
    </row>
    <row r="23856" spans="1:13" x14ac:dyDescent="0.25">
      <c r="A23856">
        <v>35653</v>
      </c>
      <c r="B23856">
        <v>16452</v>
      </c>
      <c r="C23856">
        <v>2</v>
      </c>
      <c r="D23856">
        <v>199427</v>
      </c>
      <c r="E23856" s="1" t="s">
        <v>202</v>
      </c>
      <c r="F23856" s="1" t="s">
        <v>203</v>
      </c>
      <c r="G23856" s="1"/>
      <c r="K23856" s="2"/>
      <c r="L23856">
        <v>1.21</v>
      </c>
      <c r="M23856" s="1" t="s">
        <v>21</v>
      </c>
    </row>
    <row r="23857" spans="1:13" x14ac:dyDescent="0.25">
      <c r="A23857">
        <v>35654</v>
      </c>
      <c r="B23857">
        <v>16452</v>
      </c>
      <c r="C23857">
        <v>1</v>
      </c>
      <c r="E23857" s="1"/>
      <c r="F23857" s="1"/>
      <c r="G23857" s="1"/>
      <c r="K23857" s="2"/>
      <c r="L23857">
        <v>1.1950000000000001</v>
      </c>
      <c r="M23857" s="1" t="s">
        <v>21</v>
      </c>
    </row>
    <row r="23858" spans="1:13" x14ac:dyDescent="0.25">
      <c r="A23858">
        <v>35655</v>
      </c>
      <c r="B23858">
        <v>16454</v>
      </c>
      <c r="C23858">
        <v>1</v>
      </c>
      <c r="D23858">
        <v>189880</v>
      </c>
      <c r="E23858" s="1" t="s">
        <v>641</v>
      </c>
      <c r="F23858" s="1" t="s">
        <v>642</v>
      </c>
      <c r="G23858" s="1"/>
      <c r="I23858">
        <v>112.74</v>
      </c>
      <c r="J23858">
        <v>1</v>
      </c>
      <c r="K23858" s="2"/>
      <c r="L23858">
        <v>112.74</v>
      </c>
      <c r="M23858" s="1" t="s">
        <v>18</v>
      </c>
    </row>
    <row r="23859" spans="1:13" x14ac:dyDescent="0.25">
      <c r="A23859">
        <v>35656</v>
      </c>
      <c r="B23859">
        <v>16454</v>
      </c>
      <c r="C23859">
        <v>3</v>
      </c>
      <c r="D23859">
        <v>189886</v>
      </c>
      <c r="E23859" s="1" t="s">
        <v>643</v>
      </c>
      <c r="F23859" s="1" t="s">
        <v>644</v>
      </c>
      <c r="G23859" s="1"/>
      <c r="I23859">
        <v>10.210000000000001</v>
      </c>
      <c r="J23859">
        <v>2</v>
      </c>
      <c r="K23859" s="2"/>
      <c r="L23859">
        <v>20.420000000000002</v>
      </c>
      <c r="M23859" s="1" t="s">
        <v>18</v>
      </c>
    </row>
    <row r="23860" spans="1:13" x14ac:dyDescent="0.25">
      <c r="A23860">
        <v>35657</v>
      </c>
      <c r="B23860">
        <v>16454</v>
      </c>
      <c r="C23860">
        <v>1</v>
      </c>
      <c r="D23860">
        <v>189890</v>
      </c>
      <c r="E23860" s="1" t="s">
        <v>645</v>
      </c>
      <c r="F23860" s="1" t="s">
        <v>646</v>
      </c>
      <c r="G23860" s="1"/>
      <c r="I23860">
        <v>6.43</v>
      </c>
      <c r="J23860">
        <v>1</v>
      </c>
      <c r="K23860" s="2"/>
      <c r="L23860">
        <v>6.43</v>
      </c>
      <c r="M23860" s="1" t="s">
        <v>18</v>
      </c>
    </row>
    <row r="23861" spans="1:13" x14ac:dyDescent="0.25">
      <c r="A23861">
        <v>35658</v>
      </c>
      <c r="B23861">
        <v>16454</v>
      </c>
      <c r="C23861">
        <v>3</v>
      </c>
      <c r="D23861">
        <v>189892</v>
      </c>
      <c r="E23861" s="1" t="s">
        <v>623</v>
      </c>
      <c r="F23861" s="1" t="s">
        <v>624</v>
      </c>
      <c r="G23861" s="1"/>
      <c r="I23861">
        <v>0.36</v>
      </c>
      <c r="J23861">
        <v>1</v>
      </c>
      <c r="K23861" s="2"/>
      <c r="L23861">
        <v>0.36</v>
      </c>
      <c r="M23861" s="1" t="s">
        <v>18</v>
      </c>
    </row>
    <row r="23862" spans="1:13" x14ac:dyDescent="0.25">
      <c r="A23862">
        <v>35659</v>
      </c>
      <c r="B23862">
        <v>16454</v>
      </c>
      <c r="C23862">
        <v>1</v>
      </c>
      <c r="D23862">
        <v>189884</v>
      </c>
      <c r="E23862" s="1" t="s">
        <v>625</v>
      </c>
      <c r="F23862" s="1" t="s">
        <v>626</v>
      </c>
      <c r="G23862" s="1"/>
      <c r="I23862">
        <v>10.41</v>
      </c>
      <c r="J23862">
        <v>1</v>
      </c>
      <c r="K23862" s="2"/>
      <c r="L23862">
        <v>10.41</v>
      </c>
      <c r="M23862" s="1" t="s">
        <v>18</v>
      </c>
    </row>
    <row r="23863" spans="1:13" x14ac:dyDescent="0.25">
      <c r="A23863">
        <v>35660</v>
      </c>
      <c r="B23863">
        <v>16454</v>
      </c>
      <c r="C23863">
        <v>1</v>
      </c>
      <c r="D23863">
        <v>189893</v>
      </c>
      <c r="E23863" s="1" t="s">
        <v>627</v>
      </c>
      <c r="F23863" s="1" t="s">
        <v>628</v>
      </c>
      <c r="G23863" s="1"/>
      <c r="I23863">
        <v>11.04</v>
      </c>
      <c r="J23863">
        <v>1</v>
      </c>
      <c r="K23863" s="2"/>
      <c r="L23863">
        <v>11.04</v>
      </c>
      <c r="M23863" s="1" t="s">
        <v>18</v>
      </c>
    </row>
    <row r="23864" spans="1:13" x14ac:dyDescent="0.25">
      <c r="A23864">
        <v>35661</v>
      </c>
      <c r="B23864">
        <v>16455</v>
      </c>
      <c r="C23864">
        <v>1</v>
      </c>
      <c r="D23864">
        <v>189882</v>
      </c>
      <c r="E23864" s="1" t="s">
        <v>629</v>
      </c>
      <c r="F23864" s="1" t="s">
        <v>630</v>
      </c>
      <c r="G23864" s="1"/>
      <c r="I23864">
        <v>93.56</v>
      </c>
      <c r="J23864">
        <v>1</v>
      </c>
      <c r="K23864" s="2"/>
      <c r="L23864">
        <v>93.56</v>
      </c>
      <c r="M23864" s="1" t="s">
        <v>18</v>
      </c>
    </row>
    <row r="23865" spans="1:13" x14ac:dyDescent="0.25">
      <c r="A23865">
        <v>35662</v>
      </c>
      <c r="B23865">
        <v>16455</v>
      </c>
      <c r="C23865">
        <v>3</v>
      </c>
      <c r="D23865">
        <v>189887</v>
      </c>
      <c r="E23865" s="1" t="s">
        <v>146</v>
      </c>
      <c r="F23865" s="1" t="s">
        <v>147</v>
      </c>
      <c r="G23865" s="1"/>
      <c r="I23865">
        <v>1.1599999999999999</v>
      </c>
      <c r="J23865">
        <v>1</v>
      </c>
      <c r="K23865" s="2"/>
      <c r="L23865">
        <v>1.1599999999999999</v>
      </c>
      <c r="M23865" s="1" t="s">
        <v>18</v>
      </c>
    </row>
    <row r="23866" spans="1:13" x14ac:dyDescent="0.25">
      <c r="A23866">
        <v>35663</v>
      </c>
      <c r="B23866">
        <v>16455</v>
      </c>
      <c r="C23866">
        <v>3</v>
      </c>
      <c r="D23866">
        <v>189891</v>
      </c>
      <c r="E23866" s="1" t="s">
        <v>631</v>
      </c>
      <c r="F23866" s="1" t="s">
        <v>632</v>
      </c>
      <c r="G23866" s="1"/>
      <c r="I23866">
        <v>2.2200000000000002</v>
      </c>
      <c r="J23866">
        <v>1</v>
      </c>
      <c r="K23866" s="2"/>
      <c r="L23866">
        <v>2.2200000000000002</v>
      </c>
      <c r="M23866" s="1" t="s">
        <v>18</v>
      </c>
    </row>
    <row r="23867" spans="1:13" x14ac:dyDescent="0.25">
      <c r="A23867">
        <v>35664</v>
      </c>
      <c r="B23867">
        <v>16455</v>
      </c>
      <c r="C23867">
        <v>3</v>
      </c>
      <c r="D23867">
        <v>189840</v>
      </c>
      <c r="E23867" s="1" t="s">
        <v>523</v>
      </c>
      <c r="F23867" s="1" t="s">
        <v>524</v>
      </c>
      <c r="G23867" s="1"/>
      <c r="I23867">
        <v>0.14000000000000001</v>
      </c>
      <c r="J23867">
        <v>1</v>
      </c>
      <c r="K23867" s="2"/>
      <c r="L23867">
        <v>0.14000000000000001</v>
      </c>
      <c r="M23867" s="1" t="s">
        <v>18</v>
      </c>
    </row>
    <row r="23868" spans="1:13" x14ac:dyDescent="0.25">
      <c r="A23868">
        <v>35665</v>
      </c>
      <c r="B23868">
        <v>16455</v>
      </c>
      <c r="C23868">
        <v>2</v>
      </c>
      <c r="D23868">
        <v>189881</v>
      </c>
      <c r="E23868" s="1" t="s">
        <v>633</v>
      </c>
      <c r="F23868" s="1" t="s">
        <v>634</v>
      </c>
      <c r="G23868" s="1"/>
      <c r="I23868">
        <v>4.67</v>
      </c>
      <c r="J23868">
        <v>1</v>
      </c>
      <c r="K23868" s="2"/>
      <c r="L23868">
        <v>4.67</v>
      </c>
      <c r="M23868" s="1" t="s">
        <v>18</v>
      </c>
    </row>
    <row r="23869" spans="1:13" x14ac:dyDescent="0.25">
      <c r="A23869">
        <v>35666</v>
      </c>
      <c r="B23869">
        <v>16455</v>
      </c>
      <c r="C23869">
        <v>3</v>
      </c>
      <c r="D23869">
        <v>189888</v>
      </c>
      <c r="E23869" s="1" t="s">
        <v>635</v>
      </c>
      <c r="F23869" s="1" t="s">
        <v>636</v>
      </c>
      <c r="G23869" s="1"/>
      <c r="I23869">
        <v>0.96</v>
      </c>
      <c r="J23869">
        <v>1</v>
      </c>
      <c r="K23869" s="2"/>
      <c r="L23869">
        <v>0.96</v>
      </c>
      <c r="M23869" s="1" t="s">
        <v>18</v>
      </c>
    </row>
    <row r="23870" spans="1:13" x14ac:dyDescent="0.25">
      <c r="A23870">
        <v>35667</v>
      </c>
      <c r="B23870">
        <v>16455</v>
      </c>
      <c r="C23870">
        <v>3</v>
      </c>
      <c r="D23870">
        <v>189889</v>
      </c>
      <c r="E23870" s="1" t="s">
        <v>637</v>
      </c>
      <c r="F23870" s="1" t="s">
        <v>638</v>
      </c>
      <c r="G23870" s="1"/>
      <c r="I23870">
        <v>1.34</v>
      </c>
      <c r="J23870">
        <v>1</v>
      </c>
      <c r="K23870" s="2"/>
      <c r="L23870">
        <v>1.34</v>
      </c>
      <c r="M23870" s="1" t="s">
        <v>18</v>
      </c>
    </row>
    <row r="23871" spans="1:13" x14ac:dyDescent="0.25">
      <c r="A23871">
        <v>35668</v>
      </c>
      <c r="B23871">
        <v>16455</v>
      </c>
      <c r="C23871">
        <v>2</v>
      </c>
      <c r="D23871">
        <v>189833</v>
      </c>
      <c r="E23871" s="1" t="s">
        <v>200</v>
      </c>
      <c r="F23871" s="1" t="s">
        <v>201</v>
      </c>
      <c r="G23871" s="1"/>
      <c r="I23871">
        <v>1.49</v>
      </c>
      <c r="J23871">
        <v>1</v>
      </c>
      <c r="K23871" s="2"/>
      <c r="L23871">
        <v>1.49</v>
      </c>
      <c r="M23871" s="1" t="s">
        <v>18</v>
      </c>
    </row>
    <row r="23872" spans="1:13" x14ac:dyDescent="0.25">
      <c r="A23872">
        <v>35669</v>
      </c>
      <c r="B23872">
        <v>16455</v>
      </c>
      <c r="C23872">
        <v>2</v>
      </c>
      <c r="D23872">
        <v>199427</v>
      </c>
      <c r="E23872" s="1" t="s">
        <v>202</v>
      </c>
      <c r="F23872" s="1" t="s">
        <v>203</v>
      </c>
      <c r="G23872" s="1"/>
      <c r="I23872">
        <v>1.21</v>
      </c>
      <c r="J23872">
        <v>1</v>
      </c>
      <c r="K23872" s="2"/>
      <c r="L23872">
        <v>1.21</v>
      </c>
      <c r="M23872" s="1" t="s">
        <v>18</v>
      </c>
    </row>
    <row r="23873" spans="1:13" x14ac:dyDescent="0.25">
      <c r="A23873">
        <v>35670</v>
      </c>
      <c r="B23873">
        <v>16456</v>
      </c>
      <c r="C23873">
        <v>1</v>
      </c>
      <c r="D23873">
        <v>189883</v>
      </c>
      <c r="E23873" s="1" t="s">
        <v>639</v>
      </c>
      <c r="F23873" s="1" t="s">
        <v>640</v>
      </c>
      <c r="G23873" s="1"/>
      <c r="I23873">
        <v>85.84</v>
      </c>
      <c r="J23873">
        <v>1</v>
      </c>
      <c r="K23873" s="2"/>
      <c r="L23873">
        <v>85.84</v>
      </c>
      <c r="M23873" s="1" t="s">
        <v>18</v>
      </c>
    </row>
    <row r="23874" spans="1:13" x14ac:dyDescent="0.25">
      <c r="A23874">
        <v>35671</v>
      </c>
      <c r="B23874">
        <v>16456</v>
      </c>
      <c r="C23874">
        <v>3</v>
      </c>
      <c r="D23874">
        <v>189887</v>
      </c>
      <c r="E23874" s="1" t="s">
        <v>146</v>
      </c>
      <c r="F23874" s="1" t="s">
        <v>147</v>
      </c>
      <c r="G23874" s="1"/>
      <c r="I23874">
        <v>1.1599999999999999</v>
      </c>
      <c r="J23874">
        <v>1</v>
      </c>
      <c r="K23874" s="2"/>
      <c r="L23874">
        <v>1.1599999999999999</v>
      </c>
      <c r="M23874" s="1" t="s">
        <v>18</v>
      </c>
    </row>
    <row r="23875" spans="1:13" x14ac:dyDescent="0.25">
      <c r="A23875">
        <v>35672</v>
      </c>
      <c r="B23875">
        <v>16456</v>
      </c>
      <c r="C23875">
        <v>3</v>
      </c>
      <c r="D23875">
        <v>189891</v>
      </c>
      <c r="E23875" s="1" t="s">
        <v>631</v>
      </c>
      <c r="F23875" s="1" t="s">
        <v>632</v>
      </c>
      <c r="G23875" s="1"/>
      <c r="I23875">
        <v>2.2200000000000002</v>
      </c>
      <c r="J23875">
        <v>1</v>
      </c>
      <c r="K23875" s="2"/>
      <c r="L23875">
        <v>2.2200000000000002</v>
      </c>
      <c r="M23875" s="1" t="s">
        <v>18</v>
      </c>
    </row>
    <row r="23876" spans="1:13" x14ac:dyDescent="0.25">
      <c r="A23876">
        <v>35673</v>
      </c>
      <c r="B23876">
        <v>16456</v>
      </c>
      <c r="C23876">
        <v>3</v>
      </c>
      <c r="D23876">
        <v>189840</v>
      </c>
      <c r="E23876" s="1" t="s">
        <v>523</v>
      </c>
      <c r="F23876" s="1" t="s">
        <v>524</v>
      </c>
      <c r="G23876" s="1"/>
      <c r="I23876">
        <v>0.14000000000000001</v>
      </c>
      <c r="J23876">
        <v>1</v>
      </c>
      <c r="K23876" s="2"/>
      <c r="L23876">
        <v>0.14000000000000001</v>
      </c>
      <c r="M23876" s="1" t="s">
        <v>18</v>
      </c>
    </row>
    <row r="23877" spans="1:13" x14ac:dyDescent="0.25">
      <c r="A23877">
        <v>35674</v>
      </c>
      <c r="B23877">
        <v>16456</v>
      </c>
      <c r="C23877">
        <v>2</v>
      </c>
      <c r="D23877">
        <v>189833</v>
      </c>
      <c r="E23877" s="1" t="s">
        <v>200</v>
      </c>
      <c r="F23877" s="1" t="s">
        <v>201</v>
      </c>
      <c r="G23877" s="1"/>
      <c r="I23877">
        <v>1.49</v>
      </c>
      <c r="J23877">
        <v>1</v>
      </c>
      <c r="K23877" s="2"/>
      <c r="L23877">
        <v>1.49</v>
      </c>
      <c r="M23877" s="1" t="s">
        <v>18</v>
      </c>
    </row>
    <row r="23878" spans="1:13" x14ac:dyDescent="0.25">
      <c r="A23878">
        <v>35675</v>
      </c>
      <c r="B23878">
        <v>16456</v>
      </c>
      <c r="C23878">
        <v>2</v>
      </c>
      <c r="D23878">
        <v>199427</v>
      </c>
      <c r="E23878" s="1" t="s">
        <v>202</v>
      </c>
      <c r="F23878" s="1" t="s">
        <v>203</v>
      </c>
      <c r="G23878" s="1"/>
      <c r="I23878">
        <v>1.21</v>
      </c>
      <c r="J23878">
        <v>1</v>
      </c>
      <c r="K23878" s="2"/>
      <c r="L23878">
        <v>1.21</v>
      </c>
      <c r="M23878" s="1" t="s">
        <v>18</v>
      </c>
    </row>
    <row r="23879" spans="1:13" x14ac:dyDescent="0.25">
      <c r="A23879">
        <v>35676</v>
      </c>
      <c r="B23879">
        <v>16444</v>
      </c>
      <c r="C23879">
        <v>20</v>
      </c>
      <c r="D23879">
        <v>189288</v>
      </c>
      <c r="E23879" s="1" t="s">
        <v>471</v>
      </c>
      <c r="F23879" s="1" t="s">
        <v>1589</v>
      </c>
      <c r="G23879" s="1"/>
      <c r="I23879">
        <v>112.42</v>
      </c>
      <c r="J23879">
        <v>0.13100000000000001</v>
      </c>
      <c r="K23879" s="2"/>
      <c r="L23879">
        <v>53.5</v>
      </c>
      <c r="M23879" s="1" t="s">
        <v>21</v>
      </c>
    </row>
    <row r="23880" spans="1:13" x14ac:dyDescent="0.25">
      <c r="A23880">
        <v>35677</v>
      </c>
      <c r="B23880">
        <v>16445</v>
      </c>
      <c r="C23880">
        <v>20</v>
      </c>
      <c r="D23880">
        <v>187725</v>
      </c>
      <c r="E23880" s="1" t="s">
        <v>114</v>
      </c>
      <c r="F23880" s="1" t="s">
        <v>115</v>
      </c>
      <c r="G23880" s="1"/>
      <c r="I23880">
        <v>30.41</v>
      </c>
      <c r="J23880">
        <v>0.36499999999999999</v>
      </c>
      <c r="K23880" s="2"/>
      <c r="L23880">
        <v>10.8</v>
      </c>
      <c r="M23880" s="1" t="s">
        <v>18</v>
      </c>
    </row>
    <row r="23881" spans="1:13" x14ac:dyDescent="0.25">
      <c r="A23881">
        <v>35678</v>
      </c>
      <c r="B23881">
        <v>16457</v>
      </c>
      <c r="C23881">
        <v>1</v>
      </c>
      <c r="E23881" s="1"/>
      <c r="F23881" s="1"/>
      <c r="G23881" s="1"/>
      <c r="K23881" s="2"/>
      <c r="M23881" s="1" t="s">
        <v>21</v>
      </c>
    </row>
    <row r="23882" spans="1:13" x14ac:dyDescent="0.25">
      <c r="A23882">
        <v>35679</v>
      </c>
      <c r="B23882">
        <v>16458</v>
      </c>
      <c r="C23882">
        <v>3</v>
      </c>
      <c r="D23882">
        <v>187960</v>
      </c>
      <c r="E23882" s="1" t="s">
        <v>252</v>
      </c>
      <c r="F23882" s="1" t="s">
        <v>253</v>
      </c>
      <c r="G23882" s="1"/>
      <c r="J23882">
        <v>1</v>
      </c>
      <c r="K23882" s="2"/>
      <c r="L23882">
        <v>59.22</v>
      </c>
      <c r="M23882" s="1" t="s">
        <v>21</v>
      </c>
    </row>
    <row r="23883" spans="1:13" x14ac:dyDescent="0.25">
      <c r="A23883">
        <v>35680</v>
      </c>
      <c r="B23883">
        <v>16458</v>
      </c>
      <c r="C23883">
        <v>3</v>
      </c>
      <c r="E23883" s="1"/>
      <c r="F23883" s="1"/>
      <c r="G23883" s="1"/>
      <c r="J23883">
        <v>1</v>
      </c>
      <c r="K23883" s="2"/>
      <c r="L23883">
        <v>42.95</v>
      </c>
      <c r="M23883" s="1" t="s">
        <v>21</v>
      </c>
    </row>
    <row r="23884" spans="1:13" x14ac:dyDescent="0.25">
      <c r="A23884">
        <v>35681</v>
      </c>
      <c r="B23884">
        <v>16458</v>
      </c>
      <c r="C23884">
        <v>2</v>
      </c>
      <c r="E23884" s="1"/>
      <c r="F23884" s="1"/>
      <c r="G23884" s="1"/>
      <c r="K23884" s="2"/>
      <c r="L23884">
        <v>90.58</v>
      </c>
      <c r="M23884" s="1" t="s">
        <v>21</v>
      </c>
    </row>
    <row r="23885" spans="1:13" x14ac:dyDescent="0.25">
      <c r="A23885">
        <v>35682</v>
      </c>
      <c r="B23885">
        <v>16458</v>
      </c>
      <c r="C23885">
        <v>1</v>
      </c>
      <c r="E23885" s="1"/>
      <c r="F23885" s="1"/>
      <c r="G23885" s="1"/>
      <c r="K23885" s="2"/>
      <c r="L23885">
        <v>51.878999999999998</v>
      </c>
      <c r="M23885" s="1" t="s">
        <v>21</v>
      </c>
    </row>
    <row r="23886" spans="1:13" x14ac:dyDescent="0.25">
      <c r="A23886">
        <v>35683</v>
      </c>
      <c r="B23886">
        <v>16459</v>
      </c>
      <c r="C23886">
        <v>3</v>
      </c>
      <c r="D23886">
        <v>187722</v>
      </c>
      <c r="E23886" s="1" t="s">
        <v>417</v>
      </c>
      <c r="F23886" s="1" t="s">
        <v>418</v>
      </c>
      <c r="G23886" s="1"/>
      <c r="J23886">
        <v>1</v>
      </c>
      <c r="K23886" s="2"/>
      <c r="L23886">
        <v>12.5</v>
      </c>
      <c r="M23886" s="1" t="s">
        <v>21</v>
      </c>
    </row>
    <row r="23887" spans="1:13" x14ac:dyDescent="0.25">
      <c r="A23887">
        <v>35684</v>
      </c>
      <c r="B23887">
        <v>16459</v>
      </c>
      <c r="C23887">
        <v>3</v>
      </c>
      <c r="E23887" s="1"/>
      <c r="F23887" s="1"/>
      <c r="G23887" s="1"/>
      <c r="J23887">
        <v>1</v>
      </c>
      <c r="K23887" s="2"/>
      <c r="L23887">
        <v>10.09</v>
      </c>
      <c r="M23887" s="1" t="s">
        <v>21</v>
      </c>
    </row>
    <row r="23888" spans="1:13" x14ac:dyDescent="0.25">
      <c r="A23888">
        <v>35685</v>
      </c>
      <c r="B23888">
        <v>16459</v>
      </c>
      <c r="C23888">
        <v>2</v>
      </c>
      <c r="E23888" s="1"/>
      <c r="F23888" s="1"/>
      <c r="G23888" s="1"/>
      <c r="K23888" s="2"/>
      <c r="L23888">
        <v>12.19</v>
      </c>
      <c r="M23888" s="1" t="s">
        <v>21</v>
      </c>
    </row>
    <row r="23889" spans="1:13" x14ac:dyDescent="0.25">
      <c r="A23889">
        <v>35686</v>
      </c>
      <c r="B23889">
        <v>16459</v>
      </c>
      <c r="C23889">
        <v>1</v>
      </c>
      <c r="E23889" s="1"/>
      <c r="F23889" s="1"/>
      <c r="G23889" s="1"/>
      <c r="K23889" s="2"/>
      <c r="L23889">
        <v>11.734999999999999</v>
      </c>
      <c r="M23889" s="1" t="s">
        <v>21</v>
      </c>
    </row>
    <row r="23890" spans="1:13" x14ac:dyDescent="0.25">
      <c r="A23890">
        <v>35687</v>
      </c>
      <c r="B23890">
        <v>16460</v>
      </c>
      <c r="C23890">
        <v>2</v>
      </c>
      <c r="D23890">
        <v>224595</v>
      </c>
      <c r="E23890" s="1" t="s">
        <v>419</v>
      </c>
      <c r="F23890" s="1" t="s">
        <v>420</v>
      </c>
      <c r="G23890" s="1"/>
      <c r="K23890" s="2"/>
      <c r="L23890">
        <v>5.42</v>
      </c>
      <c r="M23890" s="1" t="s">
        <v>21</v>
      </c>
    </row>
    <row r="23891" spans="1:13" x14ac:dyDescent="0.25">
      <c r="A23891">
        <v>35688</v>
      </c>
      <c r="B23891">
        <v>16460</v>
      </c>
      <c r="C23891">
        <v>1</v>
      </c>
      <c r="E23891" s="1"/>
      <c r="F23891" s="1"/>
      <c r="G23891" s="1"/>
      <c r="K23891" s="2"/>
      <c r="L23891">
        <v>5.3760000000000003</v>
      </c>
      <c r="M23891" s="1" t="s">
        <v>21</v>
      </c>
    </row>
    <row r="23892" spans="1:13" x14ac:dyDescent="0.25">
      <c r="A23892">
        <v>35689</v>
      </c>
      <c r="B23892">
        <v>16461</v>
      </c>
      <c r="C23892">
        <v>2</v>
      </c>
      <c r="D23892">
        <v>228229</v>
      </c>
      <c r="E23892" s="1" t="s">
        <v>1003</v>
      </c>
      <c r="F23892" s="1" t="s">
        <v>1004</v>
      </c>
      <c r="G23892" s="1"/>
      <c r="K23892" s="2"/>
      <c r="L23892">
        <v>29.89</v>
      </c>
      <c r="M23892" s="1" t="s">
        <v>21</v>
      </c>
    </row>
    <row r="23893" spans="1:13" x14ac:dyDescent="0.25">
      <c r="A23893">
        <v>35690</v>
      </c>
      <c r="B23893">
        <v>16461</v>
      </c>
      <c r="C23893">
        <v>1</v>
      </c>
      <c r="E23893" s="1"/>
      <c r="F23893" s="1"/>
      <c r="G23893" s="1"/>
      <c r="K23893" s="2"/>
      <c r="L23893">
        <v>30.361000000000001</v>
      </c>
      <c r="M23893" s="1" t="s">
        <v>21</v>
      </c>
    </row>
    <row r="23894" spans="1:13" x14ac:dyDescent="0.25">
      <c r="A23894">
        <v>35691</v>
      </c>
      <c r="B23894">
        <v>16462</v>
      </c>
      <c r="C23894">
        <v>1</v>
      </c>
      <c r="D23894">
        <v>229993</v>
      </c>
      <c r="E23894" s="1" t="s">
        <v>1439</v>
      </c>
      <c r="F23894" s="1" t="s">
        <v>1440</v>
      </c>
      <c r="G23894" s="1"/>
      <c r="K23894" s="2"/>
      <c r="M23894" s="1" t="s">
        <v>21</v>
      </c>
    </row>
    <row r="23895" spans="1:13" x14ac:dyDescent="0.25">
      <c r="A23895">
        <v>35692</v>
      </c>
      <c r="B23895">
        <v>16463</v>
      </c>
      <c r="C23895">
        <v>2</v>
      </c>
      <c r="D23895">
        <v>224595</v>
      </c>
      <c r="E23895" s="1" t="s">
        <v>419</v>
      </c>
      <c r="F23895" s="1" t="s">
        <v>420</v>
      </c>
      <c r="G23895" s="1"/>
      <c r="K23895" s="2"/>
      <c r="L23895">
        <v>5.42</v>
      </c>
      <c r="M23895" s="1" t="s">
        <v>21</v>
      </c>
    </row>
    <row r="23896" spans="1:13" x14ac:dyDescent="0.25">
      <c r="A23896">
        <v>35693</v>
      </c>
      <c r="B23896">
        <v>16463</v>
      </c>
      <c r="C23896">
        <v>1</v>
      </c>
      <c r="E23896" s="1"/>
      <c r="F23896" s="1"/>
      <c r="G23896" s="1"/>
      <c r="K23896" s="2"/>
      <c r="L23896">
        <v>5.3760000000000003</v>
      </c>
      <c r="M23896" s="1" t="s">
        <v>21</v>
      </c>
    </row>
    <row r="23897" spans="1:13" x14ac:dyDescent="0.25">
      <c r="A23897">
        <v>35694</v>
      </c>
      <c r="B23897">
        <v>16464</v>
      </c>
      <c r="C23897">
        <v>1</v>
      </c>
      <c r="D23897">
        <v>218792</v>
      </c>
      <c r="E23897" s="1" t="s">
        <v>256</v>
      </c>
      <c r="F23897" s="1" t="s">
        <v>257</v>
      </c>
      <c r="G23897" s="1"/>
      <c r="K23897" s="2"/>
      <c r="L23897">
        <v>1.522</v>
      </c>
      <c r="M23897" s="1" t="s">
        <v>21</v>
      </c>
    </row>
    <row r="23898" spans="1:13" x14ac:dyDescent="0.25">
      <c r="A23898">
        <v>35695</v>
      </c>
      <c r="B23898">
        <v>16464</v>
      </c>
      <c r="C23898">
        <v>4</v>
      </c>
      <c r="E23898" s="1"/>
      <c r="F23898" s="1"/>
      <c r="G23898" s="1"/>
      <c r="K23898" s="2"/>
      <c r="L23898">
        <v>1.522</v>
      </c>
      <c r="M23898" s="1" t="s">
        <v>21</v>
      </c>
    </row>
    <row r="23899" spans="1:13" x14ac:dyDescent="0.25">
      <c r="A23899">
        <v>35696</v>
      </c>
      <c r="B23899">
        <v>16465</v>
      </c>
      <c r="C23899">
        <v>1</v>
      </c>
      <c r="E23899" s="1"/>
      <c r="F23899" s="1"/>
      <c r="G23899" s="1"/>
      <c r="K23899" s="2"/>
      <c r="M23899" s="1" t="s">
        <v>21</v>
      </c>
    </row>
    <row r="23900" spans="1:13" x14ac:dyDescent="0.25">
      <c r="A23900">
        <v>35697</v>
      </c>
      <c r="B23900">
        <v>16466</v>
      </c>
      <c r="C23900">
        <v>1</v>
      </c>
      <c r="E23900" s="1"/>
      <c r="F23900" s="1"/>
      <c r="G23900" s="1"/>
      <c r="K23900" s="2"/>
      <c r="M23900" s="1" t="s">
        <v>21</v>
      </c>
    </row>
    <row r="23901" spans="1:13" x14ac:dyDescent="0.25">
      <c r="A23901">
        <v>35698</v>
      </c>
      <c r="B23901">
        <v>16467</v>
      </c>
      <c r="C23901">
        <v>1</v>
      </c>
      <c r="E23901" s="1"/>
      <c r="F23901" s="1"/>
      <c r="G23901" s="1"/>
      <c r="K23901" s="2"/>
      <c r="M23901" s="1" t="s">
        <v>21</v>
      </c>
    </row>
    <row r="23902" spans="1:13" x14ac:dyDescent="0.25">
      <c r="A23902">
        <v>35699</v>
      </c>
      <c r="B23902">
        <v>16468</v>
      </c>
      <c r="C23902">
        <v>1</v>
      </c>
      <c r="E23902" s="1"/>
      <c r="F23902" s="1"/>
      <c r="G23902" s="1"/>
      <c r="K23902" s="2"/>
      <c r="M23902" s="1" t="s">
        <v>21</v>
      </c>
    </row>
    <row r="23903" spans="1:13" x14ac:dyDescent="0.25">
      <c r="A23903">
        <v>35700</v>
      </c>
      <c r="B23903">
        <v>16469</v>
      </c>
      <c r="C23903">
        <v>1</v>
      </c>
      <c r="E23903" s="1"/>
      <c r="F23903" s="1"/>
      <c r="G23903" s="1"/>
      <c r="K23903" s="2"/>
      <c r="M23903" s="1" t="s">
        <v>21</v>
      </c>
    </row>
    <row r="23904" spans="1:13" x14ac:dyDescent="0.25">
      <c r="A23904">
        <v>35701</v>
      </c>
      <c r="B23904">
        <v>16470</v>
      </c>
      <c r="C23904">
        <v>1</v>
      </c>
      <c r="E23904" s="1"/>
      <c r="F23904" s="1"/>
      <c r="G23904" s="1"/>
      <c r="K23904" s="2"/>
      <c r="M23904" s="1" t="s">
        <v>21</v>
      </c>
    </row>
    <row r="23905" spans="1:13" x14ac:dyDescent="0.25">
      <c r="A23905">
        <v>35702</v>
      </c>
      <c r="B23905">
        <v>16471</v>
      </c>
      <c r="C23905">
        <v>1</v>
      </c>
      <c r="E23905" s="1"/>
      <c r="F23905" s="1"/>
      <c r="G23905" s="1"/>
      <c r="K23905" s="2"/>
      <c r="M23905" s="1" t="s">
        <v>21</v>
      </c>
    </row>
    <row r="23906" spans="1:13" x14ac:dyDescent="0.25">
      <c r="A23906">
        <v>35703</v>
      </c>
      <c r="B23906">
        <v>16472</v>
      </c>
      <c r="C23906">
        <v>1</v>
      </c>
      <c r="E23906" s="1"/>
      <c r="F23906" s="1"/>
      <c r="G23906" s="1"/>
      <c r="K23906" s="2"/>
      <c r="M23906" s="1" t="s">
        <v>21</v>
      </c>
    </row>
    <row r="23907" spans="1:13" x14ac:dyDescent="0.25">
      <c r="A23907">
        <v>35704</v>
      </c>
      <c r="B23907">
        <v>16473</v>
      </c>
      <c r="C23907">
        <v>1</v>
      </c>
      <c r="E23907" s="1"/>
      <c r="F23907" s="1"/>
      <c r="G23907" s="1"/>
      <c r="K23907" s="2"/>
      <c r="M23907" s="1" t="s">
        <v>21</v>
      </c>
    </row>
    <row r="23908" spans="1:13" x14ac:dyDescent="0.25">
      <c r="A23908">
        <v>35705</v>
      </c>
      <c r="B23908">
        <v>16474</v>
      </c>
      <c r="C23908">
        <v>2</v>
      </c>
      <c r="D23908">
        <v>225677</v>
      </c>
      <c r="E23908" s="1" t="s">
        <v>425</v>
      </c>
      <c r="F23908" s="1" t="s">
        <v>426</v>
      </c>
      <c r="G23908" s="1"/>
      <c r="K23908" s="2"/>
      <c r="L23908">
        <v>0.56000000000000005</v>
      </c>
      <c r="M23908" s="1" t="s">
        <v>21</v>
      </c>
    </row>
    <row r="23909" spans="1:13" x14ac:dyDescent="0.25">
      <c r="A23909">
        <v>35706</v>
      </c>
      <c r="B23909">
        <v>16474</v>
      </c>
      <c r="C23909">
        <v>1</v>
      </c>
      <c r="E23909" s="1"/>
      <c r="F23909" s="1"/>
      <c r="G23909" s="1"/>
      <c r="K23909" s="2"/>
      <c r="L23909">
        <v>1.302</v>
      </c>
      <c r="M23909" s="1" t="s">
        <v>21</v>
      </c>
    </row>
    <row r="23910" spans="1:13" x14ac:dyDescent="0.25">
      <c r="A23910">
        <v>35707</v>
      </c>
      <c r="B23910">
        <v>16475</v>
      </c>
      <c r="C23910">
        <v>1</v>
      </c>
      <c r="E23910" s="1"/>
      <c r="F23910" s="1"/>
      <c r="G23910" s="1"/>
      <c r="K23910" s="2"/>
      <c r="M23910" s="1" t="s">
        <v>21</v>
      </c>
    </row>
    <row r="23911" spans="1:13" x14ac:dyDescent="0.25">
      <c r="A23911">
        <v>35708</v>
      </c>
      <c r="B23911">
        <v>16476</v>
      </c>
      <c r="C23911">
        <v>1</v>
      </c>
      <c r="E23911" s="1"/>
      <c r="F23911" s="1"/>
      <c r="G23911" s="1"/>
      <c r="K23911" s="2"/>
      <c r="M23911" s="1" t="s">
        <v>21</v>
      </c>
    </row>
    <row r="23912" spans="1:13" x14ac:dyDescent="0.25">
      <c r="A23912">
        <v>35709</v>
      </c>
      <c r="B23912">
        <v>16477</v>
      </c>
      <c r="C23912">
        <v>1</v>
      </c>
      <c r="E23912" s="1"/>
      <c r="F23912" s="1"/>
      <c r="G23912" s="1"/>
      <c r="K23912" s="2"/>
      <c r="M23912" s="1" t="s">
        <v>21</v>
      </c>
    </row>
    <row r="23913" spans="1:13" x14ac:dyDescent="0.25">
      <c r="A23913">
        <v>35710</v>
      </c>
      <c r="B23913">
        <v>16478</v>
      </c>
      <c r="C23913">
        <v>1</v>
      </c>
      <c r="E23913" s="1"/>
      <c r="F23913" s="1"/>
      <c r="G23913" s="1"/>
      <c r="K23913" s="2"/>
      <c r="M23913" s="1" t="s">
        <v>21</v>
      </c>
    </row>
    <row r="23914" spans="1:13" x14ac:dyDescent="0.25">
      <c r="A23914">
        <v>35711</v>
      </c>
      <c r="B23914">
        <v>16479</v>
      </c>
      <c r="C23914">
        <v>1</v>
      </c>
      <c r="E23914" s="1"/>
      <c r="F23914" s="1"/>
      <c r="G23914" s="1"/>
      <c r="K23914" s="2"/>
      <c r="M23914" s="1" t="s">
        <v>21</v>
      </c>
    </row>
    <row r="23915" spans="1:13" x14ac:dyDescent="0.25">
      <c r="A23915">
        <v>35712</v>
      </c>
      <c r="B23915">
        <v>16481</v>
      </c>
      <c r="C23915">
        <v>3</v>
      </c>
      <c r="D23915">
        <v>187960</v>
      </c>
      <c r="E23915" s="1" t="s">
        <v>252</v>
      </c>
      <c r="F23915" s="1" t="s">
        <v>253</v>
      </c>
      <c r="G23915" s="1"/>
      <c r="I23915">
        <v>42.95</v>
      </c>
      <c r="J23915">
        <v>1.4470000000000001</v>
      </c>
      <c r="K23915" s="2"/>
      <c r="L23915">
        <v>62.149000000000001</v>
      </c>
      <c r="M23915" s="1" t="s">
        <v>18</v>
      </c>
    </row>
    <row r="23916" spans="1:13" x14ac:dyDescent="0.25">
      <c r="A23916">
        <v>35713</v>
      </c>
      <c r="B23916">
        <v>16482</v>
      </c>
      <c r="C23916">
        <v>3</v>
      </c>
      <c r="D23916">
        <v>187722</v>
      </c>
      <c r="E23916" s="1" t="s">
        <v>417</v>
      </c>
      <c r="F23916" s="1" t="s">
        <v>418</v>
      </c>
      <c r="G23916" s="1"/>
      <c r="I23916">
        <v>10.09</v>
      </c>
      <c r="J23916">
        <v>1.663</v>
      </c>
      <c r="K23916" s="2"/>
      <c r="L23916">
        <v>16.78</v>
      </c>
      <c r="M23916" s="1" t="s">
        <v>18</v>
      </c>
    </row>
    <row r="23917" spans="1:13" x14ac:dyDescent="0.25">
      <c r="A23917">
        <v>35714</v>
      </c>
      <c r="B23917">
        <v>16483</v>
      </c>
      <c r="C23917">
        <v>2</v>
      </c>
      <c r="D23917">
        <v>224595</v>
      </c>
      <c r="E23917" s="1" t="s">
        <v>419</v>
      </c>
      <c r="F23917" s="1" t="s">
        <v>420</v>
      </c>
      <c r="G23917" s="1"/>
      <c r="I23917">
        <v>5.42</v>
      </c>
      <c r="J23917">
        <v>1</v>
      </c>
      <c r="K23917" s="2"/>
      <c r="L23917">
        <v>5.42</v>
      </c>
      <c r="M23917" s="1" t="s">
        <v>18</v>
      </c>
    </row>
    <row r="23918" spans="1:13" x14ac:dyDescent="0.25">
      <c r="A23918">
        <v>35715</v>
      </c>
      <c r="B23918">
        <v>16484</v>
      </c>
      <c r="C23918">
        <v>2</v>
      </c>
      <c r="D23918">
        <v>228229</v>
      </c>
      <c r="E23918" s="1" t="s">
        <v>1003</v>
      </c>
      <c r="F23918" s="1" t="s">
        <v>1004</v>
      </c>
      <c r="G23918" s="1"/>
      <c r="I23918">
        <v>29.89</v>
      </c>
      <c r="J23918">
        <v>1</v>
      </c>
      <c r="K23918" s="2"/>
      <c r="L23918">
        <v>29.89</v>
      </c>
      <c r="M23918" s="1" t="s">
        <v>18</v>
      </c>
    </row>
    <row r="23919" spans="1:13" x14ac:dyDescent="0.25">
      <c r="A23919">
        <v>35716</v>
      </c>
      <c r="B23919">
        <v>16485</v>
      </c>
      <c r="C23919">
        <v>1</v>
      </c>
      <c r="D23919">
        <v>229993</v>
      </c>
      <c r="E23919" s="1" t="s">
        <v>1439</v>
      </c>
      <c r="F23919" s="1" t="s">
        <v>1440</v>
      </c>
      <c r="G23919" s="1"/>
      <c r="I23919">
        <v>0</v>
      </c>
      <c r="J23919">
        <v>1</v>
      </c>
      <c r="K23919" s="2"/>
      <c r="L23919">
        <v>0</v>
      </c>
      <c r="M23919" s="1" t="s">
        <v>21</v>
      </c>
    </row>
    <row r="23920" spans="1:13" x14ac:dyDescent="0.25">
      <c r="A23920">
        <v>35717</v>
      </c>
      <c r="B23920">
        <v>16486</v>
      </c>
      <c r="C23920">
        <v>2</v>
      </c>
      <c r="D23920">
        <v>224595</v>
      </c>
      <c r="E23920" s="1" t="s">
        <v>419</v>
      </c>
      <c r="F23920" s="1" t="s">
        <v>420</v>
      </c>
      <c r="G23920" s="1"/>
      <c r="I23920">
        <v>5.42</v>
      </c>
      <c r="J23920">
        <v>1</v>
      </c>
      <c r="K23920" s="2"/>
      <c r="L23920">
        <v>5.42</v>
      </c>
      <c r="M23920" s="1" t="s">
        <v>18</v>
      </c>
    </row>
    <row r="23921" spans="1:13" x14ac:dyDescent="0.25">
      <c r="A23921">
        <v>35718</v>
      </c>
      <c r="B23921">
        <v>16487</v>
      </c>
      <c r="C23921">
        <v>1</v>
      </c>
      <c r="D23921">
        <v>218792</v>
      </c>
      <c r="E23921" s="1" t="s">
        <v>256</v>
      </c>
      <c r="F23921" s="1" t="s">
        <v>257</v>
      </c>
      <c r="G23921" s="1"/>
      <c r="I23921">
        <v>1.52</v>
      </c>
      <c r="J23921">
        <v>1.522</v>
      </c>
      <c r="K23921" s="2"/>
      <c r="L23921">
        <v>2.3130000000000002</v>
      </c>
      <c r="M23921" s="1" t="s">
        <v>18</v>
      </c>
    </row>
    <row r="23922" spans="1:13" x14ac:dyDescent="0.25">
      <c r="A23922">
        <v>35719</v>
      </c>
      <c r="B23922">
        <v>16488</v>
      </c>
      <c r="C23922">
        <v>2</v>
      </c>
      <c r="D23922">
        <v>225677</v>
      </c>
      <c r="E23922" s="1" t="s">
        <v>425</v>
      </c>
      <c r="F23922" s="1" t="s">
        <v>426</v>
      </c>
      <c r="G23922" s="1"/>
      <c r="I23922">
        <v>0.56000000000000005</v>
      </c>
      <c r="J23922">
        <v>1</v>
      </c>
      <c r="K23922" s="2"/>
      <c r="L23922">
        <v>0.56000000000000005</v>
      </c>
      <c r="M23922" s="1" t="s">
        <v>18</v>
      </c>
    </row>
    <row r="23923" spans="1:13" x14ac:dyDescent="0.25">
      <c r="A23923">
        <v>35720</v>
      </c>
      <c r="B23923">
        <v>16485</v>
      </c>
      <c r="C23923">
        <v>20</v>
      </c>
      <c r="D23923">
        <v>229993</v>
      </c>
      <c r="E23923" s="1" t="s">
        <v>1439</v>
      </c>
      <c r="F23923" s="1" t="s">
        <v>1440</v>
      </c>
      <c r="G23923" s="1"/>
      <c r="I23923">
        <v>0</v>
      </c>
      <c r="J23923">
        <v>1</v>
      </c>
      <c r="K23923" s="2"/>
      <c r="L23923">
        <v>28.65</v>
      </c>
      <c r="M23923" s="1" t="s">
        <v>18</v>
      </c>
    </row>
    <row r="23924" spans="1:13" x14ac:dyDescent="0.25">
      <c r="A23924">
        <v>35721</v>
      </c>
      <c r="B23924">
        <v>16489</v>
      </c>
      <c r="C23924">
        <v>1</v>
      </c>
      <c r="E23924" s="1"/>
      <c r="F23924" s="1"/>
      <c r="G23924" s="1"/>
      <c r="K23924" s="2"/>
      <c r="M23924" s="1" t="s">
        <v>21</v>
      </c>
    </row>
    <row r="23925" spans="1:13" x14ac:dyDescent="0.25">
      <c r="A23925">
        <v>35722</v>
      </c>
      <c r="B23925">
        <v>16490</v>
      </c>
      <c r="C23925">
        <v>1</v>
      </c>
      <c r="E23925" s="1"/>
      <c r="F23925" s="1"/>
      <c r="G23925" s="1"/>
      <c r="K23925" s="2"/>
      <c r="M23925" s="1" t="s">
        <v>21</v>
      </c>
    </row>
    <row r="23926" spans="1:13" x14ac:dyDescent="0.25">
      <c r="A23926">
        <v>35723</v>
      </c>
      <c r="B23926">
        <v>16492</v>
      </c>
      <c r="C23926">
        <v>1</v>
      </c>
      <c r="E23926" s="1"/>
      <c r="F23926" s="1"/>
      <c r="G23926" s="1"/>
      <c r="K23926" s="2"/>
      <c r="M23926" s="1" t="s">
        <v>21</v>
      </c>
    </row>
    <row r="23927" spans="1:13" x14ac:dyDescent="0.25">
      <c r="A23927">
        <v>35724</v>
      </c>
      <c r="B23927">
        <v>16493</v>
      </c>
      <c r="C23927">
        <v>1</v>
      </c>
      <c r="E23927" s="1"/>
      <c r="F23927" s="1"/>
      <c r="G23927" s="1"/>
      <c r="K23927" s="2"/>
      <c r="M23927" s="1" t="s">
        <v>21</v>
      </c>
    </row>
    <row r="23928" spans="1:13" x14ac:dyDescent="0.25">
      <c r="A23928">
        <v>35725</v>
      </c>
      <c r="B23928">
        <v>16494</v>
      </c>
      <c r="C23928">
        <v>1</v>
      </c>
      <c r="E23928" s="1"/>
      <c r="F23928" s="1"/>
      <c r="G23928" s="1"/>
      <c r="K23928" s="2"/>
      <c r="M23928" s="1" t="s">
        <v>21</v>
      </c>
    </row>
    <row r="23929" spans="1:13" x14ac:dyDescent="0.25">
      <c r="A23929">
        <v>35726</v>
      </c>
      <c r="B23929">
        <v>16496</v>
      </c>
      <c r="C23929">
        <v>1</v>
      </c>
      <c r="E23929" s="1"/>
      <c r="F23929" s="1"/>
      <c r="G23929" s="1"/>
      <c r="K23929" s="2"/>
      <c r="M23929" s="1" t="s">
        <v>21</v>
      </c>
    </row>
    <row r="23930" spans="1:13" x14ac:dyDescent="0.25">
      <c r="A23930">
        <v>35730</v>
      </c>
      <c r="B23930">
        <v>16501</v>
      </c>
      <c r="C23930">
        <v>3</v>
      </c>
      <c r="D23930">
        <v>188058</v>
      </c>
      <c r="E23930" s="1" t="s">
        <v>216</v>
      </c>
      <c r="F23930" s="1" t="s">
        <v>217</v>
      </c>
      <c r="G23930" s="1"/>
      <c r="J23930">
        <v>1</v>
      </c>
      <c r="K23930" s="2"/>
      <c r="L23930">
        <v>51.63</v>
      </c>
      <c r="M23930" s="1" t="s">
        <v>21</v>
      </c>
    </row>
    <row r="23931" spans="1:13" x14ac:dyDescent="0.25">
      <c r="A23931">
        <v>35728</v>
      </c>
      <c r="B23931">
        <v>16499</v>
      </c>
      <c r="C23931">
        <v>1</v>
      </c>
      <c r="E23931" s="1"/>
      <c r="F23931" s="1"/>
      <c r="G23931" s="1"/>
      <c r="K23931" s="2"/>
      <c r="M23931" s="1" t="s">
        <v>21</v>
      </c>
    </row>
    <row r="23932" spans="1:13" x14ac:dyDescent="0.25">
      <c r="A23932">
        <v>35729</v>
      </c>
      <c r="B23932">
        <v>16500</v>
      </c>
      <c r="C23932">
        <v>1</v>
      </c>
      <c r="E23932" s="1"/>
      <c r="F23932" s="1"/>
      <c r="G23932" s="1"/>
      <c r="K23932" s="2"/>
      <c r="M23932" s="1" t="s">
        <v>21</v>
      </c>
    </row>
    <row r="23933" spans="1:13" x14ac:dyDescent="0.25">
      <c r="A23933">
        <v>35731</v>
      </c>
      <c r="B23933">
        <v>16501</v>
      </c>
      <c r="C23933">
        <v>3</v>
      </c>
      <c r="E23933" s="1"/>
      <c r="F23933" s="1"/>
      <c r="G23933" s="1"/>
      <c r="J23933">
        <v>1</v>
      </c>
      <c r="K23933" s="2"/>
      <c r="L23933">
        <v>62</v>
      </c>
      <c r="M23933" s="1" t="s">
        <v>21</v>
      </c>
    </row>
    <row r="23934" spans="1:13" x14ac:dyDescent="0.25">
      <c r="A23934">
        <v>35732</v>
      </c>
      <c r="B23934">
        <v>16501</v>
      </c>
      <c r="C23934">
        <v>2</v>
      </c>
      <c r="E23934" s="1"/>
      <c r="F23934" s="1"/>
      <c r="G23934" s="1"/>
      <c r="K23934" s="2"/>
      <c r="L23934">
        <v>62</v>
      </c>
      <c r="M23934" s="1" t="s">
        <v>21</v>
      </c>
    </row>
    <row r="23935" spans="1:13" x14ac:dyDescent="0.25">
      <c r="A23935">
        <v>35733</v>
      </c>
      <c r="B23935">
        <v>16501</v>
      </c>
      <c r="C23935">
        <v>1</v>
      </c>
      <c r="E23935" s="1"/>
      <c r="F23935" s="1"/>
      <c r="G23935" s="1"/>
      <c r="K23935" s="2"/>
      <c r="L23935">
        <v>61.4</v>
      </c>
      <c r="M23935" s="1" t="s">
        <v>21</v>
      </c>
    </row>
    <row r="23936" spans="1:13" x14ac:dyDescent="0.25">
      <c r="A23936">
        <v>35734</v>
      </c>
      <c r="B23936">
        <v>16502</v>
      </c>
      <c r="C23936">
        <v>3</v>
      </c>
      <c r="D23936">
        <v>187723</v>
      </c>
      <c r="E23936" s="1" t="s">
        <v>134</v>
      </c>
      <c r="F23936" s="1" t="s">
        <v>135</v>
      </c>
      <c r="G23936" s="1"/>
      <c r="J23936">
        <v>1</v>
      </c>
      <c r="K23936" s="2"/>
      <c r="L23936">
        <v>16.36</v>
      </c>
      <c r="M23936" s="1" t="s">
        <v>21</v>
      </c>
    </row>
    <row r="23937" spans="1:13" x14ac:dyDescent="0.25">
      <c r="A23937">
        <v>35735</v>
      </c>
      <c r="B23937">
        <v>16502</v>
      </c>
      <c r="C23937">
        <v>2</v>
      </c>
      <c r="E23937" s="1"/>
      <c r="F23937" s="1"/>
      <c r="G23937" s="1"/>
      <c r="K23937" s="2"/>
      <c r="L23937">
        <v>15.67</v>
      </c>
      <c r="M23937" s="1" t="s">
        <v>21</v>
      </c>
    </row>
    <row r="23938" spans="1:13" x14ac:dyDescent="0.25">
      <c r="A23938">
        <v>35736</v>
      </c>
      <c r="B23938">
        <v>16502</v>
      </c>
      <c r="C23938">
        <v>1</v>
      </c>
      <c r="E23938" s="1"/>
      <c r="F23938" s="1"/>
      <c r="G23938" s="1"/>
      <c r="K23938" s="2"/>
      <c r="L23938">
        <v>15.53</v>
      </c>
      <c r="M23938" s="1" t="s">
        <v>21</v>
      </c>
    </row>
    <row r="23939" spans="1:13" x14ac:dyDescent="0.25">
      <c r="A23939">
        <v>35737</v>
      </c>
      <c r="B23939">
        <v>16503</v>
      </c>
      <c r="C23939">
        <v>1</v>
      </c>
      <c r="D23939">
        <v>218793</v>
      </c>
      <c r="E23939" s="1" t="s">
        <v>178</v>
      </c>
      <c r="F23939" s="1" t="s">
        <v>179</v>
      </c>
      <c r="G23939" s="1"/>
      <c r="K23939" s="2"/>
      <c r="L23939">
        <v>2.6859999999999999</v>
      </c>
      <c r="M23939" s="1" t="s">
        <v>21</v>
      </c>
    </row>
    <row r="23940" spans="1:13" x14ac:dyDescent="0.25">
      <c r="A23940">
        <v>35738</v>
      </c>
      <c r="B23940">
        <v>16503</v>
      </c>
      <c r="C23940">
        <v>4</v>
      </c>
      <c r="E23940" s="1"/>
      <c r="F23940" s="1"/>
      <c r="G23940" s="1"/>
      <c r="K23940" s="2"/>
      <c r="L23940">
        <v>2.6859999999999999</v>
      </c>
      <c r="M23940" s="1" t="s">
        <v>21</v>
      </c>
    </row>
    <row r="23941" spans="1:13" x14ac:dyDescent="0.25">
      <c r="A23941">
        <v>35739</v>
      </c>
      <c r="B23941">
        <v>16504</v>
      </c>
      <c r="C23941">
        <v>1</v>
      </c>
      <c r="D23941">
        <v>196024</v>
      </c>
      <c r="E23941" s="1" t="s">
        <v>1037</v>
      </c>
      <c r="F23941" s="1" t="s">
        <v>1038</v>
      </c>
      <c r="G23941" s="1"/>
      <c r="K23941" s="2"/>
      <c r="L23941">
        <v>25.69</v>
      </c>
      <c r="M23941" s="1" t="s">
        <v>21</v>
      </c>
    </row>
    <row r="23942" spans="1:13" x14ac:dyDescent="0.25">
      <c r="A23942">
        <v>35740</v>
      </c>
      <c r="B23942">
        <v>16504</v>
      </c>
      <c r="C23942">
        <v>4</v>
      </c>
      <c r="E23942" s="1"/>
      <c r="F23942" s="1"/>
      <c r="G23942" s="1"/>
      <c r="K23942" s="2"/>
      <c r="L23942">
        <v>25.69</v>
      </c>
      <c r="M23942" s="1" t="s">
        <v>21</v>
      </c>
    </row>
    <row r="23943" spans="1:13" x14ac:dyDescent="0.25">
      <c r="A23943">
        <v>35741</v>
      </c>
      <c r="B23943">
        <v>16504</v>
      </c>
      <c r="C23943">
        <v>3</v>
      </c>
      <c r="D23943">
        <v>190574</v>
      </c>
      <c r="E23943" s="1" t="s">
        <v>222</v>
      </c>
      <c r="F23943" s="1" t="s">
        <v>223</v>
      </c>
      <c r="G23943" s="1"/>
      <c r="J23943">
        <v>1</v>
      </c>
      <c r="K23943" s="2"/>
      <c r="L23943">
        <v>21.48</v>
      </c>
      <c r="M23943" s="1" t="s">
        <v>21</v>
      </c>
    </row>
    <row r="23944" spans="1:13" x14ac:dyDescent="0.25">
      <c r="A23944">
        <v>35742</v>
      </c>
      <c r="B23944">
        <v>16504</v>
      </c>
      <c r="C23944">
        <v>2</v>
      </c>
      <c r="E23944" s="1"/>
      <c r="F23944" s="1"/>
      <c r="G23944" s="1"/>
      <c r="K23944" s="2"/>
      <c r="L23944">
        <v>21.48</v>
      </c>
      <c r="M23944" s="1" t="s">
        <v>21</v>
      </c>
    </row>
    <row r="23945" spans="1:13" x14ac:dyDescent="0.25">
      <c r="A23945">
        <v>35743</v>
      </c>
      <c r="B23945">
        <v>16504</v>
      </c>
      <c r="C23945">
        <v>1</v>
      </c>
      <c r="E23945" s="1"/>
      <c r="F23945" s="1"/>
      <c r="G23945" s="1"/>
      <c r="K23945" s="2"/>
      <c r="L23945">
        <v>21.475999999999999</v>
      </c>
      <c r="M23945" s="1" t="s">
        <v>21</v>
      </c>
    </row>
    <row r="23946" spans="1:13" x14ac:dyDescent="0.25">
      <c r="A23946">
        <v>35744</v>
      </c>
      <c r="B23946">
        <v>16504</v>
      </c>
      <c r="C23946">
        <v>2</v>
      </c>
      <c r="D23946">
        <v>194627</v>
      </c>
      <c r="E23946" s="1" t="s">
        <v>224</v>
      </c>
      <c r="F23946" s="1" t="s">
        <v>225</v>
      </c>
      <c r="G23946" s="1"/>
      <c r="K23946" s="2"/>
      <c r="L23946">
        <v>2.38</v>
      </c>
      <c r="M23946" s="1" t="s">
        <v>21</v>
      </c>
    </row>
    <row r="23947" spans="1:13" x14ac:dyDescent="0.25">
      <c r="A23947">
        <v>35745</v>
      </c>
      <c r="B23947">
        <v>16504</v>
      </c>
      <c r="C23947">
        <v>1</v>
      </c>
      <c r="E23947" s="1"/>
      <c r="F23947" s="1"/>
      <c r="G23947" s="1"/>
      <c r="K23947" s="2"/>
      <c r="L23947">
        <v>2.355</v>
      </c>
      <c r="M23947" s="1" t="s">
        <v>21</v>
      </c>
    </row>
    <row r="23948" spans="1:13" x14ac:dyDescent="0.25">
      <c r="A23948">
        <v>35746</v>
      </c>
      <c r="B23948">
        <v>16504</v>
      </c>
      <c r="C23948">
        <v>3</v>
      </c>
      <c r="D23948">
        <v>194391</v>
      </c>
      <c r="E23948" s="1" t="s">
        <v>16</v>
      </c>
      <c r="F23948" s="1" t="s">
        <v>17</v>
      </c>
      <c r="G23948" s="1"/>
      <c r="J23948">
        <v>1</v>
      </c>
      <c r="K23948" s="2"/>
      <c r="L23948">
        <v>2.56</v>
      </c>
      <c r="M23948" s="1" t="s">
        <v>21</v>
      </c>
    </row>
    <row r="23949" spans="1:13" x14ac:dyDescent="0.25">
      <c r="A23949">
        <v>35747</v>
      </c>
      <c r="B23949">
        <v>16504</v>
      </c>
      <c r="C23949">
        <v>2</v>
      </c>
      <c r="E23949" s="1"/>
      <c r="F23949" s="1"/>
      <c r="G23949" s="1"/>
      <c r="K23949" s="2"/>
      <c r="L23949">
        <v>2.56</v>
      </c>
      <c r="M23949" s="1" t="s">
        <v>21</v>
      </c>
    </row>
    <row r="23950" spans="1:13" x14ac:dyDescent="0.25">
      <c r="A23950">
        <v>35748</v>
      </c>
      <c r="B23950">
        <v>16504</v>
      </c>
      <c r="C23950">
        <v>1</v>
      </c>
      <c r="E23950" s="1"/>
      <c r="F23950" s="1"/>
      <c r="G23950" s="1"/>
      <c r="K23950" s="2"/>
      <c r="L23950">
        <v>2.4950000000000001</v>
      </c>
      <c r="M23950" s="1" t="s">
        <v>21</v>
      </c>
    </row>
    <row r="23951" spans="1:13" x14ac:dyDescent="0.25">
      <c r="A23951">
        <v>35749</v>
      </c>
      <c r="B23951">
        <v>16505</v>
      </c>
      <c r="C23951">
        <v>1</v>
      </c>
      <c r="D23951">
        <v>196591</v>
      </c>
      <c r="E23951" s="1" t="s">
        <v>24</v>
      </c>
      <c r="F23951" s="1" t="s">
        <v>25</v>
      </c>
      <c r="G23951" s="1"/>
      <c r="K23951" s="2"/>
      <c r="L23951">
        <v>30.773</v>
      </c>
      <c r="M23951" s="1" t="s">
        <v>21</v>
      </c>
    </row>
    <row r="23952" spans="1:13" x14ac:dyDescent="0.25">
      <c r="A23952">
        <v>35750</v>
      </c>
      <c r="B23952">
        <v>16505</v>
      </c>
      <c r="C23952">
        <v>4</v>
      </c>
      <c r="E23952" s="1"/>
      <c r="F23952" s="1"/>
      <c r="G23952" s="1"/>
      <c r="K23952" s="2"/>
      <c r="L23952">
        <v>30.773</v>
      </c>
      <c r="M23952" s="1" t="s">
        <v>21</v>
      </c>
    </row>
    <row r="23953" spans="1:13" x14ac:dyDescent="0.25">
      <c r="A23953">
        <v>35751</v>
      </c>
      <c r="B23953">
        <v>16505</v>
      </c>
      <c r="C23953">
        <v>3</v>
      </c>
      <c r="D23953">
        <v>192557</v>
      </c>
      <c r="E23953" s="1" t="s">
        <v>226</v>
      </c>
      <c r="F23953" s="1" t="s">
        <v>227</v>
      </c>
      <c r="G23953" s="1"/>
      <c r="J23953">
        <v>1</v>
      </c>
      <c r="K23953" s="2"/>
      <c r="L23953">
        <v>0.62</v>
      </c>
      <c r="M23953" s="1" t="s">
        <v>21</v>
      </c>
    </row>
    <row r="23954" spans="1:13" x14ac:dyDescent="0.25">
      <c r="A23954">
        <v>35752</v>
      </c>
      <c r="B23954">
        <v>16505</v>
      </c>
      <c r="C23954">
        <v>2</v>
      </c>
      <c r="E23954" s="1"/>
      <c r="F23954" s="1"/>
      <c r="G23954" s="1"/>
      <c r="K23954" s="2"/>
      <c r="L23954">
        <v>0.62</v>
      </c>
      <c r="M23954" s="1" t="s">
        <v>21</v>
      </c>
    </row>
    <row r="23955" spans="1:13" x14ac:dyDescent="0.25">
      <c r="A23955">
        <v>35753</v>
      </c>
      <c r="B23955">
        <v>16505</v>
      </c>
      <c r="C23955">
        <v>1</v>
      </c>
      <c r="E23955" s="1"/>
      <c r="F23955" s="1"/>
      <c r="G23955" s="1"/>
      <c r="K23955" s="2"/>
      <c r="L23955">
        <v>1.546</v>
      </c>
      <c r="M23955" s="1" t="s">
        <v>21</v>
      </c>
    </row>
    <row r="23956" spans="1:13" x14ac:dyDescent="0.25">
      <c r="A23956">
        <v>35754</v>
      </c>
      <c r="B23956">
        <v>16505</v>
      </c>
      <c r="C23956">
        <v>2</v>
      </c>
      <c r="D23956">
        <v>192608</v>
      </c>
      <c r="E23956" s="1" t="s">
        <v>30</v>
      </c>
      <c r="F23956" s="1" t="s">
        <v>31</v>
      </c>
      <c r="G23956" s="1"/>
      <c r="K23956" s="2"/>
      <c r="L23956">
        <v>1.19</v>
      </c>
      <c r="M23956" s="1" t="s">
        <v>21</v>
      </c>
    </row>
    <row r="23957" spans="1:13" x14ac:dyDescent="0.25">
      <c r="A23957">
        <v>35755</v>
      </c>
      <c r="B23957">
        <v>16505</v>
      </c>
      <c r="C23957">
        <v>1</v>
      </c>
      <c r="E23957" s="1"/>
      <c r="F23957" s="1"/>
      <c r="G23957" s="1"/>
      <c r="K23957" s="2"/>
      <c r="L23957">
        <v>1.165</v>
      </c>
      <c r="M23957" s="1" t="s">
        <v>21</v>
      </c>
    </row>
    <row r="23958" spans="1:13" x14ac:dyDescent="0.25">
      <c r="A23958">
        <v>40437</v>
      </c>
      <c r="B23958">
        <v>19267</v>
      </c>
      <c r="C23958">
        <v>1</v>
      </c>
      <c r="E23958" s="1"/>
      <c r="F23958" s="1"/>
      <c r="G23958" s="1"/>
      <c r="K23958" s="2"/>
      <c r="M23958" s="1" t="s">
        <v>21</v>
      </c>
    </row>
    <row r="23959" spans="1:13" x14ac:dyDescent="0.25">
      <c r="A23959">
        <v>40438</v>
      </c>
      <c r="B23959">
        <v>19268</v>
      </c>
      <c r="C23959">
        <v>2</v>
      </c>
      <c r="D23959">
        <v>188054</v>
      </c>
      <c r="E23959" s="1" t="s">
        <v>40</v>
      </c>
      <c r="F23959" s="1" t="s">
        <v>41</v>
      </c>
      <c r="G23959" s="1"/>
      <c r="K23959" s="2"/>
      <c r="L23959">
        <v>11.9</v>
      </c>
      <c r="M23959" s="1" t="s">
        <v>21</v>
      </c>
    </row>
    <row r="23960" spans="1:13" x14ac:dyDescent="0.25">
      <c r="A23960">
        <v>40439</v>
      </c>
      <c r="B23960">
        <v>19268</v>
      </c>
      <c r="C23960">
        <v>1</v>
      </c>
      <c r="E23960" s="1"/>
      <c r="F23960" s="1"/>
      <c r="G23960" s="1"/>
      <c r="K23960" s="2"/>
      <c r="L23960">
        <v>11.824999999999999</v>
      </c>
      <c r="M23960" s="1" t="s">
        <v>21</v>
      </c>
    </row>
    <row r="23961" spans="1:13" x14ac:dyDescent="0.25">
      <c r="A23961">
        <v>40440</v>
      </c>
      <c r="B23961">
        <v>19269</v>
      </c>
      <c r="C23961">
        <v>2</v>
      </c>
      <c r="D23961">
        <v>192443</v>
      </c>
      <c r="E23961" s="1" t="s">
        <v>42</v>
      </c>
      <c r="F23961" s="1" t="s">
        <v>43</v>
      </c>
      <c r="G23961" s="1"/>
      <c r="K23961" s="2"/>
      <c r="L23961">
        <v>5.95</v>
      </c>
      <c r="M23961" s="1" t="s">
        <v>21</v>
      </c>
    </row>
    <row r="23962" spans="1:13" x14ac:dyDescent="0.25">
      <c r="A23962">
        <v>40441</v>
      </c>
      <c r="B23962">
        <v>19269</v>
      </c>
      <c r="C23962">
        <v>1</v>
      </c>
      <c r="E23962" s="1"/>
      <c r="F23962" s="1"/>
      <c r="G23962" s="1"/>
      <c r="K23962" s="2"/>
      <c r="L23962">
        <v>5.9169999999999998</v>
      </c>
      <c r="M23962" s="1" t="s">
        <v>21</v>
      </c>
    </row>
    <row r="23963" spans="1:13" x14ac:dyDescent="0.25">
      <c r="A23963">
        <v>40442</v>
      </c>
      <c r="B23963">
        <v>19270</v>
      </c>
      <c r="C23963">
        <v>1</v>
      </c>
      <c r="D23963">
        <v>218790</v>
      </c>
      <c r="E23963" s="1" t="s">
        <v>50</v>
      </c>
      <c r="F23963" s="1" t="s">
        <v>51</v>
      </c>
      <c r="G23963" s="1"/>
      <c r="K23963" s="2"/>
      <c r="L23963">
        <v>0.93600000000000005</v>
      </c>
      <c r="M23963" s="1" t="s">
        <v>21</v>
      </c>
    </row>
    <row r="23964" spans="1:13" x14ac:dyDescent="0.25">
      <c r="A23964">
        <v>40443</v>
      </c>
      <c r="B23964">
        <v>19270</v>
      </c>
      <c r="C23964">
        <v>4</v>
      </c>
      <c r="E23964" s="1"/>
      <c r="F23964" s="1"/>
      <c r="G23964" s="1"/>
      <c r="K23964" s="2"/>
      <c r="L23964">
        <v>0.93600000000000005</v>
      </c>
      <c r="M23964" s="1" t="s">
        <v>21</v>
      </c>
    </row>
    <row r="23965" spans="1:13" x14ac:dyDescent="0.25">
      <c r="A23965">
        <v>40444</v>
      </c>
      <c r="B23965">
        <v>19272</v>
      </c>
      <c r="C23965">
        <v>2</v>
      </c>
      <c r="D23965">
        <v>188054</v>
      </c>
      <c r="E23965" s="1" t="s">
        <v>40</v>
      </c>
      <c r="F23965" s="1" t="s">
        <v>41</v>
      </c>
      <c r="G23965" s="1"/>
      <c r="I23965">
        <v>11.9</v>
      </c>
      <c r="J23965">
        <v>1.556</v>
      </c>
      <c r="K23965" s="2"/>
      <c r="L23965">
        <v>18.515999999999998</v>
      </c>
      <c r="M23965" s="1" t="s">
        <v>18</v>
      </c>
    </row>
    <row r="23966" spans="1:13" x14ac:dyDescent="0.25">
      <c r="A23966">
        <v>40445</v>
      </c>
      <c r="B23966">
        <v>19273</v>
      </c>
      <c r="C23966">
        <v>2</v>
      </c>
      <c r="D23966">
        <v>192443</v>
      </c>
      <c r="E23966" s="1" t="s">
        <v>42</v>
      </c>
      <c r="F23966" s="1" t="s">
        <v>43</v>
      </c>
      <c r="G23966" s="1"/>
      <c r="I23966">
        <v>5.95</v>
      </c>
      <c r="J23966">
        <v>1.6619999999999999</v>
      </c>
      <c r="K23966" s="2"/>
      <c r="L23966">
        <v>9.8889999999999993</v>
      </c>
      <c r="M23966" s="1" t="s">
        <v>18</v>
      </c>
    </row>
    <row r="23967" spans="1:13" x14ac:dyDescent="0.25">
      <c r="A23967">
        <v>40446</v>
      </c>
      <c r="B23967">
        <v>19274</v>
      </c>
      <c r="C23967">
        <v>1</v>
      </c>
      <c r="D23967">
        <v>218790</v>
      </c>
      <c r="E23967" s="1" t="s">
        <v>50</v>
      </c>
      <c r="F23967" s="1" t="s">
        <v>51</v>
      </c>
      <c r="G23967" s="1"/>
      <c r="I23967">
        <v>0.94</v>
      </c>
      <c r="J23967">
        <v>1.589</v>
      </c>
      <c r="K23967" s="2"/>
      <c r="L23967">
        <v>1.494</v>
      </c>
      <c r="M23967" s="1" t="s">
        <v>18</v>
      </c>
    </row>
    <row r="23968" spans="1:13" x14ac:dyDescent="0.25">
      <c r="A23968">
        <v>40452</v>
      </c>
      <c r="B23968">
        <v>19281</v>
      </c>
      <c r="C23968">
        <v>1</v>
      </c>
      <c r="E23968" s="1"/>
      <c r="F23968" s="1"/>
      <c r="G23968" s="1"/>
      <c r="K23968" s="2"/>
      <c r="M23968" s="1" t="s">
        <v>21</v>
      </c>
    </row>
    <row r="23969" spans="1:13" x14ac:dyDescent="0.25">
      <c r="A23969">
        <v>40448</v>
      </c>
      <c r="B23969">
        <v>19276</v>
      </c>
      <c r="C23969">
        <v>1</v>
      </c>
      <c r="E23969" s="1"/>
      <c r="F23969" s="1"/>
      <c r="G23969" s="1"/>
      <c r="K23969" s="2"/>
      <c r="M23969" s="1" t="s">
        <v>21</v>
      </c>
    </row>
    <row r="23970" spans="1:13" x14ac:dyDescent="0.25">
      <c r="A23970">
        <v>40449</v>
      </c>
      <c r="B23970">
        <v>19277</v>
      </c>
      <c r="C23970">
        <v>1</v>
      </c>
      <c r="E23970" s="1"/>
      <c r="F23970" s="1"/>
      <c r="G23970" s="1"/>
      <c r="K23970" s="2"/>
      <c r="M23970" s="1" t="s">
        <v>21</v>
      </c>
    </row>
    <row r="23971" spans="1:13" x14ac:dyDescent="0.25">
      <c r="A23971">
        <v>40450</v>
      </c>
      <c r="B23971">
        <v>19278</v>
      </c>
      <c r="C23971">
        <v>1</v>
      </c>
      <c r="E23971" s="1"/>
      <c r="F23971" s="1"/>
      <c r="G23971" s="1"/>
      <c r="K23971" s="2"/>
      <c r="M23971" s="1" t="s">
        <v>21</v>
      </c>
    </row>
    <row r="23972" spans="1:13" x14ac:dyDescent="0.25">
      <c r="A23972">
        <v>40451</v>
      </c>
      <c r="B23972">
        <v>19280</v>
      </c>
      <c r="C23972">
        <v>1</v>
      </c>
      <c r="E23972" s="1"/>
      <c r="F23972" s="1"/>
      <c r="G23972" s="1"/>
      <c r="K23972" s="2"/>
      <c r="M23972" s="1" t="s">
        <v>21</v>
      </c>
    </row>
    <row r="23973" spans="1:13" x14ac:dyDescent="0.25">
      <c r="A23973">
        <v>40453</v>
      </c>
      <c r="B23973">
        <v>19282</v>
      </c>
      <c r="C23973">
        <v>1</v>
      </c>
      <c r="E23973" s="1"/>
      <c r="F23973" s="1"/>
      <c r="G23973" s="1"/>
      <c r="K23973" s="2"/>
      <c r="M23973" s="1" t="s">
        <v>21</v>
      </c>
    </row>
    <row r="23974" spans="1:13" x14ac:dyDescent="0.25">
      <c r="A23974">
        <v>40454</v>
      </c>
      <c r="B23974">
        <v>19283</v>
      </c>
      <c r="C23974">
        <v>1</v>
      </c>
      <c r="E23974" s="1"/>
      <c r="F23974" s="1"/>
      <c r="G23974" s="1"/>
      <c r="K23974" s="2"/>
      <c r="M23974" s="1" t="s">
        <v>21</v>
      </c>
    </row>
    <row r="23975" spans="1:13" x14ac:dyDescent="0.25">
      <c r="A23975">
        <v>40455</v>
      </c>
      <c r="B23975">
        <v>19284</v>
      </c>
      <c r="C23975">
        <v>2</v>
      </c>
      <c r="D23975">
        <v>188058</v>
      </c>
      <c r="E23975" s="1" t="s">
        <v>216</v>
      </c>
      <c r="F23975" s="1" t="s">
        <v>217</v>
      </c>
      <c r="G23975" s="1"/>
      <c r="K23975" s="2"/>
      <c r="L23975">
        <v>62</v>
      </c>
      <c r="M23975" s="1" t="s">
        <v>21</v>
      </c>
    </row>
    <row r="23976" spans="1:13" x14ac:dyDescent="0.25">
      <c r="A23976">
        <v>40456</v>
      </c>
      <c r="B23976">
        <v>19284</v>
      </c>
      <c r="C23976">
        <v>1</v>
      </c>
      <c r="E23976" s="1"/>
      <c r="F23976" s="1"/>
      <c r="G23976" s="1"/>
      <c r="K23976" s="2"/>
      <c r="L23976">
        <v>61.792000000000002</v>
      </c>
      <c r="M23976" s="1" t="s">
        <v>21</v>
      </c>
    </row>
    <row r="23977" spans="1:13" x14ac:dyDescent="0.25">
      <c r="A23977">
        <v>40457</v>
      </c>
      <c r="B23977">
        <v>19285</v>
      </c>
      <c r="C23977">
        <v>1</v>
      </c>
      <c r="D23977">
        <v>218793</v>
      </c>
      <c r="E23977" s="1" t="s">
        <v>178</v>
      </c>
      <c r="F23977" s="1" t="s">
        <v>179</v>
      </c>
      <c r="G23977" s="1"/>
      <c r="K23977" s="2"/>
      <c r="L23977">
        <v>1.2310000000000001</v>
      </c>
      <c r="M23977" s="1" t="s">
        <v>21</v>
      </c>
    </row>
    <row r="23978" spans="1:13" x14ac:dyDescent="0.25">
      <c r="A23978">
        <v>40458</v>
      </c>
      <c r="B23978">
        <v>19285</v>
      </c>
      <c r="C23978">
        <v>4</v>
      </c>
      <c r="E23978" s="1"/>
      <c r="F23978" s="1"/>
      <c r="G23978" s="1"/>
      <c r="K23978" s="2"/>
      <c r="L23978">
        <v>1.2310000000000001</v>
      </c>
      <c r="M23978" s="1" t="s">
        <v>21</v>
      </c>
    </row>
    <row r="23979" spans="1:13" x14ac:dyDescent="0.25">
      <c r="A23979">
        <v>40459</v>
      </c>
      <c r="B23979">
        <v>19287</v>
      </c>
      <c r="C23979">
        <v>2</v>
      </c>
      <c r="D23979">
        <v>188058</v>
      </c>
      <c r="E23979" s="1" t="s">
        <v>216</v>
      </c>
      <c r="F23979" s="1" t="s">
        <v>217</v>
      </c>
      <c r="G23979" s="1"/>
      <c r="I23979">
        <v>62</v>
      </c>
      <c r="J23979">
        <v>0.17699999999999999</v>
      </c>
      <c r="K23979" s="2"/>
      <c r="L23979">
        <v>10.974</v>
      </c>
      <c r="M23979" s="1" t="s">
        <v>21</v>
      </c>
    </row>
    <row r="23980" spans="1:13" x14ac:dyDescent="0.25">
      <c r="A23980">
        <v>40460</v>
      </c>
      <c r="B23980">
        <v>19288</v>
      </c>
      <c r="C23980">
        <v>1</v>
      </c>
      <c r="D23980">
        <v>218793</v>
      </c>
      <c r="E23980" s="1" t="s">
        <v>178</v>
      </c>
      <c r="F23980" s="1" t="s">
        <v>179</v>
      </c>
      <c r="G23980" s="1"/>
      <c r="I23980">
        <v>1.23</v>
      </c>
      <c r="J23980">
        <v>0.23599999999999999</v>
      </c>
      <c r="K23980" s="2"/>
      <c r="L23980">
        <v>0.28999999999999998</v>
      </c>
      <c r="M23980" s="1" t="s">
        <v>21</v>
      </c>
    </row>
    <row r="23981" spans="1:13" x14ac:dyDescent="0.25">
      <c r="A23981">
        <v>40497</v>
      </c>
      <c r="B23981">
        <v>19287</v>
      </c>
      <c r="C23981">
        <v>20</v>
      </c>
      <c r="E23981" s="1"/>
      <c r="F23981" s="1"/>
      <c r="G23981" s="1"/>
      <c r="J23981">
        <v>0.32700000000000001</v>
      </c>
      <c r="K23981" s="2"/>
      <c r="L23981">
        <v>20.27</v>
      </c>
      <c r="M23981" s="1" t="s">
        <v>18</v>
      </c>
    </row>
    <row r="23982" spans="1:13" x14ac:dyDescent="0.25">
      <c r="A23982">
        <v>40462</v>
      </c>
      <c r="B23982">
        <v>19290</v>
      </c>
      <c r="C23982">
        <v>3</v>
      </c>
      <c r="D23982">
        <v>196722</v>
      </c>
      <c r="E23982" s="1" t="s">
        <v>300</v>
      </c>
      <c r="F23982" s="1" t="s">
        <v>301</v>
      </c>
      <c r="G23982" s="1"/>
      <c r="J23982">
        <v>1</v>
      </c>
      <c r="K23982" s="2"/>
      <c r="L23982">
        <v>15.93</v>
      </c>
      <c r="M23982" s="1" t="s">
        <v>21</v>
      </c>
    </row>
    <row r="23983" spans="1:13" x14ac:dyDescent="0.25">
      <c r="A23983">
        <v>40463</v>
      </c>
      <c r="B23983">
        <v>19290</v>
      </c>
      <c r="C23983">
        <v>2</v>
      </c>
      <c r="E23983" s="1"/>
      <c r="F23983" s="1"/>
      <c r="G23983" s="1"/>
      <c r="K23983" s="2"/>
      <c r="L23983">
        <v>15.14</v>
      </c>
      <c r="M23983" s="1" t="s">
        <v>21</v>
      </c>
    </row>
    <row r="23984" spans="1:13" x14ac:dyDescent="0.25">
      <c r="A23984">
        <v>40464</v>
      </c>
      <c r="B23984">
        <v>19290</v>
      </c>
      <c r="C23984">
        <v>1</v>
      </c>
      <c r="E23984" s="1"/>
      <c r="F23984" s="1"/>
      <c r="G23984" s="1"/>
      <c r="K23984" s="2"/>
      <c r="L23984">
        <v>15.14</v>
      </c>
      <c r="M23984" s="1" t="s">
        <v>21</v>
      </c>
    </row>
    <row r="23985" spans="1:13" x14ac:dyDescent="0.25">
      <c r="A23985">
        <v>40465</v>
      </c>
      <c r="B23985">
        <v>19291</v>
      </c>
      <c r="C23985">
        <v>1</v>
      </c>
      <c r="E23985" s="1"/>
      <c r="F23985" s="1"/>
      <c r="G23985" s="1"/>
      <c r="K23985" s="2"/>
      <c r="M23985" s="1" t="s">
        <v>21</v>
      </c>
    </row>
    <row r="23986" spans="1:13" x14ac:dyDescent="0.25">
      <c r="A23986">
        <v>40466</v>
      </c>
      <c r="B23986">
        <v>19292</v>
      </c>
      <c r="C23986">
        <v>1</v>
      </c>
      <c r="D23986">
        <v>196591</v>
      </c>
      <c r="E23986" s="1" t="s">
        <v>24</v>
      </c>
      <c r="F23986" s="1" t="s">
        <v>25</v>
      </c>
      <c r="G23986" s="1"/>
      <c r="K23986" s="2"/>
      <c r="L23986">
        <v>31.716999999999999</v>
      </c>
      <c r="M23986" s="1" t="s">
        <v>21</v>
      </c>
    </row>
    <row r="23987" spans="1:13" x14ac:dyDescent="0.25">
      <c r="A23987">
        <v>40467</v>
      </c>
      <c r="B23987">
        <v>19292</v>
      </c>
      <c r="C23987">
        <v>4</v>
      </c>
      <c r="E23987" s="1"/>
      <c r="F23987" s="1"/>
      <c r="G23987" s="1"/>
      <c r="K23987" s="2"/>
      <c r="L23987">
        <v>31.716999999999999</v>
      </c>
      <c r="M23987" s="1" t="s">
        <v>21</v>
      </c>
    </row>
    <row r="23988" spans="1:13" x14ac:dyDescent="0.25">
      <c r="A23988">
        <v>40468</v>
      </c>
      <c r="B23988">
        <v>19293</v>
      </c>
      <c r="C23988">
        <v>3</v>
      </c>
      <c r="D23988">
        <v>196724</v>
      </c>
      <c r="E23988" s="1" t="s">
        <v>1448</v>
      </c>
      <c r="F23988" s="1" t="s">
        <v>1449</v>
      </c>
      <c r="G23988" s="1"/>
      <c r="J23988">
        <v>1</v>
      </c>
      <c r="K23988" s="2"/>
      <c r="L23988">
        <v>22.56</v>
      </c>
      <c r="M23988" s="1" t="s">
        <v>21</v>
      </c>
    </row>
    <row r="23989" spans="1:13" x14ac:dyDescent="0.25">
      <c r="A23989">
        <v>40469</v>
      </c>
      <c r="B23989">
        <v>19293</v>
      </c>
      <c r="C23989">
        <v>2</v>
      </c>
      <c r="E23989" s="1"/>
      <c r="F23989" s="1"/>
      <c r="G23989" s="1"/>
      <c r="K23989" s="2"/>
      <c r="L23989">
        <v>22.53</v>
      </c>
      <c r="M23989" s="1" t="s">
        <v>21</v>
      </c>
    </row>
    <row r="23990" spans="1:13" x14ac:dyDescent="0.25">
      <c r="A23990">
        <v>40470</v>
      </c>
      <c r="B23990">
        <v>19293</v>
      </c>
      <c r="C23990">
        <v>1</v>
      </c>
      <c r="E23990" s="1"/>
      <c r="F23990" s="1"/>
      <c r="G23990" s="1"/>
      <c r="K23990" s="2"/>
      <c r="L23990">
        <v>22.53</v>
      </c>
      <c r="M23990" s="1" t="s">
        <v>21</v>
      </c>
    </row>
    <row r="23991" spans="1:13" x14ac:dyDescent="0.25">
      <c r="A23991">
        <v>40471</v>
      </c>
      <c r="B23991">
        <v>19294</v>
      </c>
      <c r="C23991">
        <v>1</v>
      </c>
      <c r="E23991" s="1"/>
      <c r="F23991" s="1"/>
      <c r="G23991" s="1"/>
      <c r="K23991" s="2"/>
      <c r="M23991" s="1" t="s">
        <v>21</v>
      </c>
    </row>
    <row r="23992" spans="1:13" x14ac:dyDescent="0.25">
      <c r="A23992">
        <v>40472</v>
      </c>
      <c r="B23992">
        <v>19295</v>
      </c>
      <c r="C23992">
        <v>1</v>
      </c>
      <c r="E23992" s="1"/>
      <c r="F23992" s="1"/>
      <c r="G23992" s="1"/>
      <c r="K23992" s="2"/>
      <c r="M23992" s="1" t="s">
        <v>21</v>
      </c>
    </row>
    <row r="23993" spans="1:13" x14ac:dyDescent="0.25">
      <c r="A23993">
        <v>40473</v>
      </c>
      <c r="B23993">
        <v>19296</v>
      </c>
      <c r="C23993">
        <v>1</v>
      </c>
      <c r="E23993" s="1"/>
      <c r="F23993" s="1"/>
      <c r="G23993" s="1"/>
      <c r="K23993" s="2"/>
      <c r="M23993" s="1" t="s">
        <v>21</v>
      </c>
    </row>
    <row r="23994" spans="1:13" x14ac:dyDescent="0.25">
      <c r="A23994">
        <v>40474</v>
      </c>
      <c r="B23994">
        <v>19297</v>
      </c>
      <c r="C23994">
        <v>1</v>
      </c>
      <c r="E23994" s="1"/>
      <c r="F23994" s="1"/>
      <c r="G23994" s="1"/>
      <c r="K23994" s="2"/>
      <c r="M23994" s="1" t="s">
        <v>21</v>
      </c>
    </row>
    <row r="23995" spans="1:13" x14ac:dyDescent="0.25">
      <c r="A23995">
        <v>40475</v>
      </c>
      <c r="B23995">
        <v>19298</v>
      </c>
      <c r="C23995">
        <v>1</v>
      </c>
      <c r="E23995" s="1"/>
      <c r="F23995" s="1"/>
      <c r="G23995" s="1"/>
      <c r="K23995" s="2"/>
      <c r="M23995" s="1" t="s">
        <v>21</v>
      </c>
    </row>
    <row r="23996" spans="1:13" x14ac:dyDescent="0.25">
      <c r="A23996">
        <v>40476</v>
      </c>
      <c r="B23996">
        <v>19299</v>
      </c>
      <c r="C23996">
        <v>1</v>
      </c>
      <c r="E23996" s="1"/>
      <c r="F23996" s="1"/>
      <c r="G23996" s="1"/>
      <c r="K23996" s="2"/>
      <c r="M23996" s="1" t="s">
        <v>21</v>
      </c>
    </row>
    <row r="23997" spans="1:13" x14ac:dyDescent="0.25">
      <c r="A23997">
        <v>40477</v>
      </c>
      <c r="B23997">
        <v>19300</v>
      </c>
      <c r="C23997">
        <v>2</v>
      </c>
      <c r="D23997">
        <v>192101</v>
      </c>
      <c r="E23997" s="1" t="s">
        <v>581</v>
      </c>
      <c r="F23997" s="1" t="s">
        <v>582</v>
      </c>
      <c r="G23997" s="1"/>
      <c r="K23997" s="2"/>
      <c r="L23997">
        <v>50.03</v>
      </c>
      <c r="M23997" s="1" t="s">
        <v>21</v>
      </c>
    </row>
    <row r="23998" spans="1:13" x14ac:dyDescent="0.25">
      <c r="A23998">
        <v>40478</v>
      </c>
      <c r="B23998">
        <v>19300</v>
      </c>
      <c r="C23998">
        <v>1</v>
      </c>
      <c r="E23998" s="1"/>
      <c r="F23998" s="1"/>
      <c r="G23998" s="1"/>
      <c r="K23998" s="2"/>
      <c r="L23998">
        <v>49.877000000000002</v>
      </c>
      <c r="M23998" s="1" t="s">
        <v>21</v>
      </c>
    </row>
    <row r="23999" spans="1:13" x14ac:dyDescent="0.25">
      <c r="A23999">
        <v>40479</v>
      </c>
      <c r="B23999">
        <v>19301</v>
      </c>
      <c r="C23999">
        <v>1</v>
      </c>
      <c r="E23999" s="1"/>
      <c r="F23999" s="1"/>
      <c r="G23999" s="1"/>
      <c r="K23999" s="2"/>
      <c r="M23999" s="1" t="s">
        <v>21</v>
      </c>
    </row>
    <row r="24000" spans="1:13" x14ac:dyDescent="0.25">
      <c r="A24000">
        <v>40480</v>
      </c>
      <c r="B24000">
        <v>19302</v>
      </c>
      <c r="C24000">
        <v>1</v>
      </c>
      <c r="E24000" s="1"/>
      <c r="F24000" s="1"/>
      <c r="G24000" s="1"/>
      <c r="K24000" s="2"/>
      <c r="M24000" s="1" t="s">
        <v>21</v>
      </c>
    </row>
    <row r="24001" spans="1:13" x14ac:dyDescent="0.25">
      <c r="A24001">
        <v>40481</v>
      </c>
      <c r="B24001">
        <v>19303</v>
      </c>
      <c r="C24001">
        <v>1</v>
      </c>
      <c r="E24001" s="1"/>
      <c r="F24001" s="1"/>
      <c r="G24001" s="1"/>
      <c r="K24001" s="2"/>
      <c r="M24001" s="1" t="s">
        <v>21</v>
      </c>
    </row>
    <row r="24002" spans="1:13" x14ac:dyDescent="0.25">
      <c r="A24002">
        <v>40482</v>
      </c>
      <c r="B24002">
        <v>19304</v>
      </c>
      <c r="C24002">
        <v>2</v>
      </c>
      <c r="D24002">
        <v>192101</v>
      </c>
      <c r="E24002" s="1" t="s">
        <v>581</v>
      </c>
      <c r="F24002" s="1" t="s">
        <v>582</v>
      </c>
      <c r="G24002" s="1"/>
      <c r="K24002" s="2"/>
      <c r="L24002">
        <v>50.03</v>
      </c>
      <c r="M24002" s="1" t="s">
        <v>21</v>
      </c>
    </row>
    <row r="24003" spans="1:13" x14ac:dyDescent="0.25">
      <c r="A24003">
        <v>40483</v>
      </c>
      <c r="B24003">
        <v>19304</v>
      </c>
      <c r="C24003">
        <v>1</v>
      </c>
      <c r="E24003" s="1"/>
      <c r="F24003" s="1"/>
      <c r="G24003" s="1"/>
      <c r="K24003" s="2"/>
      <c r="L24003">
        <v>49.877000000000002</v>
      </c>
      <c r="M24003" s="1" t="s">
        <v>21</v>
      </c>
    </row>
    <row r="24004" spans="1:13" x14ac:dyDescent="0.25">
      <c r="A24004">
        <v>40484</v>
      </c>
      <c r="B24004">
        <v>19305</v>
      </c>
      <c r="C24004">
        <v>1</v>
      </c>
      <c r="E24004" s="1"/>
      <c r="F24004" s="1"/>
      <c r="G24004" s="1"/>
      <c r="K24004" s="2"/>
      <c r="M24004" s="1" t="s">
        <v>21</v>
      </c>
    </row>
    <row r="24005" spans="1:13" x14ac:dyDescent="0.25">
      <c r="A24005">
        <v>40485</v>
      </c>
      <c r="B24005">
        <v>19306</v>
      </c>
      <c r="C24005">
        <v>1</v>
      </c>
      <c r="E24005" s="1"/>
      <c r="F24005" s="1"/>
      <c r="G24005" s="1"/>
      <c r="K24005" s="2"/>
      <c r="M24005" s="1" t="s">
        <v>21</v>
      </c>
    </row>
    <row r="24006" spans="1:13" x14ac:dyDescent="0.25">
      <c r="A24006">
        <v>40486</v>
      </c>
      <c r="B24006">
        <v>19307</v>
      </c>
      <c r="C24006">
        <v>1</v>
      </c>
      <c r="E24006" s="1"/>
      <c r="F24006" s="1"/>
      <c r="G24006" s="1"/>
      <c r="K24006" s="2"/>
      <c r="M24006" s="1" t="s">
        <v>21</v>
      </c>
    </row>
    <row r="24007" spans="1:13" x14ac:dyDescent="0.25">
      <c r="A24007">
        <v>40487</v>
      </c>
      <c r="B24007">
        <v>19308</v>
      </c>
      <c r="C24007">
        <v>1</v>
      </c>
      <c r="E24007" s="1"/>
      <c r="F24007" s="1"/>
      <c r="G24007" s="1"/>
      <c r="K24007" s="2"/>
      <c r="M24007" s="1" t="s">
        <v>21</v>
      </c>
    </row>
    <row r="24008" spans="1:13" x14ac:dyDescent="0.25">
      <c r="A24008">
        <v>40488</v>
      </c>
      <c r="B24008">
        <v>19309</v>
      </c>
      <c r="C24008">
        <v>1</v>
      </c>
      <c r="E24008" s="1"/>
      <c r="F24008" s="1"/>
      <c r="G24008" s="1"/>
      <c r="K24008" s="2"/>
      <c r="M24008" s="1" t="s">
        <v>21</v>
      </c>
    </row>
    <row r="24009" spans="1:13" x14ac:dyDescent="0.25">
      <c r="A24009">
        <v>40489</v>
      </c>
      <c r="B24009">
        <v>19310</v>
      </c>
      <c r="C24009">
        <v>1</v>
      </c>
      <c r="E24009" s="1"/>
      <c r="F24009" s="1"/>
      <c r="G24009" s="1"/>
      <c r="K24009" s="2"/>
      <c r="M24009" s="1" t="s">
        <v>21</v>
      </c>
    </row>
    <row r="24010" spans="1:13" x14ac:dyDescent="0.25">
      <c r="A24010">
        <v>40490</v>
      </c>
      <c r="B24010">
        <v>19311</v>
      </c>
      <c r="C24010">
        <v>1</v>
      </c>
      <c r="E24010" s="1"/>
      <c r="F24010" s="1"/>
      <c r="G24010" s="1"/>
      <c r="K24010" s="2"/>
      <c r="M24010" s="1" t="s">
        <v>21</v>
      </c>
    </row>
    <row r="24011" spans="1:13" x14ac:dyDescent="0.25">
      <c r="A24011">
        <v>40491</v>
      </c>
      <c r="B24011">
        <v>19312</v>
      </c>
      <c r="C24011">
        <v>1</v>
      </c>
      <c r="E24011" s="1"/>
      <c r="F24011" s="1"/>
      <c r="G24011" s="1"/>
      <c r="K24011" s="2"/>
      <c r="M24011" s="1" t="s">
        <v>21</v>
      </c>
    </row>
    <row r="24012" spans="1:13" x14ac:dyDescent="0.25">
      <c r="A24012">
        <v>40492</v>
      </c>
      <c r="B24012">
        <v>19314</v>
      </c>
      <c r="C24012">
        <v>3</v>
      </c>
      <c r="D24012">
        <v>196722</v>
      </c>
      <c r="E24012" s="1" t="s">
        <v>300</v>
      </c>
      <c r="F24012" s="1" t="s">
        <v>301</v>
      </c>
      <c r="G24012" s="1"/>
      <c r="I24012">
        <v>15.93</v>
      </c>
      <c r="J24012">
        <v>1</v>
      </c>
      <c r="K24012" s="2"/>
      <c r="L24012">
        <v>15.93</v>
      </c>
      <c r="M24012" s="1" t="s">
        <v>18</v>
      </c>
    </row>
    <row r="24013" spans="1:13" x14ac:dyDescent="0.25">
      <c r="A24013">
        <v>40493</v>
      </c>
      <c r="B24013">
        <v>19315</v>
      </c>
      <c r="C24013">
        <v>1</v>
      </c>
      <c r="D24013">
        <v>196591</v>
      </c>
      <c r="E24013" s="1" t="s">
        <v>24</v>
      </c>
      <c r="F24013" s="1" t="s">
        <v>25</v>
      </c>
      <c r="G24013" s="1"/>
      <c r="I24013">
        <v>31.72</v>
      </c>
      <c r="J24013">
        <v>1</v>
      </c>
      <c r="K24013" s="2"/>
      <c r="L24013">
        <v>31.72</v>
      </c>
      <c r="M24013" s="1" t="s">
        <v>18</v>
      </c>
    </row>
    <row r="24014" spans="1:13" x14ac:dyDescent="0.25">
      <c r="A24014">
        <v>40494</v>
      </c>
      <c r="B24014">
        <v>19316</v>
      </c>
      <c r="C24014">
        <v>3</v>
      </c>
      <c r="D24014">
        <v>196724</v>
      </c>
      <c r="E24014" s="1" t="s">
        <v>1448</v>
      </c>
      <c r="F24014" s="1" t="s">
        <v>1449</v>
      </c>
      <c r="G24014" s="1"/>
      <c r="I24014">
        <v>22.56</v>
      </c>
      <c r="J24014">
        <v>1</v>
      </c>
      <c r="K24014" s="2"/>
      <c r="L24014">
        <v>22.56</v>
      </c>
      <c r="M24014" s="1" t="s">
        <v>18</v>
      </c>
    </row>
    <row r="24015" spans="1:13" x14ac:dyDescent="0.25">
      <c r="A24015">
        <v>40495</v>
      </c>
      <c r="B24015">
        <v>19317</v>
      </c>
      <c r="C24015">
        <v>2</v>
      </c>
      <c r="D24015">
        <v>192101</v>
      </c>
      <c r="E24015" s="1" t="s">
        <v>581</v>
      </c>
      <c r="F24015" s="1" t="s">
        <v>582</v>
      </c>
      <c r="G24015" s="1"/>
      <c r="I24015">
        <v>50.03</v>
      </c>
      <c r="J24015">
        <v>2.5000000000000001E-2</v>
      </c>
      <c r="K24015" s="2"/>
      <c r="L24015">
        <v>1.2509999999999999</v>
      </c>
      <c r="M24015" s="1" t="s">
        <v>18</v>
      </c>
    </row>
    <row r="24016" spans="1:13" x14ac:dyDescent="0.25">
      <c r="A24016">
        <v>40496</v>
      </c>
      <c r="B24016">
        <v>19318</v>
      </c>
      <c r="C24016">
        <v>2</v>
      </c>
      <c r="D24016">
        <v>192101</v>
      </c>
      <c r="E24016" s="1" t="s">
        <v>581</v>
      </c>
      <c r="F24016" s="1" t="s">
        <v>582</v>
      </c>
      <c r="G24016" s="1"/>
      <c r="I24016">
        <v>50.03</v>
      </c>
      <c r="J24016">
        <v>2.5000000000000001E-2</v>
      </c>
      <c r="K24016" s="2"/>
      <c r="L24016">
        <v>1.2509999999999999</v>
      </c>
      <c r="M24016" s="1" t="s">
        <v>18</v>
      </c>
    </row>
    <row r="24017" spans="1:13" x14ac:dyDescent="0.25">
      <c r="A24017">
        <v>40498</v>
      </c>
      <c r="B24017">
        <v>19319</v>
      </c>
      <c r="C24017">
        <v>20</v>
      </c>
      <c r="E24017" s="1" t="s">
        <v>134</v>
      </c>
      <c r="F24017" s="1"/>
      <c r="G24017" s="1"/>
      <c r="J24017">
        <v>0.57799999999999996</v>
      </c>
      <c r="K24017" s="2"/>
      <c r="L24017">
        <v>9.06</v>
      </c>
      <c r="M24017" s="1" t="s">
        <v>18</v>
      </c>
    </row>
    <row r="24018" spans="1:13" x14ac:dyDescent="0.25">
      <c r="A24018">
        <v>40499</v>
      </c>
      <c r="B24018">
        <v>19288</v>
      </c>
      <c r="C24018">
        <v>20</v>
      </c>
      <c r="E24018" s="1"/>
      <c r="F24018" s="1"/>
      <c r="G24018" s="1"/>
      <c r="J24018">
        <v>0.38600000000000001</v>
      </c>
      <c r="K24018" s="2"/>
      <c r="L24018">
        <v>0.48</v>
      </c>
      <c r="M24018" s="1" t="s">
        <v>18</v>
      </c>
    </row>
    <row r="24019" spans="1:13" x14ac:dyDescent="0.25">
      <c r="A24019">
        <v>40500</v>
      </c>
      <c r="B24019">
        <v>19320</v>
      </c>
      <c r="C24019">
        <v>1</v>
      </c>
      <c r="E24019" s="1"/>
      <c r="F24019" s="1"/>
      <c r="G24019" s="1"/>
      <c r="K24019" s="2"/>
      <c r="M24019" s="1" t="s">
        <v>21</v>
      </c>
    </row>
    <row r="24020" spans="1:13" x14ac:dyDescent="0.25">
      <c r="A24020">
        <v>40501</v>
      </c>
      <c r="B24020">
        <v>19321</v>
      </c>
      <c r="C24020">
        <v>2</v>
      </c>
      <c r="D24020">
        <v>192898</v>
      </c>
      <c r="E24020" s="1" t="s">
        <v>375</v>
      </c>
      <c r="F24020" s="1" t="s">
        <v>376</v>
      </c>
      <c r="G24020" s="1"/>
      <c r="K24020" s="2"/>
      <c r="L24020">
        <v>0.45</v>
      </c>
      <c r="M24020" s="1" t="s">
        <v>21</v>
      </c>
    </row>
    <row r="24021" spans="1:13" x14ac:dyDescent="0.25">
      <c r="A24021">
        <v>40502</v>
      </c>
      <c r="B24021">
        <v>19321</v>
      </c>
      <c r="C24021">
        <v>1</v>
      </c>
      <c r="E24021" s="1"/>
      <c r="F24021" s="1"/>
      <c r="G24021" s="1"/>
      <c r="K24021" s="2"/>
      <c r="L24021">
        <v>0.45</v>
      </c>
      <c r="M24021" s="1" t="s">
        <v>21</v>
      </c>
    </row>
    <row r="24022" spans="1:13" x14ac:dyDescent="0.25">
      <c r="A24022">
        <v>40503</v>
      </c>
      <c r="B24022">
        <v>19321</v>
      </c>
      <c r="C24022">
        <v>2</v>
      </c>
      <c r="D24022">
        <v>197356</v>
      </c>
      <c r="E24022" s="1" t="s">
        <v>377</v>
      </c>
      <c r="F24022" s="1" t="s">
        <v>378</v>
      </c>
      <c r="G24022" s="1"/>
      <c r="K24022" s="2"/>
      <c r="L24022">
        <v>0.14000000000000001</v>
      </c>
      <c r="M24022" s="1" t="s">
        <v>21</v>
      </c>
    </row>
    <row r="24023" spans="1:13" x14ac:dyDescent="0.25">
      <c r="A24023">
        <v>40504</v>
      </c>
      <c r="B24023">
        <v>19321</v>
      </c>
      <c r="C24023">
        <v>1</v>
      </c>
      <c r="E24023" s="1"/>
      <c r="F24023" s="1"/>
      <c r="G24023" s="1"/>
      <c r="K24023" s="2"/>
      <c r="L24023">
        <v>0.14000000000000001</v>
      </c>
      <c r="M24023" s="1" t="s">
        <v>21</v>
      </c>
    </row>
    <row r="24024" spans="1:13" x14ac:dyDescent="0.25">
      <c r="A24024">
        <v>40505</v>
      </c>
      <c r="B24024">
        <v>19321</v>
      </c>
      <c r="C24024">
        <v>2</v>
      </c>
      <c r="D24024">
        <v>195694</v>
      </c>
      <c r="E24024" s="1" t="s">
        <v>379</v>
      </c>
      <c r="F24024" s="1" t="s">
        <v>380</v>
      </c>
      <c r="G24024" s="1"/>
      <c r="K24024" s="2"/>
      <c r="L24024">
        <v>10.9</v>
      </c>
      <c r="M24024" s="1" t="s">
        <v>21</v>
      </c>
    </row>
    <row r="24025" spans="1:13" x14ac:dyDescent="0.25">
      <c r="A24025">
        <v>40506</v>
      </c>
      <c r="B24025">
        <v>19321</v>
      </c>
      <c r="C24025">
        <v>1</v>
      </c>
      <c r="E24025" s="1"/>
      <c r="F24025" s="1"/>
      <c r="G24025" s="1"/>
      <c r="K24025" s="2"/>
      <c r="L24025">
        <v>10.9</v>
      </c>
      <c r="M24025" s="1" t="s">
        <v>21</v>
      </c>
    </row>
    <row r="24026" spans="1:13" x14ac:dyDescent="0.25">
      <c r="A24026">
        <v>40507</v>
      </c>
      <c r="B24026">
        <v>19321</v>
      </c>
      <c r="C24026">
        <v>2</v>
      </c>
      <c r="D24026">
        <v>197355</v>
      </c>
      <c r="E24026" s="1" t="s">
        <v>381</v>
      </c>
      <c r="F24026" s="1" t="s">
        <v>382</v>
      </c>
      <c r="G24026" s="1"/>
      <c r="K24026" s="2"/>
      <c r="L24026">
        <v>0.08</v>
      </c>
      <c r="M24026" s="1" t="s">
        <v>21</v>
      </c>
    </row>
    <row r="24027" spans="1:13" x14ac:dyDescent="0.25">
      <c r="A24027">
        <v>40508</v>
      </c>
      <c r="B24027">
        <v>19321</v>
      </c>
      <c r="C24027">
        <v>1</v>
      </c>
      <c r="E24027" s="1"/>
      <c r="F24027" s="1"/>
      <c r="G24027" s="1"/>
      <c r="K24027" s="2"/>
      <c r="L24027">
        <v>0.08</v>
      </c>
      <c r="M24027" s="1" t="s">
        <v>21</v>
      </c>
    </row>
    <row r="24028" spans="1:13" x14ac:dyDescent="0.25">
      <c r="A24028">
        <v>40509</v>
      </c>
      <c r="B24028">
        <v>19321</v>
      </c>
      <c r="C24028">
        <v>2</v>
      </c>
      <c r="D24028">
        <v>197354</v>
      </c>
      <c r="E24028" s="1" t="s">
        <v>383</v>
      </c>
      <c r="F24028" s="1" t="s">
        <v>384</v>
      </c>
      <c r="G24028" s="1"/>
      <c r="K24028" s="2"/>
      <c r="L24028">
        <v>1.92</v>
      </c>
      <c r="M24028" s="1" t="s">
        <v>21</v>
      </c>
    </row>
    <row r="24029" spans="1:13" x14ac:dyDescent="0.25">
      <c r="A24029">
        <v>40510</v>
      </c>
      <c r="B24029">
        <v>19321</v>
      </c>
      <c r="C24029">
        <v>1</v>
      </c>
      <c r="E24029" s="1"/>
      <c r="F24029" s="1"/>
      <c r="G24029" s="1"/>
      <c r="K24029" s="2"/>
      <c r="L24029">
        <v>1.92</v>
      </c>
      <c r="M24029" s="1" t="s">
        <v>21</v>
      </c>
    </row>
    <row r="24030" spans="1:13" x14ac:dyDescent="0.25">
      <c r="A24030">
        <v>40511</v>
      </c>
      <c r="B24030">
        <v>19322</v>
      </c>
      <c r="C24030">
        <v>1</v>
      </c>
      <c r="D24030">
        <v>197352</v>
      </c>
      <c r="E24030" s="1" t="s">
        <v>1590</v>
      </c>
      <c r="F24030" s="1" t="s">
        <v>1591</v>
      </c>
      <c r="G24030" s="1"/>
      <c r="I24030">
        <v>0</v>
      </c>
      <c r="J24030">
        <v>1</v>
      </c>
      <c r="K24030" s="2"/>
      <c r="L24030">
        <v>0</v>
      </c>
      <c r="M24030" s="1" t="s">
        <v>21</v>
      </c>
    </row>
    <row r="24031" spans="1:13" x14ac:dyDescent="0.25">
      <c r="A24031">
        <v>40512</v>
      </c>
      <c r="B24031">
        <v>19322</v>
      </c>
      <c r="C24031">
        <v>2</v>
      </c>
      <c r="D24031">
        <v>192898</v>
      </c>
      <c r="E24031" s="1" t="s">
        <v>375</v>
      </c>
      <c r="F24031" s="1" t="s">
        <v>376</v>
      </c>
      <c r="G24031" s="1"/>
      <c r="I24031">
        <v>0.45</v>
      </c>
      <c r="J24031">
        <v>4</v>
      </c>
      <c r="K24031" s="2"/>
      <c r="L24031">
        <v>1.8</v>
      </c>
      <c r="M24031" s="1" t="s">
        <v>21</v>
      </c>
    </row>
    <row r="24032" spans="1:13" x14ac:dyDescent="0.25">
      <c r="A24032">
        <v>40513</v>
      </c>
      <c r="B24032">
        <v>19322</v>
      </c>
      <c r="C24032">
        <v>2</v>
      </c>
      <c r="D24032">
        <v>197356</v>
      </c>
      <c r="E24032" s="1" t="s">
        <v>377</v>
      </c>
      <c r="F24032" s="1" t="s">
        <v>378</v>
      </c>
      <c r="G24032" s="1"/>
      <c r="I24032">
        <v>0.14000000000000001</v>
      </c>
      <c r="J24032">
        <v>4</v>
      </c>
      <c r="K24032" s="2"/>
      <c r="L24032">
        <v>0.56000000000000005</v>
      </c>
      <c r="M24032" s="1" t="s">
        <v>21</v>
      </c>
    </row>
    <row r="24033" spans="1:13" x14ac:dyDescent="0.25">
      <c r="A24033">
        <v>40514</v>
      </c>
      <c r="B24033">
        <v>19322</v>
      </c>
      <c r="C24033">
        <v>1</v>
      </c>
      <c r="D24033">
        <v>195694</v>
      </c>
      <c r="E24033" s="1" t="s">
        <v>379</v>
      </c>
      <c r="F24033" s="1" t="s">
        <v>380</v>
      </c>
      <c r="G24033" s="1"/>
      <c r="I24033">
        <v>10.9</v>
      </c>
      <c r="J24033">
        <v>1</v>
      </c>
      <c r="K24033" s="2"/>
      <c r="L24033">
        <v>10.9</v>
      </c>
      <c r="M24033" s="1" t="s">
        <v>21</v>
      </c>
    </row>
    <row r="24034" spans="1:13" x14ac:dyDescent="0.25">
      <c r="A24034">
        <v>40515</v>
      </c>
      <c r="B24034">
        <v>19322</v>
      </c>
      <c r="C24034">
        <v>1</v>
      </c>
      <c r="D24034">
        <v>197355</v>
      </c>
      <c r="E24034" s="1" t="s">
        <v>381</v>
      </c>
      <c r="F24034" s="1" t="s">
        <v>382</v>
      </c>
      <c r="G24034" s="1"/>
      <c r="I24034">
        <v>0.08</v>
      </c>
      <c r="J24034">
        <v>2</v>
      </c>
      <c r="K24034" s="2"/>
      <c r="L24034">
        <v>0.16</v>
      </c>
      <c r="M24034" s="1" t="s">
        <v>21</v>
      </c>
    </row>
    <row r="24035" spans="1:13" x14ac:dyDescent="0.25">
      <c r="A24035">
        <v>40516</v>
      </c>
      <c r="B24035">
        <v>19322</v>
      </c>
      <c r="C24035">
        <v>1</v>
      </c>
      <c r="D24035">
        <v>197354</v>
      </c>
      <c r="E24035" s="1" t="s">
        <v>383</v>
      </c>
      <c r="F24035" s="1" t="s">
        <v>384</v>
      </c>
      <c r="G24035" s="1"/>
      <c r="I24035">
        <v>1.92</v>
      </c>
      <c r="J24035">
        <v>2</v>
      </c>
      <c r="K24035" s="2"/>
      <c r="L24035">
        <v>3.84</v>
      </c>
      <c r="M24035" s="1" t="s">
        <v>21</v>
      </c>
    </row>
    <row r="24036" spans="1:13" x14ac:dyDescent="0.25">
      <c r="A24036">
        <v>40517</v>
      </c>
      <c r="B24036">
        <v>19323</v>
      </c>
      <c r="C24036">
        <v>2</v>
      </c>
      <c r="D24036">
        <v>201587</v>
      </c>
      <c r="E24036" s="1" t="s">
        <v>1592</v>
      </c>
      <c r="F24036" s="1" t="s">
        <v>1593</v>
      </c>
      <c r="G24036" s="1"/>
      <c r="K24036" s="2"/>
      <c r="L24036">
        <v>6.49</v>
      </c>
      <c r="M24036" s="1" t="s">
        <v>21</v>
      </c>
    </row>
    <row r="24037" spans="1:13" x14ac:dyDescent="0.25">
      <c r="A24037">
        <v>40518</v>
      </c>
      <c r="B24037">
        <v>19323</v>
      </c>
      <c r="C24037">
        <v>1</v>
      </c>
      <c r="E24037" s="1"/>
      <c r="F24037" s="1"/>
      <c r="G24037" s="1"/>
      <c r="K24037" s="2"/>
      <c r="L24037">
        <v>6.49</v>
      </c>
      <c r="M24037" s="1" t="s">
        <v>21</v>
      </c>
    </row>
    <row r="24038" spans="1:13" x14ac:dyDescent="0.25">
      <c r="A24038">
        <v>40519</v>
      </c>
      <c r="B24038">
        <v>19323</v>
      </c>
      <c r="C24038">
        <v>2</v>
      </c>
      <c r="D24038">
        <v>201588</v>
      </c>
      <c r="E24038" s="1" t="s">
        <v>1594</v>
      </c>
      <c r="F24038" s="1" t="s">
        <v>1595</v>
      </c>
      <c r="G24038" s="1"/>
      <c r="K24038" s="2"/>
      <c r="L24038">
        <v>5.41</v>
      </c>
      <c r="M24038" s="1" t="s">
        <v>21</v>
      </c>
    </row>
    <row r="24039" spans="1:13" x14ac:dyDescent="0.25">
      <c r="A24039">
        <v>40520</v>
      </c>
      <c r="B24039">
        <v>19323</v>
      </c>
      <c r="C24039">
        <v>1</v>
      </c>
      <c r="E24039" s="1"/>
      <c r="F24039" s="1"/>
      <c r="G24039" s="1"/>
      <c r="K24039" s="2"/>
      <c r="L24039">
        <v>5.41</v>
      </c>
      <c r="M24039" s="1" t="s">
        <v>21</v>
      </c>
    </row>
    <row r="24040" spans="1:13" x14ac:dyDescent="0.25">
      <c r="A24040">
        <v>40521</v>
      </c>
      <c r="B24040">
        <v>19323</v>
      </c>
      <c r="C24040">
        <v>2</v>
      </c>
      <c r="D24040">
        <v>214981</v>
      </c>
      <c r="E24040" s="1" t="s">
        <v>1596</v>
      </c>
      <c r="F24040" s="1" t="s">
        <v>1597</v>
      </c>
      <c r="G24040" s="1"/>
      <c r="K24040" s="2"/>
      <c r="L24040">
        <v>3.5</v>
      </c>
      <c r="M24040" s="1" t="s">
        <v>21</v>
      </c>
    </row>
    <row r="24041" spans="1:13" x14ac:dyDescent="0.25">
      <c r="A24041">
        <v>40522</v>
      </c>
      <c r="B24041">
        <v>19323</v>
      </c>
      <c r="C24041">
        <v>1</v>
      </c>
      <c r="E24041" s="1"/>
      <c r="F24041" s="1"/>
      <c r="G24041" s="1"/>
      <c r="K24041" s="2"/>
      <c r="L24041">
        <v>3.5</v>
      </c>
      <c r="M24041" s="1" t="s">
        <v>21</v>
      </c>
    </row>
    <row r="24042" spans="1:13" x14ac:dyDescent="0.25">
      <c r="A24042">
        <v>40523</v>
      </c>
      <c r="B24042">
        <v>19324</v>
      </c>
      <c r="C24042">
        <v>1</v>
      </c>
      <c r="D24042">
        <v>201587</v>
      </c>
      <c r="E24042" s="1" t="s">
        <v>1592</v>
      </c>
      <c r="F24042" s="1" t="s">
        <v>1593</v>
      </c>
      <c r="G24042" s="1"/>
      <c r="I24042">
        <v>6.49</v>
      </c>
      <c r="J24042">
        <v>1</v>
      </c>
      <c r="K24042" s="2"/>
      <c r="L24042">
        <v>6.49</v>
      </c>
      <c r="M24042" s="1" t="s">
        <v>21</v>
      </c>
    </row>
    <row r="24043" spans="1:13" x14ac:dyDescent="0.25">
      <c r="A24043">
        <v>40524</v>
      </c>
      <c r="B24043">
        <v>19324</v>
      </c>
      <c r="C24043">
        <v>1</v>
      </c>
      <c r="D24043">
        <v>201588</v>
      </c>
      <c r="E24043" s="1" t="s">
        <v>1594</v>
      </c>
      <c r="F24043" s="1" t="s">
        <v>1595</v>
      </c>
      <c r="G24043" s="1"/>
      <c r="I24043">
        <v>5.41</v>
      </c>
      <c r="J24043">
        <v>1</v>
      </c>
      <c r="K24043" s="2"/>
      <c r="L24043">
        <v>5.41</v>
      </c>
      <c r="M24043" s="1" t="s">
        <v>21</v>
      </c>
    </row>
    <row r="24044" spans="1:13" x14ac:dyDescent="0.25">
      <c r="A24044">
        <v>40525</v>
      </c>
      <c r="B24044">
        <v>19324</v>
      </c>
      <c r="C24044">
        <v>1</v>
      </c>
      <c r="D24044">
        <v>214981</v>
      </c>
      <c r="E24044" s="1" t="s">
        <v>1596</v>
      </c>
      <c r="F24044" s="1" t="s">
        <v>1597</v>
      </c>
      <c r="G24044" s="1"/>
      <c r="I24044">
        <v>3.5</v>
      </c>
      <c r="J24044">
        <v>1</v>
      </c>
      <c r="K24044" s="2"/>
      <c r="L24044">
        <v>3.5</v>
      </c>
      <c r="M24044" s="1" t="s">
        <v>21</v>
      </c>
    </row>
    <row r="24045" spans="1:13" x14ac:dyDescent="0.25">
      <c r="A24045">
        <v>40629</v>
      </c>
      <c r="B24045">
        <v>19389</v>
      </c>
      <c r="C24045">
        <v>2</v>
      </c>
      <c r="D24045">
        <v>198057</v>
      </c>
      <c r="E24045" s="1" t="s">
        <v>708</v>
      </c>
      <c r="F24045" s="1" t="s">
        <v>709</v>
      </c>
      <c r="G24045" s="1"/>
      <c r="K24045" s="2"/>
      <c r="L24045">
        <v>7.0000000000000007E-2</v>
      </c>
      <c r="M24045" s="1" t="s">
        <v>21</v>
      </c>
    </row>
    <row r="24046" spans="1:13" x14ac:dyDescent="0.25">
      <c r="A24046">
        <v>40634</v>
      </c>
      <c r="B24046">
        <v>19390</v>
      </c>
      <c r="C24046">
        <v>2</v>
      </c>
      <c r="D24046">
        <v>198057</v>
      </c>
      <c r="E24046" s="1" t="s">
        <v>708</v>
      </c>
      <c r="F24046" s="1" t="s">
        <v>709</v>
      </c>
      <c r="G24046" s="1"/>
      <c r="I24046">
        <v>7.0000000000000007E-2</v>
      </c>
      <c r="J24046">
        <v>4</v>
      </c>
      <c r="K24046" s="2"/>
      <c r="L24046">
        <v>0.28000000000000003</v>
      </c>
      <c r="M24046" s="1" t="s">
        <v>21</v>
      </c>
    </row>
    <row r="24047" spans="1:13" x14ac:dyDescent="0.25">
      <c r="A24047">
        <v>40635</v>
      </c>
      <c r="B24047">
        <v>19390</v>
      </c>
      <c r="C24047">
        <v>1</v>
      </c>
      <c r="D24047">
        <v>192591</v>
      </c>
      <c r="E24047" s="1" t="s">
        <v>710</v>
      </c>
      <c r="F24047" s="1" t="s">
        <v>711</v>
      </c>
      <c r="G24047" s="1"/>
      <c r="I24047">
        <v>0.01</v>
      </c>
      <c r="J24047">
        <v>4</v>
      </c>
      <c r="K24047" s="2"/>
      <c r="L24047">
        <v>0.04</v>
      </c>
      <c r="M24047" s="1" t="s">
        <v>21</v>
      </c>
    </row>
    <row r="24048" spans="1:13" x14ac:dyDescent="0.25">
      <c r="A24048">
        <v>40636</v>
      </c>
      <c r="B24048">
        <v>19391</v>
      </c>
      <c r="C24048">
        <v>2</v>
      </c>
      <c r="D24048">
        <v>198057</v>
      </c>
      <c r="E24048" s="1" t="s">
        <v>708</v>
      </c>
      <c r="F24048" s="1" t="s">
        <v>709</v>
      </c>
      <c r="G24048" s="1"/>
      <c r="K24048" s="2"/>
      <c r="L24048">
        <v>7.0000000000000007E-2</v>
      </c>
      <c r="M24048" s="1" t="s">
        <v>21</v>
      </c>
    </row>
    <row r="24049" spans="1:13" x14ac:dyDescent="0.25">
      <c r="A24049">
        <v>40637</v>
      </c>
      <c r="B24049">
        <v>19391</v>
      </c>
      <c r="C24049">
        <v>1</v>
      </c>
      <c r="E24049" s="1"/>
      <c r="F24049" s="1"/>
      <c r="G24049" s="1"/>
      <c r="K24049" s="2"/>
      <c r="L24049">
        <v>7.0000000000000007E-2</v>
      </c>
      <c r="M24049" s="1" t="s">
        <v>21</v>
      </c>
    </row>
    <row r="24050" spans="1:13" x14ac:dyDescent="0.25">
      <c r="A24050">
        <v>40638</v>
      </c>
      <c r="B24050">
        <v>19391</v>
      </c>
      <c r="C24050">
        <v>2</v>
      </c>
      <c r="D24050">
        <v>192591</v>
      </c>
      <c r="E24050" s="1" t="s">
        <v>710</v>
      </c>
      <c r="F24050" s="1" t="s">
        <v>711</v>
      </c>
      <c r="G24050" s="1"/>
      <c r="K24050" s="2"/>
      <c r="L24050">
        <v>0.01</v>
      </c>
      <c r="M24050" s="1" t="s">
        <v>21</v>
      </c>
    </row>
    <row r="24051" spans="1:13" x14ac:dyDescent="0.25">
      <c r="A24051">
        <v>40639</v>
      </c>
      <c r="B24051">
        <v>19391</v>
      </c>
      <c r="C24051">
        <v>1</v>
      </c>
      <c r="E24051" s="1"/>
      <c r="F24051" s="1"/>
      <c r="G24051" s="1"/>
      <c r="K24051" s="2"/>
      <c r="L24051">
        <v>0.01</v>
      </c>
      <c r="M24051" s="1" t="s">
        <v>21</v>
      </c>
    </row>
    <row r="24052" spans="1:13" x14ac:dyDescent="0.25">
      <c r="A24052">
        <v>40640</v>
      </c>
      <c r="B24052">
        <v>19391</v>
      </c>
      <c r="C24052">
        <v>2</v>
      </c>
      <c r="D24052">
        <v>198062</v>
      </c>
      <c r="E24052" s="1" t="s">
        <v>712</v>
      </c>
      <c r="F24052" s="1" t="s">
        <v>713</v>
      </c>
      <c r="G24052" s="1"/>
      <c r="K24052" s="2"/>
      <c r="L24052">
        <v>0.02</v>
      </c>
      <c r="M24052" s="1" t="s">
        <v>21</v>
      </c>
    </row>
    <row r="24053" spans="1:13" x14ac:dyDescent="0.25">
      <c r="A24053">
        <v>40641</v>
      </c>
      <c r="B24053">
        <v>19391</v>
      </c>
      <c r="C24053">
        <v>1</v>
      </c>
      <c r="E24053" s="1"/>
      <c r="F24053" s="1"/>
      <c r="G24053" s="1"/>
      <c r="K24053" s="2"/>
      <c r="L24053">
        <v>0.02</v>
      </c>
      <c r="M24053" s="1" t="s">
        <v>21</v>
      </c>
    </row>
    <row r="24054" spans="1:13" x14ac:dyDescent="0.25">
      <c r="A24054">
        <v>40642</v>
      </c>
      <c r="B24054">
        <v>19392</v>
      </c>
      <c r="C24054">
        <v>1</v>
      </c>
      <c r="D24054">
        <v>201067</v>
      </c>
      <c r="E24054" s="1" t="s">
        <v>714</v>
      </c>
      <c r="F24054" s="1" t="s">
        <v>715</v>
      </c>
      <c r="G24054" s="1"/>
      <c r="I24054">
        <v>0</v>
      </c>
      <c r="J24054">
        <v>1</v>
      </c>
      <c r="K24054" s="2"/>
      <c r="L24054">
        <v>0</v>
      </c>
      <c r="M24054" s="1" t="s">
        <v>21</v>
      </c>
    </row>
    <row r="24055" spans="1:13" x14ac:dyDescent="0.25">
      <c r="A24055">
        <v>40643</v>
      </c>
      <c r="B24055">
        <v>19392</v>
      </c>
      <c r="C24055">
        <v>2</v>
      </c>
      <c r="D24055">
        <v>198057</v>
      </c>
      <c r="E24055" s="1" t="s">
        <v>708</v>
      </c>
      <c r="F24055" s="1" t="s">
        <v>709</v>
      </c>
      <c r="G24055" s="1"/>
      <c r="I24055">
        <v>7.0000000000000007E-2</v>
      </c>
      <c r="J24055">
        <v>4</v>
      </c>
      <c r="K24055" s="2"/>
      <c r="L24055">
        <v>0.28000000000000003</v>
      </c>
      <c r="M24055" s="1" t="s">
        <v>21</v>
      </c>
    </row>
    <row r="24056" spans="1:13" x14ac:dyDescent="0.25">
      <c r="A24056">
        <v>40644</v>
      </c>
      <c r="B24056">
        <v>19392</v>
      </c>
      <c r="C24056">
        <v>1</v>
      </c>
      <c r="D24056">
        <v>192591</v>
      </c>
      <c r="E24056" s="1" t="s">
        <v>710</v>
      </c>
      <c r="F24056" s="1" t="s">
        <v>711</v>
      </c>
      <c r="G24056" s="1"/>
      <c r="I24056">
        <v>0.01</v>
      </c>
      <c r="J24056">
        <v>4</v>
      </c>
      <c r="K24056" s="2"/>
      <c r="L24056">
        <v>0.04</v>
      </c>
      <c r="M24056" s="1" t="s">
        <v>21</v>
      </c>
    </row>
    <row r="24057" spans="1:13" x14ac:dyDescent="0.25">
      <c r="A24057">
        <v>40645</v>
      </c>
      <c r="B24057">
        <v>19392</v>
      </c>
      <c r="C24057">
        <v>1</v>
      </c>
      <c r="D24057">
        <v>201068</v>
      </c>
      <c r="E24057" s="1" t="s">
        <v>716</v>
      </c>
      <c r="F24057" s="1" t="s">
        <v>717</v>
      </c>
      <c r="G24057" s="1"/>
      <c r="I24057">
        <v>0</v>
      </c>
      <c r="J24057">
        <v>1</v>
      </c>
      <c r="K24057" s="2"/>
      <c r="L24057">
        <v>0</v>
      </c>
      <c r="M24057" s="1" t="s">
        <v>21</v>
      </c>
    </row>
    <row r="24058" spans="1:13" x14ac:dyDescent="0.25">
      <c r="A24058">
        <v>40646</v>
      </c>
      <c r="B24058">
        <v>19392</v>
      </c>
      <c r="C24058">
        <v>2</v>
      </c>
      <c r="D24058">
        <v>198062</v>
      </c>
      <c r="E24058" s="1" t="s">
        <v>712</v>
      </c>
      <c r="F24058" s="1" t="s">
        <v>713</v>
      </c>
      <c r="G24058" s="1"/>
      <c r="I24058">
        <v>0.02</v>
      </c>
      <c r="J24058">
        <v>2</v>
      </c>
      <c r="K24058" s="2"/>
      <c r="L24058">
        <v>0.04</v>
      </c>
      <c r="M24058" s="1" t="s">
        <v>21</v>
      </c>
    </row>
    <row r="24059" spans="1:13" x14ac:dyDescent="0.25">
      <c r="A24059">
        <v>40650</v>
      </c>
      <c r="B24059">
        <v>19393</v>
      </c>
      <c r="C24059">
        <v>1</v>
      </c>
      <c r="E24059" s="1"/>
      <c r="F24059" s="1"/>
      <c r="G24059" s="1"/>
      <c r="K24059" s="2"/>
      <c r="L24059">
        <v>9.7379999999999995</v>
      </c>
      <c r="M24059" s="1" t="s">
        <v>21</v>
      </c>
    </row>
    <row r="24060" spans="1:13" x14ac:dyDescent="0.25">
      <c r="A24060">
        <v>40648</v>
      </c>
      <c r="B24060">
        <v>19380</v>
      </c>
      <c r="C24060">
        <v>20</v>
      </c>
      <c r="E24060" s="1"/>
      <c r="F24060" s="1"/>
      <c r="G24060" s="1"/>
      <c r="J24060">
        <v>1</v>
      </c>
      <c r="K24060" s="2"/>
      <c r="L24060">
        <v>6.33</v>
      </c>
      <c r="M24060" s="1" t="s">
        <v>18</v>
      </c>
    </row>
    <row r="24061" spans="1:13" x14ac:dyDescent="0.25">
      <c r="A24061">
        <v>40649</v>
      </c>
      <c r="B24061">
        <v>19393</v>
      </c>
      <c r="C24061">
        <v>2</v>
      </c>
      <c r="D24061">
        <v>187958</v>
      </c>
      <c r="E24061" s="1" t="s">
        <v>288</v>
      </c>
      <c r="F24061" s="1" t="s">
        <v>289</v>
      </c>
      <c r="G24061" s="1"/>
      <c r="K24061" s="2"/>
      <c r="L24061">
        <v>10.25</v>
      </c>
      <c r="M24061" s="1" t="s">
        <v>21</v>
      </c>
    </row>
    <row r="24062" spans="1:13" x14ac:dyDescent="0.25">
      <c r="A24062">
        <v>40543</v>
      </c>
      <c r="B24062">
        <v>19328</v>
      </c>
      <c r="C24062">
        <v>1</v>
      </c>
      <c r="E24062" s="1"/>
      <c r="F24062" s="1"/>
      <c r="G24062" s="1"/>
      <c r="K24062" s="2"/>
      <c r="M24062" s="1" t="s">
        <v>21</v>
      </c>
    </row>
    <row r="24063" spans="1:13" x14ac:dyDescent="0.25">
      <c r="A24063">
        <v>40544</v>
      </c>
      <c r="B24063">
        <v>19329</v>
      </c>
      <c r="C24063">
        <v>2</v>
      </c>
      <c r="D24063">
        <v>192443</v>
      </c>
      <c r="E24063" s="1" t="s">
        <v>42</v>
      </c>
      <c r="F24063" s="1" t="s">
        <v>43</v>
      </c>
      <c r="G24063" s="1"/>
      <c r="K24063" s="2"/>
      <c r="L24063">
        <v>5.95</v>
      </c>
      <c r="M24063" s="1" t="s">
        <v>21</v>
      </c>
    </row>
    <row r="24064" spans="1:13" x14ac:dyDescent="0.25">
      <c r="A24064">
        <v>40545</v>
      </c>
      <c r="B24064">
        <v>19329</v>
      </c>
      <c r="C24064">
        <v>1</v>
      </c>
      <c r="E24064" s="1"/>
      <c r="F24064" s="1"/>
      <c r="G24064" s="1"/>
      <c r="K24064" s="2"/>
      <c r="L24064">
        <v>5.9169999999999998</v>
      </c>
      <c r="M24064" s="1" t="s">
        <v>21</v>
      </c>
    </row>
    <row r="24065" spans="1:13" x14ac:dyDescent="0.25">
      <c r="A24065">
        <v>40546</v>
      </c>
      <c r="B24065">
        <v>19330</v>
      </c>
      <c r="C24065">
        <v>1</v>
      </c>
      <c r="E24065" s="1"/>
      <c r="F24065" s="1"/>
      <c r="G24065" s="1"/>
      <c r="K24065" s="2"/>
      <c r="M24065" s="1" t="s">
        <v>21</v>
      </c>
    </row>
    <row r="24066" spans="1:13" x14ac:dyDescent="0.25">
      <c r="A24066">
        <v>40547</v>
      </c>
      <c r="B24066">
        <v>19332</v>
      </c>
      <c r="C24066">
        <v>2</v>
      </c>
      <c r="D24066">
        <v>192443</v>
      </c>
      <c r="E24066" s="1" t="s">
        <v>42</v>
      </c>
      <c r="F24066" s="1" t="s">
        <v>43</v>
      </c>
      <c r="G24066" s="1"/>
      <c r="I24066">
        <v>5.95</v>
      </c>
      <c r="J24066">
        <v>0.33400000000000002</v>
      </c>
      <c r="K24066" s="2"/>
      <c r="L24066">
        <v>1.9870000000000001</v>
      </c>
      <c r="M24066" s="1" t="s">
        <v>21</v>
      </c>
    </row>
    <row r="24067" spans="1:13" x14ac:dyDescent="0.25">
      <c r="A24067">
        <v>40548</v>
      </c>
      <c r="B24067">
        <v>19332</v>
      </c>
      <c r="C24067">
        <v>20</v>
      </c>
      <c r="E24067" s="1"/>
      <c r="F24067" s="1"/>
      <c r="G24067" s="1"/>
      <c r="J24067">
        <v>0.33800000000000002</v>
      </c>
      <c r="K24067" s="2"/>
      <c r="L24067">
        <v>2.0099999999999998</v>
      </c>
      <c r="M24067" s="1" t="s">
        <v>18</v>
      </c>
    </row>
    <row r="24068" spans="1:13" x14ac:dyDescent="0.25">
      <c r="A24068">
        <v>40549</v>
      </c>
      <c r="B24068">
        <v>19333</v>
      </c>
      <c r="C24068">
        <v>2</v>
      </c>
      <c r="D24068">
        <v>188053</v>
      </c>
      <c r="E24068" s="1" t="s">
        <v>56</v>
      </c>
      <c r="F24068" s="1" t="s">
        <v>57</v>
      </c>
      <c r="G24068" s="1"/>
      <c r="K24068" s="2"/>
      <c r="L24068">
        <v>6.75</v>
      </c>
      <c r="M24068" s="1" t="s">
        <v>21</v>
      </c>
    </row>
    <row r="24069" spans="1:13" x14ac:dyDescent="0.25">
      <c r="A24069">
        <v>40550</v>
      </c>
      <c r="B24069">
        <v>19333</v>
      </c>
      <c r="C24069">
        <v>1</v>
      </c>
      <c r="E24069" s="1"/>
      <c r="F24069" s="1"/>
      <c r="G24069" s="1"/>
      <c r="K24069" s="2"/>
      <c r="L24069">
        <v>8.7520000000000007</v>
      </c>
      <c r="M24069" s="1" t="s">
        <v>21</v>
      </c>
    </row>
    <row r="24070" spans="1:13" x14ac:dyDescent="0.25">
      <c r="A24070">
        <v>40551</v>
      </c>
      <c r="B24070">
        <v>19334</v>
      </c>
      <c r="C24070">
        <v>1</v>
      </c>
      <c r="D24070">
        <v>188053</v>
      </c>
      <c r="E24070" s="1" t="s">
        <v>56</v>
      </c>
      <c r="F24070" s="1" t="s">
        <v>57</v>
      </c>
      <c r="G24070" s="1"/>
      <c r="I24070">
        <v>8.75</v>
      </c>
      <c r="J24070">
        <v>0.20899999999999999</v>
      </c>
      <c r="K24070" s="2"/>
      <c r="L24070">
        <v>1.829</v>
      </c>
      <c r="M24070" s="1" t="s">
        <v>21</v>
      </c>
    </row>
    <row r="24071" spans="1:13" x14ac:dyDescent="0.25">
      <c r="A24071">
        <v>40552</v>
      </c>
      <c r="B24071">
        <v>19334</v>
      </c>
      <c r="C24071">
        <v>20</v>
      </c>
      <c r="E24071" s="1"/>
      <c r="F24071" s="1"/>
      <c r="G24071" s="1"/>
      <c r="J24071">
        <v>0.219</v>
      </c>
      <c r="K24071" s="2"/>
      <c r="L24071">
        <v>1.92</v>
      </c>
      <c r="M24071" s="1" t="s">
        <v>18</v>
      </c>
    </row>
    <row r="24072" spans="1:13" x14ac:dyDescent="0.25">
      <c r="A24072">
        <v>40553</v>
      </c>
      <c r="B24072">
        <v>19335</v>
      </c>
      <c r="C24072">
        <v>1</v>
      </c>
      <c r="E24072" s="1"/>
      <c r="F24072" s="1"/>
      <c r="G24072" s="1"/>
      <c r="K24072" s="2"/>
      <c r="M24072" s="1" t="s">
        <v>21</v>
      </c>
    </row>
    <row r="24073" spans="1:13" x14ac:dyDescent="0.25">
      <c r="A24073">
        <v>40554</v>
      </c>
      <c r="B24073">
        <v>19336</v>
      </c>
      <c r="C24073">
        <v>1</v>
      </c>
      <c r="D24073">
        <v>218790</v>
      </c>
      <c r="E24073" s="1" t="s">
        <v>50</v>
      </c>
      <c r="F24073" s="1" t="s">
        <v>51</v>
      </c>
      <c r="G24073" s="1"/>
      <c r="K24073" s="2"/>
      <c r="L24073">
        <v>0.93600000000000005</v>
      </c>
      <c r="M24073" s="1" t="s">
        <v>21</v>
      </c>
    </row>
    <row r="24074" spans="1:13" x14ac:dyDescent="0.25">
      <c r="A24074">
        <v>40555</v>
      </c>
      <c r="B24074">
        <v>19336</v>
      </c>
      <c r="C24074">
        <v>4</v>
      </c>
      <c r="E24074" s="1"/>
      <c r="F24074" s="1"/>
      <c r="G24074" s="1"/>
      <c r="K24074" s="2"/>
      <c r="L24074">
        <v>0.93600000000000005</v>
      </c>
      <c r="M24074" s="1" t="s">
        <v>21</v>
      </c>
    </row>
    <row r="24075" spans="1:13" x14ac:dyDescent="0.25">
      <c r="A24075">
        <v>40556</v>
      </c>
      <c r="B24075">
        <v>19337</v>
      </c>
      <c r="C24075">
        <v>1</v>
      </c>
      <c r="D24075">
        <v>218790</v>
      </c>
      <c r="E24075" s="1" t="s">
        <v>50</v>
      </c>
      <c r="F24075" s="1" t="s">
        <v>51</v>
      </c>
      <c r="G24075" s="1"/>
      <c r="I24075">
        <v>0.94</v>
      </c>
      <c r="J24075">
        <v>0.24399999999999999</v>
      </c>
      <c r="K24075" s="2"/>
      <c r="L24075">
        <v>0.22900000000000001</v>
      </c>
      <c r="M24075" s="1" t="s">
        <v>21</v>
      </c>
    </row>
    <row r="24076" spans="1:13" x14ac:dyDescent="0.25">
      <c r="A24076">
        <v>40557</v>
      </c>
      <c r="B24076">
        <v>19337</v>
      </c>
      <c r="C24076">
        <v>20</v>
      </c>
      <c r="E24076" s="1"/>
      <c r="F24076" s="1"/>
      <c r="G24076" s="1"/>
      <c r="J24076">
        <v>0.23899999999999999</v>
      </c>
      <c r="K24076" s="2"/>
      <c r="L24076">
        <v>0.22</v>
      </c>
      <c r="M24076" s="1" t="s">
        <v>18</v>
      </c>
    </row>
    <row r="24077" spans="1:13" x14ac:dyDescent="0.25">
      <c r="A24077">
        <v>40558</v>
      </c>
      <c r="B24077">
        <v>19338</v>
      </c>
      <c r="C24077">
        <v>1</v>
      </c>
      <c r="E24077" s="1"/>
      <c r="F24077" s="1"/>
      <c r="G24077" s="1"/>
      <c r="K24077" s="2"/>
      <c r="M24077" s="1" t="s">
        <v>21</v>
      </c>
    </row>
    <row r="24078" spans="1:13" x14ac:dyDescent="0.25">
      <c r="A24078">
        <v>40559</v>
      </c>
      <c r="B24078">
        <v>19339</v>
      </c>
      <c r="C24078">
        <v>1</v>
      </c>
      <c r="E24078" s="1"/>
      <c r="F24078" s="1"/>
      <c r="G24078" s="1"/>
      <c r="K24078" s="2"/>
      <c r="M24078" s="1" t="s">
        <v>21</v>
      </c>
    </row>
    <row r="24079" spans="1:13" x14ac:dyDescent="0.25">
      <c r="A24079">
        <v>40560</v>
      </c>
      <c r="B24079">
        <v>19340</v>
      </c>
      <c r="C24079">
        <v>2</v>
      </c>
      <c r="D24079">
        <v>188056</v>
      </c>
      <c r="E24079" s="1" t="s">
        <v>238</v>
      </c>
      <c r="F24079" s="1" t="s">
        <v>239</v>
      </c>
      <c r="G24079" s="1"/>
      <c r="K24079" s="2"/>
      <c r="L24079">
        <v>18.2</v>
      </c>
      <c r="M24079" s="1" t="s">
        <v>21</v>
      </c>
    </row>
    <row r="24080" spans="1:13" x14ac:dyDescent="0.25">
      <c r="A24080">
        <v>40561</v>
      </c>
      <c r="B24080">
        <v>19340</v>
      </c>
      <c r="C24080">
        <v>1</v>
      </c>
      <c r="E24080" s="1"/>
      <c r="F24080" s="1"/>
      <c r="G24080" s="1"/>
      <c r="K24080" s="2"/>
      <c r="L24080">
        <v>18.216000000000001</v>
      </c>
      <c r="M24080" s="1" t="s">
        <v>21</v>
      </c>
    </row>
    <row r="24081" spans="1:13" x14ac:dyDescent="0.25">
      <c r="A24081">
        <v>40562</v>
      </c>
      <c r="B24081">
        <v>19341</v>
      </c>
      <c r="C24081">
        <v>3</v>
      </c>
      <c r="D24081">
        <v>188121</v>
      </c>
      <c r="E24081" s="1" t="s">
        <v>491</v>
      </c>
      <c r="F24081" s="1" t="s">
        <v>492</v>
      </c>
      <c r="G24081" s="1"/>
      <c r="J24081">
        <v>1</v>
      </c>
      <c r="K24081" s="2"/>
      <c r="L24081">
        <v>10.19</v>
      </c>
      <c r="M24081" s="1" t="s">
        <v>21</v>
      </c>
    </row>
    <row r="24082" spans="1:13" x14ac:dyDescent="0.25">
      <c r="A24082">
        <v>40563</v>
      </c>
      <c r="B24082">
        <v>19341</v>
      </c>
      <c r="C24082">
        <v>2</v>
      </c>
      <c r="E24082" s="1"/>
      <c r="F24082" s="1"/>
      <c r="G24082" s="1"/>
      <c r="K24082" s="2"/>
      <c r="L24082">
        <v>10.16</v>
      </c>
      <c r="M24082" s="1" t="s">
        <v>21</v>
      </c>
    </row>
    <row r="24083" spans="1:13" x14ac:dyDescent="0.25">
      <c r="A24083">
        <v>40564</v>
      </c>
      <c r="B24083">
        <v>19341</v>
      </c>
      <c r="C24083">
        <v>1</v>
      </c>
      <c r="E24083" s="1"/>
      <c r="F24083" s="1"/>
      <c r="G24083" s="1"/>
      <c r="K24083" s="2"/>
      <c r="L24083">
        <v>10.16</v>
      </c>
      <c r="M24083" s="1" t="s">
        <v>21</v>
      </c>
    </row>
    <row r="24084" spans="1:13" x14ac:dyDescent="0.25">
      <c r="A24084">
        <v>40565</v>
      </c>
      <c r="B24084">
        <v>19342</v>
      </c>
      <c r="C24084">
        <v>1</v>
      </c>
      <c r="E24084" s="1"/>
      <c r="F24084" s="1"/>
      <c r="G24084" s="1"/>
      <c r="K24084" s="2"/>
      <c r="M24084" s="1" t="s">
        <v>21</v>
      </c>
    </row>
    <row r="24085" spans="1:13" x14ac:dyDescent="0.25">
      <c r="A24085">
        <v>40566</v>
      </c>
      <c r="B24085">
        <v>19343</v>
      </c>
      <c r="C24085">
        <v>1</v>
      </c>
      <c r="E24085" s="1"/>
      <c r="F24085" s="1"/>
      <c r="G24085" s="1"/>
      <c r="K24085" s="2"/>
      <c r="M24085" s="1" t="s">
        <v>21</v>
      </c>
    </row>
    <row r="24086" spans="1:13" x14ac:dyDescent="0.25">
      <c r="A24086">
        <v>40567</v>
      </c>
      <c r="B24086">
        <v>19344</v>
      </c>
      <c r="C24086">
        <v>1</v>
      </c>
      <c r="E24086" s="1"/>
      <c r="F24086" s="1"/>
      <c r="G24086" s="1"/>
      <c r="K24086" s="2"/>
      <c r="M24086" s="1" t="s">
        <v>21</v>
      </c>
    </row>
    <row r="24087" spans="1:13" x14ac:dyDescent="0.25">
      <c r="A24087">
        <v>40568</v>
      </c>
      <c r="B24087">
        <v>19346</v>
      </c>
      <c r="C24087">
        <v>2</v>
      </c>
      <c r="D24087">
        <v>188056</v>
      </c>
      <c r="E24087" s="1" t="s">
        <v>238</v>
      </c>
      <c r="F24087" s="1" t="s">
        <v>239</v>
      </c>
      <c r="G24087" s="1"/>
      <c r="I24087">
        <v>18.2</v>
      </c>
      <c r="J24087">
        <v>0.67</v>
      </c>
      <c r="K24087" s="2"/>
      <c r="L24087">
        <v>12.194000000000001</v>
      </c>
      <c r="M24087" s="1" t="s">
        <v>21</v>
      </c>
    </row>
    <row r="24088" spans="1:13" x14ac:dyDescent="0.25">
      <c r="A24088">
        <v>40569</v>
      </c>
      <c r="B24088">
        <v>19347</v>
      </c>
      <c r="C24088">
        <v>3</v>
      </c>
      <c r="D24088">
        <v>188121</v>
      </c>
      <c r="E24088" s="1" t="s">
        <v>491</v>
      </c>
      <c r="F24088" s="1" t="s">
        <v>492</v>
      </c>
      <c r="G24088" s="1"/>
      <c r="I24088">
        <v>10.19</v>
      </c>
      <c r="J24088">
        <v>1</v>
      </c>
      <c r="K24088" s="2"/>
      <c r="L24088">
        <v>10.19</v>
      </c>
      <c r="M24088" s="1" t="s">
        <v>21</v>
      </c>
    </row>
    <row r="24089" spans="1:13" x14ac:dyDescent="0.25">
      <c r="A24089">
        <v>40572</v>
      </c>
      <c r="B24089">
        <v>19348</v>
      </c>
      <c r="C24089">
        <v>1</v>
      </c>
      <c r="E24089" s="1"/>
      <c r="F24089" s="1"/>
      <c r="G24089" s="1"/>
      <c r="K24089" s="2"/>
      <c r="M24089" s="1" t="s">
        <v>21</v>
      </c>
    </row>
    <row r="24090" spans="1:13" x14ac:dyDescent="0.25">
      <c r="A24090">
        <v>40571</v>
      </c>
      <c r="B24090">
        <v>19346</v>
      </c>
      <c r="C24090">
        <v>2</v>
      </c>
      <c r="D24090">
        <v>188056</v>
      </c>
      <c r="E24090" s="1" t="s">
        <v>238</v>
      </c>
      <c r="F24090" s="1" t="s">
        <v>239</v>
      </c>
      <c r="G24090" s="1"/>
      <c r="I24090">
        <v>18.2</v>
      </c>
      <c r="J24090">
        <v>0.71499999999999997</v>
      </c>
      <c r="K24090" s="2"/>
      <c r="L24090">
        <v>13.01</v>
      </c>
      <c r="M24090" s="1" t="s">
        <v>18</v>
      </c>
    </row>
    <row r="24091" spans="1:13" x14ac:dyDescent="0.25">
      <c r="A24091">
        <v>40573</v>
      </c>
      <c r="B24091">
        <v>19349</v>
      </c>
      <c r="C24091">
        <v>2</v>
      </c>
      <c r="D24091">
        <v>188057</v>
      </c>
      <c r="E24091" s="1" t="s">
        <v>395</v>
      </c>
      <c r="F24091" s="1" t="s">
        <v>396</v>
      </c>
      <c r="G24091" s="1"/>
      <c r="K24091" s="2"/>
      <c r="L24091">
        <v>38.03</v>
      </c>
      <c r="M24091" s="1" t="s">
        <v>21</v>
      </c>
    </row>
    <row r="24092" spans="1:13" x14ac:dyDescent="0.25">
      <c r="A24092">
        <v>40574</v>
      </c>
      <c r="B24092">
        <v>19349</v>
      </c>
      <c r="C24092">
        <v>1</v>
      </c>
      <c r="E24092" s="1"/>
      <c r="F24092" s="1"/>
      <c r="G24092" s="1"/>
      <c r="K24092" s="2"/>
      <c r="L24092">
        <v>38.002000000000002</v>
      </c>
      <c r="M24092" s="1" t="s">
        <v>21</v>
      </c>
    </row>
    <row r="24093" spans="1:13" x14ac:dyDescent="0.25">
      <c r="A24093">
        <v>40575</v>
      </c>
      <c r="B24093">
        <v>19350</v>
      </c>
      <c r="C24093">
        <v>2</v>
      </c>
      <c r="D24093">
        <v>187721</v>
      </c>
      <c r="E24093" s="1" t="s">
        <v>254</v>
      </c>
      <c r="F24093" s="1" t="s">
        <v>255</v>
      </c>
      <c r="G24093" s="1"/>
      <c r="K24093" s="2"/>
      <c r="L24093">
        <v>10.3</v>
      </c>
      <c r="M24093" s="1" t="s">
        <v>21</v>
      </c>
    </row>
    <row r="24094" spans="1:13" x14ac:dyDescent="0.25">
      <c r="A24094">
        <v>40576</v>
      </c>
      <c r="B24094">
        <v>19350</v>
      </c>
      <c r="C24094">
        <v>1</v>
      </c>
      <c r="E24094" s="1"/>
      <c r="F24094" s="1"/>
      <c r="G24094" s="1"/>
      <c r="K24094" s="2"/>
      <c r="L24094">
        <v>10.279</v>
      </c>
      <c r="M24094" s="1" t="s">
        <v>21</v>
      </c>
    </row>
    <row r="24095" spans="1:13" x14ac:dyDescent="0.25">
      <c r="A24095">
        <v>40577</v>
      </c>
      <c r="B24095">
        <v>19351</v>
      </c>
      <c r="C24095">
        <v>1</v>
      </c>
      <c r="D24095">
        <v>218792</v>
      </c>
      <c r="E24095" s="1" t="s">
        <v>256</v>
      </c>
      <c r="F24095" s="1" t="s">
        <v>257</v>
      </c>
      <c r="G24095" s="1"/>
      <c r="K24095" s="2"/>
      <c r="L24095">
        <v>1.522</v>
      </c>
      <c r="M24095" s="1" t="s">
        <v>21</v>
      </c>
    </row>
    <row r="24096" spans="1:13" x14ac:dyDescent="0.25">
      <c r="A24096">
        <v>40578</v>
      </c>
      <c r="B24096">
        <v>19351</v>
      </c>
      <c r="C24096">
        <v>4</v>
      </c>
      <c r="E24096" s="1"/>
      <c r="F24096" s="1"/>
      <c r="G24096" s="1"/>
      <c r="K24096" s="2"/>
      <c r="L24096">
        <v>1.522</v>
      </c>
      <c r="M24096" s="1" t="s">
        <v>21</v>
      </c>
    </row>
    <row r="24097" spans="1:13" x14ac:dyDescent="0.25">
      <c r="A24097">
        <v>40579</v>
      </c>
      <c r="B24097">
        <v>19352</v>
      </c>
      <c r="C24097">
        <v>1</v>
      </c>
      <c r="E24097" s="1"/>
      <c r="F24097" s="1"/>
      <c r="G24097" s="1"/>
      <c r="K24097" s="2"/>
      <c r="M24097" s="1" t="s">
        <v>21</v>
      </c>
    </row>
    <row r="24098" spans="1:13" x14ac:dyDescent="0.25">
      <c r="A24098">
        <v>40580</v>
      </c>
      <c r="B24098">
        <v>19353</v>
      </c>
      <c r="C24098">
        <v>3</v>
      </c>
      <c r="D24098">
        <v>188125</v>
      </c>
      <c r="E24098" s="1" t="s">
        <v>397</v>
      </c>
      <c r="F24098" s="1" t="s">
        <v>398</v>
      </c>
      <c r="G24098" s="1"/>
      <c r="J24098">
        <v>1</v>
      </c>
      <c r="K24098" s="2"/>
      <c r="L24098">
        <v>17.73</v>
      </c>
      <c r="M24098" s="1" t="s">
        <v>21</v>
      </c>
    </row>
    <row r="24099" spans="1:13" x14ac:dyDescent="0.25">
      <c r="A24099">
        <v>40581</v>
      </c>
      <c r="B24099">
        <v>19353</v>
      </c>
      <c r="C24099">
        <v>2</v>
      </c>
      <c r="E24099" s="1"/>
      <c r="F24099" s="1"/>
      <c r="G24099" s="1"/>
      <c r="K24099" s="2"/>
      <c r="L24099">
        <v>17.690000000000001</v>
      </c>
      <c r="M24099" s="1" t="s">
        <v>21</v>
      </c>
    </row>
    <row r="24100" spans="1:13" x14ac:dyDescent="0.25">
      <c r="A24100">
        <v>40582</v>
      </c>
      <c r="B24100">
        <v>19353</v>
      </c>
      <c r="C24100">
        <v>1</v>
      </c>
      <c r="E24100" s="1"/>
      <c r="F24100" s="1"/>
      <c r="G24100" s="1"/>
      <c r="K24100" s="2"/>
      <c r="L24100">
        <v>17.690000000000001</v>
      </c>
      <c r="M24100" s="1" t="s">
        <v>21</v>
      </c>
    </row>
    <row r="24101" spans="1:13" x14ac:dyDescent="0.25">
      <c r="A24101">
        <v>40583</v>
      </c>
      <c r="B24101">
        <v>19354</v>
      </c>
      <c r="C24101">
        <v>3</v>
      </c>
      <c r="D24101">
        <v>188126</v>
      </c>
      <c r="E24101" s="1" t="s">
        <v>399</v>
      </c>
      <c r="F24101" s="1" t="s">
        <v>400</v>
      </c>
      <c r="G24101" s="1"/>
      <c r="J24101">
        <v>1</v>
      </c>
      <c r="K24101" s="2"/>
      <c r="L24101">
        <v>12.16</v>
      </c>
      <c r="M24101" s="1" t="s">
        <v>21</v>
      </c>
    </row>
    <row r="24102" spans="1:13" x14ac:dyDescent="0.25">
      <c r="A24102">
        <v>40584</v>
      </c>
      <c r="B24102">
        <v>19354</v>
      </c>
      <c r="C24102">
        <v>2</v>
      </c>
      <c r="E24102" s="1"/>
      <c r="F24102" s="1"/>
      <c r="G24102" s="1"/>
      <c r="K24102" s="2"/>
      <c r="L24102">
        <v>12.16</v>
      </c>
      <c r="M24102" s="1" t="s">
        <v>21</v>
      </c>
    </row>
    <row r="24103" spans="1:13" x14ac:dyDescent="0.25">
      <c r="A24103">
        <v>40585</v>
      </c>
      <c r="B24103">
        <v>19354</v>
      </c>
      <c r="C24103">
        <v>1</v>
      </c>
      <c r="E24103" s="1"/>
      <c r="F24103" s="1"/>
      <c r="G24103" s="1"/>
      <c r="K24103" s="2"/>
      <c r="L24103">
        <v>12.15</v>
      </c>
      <c r="M24103" s="1" t="s">
        <v>21</v>
      </c>
    </row>
    <row r="24104" spans="1:13" x14ac:dyDescent="0.25">
      <c r="A24104">
        <v>40586</v>
      </c>
      <c r="B24104">
        <v>19355</v>
      </c>
      <c r="C24104">
        <v>1</v>
      </c>
      <c r="E24104" s="1"/>
      <c r="F24104" s="1"/>
      <c r="G24104" s="1"/>
      <c r="K24104" s="2"/>
      <c r="M24104" s="1" t="s">
        <v>21</v>
      </c>
    </row>
    <row r="24105" spans="1:13" x14ac:dyDescent="0.25">
      <c r="A24105">
        <v>36754</v>
      </c>
      <c r="B24105">
        <v>16954</v>
      </c>
      <c r="C24105">
        <v>2</v>
      </c>
      <c r="D24105">
        <v>194383</v>
      </c>
      <c r="E24105" s="1" t="s">
        <v>889</v>
      </c>
      <c r="F24105" s="1" t="s">
        <v>890</v>
      </c>
      <c r="G24105" s="1"/>
      <c r="K24105" s="2"/>
      <c r="L24105">
        <v>7.52</v>
      </c>
      <c r="M24105" s="1" t="s">
        <v>21</v>
      </c>
    </row>
    <row r="24106" spans="1:13" x14ac:dyDescent="0.25">
      <c r="A24106">
        <v>36755</v>
      </c>
      <c r="B24106">
        <v>16954</v>
      </c>
      <c r="C24106">
        <v>1</v>
      </c>
      <c r="E24106" s="1"/>
      <c r="F24106" s="1"/>
      <c r="G24106" s="1"/>
      <c r="K24106" s="2"/>
      <c r="L24106">
        <v>7.5010000000000003</v>
      </c>
      <c r="M24106" s="1" t="s">
        <v>21</v>
      </c>
    </row>
    <row r="24107" spans="1:13" x14ac:dyDescent="0.25">
      <c r="A24107">
        <v>36756</v>
      </c>
      <c r="B24107">
        <v>16954</v>
      </c>
      <c r="C24107">
        <v>2</v>
      </c>
      <c r="D24107">
        <v>194384</v>
      </c>
      <c r="E24107" s="1" t="s">
        <v>891</v>
      </c>
      <c r="F24107" s="1" t="s">
        <v>892</v>
      </c>
      <c r="G24107" s="1"/>
      <c r="K24107" s="2"/>
      <c r="L24107">
        <v>5.17</v>
      </c>
      <c r="M24107" s="1" t="s">
        <v>21</v>
      </c>
    </row>
    <row r="24108" spans="1:13" x14ac:dyDescent="0.25">
      <c r="A24108">
        <v>36757</v>
      </c>
      <c r="B24108">
        <v>16954</v>
      </c>
      <c r="C24108">
        <v>1</v>
      </c>
      <c r="E24108" s="1"/>
      <c r="F24108" s="1"/>
      <c r="G24108" s="1"/>
      <c r="K24108" s="2"/>
      <c r="L24108">
        <v>5.0960000000000001</v>
      </c>
      <c r="M24108" s="1" t="s">
        <v>21</v>
      </c>
    </row>
    <row r="24109" spans="1:13" x14ac:dyDescent="0.25">
      <c r="A24109">
        <v>36758</v>
      </c>
      <c r="B24109">
        <v>16954</v>
      </c>
      <c r="C24109">
        <v>2</v>
      </c>
      <c r="D24109">
        <v>195657</v>
      </c>
      <c r="E24109" s="1" t="s">
        <v>26</v>
      </c>
      <c r="F24109" s="1" t="s">
        <v>27</v>
      </c>
      <c r="G24109" s="1"/>
      <c r="K24109" s="2"/>
      <c r="L24109">
        <v>0.04</v>
      </c>
      <c r="M24109" s="1" t="s">
        <v>21</v>
      </c>
    </row>
    <row r="24110" spans="1:13" x14ac:dyDescent="0.25">
      <c r="A24110">
        <v>36759</v>
      </c>
      <c r="B24110">
        <v>16954</v>
      </c>
      <c r="C24110">
        <v>1</v>
      </c>
      <c r="E24110" s="1"/>
      <c r="F24110" s="1"/>
      <c r="G24110" s="1"/>
      <c r="K24110" s="2"/>
      <c r="L24110">
        <v>3.9E-2</v>
      </c>
      <c r="M24110" s="1" t="s">
        <v>21</v>
      </c>
    </row>
    <row r="24111" spans="1:13" x14ac:dyDescent="0.25">
      <c r="A24111">
        <v>36760</v>
      </c>
      <c r="B24111">
        <v>16954</v>
      </c>
      <c r="C24111">
        <v>2</v>
      </c>
      <c r="D24111">
        <v>193238</v>
      </c>
      <c r="E24111" s="1" t="s">
        <v>19</v>
      </c>
      <c r="F24111" s="1" t="s">
        <v>20</v>
      </c>
      <c r="G24111" s="1"/>
      <c r="K24111" s="2"/>
      <c r="L24111">
        <v>1.01</v>
      </c>
      <c r="M24111" s="1" t="s">
        <v>21</v>
      </c>
    </row>
    <row r="24112" spans="1:13" x14ac:dyDescent="0.25">
      <c r="A24112">
        <v>36761</v>
      </c>
      <c r="B24112">
        <v>16954</v>
      </c>
      <c r="C24112">
        <v>1</v>
      </c>
      <c r="E24112" s="1"/>
      <c r="F24112" s="1"/>
      <c r="G24112" s="1"/>
      <c r="K24112" s="2"/>
      <c r="L24112">
        <v>1.01</v>
      </c>
      <c r="M24112" s="1" t="s">
        <v>21</v>
      </c>
    </row>
    <row r="24113" spans="1:13" x14ac:dyDescent="0.25">
      <c r="A24113">
        <v>36762</v>
      </c>
      <c r="B24113">
        <v>16954</v>
      </c>
      <c r="C24113">
        <v>2</v>
      </c>
      <c r="D24113">
        <v>190572</v>
      </c>
      <c r="E24113" s="1" t="s">
        <v>272</v>
      </c>
      <c r="F24113" s="1" t="s">
        <v>273</v>
      </c>
      <c r="G24113" s="1"/>
      <c r="K24113" s="2"/>
      <c r="L24113">
        <v>4.6399999999999997</v>
      </c>
      <c r="M24113" s="1" t="s">
        <v>21</v>
      </c>
    </row>
    <row r="24114" spans="1:13" x14ac:dyDescent="0.25">
      <c r="A24114">
        <v>36763</v>
      </c>
      <c r="B24114">
        <v>16954</v>
      </c>
      <c r="C24114">
        <v>1</v>
      </c>
      <c r="E24114" s="1"/>
      <c r="F24114" s="1"/>
      <c r="G24114" s="1"/>
      <c r="K24114" s="2"/>
      <c r="L24114">
        <v>4.6369999999999996</v>
      </c>
      <c r="M24114" s="1" t="s">
        <v>21</v>
      </c>
    </row>
    <row r="24115" spans="1:13" x14ac:dyDescent="0.25">
      <c r="A24115">
        <v>36764</v>
      </c>
      <c r="B24115">
        <v>16955</v>
      </c>
      <c r="C24115">
        <v>1</v>
      </c>
      <c r="D24115">
        <v>200512</v>
      </c>
      <c r="E24115" s="1" t="s">
        <v>871</v>
      </c>
      <c r="F24115" s="1" t="s">
        <v>872</v>
      </c>
      <c r="G24115" s="1"/>
      <c r="K24115" s="2"/>
      <c r="L24115">
        <v>20.003</v>
      </c>
      <c r="M24115" s="1" t="s">
        <v>21</v>
      </c>
    </row>
    <row r="24116" spans="1:13" x14ac:dyDescent="0.25">
      <c r="A24116">
        <v>36765</v>
      </c>
      <c r="B24116">
        <v>16955</v>
      </c>
      <c r="C24116">
        <v>4</v>
      </c>
      <c r="E24116" s="1"/>
      <c r="F24116" s="1"/>
      <c r="G24116" s="1"/>
      <c r="K24116" s="2"/>
      <c r="L24116">
        <v>20.003</v>
      </c>
      <c r="M24116" s="1" t="s">
        <v>21</v>
      </c>
    </row>
    <row r="24117" spans="1:13" x14ac:dyDescent="0.25">
      <c r="A24117">
        <v>36766</v>
      </c>
      <c r="B24117">
        <v>16955</v>
      </c>
      <c r="C24117">
        <v>2</v>
      </c>
      <c r="D24117">
        <v>192608</v>
      </c>
      <c r="E24117" s="1" t="s">
        <v>30</v>
      </c>
      <c r="F24117" s="1" t="s">
        <v>31</v>
      </c>
      <c r="G24117" s="1"/>
      <c r="K24117" s="2"/>
      <c r="L24117">
        <v>1.19</v>
      </c>
      <c r="M24117" s="1" t="s">
        <v>21</v>
      </c>
    </row>
    <row r="24118" spans="1:13" x14ac:dyDescent="0.25">
      <c r="A24118">
        <v>36767</v>
      </c>
      <c r="B24118">
        <v>16955</v>
      </c>
      <c r="C24118">
        <v>1</v>
      </c>
      <c r="E24118" s="1"/>
      <c r="F24118" s="1"/>
      <c r="G24118" s="1"/>
      <c r="K24118" s="2"/>
      <c r="L24118">
        <v>1.165</v>
      </c>
      <c r="M24118" s="1" t="s">
        <v>21</v>
      </c>
    </row>
    <row r="24119" spans="1:13" x14ac:dyDescent="0.25">
      <c r="A24119">
        <v>36768</v>
      </c>
      <c r="B24119">
        <v>16955</v>
      </c>
      <c r="C24119">
        <v>2</v>
      </c>
      <c r="D24119">
        <v>194383</v>
      </c>
      <c r="E24119" s="1" t="s">
        <v>889</v>
      </c>
      <c r="F24119" s="1" t="s">
        <v>890</v>
      </c>
      <c r="G24119" s="1"/>
      <c r="K24119" s="2"/>
      <c r="L24119">
        <v>7.52</v>
      </c>
      <c r="M24119" s="1" t="s">
        <v>21</v>
      </c>
    </row>
    <row r="24120" spans="1:13" x14ac:dyDescent="0.25">
      <c r="A24120">
        <v>36769</v>
      </c>
      <c r="B24120">
        <v>16955</v>
      </c>
      <c r="C24120">
        <v>1</v>
      </c>
      <c r="E24120" s="1"/>
      <c r="F24120" s="1"/>
      <c r="G24120" s="1"/>
      <c r="K24120" s="2"/>
      <c r="L24120">
        <v>7.5010000000000003</v>
      </c>
      <c r="M24120" s="1" t="s">
        <v>21</v>
      </c>
    </row>
    <row r="24121" spans="1:13" x14ac:dyDescent="0.25">
      <c r="A24121">
        <v>36770</v>
      </c>
      <c r="B24121">
        <v>16955</v>
      </c>
      <c r="C24121">
        <v>2</v>
      </c>
      <c r="D24121">
        <v>190572</v>
      </c>
      <c r="E24121" s="1" t="s">
        <v>272</v>
      </c>
      <c r="F24121" s="1" t="s">
        <v>273</v>
      </c>
      <c r="G24121" s="1"/>
      <c r="K24121" s="2"/>
      <c r="L24121">
        <v>4.6399999999999997</v>
      </c>
      <c r="M24121" s="1" t="s">
        <v>21</v>
      </c>
    </row>
    <row r="24122" spans="1:13" x14ac:dyDescent="0.25">
      <c r="A24122">
        <v>36771</v>
      </c>
      <c r="B24122">
        <v>16955</v>
      </c>
      <c r="C24122">
        <v>1</v>
      </c>
      <c r="E24122" s="1"/>
      <c r="F24122" s="1"/>
      <c r="G24122" s="1"/>
      <c r="K24122" s="2"/>
      <c r="L24122">
        <v>4.6369999999999996</v>
      </c>
      <c r="M24122" s="1" t="s">
        <v>21</v>
      </c>
    </row>
    <row r="24123" spans="1:13" x14ac:dyDescent="0.25">
      <c r="A24123">
        <v>36772</v>
      </c>
      <c r="B24123">
        <v>16955</v>
      </c>
      <c r="C24123">
        <v>2</v>
      </c>
      <c r="D24123">
        <v>193238</v>
      </c>
      <c r="E24123" s="1" t="s">
        <v>19</v>
      </c>
      <c r="F24123" s="1" t="s">
        <v>20</v>
      </c>
      <c r="G24123" s="1"/>
      <c r="K24123" s="2"/>
      <c r="L24123">
        <v>1.01</v>
      </c>
      <c r="M24123" s="1" t="s">
        <v>21</v>
      </c>
    </row>
    <row r="24124" spans="1:13" x14ac:dyDescent="0.25">
      <c r="A24124">
        <v>36773</v>
      </c>
      <c r="B24124">
        <v>16955</v>
      </c>
      <c r="C24124">
        <v>1</v>
      </c>
      <c r="E24124" s="1"/>
      <c r="F24124" s="1"/>
      <c r="G24124" s="1"/>
      <c r="K24124" s="2"/>
      <c r="L24124">
        <v>1.01</v>
      </c>
      <c r="M24124" s="1" t="s">
        <v>21</v>
      </c>
    </row>
    <row r="24125" spans="1:13" x14ac:dyDescent="0.25">
      <c r="A24125">
        <v>36774</v>
      </c>
      <c r="B24125">
        <v>16955</v>
      </c>
      <c r="C24125">
        <v>2</v>
      </c>
      <c r="D24125">
        <v>195657</v>
      </c>
      <c r="E24125" s="1" t="s">
        <v>26</v>
      </c>
      <c r="F24125" s="1" t="s">
        <v>27</v>
      </c>
      <c r="G24125" s="1"/>
      <c r="K24125" s="2"/>
      <c r="L24125">
        <v>0.04</v>
      </c>
      <c r="M24125" s="1" t="s">
        <v>21</v>
      </c>
    </row>
    <row r="24126" spans="1:13" x14ac:dyDescent="0.25">
      <c r="A24126">
        <v>36775</v>
      </c>
      <c r="B24126">
        <v>16955</v>
      </c>
      <c r="C24126">
        <v>1</v>
      </c>
      <c r="E24126" s="1"/>
      <c r="F24126" s="1"/>
      <c r="G24126" s="1"/>
      <c r="K24126" s="2"/>
      <c r="L24126">
        <v>3.9E-2</v>
      </c>
      <c r="M24126" s="1" t="s">
        <v>21</v>
      </c>
    </row>
    <row r="24127" spans="1:13" x14ac:dyDescent="0.25">
      <c r="A24127">
        <v>36776</v>
      </c>
      <c r="B24127">
        <v>16956</v>
      </c>
      <c r="C24127">
        <v>1</v>
      </c>
      <c r="E24127" s="1"/>
      <c r="F24127" s="1"/>
      <c r="G24127" s="1"/>
      <c r="K24127" s="2"/>
      <c r="M24127" s="1" t="s">
        <v>21</v>
      </c>
    </row>
    <row r="24128" spans="1:13" x14ac:dyDescent="0.25">
      <c r="A24128">
        <v>36777</v>
      </c>
      <c r="B24128">
        <v>16957</v>
      </c>
      <c r="C24128">
        <v>1</v>
      </c>
      <c r="E24128" s="1"/>
      <c r="F24128" s="1"/>
      <c r="G24128" s="1"/>
      <c r="K24128" s="2"/>
      <c r="M24128" s="1" t="s">
        <v>21</v>
      </c>
    </row>
    <row r="24129" spans="1:13" x14ac:dyDescent="0.25">
      <c r="A24129">
        <v>36778</v>
      </c>
      <c r="B24129">
        <v>16958</v>
      </c>
      <c r="C24129">
        <v>1</v>
      </c>
      <c r="E24129" s="1"/>
      <c r="F24129" s="1"/>
      <c r="G24129" s="1"/>
      <c r="K24129" s="2"/>
      <c r="M24129" s="1" t="s">
        <v>21</v>
      </c>
    </row>
    <row r="24130" spans="1:13" x14ac:dyDescent="0.25">
      <c r="A24130">
        <v>36779</v>
      </c>
      <c r="B24130">
        <v>16959</v>
      </c>
      <c r="C24130">
        <v>1</v>
      </c>
      <c r="E24130" s="1"/>
      <c r="F24130" s="1"/>
      <c r="G24130" s="1"/>
      <c r="K24130" s="2"/>
      <c r="M24130" s="1" t="s">
        <v>21</v>
      </c>
    </row>
    <row r="24131" spans="1:13" x14ac:dyDescent="0.25">
      <c r="A24131">
        <v>36780</v>
      </c>
      <c r="B24131">
        <v>16961</v>
      </c>
      <c r="C24131">
        <v>1</v>
      </c>
      <c r="D24131">
        <v>196023</v>
      </c>
      <c r="E24131" s="1" t="s">
        <v>859</v>
      </c>
      <c r="F24131" s="1" t="s">
        <v>860</v>
      </c>
      <c r="G24131" s="1"/>
      <c r="I24131">
        <v>17.87</v>
      </c>
      <c r="J24131">
        <v>1</v>
      </c>
      <c r="K24131" s="2"/>
      <c r="L24131">
        <v>17.87</v>
      </c>
      <c r="M24131" s="1" t="s">
        <v>18</v>
      </c>
    </row>
    <row r="24132" spans="1:13" x14ac:dyDescent="0.25">
      <c r="A24132">
        <v>36781</v>
      </c>
      <c r="B24132">
        <v>16961</v>
      </c>
      <c r="C24132">
        <v>2</v>
      </c>
      <c r="D24132">
        <v>190571</v>
      </c>
      <c r="E24132" s="1" t="s">
        <v>264</v>
      </c>
      <c r="F24132" s="1" t="s">
        <v>265</v>
      </c>
      <c r="G24132" s="1"/>
      <c r="I24132">
        <v>24.25</v>
      </c>
      <c r="J24132">
        <v>2</v>
      </c>
      <c r="K24132" s="2"/>
      <c r="L24132">
        <v>48.5</v>
      </c>
      <c r="M24132" s="1" t="s">
        <v>18</v>
      </c>
    </row>
    <row r="24133" spans="1:13" x14ac:dyDescent="0.25">
      <c r="A24133">
        <v>36782</v>
      </c>
      <c r="B24133">
        <v>16961</v>
      </c>
      <c r="C24133">
        <v>2</v>
      </c>
      <c r="D24133">
        <v>194626</v>
      </c>
      <c r="E24133" s="1" t="s">
        <v>861</v>
      </c>
      <c r="F24133" s="1" t="s">
        <v>862</v>
      </c>
      <c r="G24133" s="1"/>
      <c r="I24133">
        <v>0.63</v>
      </c>
      <c r="J24133">
        <v>1</v>
      </c>
      <c r="K24133" s="2"/>
      <c r="L24133">
        <v>0.63</v>
      </c>
      <c r="M24133" s="1" t="s">
        <v>18</v>
      </c>
    </row>
    <row r="24134" spans="1:13" x14ac:dyDescent="0.25">
      <c r="A24134">
        <v>36783</v>
      </c>
      <c r="B24134">
        <v>16961</v>
      </c>
      <c r="C24134">
        <v>2</v>
      </c>
      <c r="D24134">
        <v>194884</v>
      </c>
      <c r="E24134" s="1" t="s">
        <v>887</v>
      </c>
      <c r="F24134" s="1" t="s">
        <v>888</v>
      </c>
      <c r="G24134" s="1"/>
      <c r="I24134">
        <v>1.71</v>
      </c>
      <c r="J24134">
        <v>1</v>
      </c>
      <c r="K24134" s="2"/>
      <c r="L24134">
        <v>1.71</v>
      </c>
      <c r="M24134" s="1" t="s">
        <v>18</v>
      </c>
    </row>
    <row r="24135" spans="1:13" x14ac:dyDescent="0.25">
      <c r="A24135">
        <v>36784</v>
      </c>
      <c r="B24135">
        <v>16962</v>
      </c>
      <c r="C24135">
        <v>1</v>
      </c>
      <c r="D24135">
        <v>200511</v>
      </c>
      <c r="E24135" s="1" t="s">
        <v>865</v>
      </c>
      <c r="F24135" s="1" t="s">
        <v>866</v>
      </c>
      <c r="G24135" s="1"/>
      <c r="I24135">
        <v>22.79</v>
      </c>
      <c r="J24135">
        <v>1</v>
      </c>
      <c r="K24135" s="2"/>
      <c r="L24135">
        <v>22.79</v>
      </c>
      <c r="M24135" s="1" t="s">
        <v>18</v>
      </c>
    </row>
    <row r="24136" spans="1:13" x14ac:dyDescent="0.25">
      <c r="A24136">
        <v>36785</v>
      </c>
      <c r="B24136">
        <v>16962</v>
      </c>
      <c r="C24136">
        <v>3</v>
      </c>
      <c r="D24136">
        <v>192556</v>
      </c>
      <c r="E24136" s="1" t="s">
        <v>780</v>
      </c>
      <c r="F24136" s="1" t="s">
        <v>781</v>
      </c>
      <c r="G24136" s="1"/>
      <c r="I24136">
        <v>2.2000000000000002</v>
      </c>
      <c r="J24136">
        <v>1</v>
      </c>
      <c r="K24136" s="2"/>
      <c r="L24136">
        <v>2.2000000000000002</v>
      </c>
      <c r="M24136" s="1" t="s">
        <v>18</v>
      </c>
    </row>
    <row r="24137" spans="1:13" x14ac:dyDescent="0.25">
      <c r="A24137">
        <v>36786</v>
      </c>
      <c r="B24137">
        <v>16962</v>
      </c>
      <c r="C24137">
        <v>2</v>
      </c>
      <c r="D24137">
        <v>192608</v>
      </c>
      <c r="E24137" s="1" t="s">
        <v>30</v>
      </c>
      <c r="F24137" s="1" t="s">
        <v>31</v>
      </c>
      <c r="G24137" s="1"/>
      <c r="I24137">
        <v>1.19</v>
      </c>
      <c r="J24137">
        <v>1</v>
      </c>
      <c r="K24137" s="2"/>
      <c r="L24137">
        <v>1.19</v>
      </c>
      <c r="M24137" s="1" t="s">
        <v>18</v>
      </c>
    </row>
    <row r="24138" spans="1:13" x14ac:dyDescent="0.25">
      <c r="A24138">
        <v>36787</v>
      </c>
      <c r="B24138">
        <v>16962</v>
      </c>
      <c r="C24138">
        <v>2</v>
      </c>
      <c r="D24138">
        <v>194383</v>
      </c>
      <c r="E24138" s="1" t="s">
        <v>889</v>
      </c>
      <c r="F24138" s="1" t="s">
        <v>890</v>
      </c>
      <c r="G24138" s="1"/>
      <c r="I24138">
        <v>7.52</v>
      </c>
      <c r="J24138">
        <v>1</v>
      </c>
      <c r="K24138" s="2"/>
      <c r="L24138">
        <v>7.52</v>
      </c>
      <c r="M24138" s="1" t="s">
        <v>18</v>
      </c>
    </row>
    <row r="24139" spans="1:13" x14ac:dyDescent="0.25">
      <c r="A24139">
        <v>36788</v>
      </c>
      <c r="B24139">
        <v>16962</v>
      </c>
      <c r="C24139">
        <v>2</v>
      </c>
      <c r="D24139">
        <v>194384</v>
      </c>
      <c r="E24139" s="1" t="s">
        <v>891</v>
      </c>
      <c r="F24139" s="1" t="s">
        <v>892</v>
      </c>
      <c r="G24139" s="1"/>
      <c r="I24139">
        <v>5.17</v>
      </c>
      <c r="J24139">
        <v>1</v>
      </c>
      <c r="K24139" s="2"/>
      <c r="L24139">
        <v>5.17</v>
      </c>
      <c r="M24139" s="1" t="s">
        <v>18</v>
      </c>
    </row>
    <row r="24140" spans="1:13" x14ac:dyDescent="0.25">
      <c r="A24140">
        <v>36789</v>
      </c>
      <c r="B24140">
        <v>16962</v>
      </c>
      <c r="C24140">
        <v>1</v>
      </c>
      <c r="D24140">
        <v>195657</v>
      </c>
      <c r="E24140" s="1" t="s">
        <v>26</v>
      </c>
      <c r="F24140" s="1" t="s">
        <v>27</v>
      </c>
      <c r="G24140" s="1"/>
      <c r="I24140">
        <v>0.04</v>
      </c>
      <c r="J24140">
        <v>1</v>
      </c>
      <c r="K24140" s="2"/>
      <c r="L24140">
        <v>0.04</v>
      </c>
      <c r="M24140" s="1" t="s">
        <v>18</v>
      </c>
    </row>
    <row r="24141" spans="1:13" x14ac:dyDescent="0.25">
      <c r="A24141">
        <v>36790</v>
      </c>
      <c r="B24141">
        <v>16962</v>
      </c>
      <c r="C24141">
        <v>2</v>
      </c>
      <c r="D24141">
        <v>193238</v>
      </c>
      <c r="E24141" s="1" t="s">
        <v>19</v>
      </c>
      <c r="F24141" s="1" t="s">
        <v>20</v>
      </c>
      <c r="G24141" s="1"/>
      <c r="I24141">
        <v>1.01</v>
      </c>
      <c r="J24141">
        <v>1</v>
      </c>
      <c r="K24141" s="2"/>
      <c r="L24141">
        <v>1.01</v>
      </c>
      <c r="M24141" s="1" t="s">
        <v>18</v>
      </c>
    </row>
    <row r="24142" spans="1:13" x14ac:dyDescent="0.25">
      <c r="A24142">
        <v>36791</v>
      </c>
      <c r="B24142">
        <v>16962</v>
      </c>
      <c r="C24142">
        <v>2</v>
      </c>
      <c r="D24142">
        <v>190572</v>
      </c>
      <c r="E24142" s="1" t="s">
        <v>272</v>
      </c>
      <c r="F24142" s="1" t="s">
        <v>273</v>
      </c>
      <c r="G24142" s="1"/>
      <c r="I24142">
        <v>4.6399999999999997</v>
      </c>
      <c r="J24142">
        <v>1</v>
      </c>
      <c r="K24142" s="2"/>
      <c r="L24142">
        <v>4.6399999999999997</v>
      </c>
      <c r="M24142" s="1" t="s">
        <v>18</v>
      </c>
    </row>
    <row r="24143" spans="1:13" x14ac:dyDescent="0.25">
      <c r="A24143">
        <v>36792</v>
      </c>
      <c r="B24143">
        <v>16963</v>
      </c>
      <c r="C24143">
        <v>1</v>
      </c>
      <c r="D24143">
        <v>200512</v>
      </c>
      <c r="E24143" s="1" t="s">
        <v>871</v>
      </c>
      <c r="F24143" s="1" t="s">
        <v>872</v>
      </c>
      <c r="G24143" s="1"/>
      <c r="I24143">
        <v>20</v>
      </c>
      <c r="J24143">
        <v>1</v>
      </c>
      <c r="K24143" s="2"/>
      <c r="L24143">
        <v>20</v>
      </c>
      <c r="M24143" s="1" t="s">
        <v>18</v>
      </c>
    </row>
    <row r="24144" spans="1:13" x14ac:dyDescent="0.25">
      <c r="A24144">
        <v>36793</v>
      </c>
      <c r="B24144">
        <v>16963</v>
      </c>
      <c r="C24144">
        <v>2</v>
      </c>
      <c r="D24144">
        <v>192608</v>
      </c>
      <c r="E24144" s="1" t="s">
        <v>30</v>
      </c>
      <c r="F24144" s="1" t="s">
        <v>31</v>
      </c>
      <c r="G24144" s="1"/>
      <c r="I24144">
        <v>1.19</v>
      </c>
      <c r="J24144">
        <v>1</v>
      </c>
      <c r="K24144" s="2"/>
      <c r="L24144">
        <v>1.19</v>
      </c>
      <c r="M24144" s="1" t="s">
        <v>18</v>
      </c>
    </row>
    <row r="24145" spans="1:13" x14ac:dyDescent="0.25">
      <c r="A24145">
        <v>36794</v>
      </c>
      <c r="B24145">
        <v>16963</v>
      </c>
      <c r="C24145">
        <v>2</v>
      </c>
      <c r="D24145">
        <v>194383</v>
      </c>
      <c r="E24145" s="1" t="s">
        <v>889</v>
      </c>
      <c r="F24145" s="1" t="s">
        <v>890</v>
      </c>
      <c r="G24145" s="1"/>
      <c r="I24145">
        <v>7.52</v>
      </c>
      <c r="J24145">
        <v>1</v>
      </c>
      <c r="K24145" s="2"/>
      <c r="L24145">
        <v>7.52</v>
      </c>
      <c r="M24145" s="1" t="s">
        <v>18</v>
      </c>
    </row>
    <row r="24146" spans="1:13" x14ac:dyDescent="0.25">
      <c r="A24146">
        <v>36795</v>
      </c>
      <c r="B24146">
        <v>16963</v>
      </c>
      <c r="C24146">
        <v>2</v>
      </c>
      <c r="D24146">
        <v>190572</v>
      </c>
      <c r="E24146" s="1" t="s">
        <v>272</v>
      </c>
      <c r="F24146" s="1" t="s">
        <v>273</v>
      </c>
      <c r="G24146" s="1"/>
      <c r="I24146">
        <v>4.6399999999999997</v>
      </c>
      <c r="J24146">
        <v>1</v>
      </c>
      <c r="K24146" s="2"/>
      <c r="L24146">
        <v>4.6399999999999997</v>
      </c>
      <c r="M24146" s="1" t="s">
        <v>18</v>
      </c>
    </row>
    <row r="24147" spans="1:13" x14ac:dyDescent="0.25">
      <c r="A24147">
        <v>36796</v>
      </c>
      <c r="B24147">
        <v>16963</v>
      </c>
      <c r="C24147">
        <v>2</v>
      </c>
      <c r="D24147">
        <v>193238</v>
      </c>
      <c r="E24147" s="1" t="s">
        <v>19</v>
      </c>
      <c r="F24147" s="1" t="s">
        <v>20</v>
      </c>
      <c r="G24147" s="1"/>
      <c r="I24147">
        <v>1.01</v>
      </c>
      <c r="J24147">
        <v>1</v>
      </c>
      <c r="K24147" s="2"/>
      <c r="L24147">
        <v>1.01</v>
      </c>
      <c r="M24147" s="1" t="s">
        <v>18</v>
      </c>
    </row>
    <row r="24148" spans="1:13" x14ac:dyDescent="0.25">
      <c r="A24148">
        <v>36797</v>
      </c>
      <c r="B24148">
        <v>16963</v>
      </c>
      <c r="C24148">
        <v>1</v>
      </c>
      <c r="D24148">
        <v>195657</v>
      </c>
      <c r="E24148" s="1" t="s">
        <v>26</v>
      </c>
      <c r="F24148" s="1" t="s">
        <v>27</v>
      </c>
      <c r="G24148" s="1"/>
      <c r="I24148">
        <v>0.04</v>
      </c>
      <c r="J24148">
        <v>1</v>
      </c>
      <c r="K24148" s="2"/>
      <c r="L24148">
        <v>0.04</v>
      </c>
      <c r="M24148" s="1" t="s">
        <v>18</v>
      </c>
    </row>
    <row r="24149" spans="1:13" x14ac:dyDescent="0.25">
      <c r="A24149">
        <v>36798</v>
      </c>
      <c r="B24149">
        <v>16949</v>
      </c>
      <c r="C24149">
        <v>20</v>
      </c>
      <c r="D24149">
        <v>188057</v>
      </c>
      <c r="E24149" s="1" t="s">
        <v>395</v>
      </c>
      <c r="F24149" s="1" t="s">
        <v>396</v>
      </c>
      <c r="G24149" s="1"/>
      <c r="I24149">
        <v>38.06</v>
      </c>
      <c r="J24149">
        <v>0.26500000000000001</v>
      </c>
      <c r="K24149" s="2"/>
      <c r="L24149">
        <v>10.09</v>
      </c>
      <c r="M24149" s="1" t="s">
        <v>18</v>
      </c>
    </row>
    <row r="24150" spans="1:13" x14ac:dyDescent="0.25">
      <c r="A24150">
        <v>36799</v>
      </c>
      <c r="B24150">
        <v>16950</v>
      </c>
      <c r="C24150">
        <v>20</v>
      </c>
      <c r="D24150">
        <v>187722</v>
      </c>
      <c r="E24150" s="1" t="s">
        <v>417</v>
      </c>
      <c r="F24150" s="1" t="s">
        <v>418</v>
      </c>
      <c r="G24150" s="1"/>
      <c r="I24150">
        <v>12.14</v>
      </c>
      <c r="J24150">
        <v>0.44400000000000001</v>
      </c>
      <c r="K24150" s="2"/>
      <c r="L24150">
        <v>5.39</v>
      </c>
      <c r="M24150" s="1" t="s">
        <v>18</v>
      </c>
    </row>
    <row r="24151" spans="1:13" x14ac:dyDescent="0.25">
      <c r="A24151">
        <v>36800</v>
      </c>
      <c r="B24151">
        <v>16951</v>
      </c>
      <c r="C24151">
        <v>20</v>
      </c>
      <c r="D24151">
        <v>218792</v>
      </c>
      <c r="E24151" s="1" t="s">
        <v>256</v>
      </c>
      <c r="F24151" s="1" t="s">
        <v>257</v>
      </c>
      <c r="G24151" s="1"/>
      <c r="I24151">
        <v>1.52</v>
      </c>
      <c r="J24151">
        <v>0.32</v>
      </c>
      <c r="K24151" s="2"/>
      <c r="L24151">
        <v>0.49</v>
      </c>
      <c r="M24151" s="1" t="s">
        <v>18</v>
      </c>
    </row>
    <row r="24152" spans="1:13" x14ac:dyDescent="0.25">
      <c r="A24152">
        <v>36801</v>
      </c>
      <c r="B24152">
        <v>16964</v>
      </c>
      <c r="C24152">
        <v>1</v>
      </c>
      <c r="E24152" s="1"/>
      <c r="F24152" s="1"/>
      <c r="G24152" s="1"/>
      <c r="K24152" s="2"/>
      <c r="M24152" s="1" t="s">
        <v>21</v>
      </c>
    </row>
    <row r="24153" spans="1:13" x14ac:dyDescent="0.25">
      <c r="A24153">
        <v>36802</v>
      </c>
      <c r="B24153">
        <v>16965</v>
      </c>
      <c r="C24153">
        <v>1</v>
      </c>
      <c r="E24153" s="1"/>
      <c r="F24153" s="1"/>
      <c r="G24153" s="1"/>
      <c r="K24153" s="2"/>
      <c r="M24153" s="1" t="s">
        <v>21</v>
      </c>
    </row>
    <row r="24154" spans="1:13" x14ac:dyDescent="0.25">
      <c r="A24154">
        <v>36804</v>
      </c>
      <c r="B24154">
        <v>16967</v>
      </c>
      <c r="C24154">
        <v>1</v>
      </c>
      <c r="E24154" s="1"/>
      <c r="F24154" s="1"/>
      <c r="G24154" s="1"/>
      <c r="K24154" s="2"/>
      <c r="M24154" s="1" t="s">
        <v>21</v>
      </c>
    </row>
    <row r="24155" spans="1:13" x14ac:dyDescent="0.25">
      <c r="A24155">
        <v>36805</v>
      </c>
      <c r="B24155">
        <v>16968</v>
      </c>
      <c r="C24155">
        <v>1</v>
      </c>
      <c r="E24155" s="1"/>
      <c r="F24155" s="1"/>
      <c r="G24155" s="1"/>
      <c r="K24155" s="2"/>
      <c r="M24155" s="1" t="s">
        <v>21</v>
      </c>
    </row>
    <row r="24156" spans="1:13" x14ac:dyDescent="0.25">
      <c r="A24156">
        <v>36806</v>
      </c>
      <c r="B24156">
        <v>16969</v>
      </c>
      <c r="C24156">
        <v>1</v>
      </c>
      <c r="E24156" s="1"/>
      <c r="F24156" s="1"/>
      <c r="G24156" s="1"/>
      <c r="K24156" s="2"/>
      <c r="M24156" s="1" t="s">
        <v>21</v>
      </c>
    </row>
    <row r="24157" spans="1:13" x14ac:dyDescent="0.25">
      <c r="A24157">
        <v>36807</v>
      </c>
      <c r="B24157">
        <v>16970</v>
      </c>
      <c r="C24157">
        <v>1</v>
      </c>
      <c r="E24157" s="1"/>
      <c r="F24157" s="1"/>
      <c r="G24157" s="1"/>
      <c r="K24157" s="2"/>
      <c r="M24157" s="1" t="s">
        <v>21</v>
      </c>
    </row>
    <row r="24158" spans="1:13" x14ac:dyDescent="0.25">
      <c r="A24158">
        <v>36808</v>
      </c>
      <c r="B24158">
        <v>16971</v>
      </c>
      <c r="C24158">
        <v>1</v>
      </c>
      <c r="E24158" s="1"/>
      <c r="F24158" s="1"/>
      <c r="G24158" s="1"/>
      <c r="K24158" s="2"/>
      <c r="M24158" s="1" t="s">
        <v>21</v>
      </c>
    </row>
    <row r="24159" spans="1:13" x14ac:dyDescent="0.25">
      <c r="A24159">
        <v>36809</v>
      </c>
      <c r="B24159">
        <v>16972</v>
      </c>
      <c r="C24159">
        <v>1</v>
      </c>
      <c r="E24159" s="1"/>
      <c r="F24159" s="1"/>
      <c r="G24159" s="1"/>
      <c r="K24159" s="2"/>
      <c r="M24159" s="1" t="s">
        <v>21</v>
      </c>
    </row>
    <row r="24160" spans="1:13" x14ac:dyDescent="0.25">
      <c r="A24160">
        <v>36810</v>
      </c>
      <c r="B24160">
        <v>16973</v>
      </c>
      <c r="C24160">
        <v>1</v>
      </c>
      <c r="E24160" s="1"/>
      <c r="F24160" s="1"/>
      <c r="G24160" s="1"/>
      <c r="K24160" s="2"/>
      <c r="M24160" s="1" t="s">
        <v>21</v>
      </c>
    </row>
    <row r="24161" spans="1:13" x14ac:dyDescent="0.25">
      <c r="A24161">
        <v>36852</v>
      </c>
      <c r="B24161">
        <v>17007</v>
      </c>
      <c r="C24161">
        <v>20</v>
      </c>
      <c r="D24161">
        <v>188056</v>
      </c>
      <c r="E24161" s="1" t="s">
        <v>238</v>
      </c>
      <c r="F24161" s="1" t="s">
        <v>239</v>
      </c>
      <c r="G24161" s="1"/>
      <c r="I24161">
        <v>18.2</v>
      </c>
      <c r="J24161">
        <v>0.10299999999999999</v>
      </c>
      <c r="K24161" s="2"/>
      <c r="L24161">
        <v>1.87</v>
      </c>
      <c r="M24161" s="1" t="s">
        <v>18</v>
      </c>
    </row>
    <row r="24162" spans="1:13" x14ac:dyDescent="0.25">
      <c r="A24162">
        <v>36813</v>
      </c>
      <c r="B24162">
        <v>16975</v>
      </c>
      <c r="C24162">
        <v>2</v>
      </c>
      <c r="D24162">
        <v>187720</v>
      </c>
      <c r="E24162" s="1" t="s">
        <v>232</v>
      </c>
      <c r="F24162" s="1" t="s">
        <v>233</v>
      </c>
      <c r="G24162" s="1"/>
      <c r="K24162" s="2"/>
      <c r="L24162">
        <v>8.39</v>
      </c>
      <c r="M24162" s="1" t="s">
        <v>21</v>
      </c>
    </row>
    <row r="24163" spans="1:13" x14ac:dyDescent="0.25">
      <c r="A24163">
        <v>36814</v>
      </c>
      <c r="B24163">
        <v>16975</v>
      </c>
      <c r="C24163">
        <v>1</v>
      </c>
      <c r="E24163" s="1"/>
      <c r="F24163" s="1"/>
      <c r="G24163" s="1"/>
      <c r="K24163" s="2"/>
      <c r="L24163">
        <v>8.3409999999999993</v>
      </c>
      <c r="M24163" s="1" t="s">
        <v>21</v>
      </c>
    </row>
    <row r="24164" spans="1:13" x14ac:dyDescent="0.25">
      <c r="A24164">
        <v>36815</v>
      </c>
      <c r="B24164">
        <v>16976</v>
      </c>
      <c r="C24164">
        <v>2</v>
      </c>
      <c r="D24164">
        <v>196716</v>
      </c>
      <c r="E24164" s="1" t="s">
        <v>234</v>
      </c>
      <c r="F24164" s="1" t="s">
        <v>235</v>
      </c>
      <c r="G24164" s="1"/>
      <c r="K24164" s="2"/>
      <c r="L24164">
        <v>6.85</v>
      </c>
      <c r="M24164" s="1" t="s">
        <v>21</v>
      </c>
    </row>
    <row r="24165" spans="1:13" x14ac:dyDescent="0.25">
      <c r="A24165">
        <v>36816</v>
      </c>
      <c r="B24165">
        <v>16976</v>
      </c>
      <c r="C24165">
        <v>1</v>
      </c>
      <c r="E24165" s="1"/>
      <c r="F24165" s="1"/>
      <c r="G24165" s="1"/>
      <c r="K24165" s="2"/>
      <c r="L24165">
        <v>6.85</v>
      </c>
      <c r="M24165" s="1" t="s">
        <v>21</v>
      </c>
    </row>
    <row r="24166" spans="1:13" x14ac:dyDescent="0.25">
      <c r="A24166">
        <v>36817</v>
      </c>
      <c r="B24166">
        <v>16977</v>
      </c>
      <c r="C24166">
        <v>1</v>
      </c>
      <c r="E24166" s="1"/>
      <c r="F24166" s="1"/>
      <c r="G24166" s="1"/>
      <c r="K24166" s="2"/>
      <c r="M24166" s="1" t="s">
        <v>21</v>
      </c>
    </row>
    <row r="24167" spans="1:13" x14ac:dyDescent="0.25">
      <c r="A24167">
        <v>36818</v>
      </c>
      <c r="B24167">
        <v>16978</v>
      </c>
      <c r="C24167">
        <v>1</v>
      </c>
      <c r="D24167">
        <v>200819</v>
      </c>
      <c r="E24167" s="1" t="s">
        <v>236</v>
      </c>
      <c r="F24167" s="1" t="s">
        <v>237</v>
      </c>
      <c r="G24167" s="1"/>
      <c r="K24167" s="2"/>
      <c r="L24167">
        <v>16.010000000000002</v>
      </c>
      <c r="M24167" s="1" t="s">
        <v>21</v>
      </c>
    </row>
    <row r="24168" spans="1:13" x14ac:dyDescent="0.25">
      <c r="A24168">
        <v>36819</v>
      </c>
      <c r="B24168">
        <v>16978</v>
      </c>
      <c r="C24168">
        <v>4</v>
      </c>
      <c r="E24168" s="1"/>
      <c r="F24168" s="1"/>
      <c r="G24168" s="1"/>
      <c r="K24168" s="2"/>
      <c r="L24168">
        <v>16.010000000000002</v>
      </c>
      <c r="M24168" s="1" t="s">
        <v>21</v>
      </c>
    </row>
    <row r="24169" spans="1:13" x14ac:dyDescent="0.25">
      <c r="A24169">
        <v>36820</v>
      </c>
      <c r="B24169">
        <v>16979</v>
      </c>
      <c r="C24169">
        <v>2</v>
      </c>
      <c r="D24169">
        <v>200822</v>
      </c>
      <c r="E24169" s="1" t="s">
        <v>601</v>
      </c>
      <c r="F24169" s="1" t="s">
        <v>602</v>
      </c>
      <c r="G24169" s="1"/>
      <c r="K24169" s="2"/>
      <c r="L24169">
        <v>9.4</v>
      </c>
      <c r="M24169" s="1" t="s">
        <v>21</v>
      </c>
    </row>
    <row r="24170" spans="1:13" x14ac:dyDescent="0.25">
      <c r="A24170">
        <v>36821</v>
      </c>
      <c r="B24170">
        <v>16979</v>
      </c>
      <c r="C24170">
        <v>1</v>
      </c>
      <c r="E24170" s="1"/>
      <c r="F24170" s="1"/>
      <c r="G24170" s="1"/>
      <c r="K24170" s="2"/>
      <c r="L24170">
        <v>9.4</v>
      </c>
      <c r="M24170" s="1" t="s">
        <v>21</v>
      </c>
    </row>
    <row r="24171" spans="1:13" x14ac:dyDescent="0.25">
      <c r="A24171">
        <v>36822</v>
      </c>
      <c r="B24171">
        <v>16980</v>
      </c>
      <c r="C24171">
        <v>1</v>
      </c>
      <c r="E24171" s="1"/>
      <c r="F24171" s="1"/>
      <c r="G24171" s="1"/>
      <c r="K24171" s="2"/>
      <c r="M24171" s="1" t="s">
        <v>21</v>
      </c>
    </row>
    <row r="24172" spans="1:13" x14ac:dyDescent="0.25">
      <c r="A24172">
        <v>36823</v>
      </c>
      <c r="B24172">
        <v>16981</v>
      </c>
      <c r="C24172">
        <v>1</v>
      </c>
      <c r="E24172" s="1"/>
      <c r="F24172" s="1"/>
      <c r="G24172" s="1"/>
      <c r="K24172" s="2"/>
      <c r="M24172" s="1" t="s">
        <v>21</v>
      </c>
    </row>
    <row r="24173" spans="1:13" x14ac:dyDescent="0.25">
      <c r="A24173">
        <v>36824</v>
      </c>
      <c r="B24173">
        <v>16982</v>
      </c>
      <c r="C24173">
        <v>1</v>
      </c>
      <c r="D24173">
        <v>218791</v>
      </c>
      <c r="E24173" s="1" t="s">
        <v>90</v>
      </c>
      <c r="F24173" s="1" t="s">
        <v>91</v>
      </c>
      <c r="G24173" s="1"/>
      <c r="K24173" s="2"/>
      <c r="L24173">
        <v>1.19</v>
      </c>
      <c r="M24173" s="1" t="s">
        <v>21</v>
      </c>
    </row>
    <row r="24174" spans="1:13" x14ac:dyDescent="0.25">
      <c r="A24174">
        <v>36825</v>
      </c>
      <c r="B24174">
        <v>16982</v>
      </c>
      <c r="C24174">
        <v>4</v>
      </c>
      <c r="E24174" s="1"/>
      <c r="F24174" s="1"/>
      <c r="G24174" s="1"/>
      <c r="K24174" s="2"/>
      <c r="L24174">
        <v>1.19</v>
      </c>
      <c r="M24174" s="1" t="s">
        <v>21</v>
      </c>
    </row>
    <row r="24175" spans="1:13" x14ac:dyDescent="0.25">
      <c r="A24175">
        <v>36826</v>
      </c>
      <c r="B24175">
        <v>16983</v>
      </c>
      <c r="C24175">
        <v>1</v>
      </c>
      <c r="E24175" s="1"/>
      <c r="F24175" s="1"/>
      <c r="G24175" s="1"/>
      <c r="K24175" s="2"/>
      <c r="M24175" s="1" t="s">
        <v>21</v>
      </c>
    </row>
    <row r="24176" spans="1:13" x14ac:dyDescent="0.25">
      <c r="A24176">
        <v>36830</v>
      </c>
      <c r="B24176">
        <v>16987</v>
      </c>
      <c r="C24176">
        <v>2</v>
      </c>
      <c r="D24176">
        <v>192101</v>
      </c>
      <c r="E24176" s="1" t="s">
        <v>581</v>
      </c>
      <c r="F24176" s="1" t="s">
        <v>582</v>
      </c>
      <c r="G24176" s="1"/>
      <c r="K24176" s="2"/>
      <c r="L24176">
        <v>48.98</v>
      </c>
      <c r="M24176" s="1" t="s">
        <v>21</v>
      </c>
    </row>
    <row r="24177" spans="1:13" x14ac:dyDescent="0.25">
      <c r="A24177">
        <v>36831</v>
      </c>
      <c r="B24177">
        <v>16987</v>
      </c>
      <c r="C24177">
        <v>1</v>
      </c>
      <c r="E24177" s="1"/>
      <c r="F24177" s="1"/>
      <c r="G24177" s="1"/>
      <c r="K24177" s="2"/>
      <c r="L24177">
        <v>48.881</v>
      </c>
      <c r="M24177" s="1" t="s">
        <v>21</v>
      </c>
    </row>
    <row r="24178" spans="1:13" x14ac:dyDescent="0.25">
      <c r="A24178">
        <v>36832</v>
      </c>
      <c r="B24178">
        <v>16988</v>
      </c>
      <c r="C24178">
        <v>1</v>
      </c>
      <c r="E24178" s="1"/>
      <c r="F24178" s="1"/>
      <c r="G24178" s="1"/>
      <c r="K24178" s="2"/>
      <c r="M24178" s="1" t="s">
        <v>21</v>
      </c>
    </row>
    <row r="24179" spans="1:13" x14ac:dyDescent="0.25">
      <c r="A24179">
        <v>36835</v>
      </c>
      <c r="B24179">
        <v>16991</v>
      </c>
      <c r="C24179">
        <v>1</v>
      </c>
      <c r="E24179" s="1"/>
      <c r="F24179" s="1"/>
      <c r="G24179" s="1"/>
      <c r="K24179" s="2"/>
      <c r="M24179" s="1" t="s">
        <v>21</v>
      </c>
    </row>
    <row r="24180" spans="1:13" x14ac:dyDescent="0.25">
      <c r="A24180">
        <v>36836</v>
      </c>
      <c r="B24180">
        <v>16992</v>
      </c>
      <c r="C24180">
        <v>1</v>
      </c>
      <c r="E24180" s="1"/>
      <c r="F24180" s="1"/>
      <c r="G24180" s="1"/>
      <c r="K24180" s="2"/>
      <c r="M24180" s="1" t="s">
        <v>21</v>
      </c>
    </row>
    <row r="24181" spans="1:13" x14ac:dyDescent="0.25">
      <c r="A24181">
        <v>36838</v>
      </c>
      <c r="B24181">
        <v>16994</v>
      </c>
      <c r="C24181">
        <v>1</v>
      </c>
      <c r="E24181" s="1"/>
      <c r="F24181" s="1"/>
      <c r="G24181" s="1"/>
      <c r="K24181" s="2"/>
      <c r="M24181" s="1" t="s">
        <v>21</v>
      </c>
    </row>
    <row r="24182" spans="1:13" x14ac:dyDescent="0.25">
      <c r="A24182">
        <v>36839</v>
      </c>
      <c r="B24182">
        <v>16995</v>
      </c>
      <c r="C24182">
        <v>1</v>
      </c>
      <c r="E24182" s="1"/>
      <c r="F24182" s="1"/>
      <c r="G24182" s="1"/>
      <c r="K24182" s="2"/>
      <c r="M24182" s="1" t="s">
        <v>21</v>
      </c>
    </row>
    <row r="24183" spans="1:13" x14ac:dyDescent="0.25">
      <c r="A24183">
        <v>36841</v>
      </c>
      <c r="B24183">
        <v>16997</v>
      </c>
      <c r="C24183">
        <v>1</v>
      </c>
      <c r="E24183" s="1"/>
      <c r="F24183" s="1"/>
      <c r="G24183" s="1"/>
      <c r="K24183" s="2"/>
      <c r="M24183" s="1" t="s">
        <v>21</v>
      </c>
    </row>
    <row r="24184" spans="1:13" x14ac:dyDescent="0.25">
      <c r="A24184">
        <v>36843</v>
      </c>
      <c r="B24184">
        <v>17000</v>
      </c>
      <c r="C24184">
        <v>2</v>
      </c>
      <c r="D24184">
        <v>187720</v>
      </c>
      <c r="E24184" s="1" t="s">
        <v>232</v>
      </c>
      <c r="F24184" s="1" t="s">
        <v>233</v>
      </c>
      <c r="G24184" s="1"/>
      <c r="I24184">
        <v>8.39</v>
      </c>
      <c r="J24184">
        <v>0.36099999999999999</v>
      </c>
      <c r="K24184" s="2"/>
      <c r="L24184">
        <v>3.0289999999999999</v>
      </c>
      <c r="M24184" s="1" t="s">
        <v>21</v>
      </c>
    </row>
    <row r="24185" spans="1:13" x14ac:dyDescent="0.25">
      <c r="A24185">
        <v>36844</v>
      </c>
      <c r="B24185">
        <v>17001</v>
      </c>
      <c r="C24185">
        <v>2</v>
      </c>
      <c r="D24185">
        <v>196716</v>
      </c>
      <c r="E24185" s="1" t="s">
        <v>234</v>
      </c>
      <c r="F24185" s="1" t="s">
        <v>235</v>
      </c>
      <c r="G24185" s="1"/>
      <c r="I24185">
        <v>6.85</v>
      </c>
      <c r="J24185">
        <v>1</v>
      </c>
      <c r="K24185" s="2"/>
      <c r="L24185">
        <v>6.85</v>
      </c>
      <c r="M24185" s="1" t="s">
        <v>18</v>
      </c>
    </row>
    <row r="24186" spans="1:13" x14ac:dyDescent="0.25">
      <c r="A24186">
        <v>36845</v>
      </c>
      <c r="B24186">
        <v>17002</v>
      </c>
      <c r="C24186">
        <v>1</v>
      </c>
      <c r="D24186">
        <v>200819</v>
      </c>
      <c r="E24186" s="1" t="s">
        <v>236</v>
      </c>
      <c r="F24186" s="1" t="s">
        <v>237</v>
      </c>
      <c r="G24186" s="1"/>
      <c r="I24186">
        <v>16.010000000000002</v>
      </c>
      <c r="J24186">
        <v>1</v>
      </c>
      <c r="K24186" s="2"/>
      <c r="L24186">
        <v>16.010000000000002</v>
      </c>
      <c r="M24186" s="1" t="s">
        <v>18</v>
      </c>
    </row>
    <row r="24187" spans="1:13" x14ac:dyDescent="0.25">
      <c r="A24187">
        <v>36846</v>
      </c>
      <c r="B24187">
        <v>17003</v>
      </c>
      <c r="C24187">
        <v>2</v>
      </c>
      <c r="D24187">
        <v>200822</v>
      </c>
      <c r="E24187" s="1" t="s">
        <v>601</v>
      </c>
      <c r="F24187" s="1" t="s">
        <v>602</v>
      </c>
      <c r="G24187" s="1"/>
      <c r="I24187">
        <v>9.4</v>
      </c>
      <c r="J24187">
        <v>1</v>
      </c>
      <c r="K24187" s="2"/>
      <c r="L24187">
        <v>9.4</v>
      </c>
      <c r="M24187" s="1" t="s">
        <v>18</v>
      </c>
    </row>
    <row r="24188" spans="1:13" x14ac:dyDescent="0.25">
      <c r="A24188">
        <v>36847</v>
      </c>
      <c r="B24188">
        <v>17004</v>
      </c>
      <c r="C24188">
        <v>1</v>
      </c>
      <c r="D24188">
        <v>218791</v>
      </c>
      <c r="E24188" s="1" t="s">
        <v>90</v>
      </c>
      <c r="F24188" s="1" t="s">
        <v>91</v>
      </c>
      <c r="G24188" s="1"/>
      <c r="I24188">
        <v>1.19</v>
      </c>
      <c r="J24188">
        <v>0.186</v>
      </c>
      <c r="K24188" s="2"/>
      <c r="L24188">
        <v>0.221</v>
      </c>
      <c r="M24188" s="1" t="s">
        <v>21</v>
      </c>
    </row>
    <row r="24189" spans="1:13" x14ac:dyDescent="0.25">
      <c r="A24189">
        <v>36848</v>
      </c>
      <c r="B24189">
        <v>17005</v>
      </c>
      <c r="C24189">
        <v>2</v>
      </c>
      <c r="D24189">
        <v>192101</v>
      </c>
      <c r="E24189" s="1" t="s">
        <v>581</v>
      </c>
      <c r="F24189" s="1" t="s">
        <v>582</v>
      </c>
      <c r="G24189" s="1"/>
      <c r="I24189">
        <v>48.98</v>
      </c>
      <c r="J24189">
        <v>2.5000000000000001E-2</v>
      </c>
      <c r="K24189" s="2"/>
      <c r="L24189">
        <v>1.2250000000000001</v>
      </c>
      <c r="M24189" s="1" t="s">
        <v>18</v>
      </c>
    </row>
    <row r="24190" spans="1:13" x14ac:dyDescent="0.25">
      <c r="A24190">
        <v>36849</v>
      </c>
      <c r="B24190">
        <v>17006</v>
      </c>
      <c r="C24190">
        <v>2</v>
      </c>
      <c r="D24190">
        <v>188056</v>
      </c>
      <c r="E24190" s="1" t="s">
        <v>238</v>
      </c>
      <c r="F24190" s="1" t="s">
        <v>239</v>
      </c>
      <c r="G24190" s="1"/>
      <c r="K24190" s="2"/>
      <c r="L24190">
        <v>18.2</v>
      </c>
      <c r="M24190" s="1" t="s">
        <v>21</v>
      </c>
    </row>
    <row r="24191" spans="1:13" x14ac:dyDescent="0.25">
      <c r="A24191">
        <v>36850</v>
      </c>
      <c r="B24191">
        <v>17006</v>
      </c>
      <c r="C24191">
        <v>1</v>
      </c>
      <c r="E24191" s="1"/>
      <c r="F24191" s="1"/>
      <c r="G24191" s="1"/>
      <c r="K24191" s="2"/>
      <c r="L24191">
        <v>18.216000000000001</v>
      </c>
      <c r="M24191" s="1" t="s">
        <v>21</v>
      </c>
    </row>
    <row r="24192" spans="1:13" x14ac:dyDescent="0.25">
      <c r="A24192">
        <v>36851</v>
      </c>
      <c r="B24192">
        <v>17007</v>
      </c>
      <c r="C24192">
        <v>2</v>
      </c>
      <c r="D24192">
        <v>188056</v>
      </c>
      <c r="E24192" s="1" t="s">
        <v>238</v>
      </c>
      <c r="F24192" s="1" t="s">
        <v>239</v>
      </c>
      <c r="G24192" s="1"/>
      <c r="I24192">
        <v>18.2</v>
      </c>
      <c r="J24192">
        <v>0.108</v>
      </c>
      <c r="K24192" s="2"/>
      <c r="L24192">
        <v>1.966</v>
      </c>
      <c r="M24192" s="1" t="s">
        <v>21</v>
      </c>
    </row>
    <row r="24193" spans="1:13" x14ac:dyDescent="0.25">
      <c r="A24193">
        <v>36853</v>
      </c>
      <c r="B24193">
        <v>17000</v>
      </c>
      <c r="C24193">
        <v>20</v>
      </c>
      <c r="D24193">
        <v>187720</v>
      </c>
      <c r="E24193" s="1" t="s">
        <v>232</v>
      </c>
      <c r="F24193" s="1" t="s">
        <v>233</v>
      </c>
      <c r="G24193" s="1"/>
      <c r="I24193">
        <v>8.39</v>
      </c>
      <c r="J24193">
        <v>0.39100000000000001</v>
      </c>
      <c r="K24193" s="2"/>
      <c r="L24193">
        <v>3.28</v>
      </c>
      <c r="M24193" s="1" t="s">
        <v>18</v>
      </c>
    </row>
    <row r="24194" spans="1:13" x14ac:dyDescent="0.25">
      <c r="A24194">
        <v>36854</v>
      </c>
      <c r="B24194">
        <v>17004</v>
      </c>
      <c r="C24194">
        <v>20</v>
      </c>
      <c r="D24194">
        <v>218791</v>
      </c>
      <c r="E24194" s="1" t="s">
        <v>90</v>
      </c>
      <c r="F24194" s="1" t="s">
        <v>91</v>
      </c>
      <c r="G24194" s="1"/>
      <c r="I24194">
        <v>1.19</v>
      </c>
      <c r="J24194">
        <v>0.14599999999999999</v>
      </c>
      <c r="K24194" s="2"/>
      <c r="L24194">
        <v>0.17</v>
      </c>
      <c r="M24194" s="1" t="s">
        <v>18</v>
      </c>
    </row>
    <row r="24195" spans="1:13" x14ac:dyDescent="0.25">
      <c r="A24195">
        <v>36855</v>
      </c>
      <c r="B24195">
        <v>17008</v>
      </c>
      <c r="C24195">
        <v>1</v>
      </c>
      <c r="E24195" s="1"/>
      <c r="F24195" s="1"/>
      <c r="G24195" s="1"/>
      <c r="K24195" s="2"/>
      <c r="M24195" s="1" t="s">
        <v>21</v>
      </c>
    </row>
    <row r="24196" spans="1:13" x14ac:dyDescent="0.25">
      <c r="A24196">
        <v>36856</v>
      </c>
      <c r="B24196">
        <v>17009</v>
      </c>
      <c r="C24196">
        <v>1</v>
      </c>
      <c r="E24196" s="1"/>
      <c r="F24196" s="1"/>
      <c r="G24196" s="1"/>
      <c r="K24196" s="2"/>
      <c r="M24196" s="1" t="s">
        <v>21</v>
      </c>
    </row>
    <row r="24197" spans="1:13" x14ac:dyDescent="0.25">
      <c r="A24197">
        <v>36857</v>
      </c>
      <c r="B24197">
        <v>17010</v>
      </c>
      <c r="C24197">
        <v>1</v>
      </c>
      <c r="E24197" s="1"/>
      <c r="F24197" s="1"/>
      <c r="G24197" s="1"/>
      <c r="K24197" s="2"/>
      <c r="M24197" s="1" t="s">
        <v>21</v>
      </c>
    </row>
    <row r="24198" spans="1:13" x14ac:dyDescent="0.25">
      <c r="A24198">
        <v>36858</v>
      </c>
      <c r="B24198">
        <v>17011</v>
      </c>
      <c r="C24198">
        <v>1</v>
      </c>
      <c r="E24198" s="1"/>
      <c r="F24198" s="1"/>
      <c r="G24198" s="1"/>
      <c r="K24198" s="2"/>
      <c r="M24198" s="1" t="s">
        <v>21</v>
      </c>
    </row>
    <row r="24199" spans="1:13" x14ac:dyDescent="0.25">
      <c r="A24199">
        <v>36859</v>
      </c>
      <c r="B24199">
        <v>17013</v>
      </c>
      <c r="C24199">
        <v>1</v>
      </c>
      <c r="E24199" s="1"/>
      <c r="F24199" s="1"/>
      <c r="G24199" s="1"/>
      <c r="K24199" s="2"/>
      <c r="M24199" s="1" t="s">
        <v>21</v>
      </c>
    </row>
    <row r="24200" spans="1:13" x14ac:dyDescent="0.25">
      <c r="A24200">
        <v>36860</v>
      </c>
      <c r="B24200">
        <v>17014</v>
      </c>
      <c r="C24200">
        <v>1</v>
      </c>
      <c r="E24200" s="1"/>
      <c r="F24200" s="1"/>
      <c r="G24200" s="1"/>
      <c r="K24200" s="2"/>
      <c r="M24200" s="1" t="s">
        <v>21</v>
      </c>
    </row>
    <row r="24201" spans="1:13" x14ac:dyDescent="0.25">
      <c r="A24201">
        <v>36861</v>
      </c>
      <c r="B24201">
        <v>17016</v>
      </c>
      <c r="C24201">
        <v>1</v>
      </c>
      <c r="E24201" s="1"/>
      <c r="F24201" s="1"/>
      <c r="G24201" s="1"/>
      <c r="K24201" s="2"/>
      <c r="M24201" s="1" t="s">
        <v>21</v>
      </c>
    </row>
    <row r="24202" spans="1:13" x14ac:dyDescent="0.25">
      <c r="A24202">
        <v>36862</v>
      </c>
      <c r="B24202">
        <v>17017</v>
      </c>
      <c r="C24202">
        <v>1</v>
      </c>
      <c r="E24202" s="1"/>
      <c r="F24202" s="1"/>
      <c r="G24202" s="1"/>
      <c r="K24202" s="2"/>
      <c r="M24202" s="1" t="s">
        <v>21</v>
      </c>
    </row>
    <row r="24203" spans="1:13" x14ac:dyDescent="0.25">
      <c r="A24203">
        <v>36863</v>
      </c>
      <c r="B24203">
        <v>17018</v>
      </c>
      <c r="C24203">
        <v>2</v>
      </c>
      <c r="D24203">
        <v>188057</v>
      </c>
      <c r="E24203" s="1" t="s">
        <v>395</v>
      </c>
      <c r="F24203" s="1" t="s">
        <v>396</v>
      </c>
      <c r="G24203" s="1"/>
      <c r="K24203" s="2"/>
      <c r="L24203">
        <v>38.06</v>
      </c>
      <c r="M24203" s="1" t="s">
        <v>21</v>
      </c>
    </row>
    <row r="24204" spans="1:13" x14ac:dyDescent="0.25">
      <c r="A24204">
        <v>36864</v>
      </c>
      <c r="B24204">
        <v>17018</v>
      </c>
      <c r="C24204">
        <v>1</v>
      </c>
      <c r="E24204" s="1"/>
      <c r="F24204" s="1"/>
      <c r="G24204" s="1"/>
      <c r="K24204" s="2"/>
      <c r="L24204">
        <v>37.801000000000002</v>
      </c>
      <c r="M24204" s="1" t="s">
        <v>21</v>
      </c>
    </row>
    <row r="24205" spans="1:13" x14ac:dyDescent="0.25">
      <c r="A24205">
        <v>36865</v>
      </c>
      <c r="B24205">
        <v>17019</v>
      </c>
      <c r="C24205">
        <v>2</v>
      </c>
      <c r="D24205">
        <v>196719</v>
      </c>
      <c r="E24205" s="1" t="s">
        <v>993</v>
      </c>
      <c r="F24205" s="1" t="s">
        <v>994</v>
      </c>
      <c r="G24205" s="1"/>
      <c r="K24205" s="2"/>
      <c r="L24205">
        <v>12.36</v>
      </c>
      <c r="M24205" s="1" t="s">
        <v>21</v>
      </c>
    </row>
    <row r="24206" spans="1:13" x14ac:dyDescent="0.25">
      <c r="A24206">
        <v>36866</v>
      </c>
      <c r="B24206">
        <v>17019</v>
      </c>
      <c r="C24206">
        <v>1</v>
      </c>
      <c r="E24206" s="1"/>
      <c r="F24206" s="1"/>
      <c r="G24206" s="1"/>
      <c r="K24206" s="2"/>
      <c r="L24206">
        <v>12.36</v>
      </c>
      <c r="M24206" s="1" t="s">
        <v>21</v>
      </c>
    </row>
    <row r="24207" spans="1:13" x14ac:dyDescent="0.25">
      <c r="A24207">
        <v>36893</v>
      </c>
      <c r="B24207">
        <v>17046</v>
      </c>
      <c r="C24207">
        <v>20</v>
      </c>
      <c r="E24207" s="1" t="s">
        <v>256</v>
      </c>
      <c r="F24207" s="1" t="s">
        <v>1598</v>
      </c>
      <c r="G24207" s="1"/>
      <c r="J24207">
        <v>0.20899999999999999</v>
      </c>
      <c r="K24207" s="2"/>
      <c r="L24207">
        <v>0.32</v>
      </c>
      <c r="M24207" s="1" t="s">
        <v>18</v>
      </c>
    </row>
    <row r="24208" spans="1:13" x14ac:dyDescent="0.25">
      <c r="A24208">
        <v>36894</v>
      </c>
      <c r="B24208">
        <v>17054</v>
      </c>
      <c r="C24208">
        <v>1</v>
      </c>
      <c r="E24208" s="1"/>
      <c r="F24208" s="1"/>
      <c r="G24208" s="1"/>
      <c r="K24208" s="2"/>
      <c r="M24208" s="1" t="s">
        <v>21</v>
      </c>
    </row>
    <row r="24209" spans="1:13" x14ac:dyDescent="0.25">
      <c r="A24209">
        <v>36869</v>
      </c>
      <c r="B24209">
        <v>17021</v>
      </c>
      <c r="C24209">
        <v>1</v>
      </c>
      <c r="E24209" s="1"/>
      <c r="F24209" s="1"/>
      <c r="G24209" s="1"/>
      <c r="K24209" s="2"/>
      <c r="M24209" s="1" t="s">
        <v>21</v>
      </c>
    </row>
    <row r="24210" spans="1:13" x14ac:dyDescent="0.25">
      <c r="A24210">
        <v>36895</v>
      </c>
      <c r="B24210">
        <v>17055</v>
      </c>
      <c r="C24210">
        <v>1</v>
      </c>
      <c r="E24210" s="1"/>
      <c r="F24210" s="1"/>
      <c r="G24210" s="1"/>
      <c r="K24210" s="2"/>
      <c r="M24210" s="1" t="s">
        <v>21</v>
      </c>
    </row>
    <row r="24211" spans="1:13" x14ac:dyDescent="0.25">
      <c r="A24211">
        <v>36896</v>
      </c>
      <c r="B24211">
        <v>17056</v>
      </c>
      <c r="C24211">
        <v>1</v>
      </c>
      <c r="E24211" s="1"/>
      <c r="F24211" s="1"/>
      <c r="G24211" s="1"/>
      <c r="K24211" s="2"/>
      <c r="M24211" s="1" t="s">
        <v>21</v>
      </c>
    </row>
    <row r="24212" spans="1:13" x14ac:dyDescent="0.25">
      <c r="A24212">
        <v>36872</v>
      </c>
      <c r="B24212">
        <v>17024</v>
      </c>
      <c r="C24212">
        <v>1</v>
      </c>
      <c r="E24212" s="1"/>
      <c r="F24212" s="1"/>
      <c r="G24212" s="1"/>
      <c r="K24212" s="2"/>
      <c r="M24212" s="1" t="s">
        <v>21</v>
      </c>
    </row>
    <row r="24213" spans="1:13" x14ac:dyDescent="0.25">
      <c r="A24213">
        <v>36873</v>
      </c>
      <c r="B24213">
        <v>17025</v>
      </c>
      <c r="C24213">
        <v>1</v>
      </c>
      <c r="E24213" s="1"/>
      <c r="F24213" s="1"/>
      <c r="G24213" s="1"/>
      <c r="K24213" s="2"/>
      <c r="M24213" s="1" t="s">
        <v>21</v>
      </c>
    </row>
    <row r="24214" spans="1:13" x14ac:dyDescent="0.25">
      <c r="A24214">
        <v>36874</v>
      </c>
      <c r="B24214">
        <v>17026</v>
      </c>
      <c r="C24214">
        <v>1</v>
      </c>
      <c r="E24214" s="1"/>
      <c r="F24214" s="1"/>
      <c r="G24214" s="1"/>
      <c r="K24214" s="2"/>
      <c r="M24214" s="1" t="s">
        <v>21</v>
      </c>
    </row>
    <row r="24215" spans="1:13" x14ac:dyDescent="0.25">
      <c r="A24215">
        <v>36875</v>
      </c>
      <c r="B24215">
        <v>17027</v>
      </c>
      <c r="C24215">
        <v>1</v>
      </c>
      <c r="E24215" s="1"/>
      <c r="F24215" s="1"/>
      <c r="G24215" s="1"/>
      <c r="K24215" s="2"/>
      <c r="M24215" s="1" t="s">
        <v>21</v>
      </c>
    </row>
    <row r="24216" spans="1:13" x14ac:dyDescent="0.25">
      <c r="A24216">
        <v>36897</v>
      </c>
      <c r="B24216">
        <v>17061</v>
      </c>
      <c r="C24216">
        <v>1</v>
      </c>
      <c r="E24216" s="1"/>
      <c r="F24216" s="1"/>
      <c r="G24216" s="1"/>
      <c r="K24216" s="2"/>
      <c r="M24216" s="1" t="s">
        <v>21</v>
      </c>
    </row>
    <row r="24217" spans="1:13" x14ac:dyDescent="0.25">
      <c r="A24217">
        <v>36877</v>
      </c>
      <c r="B24217">
        <v>17029</v>
      </c>
      <c r="C24217">
        <v>1</v>
      </c>
      <c r="E24217" s="1"/>
      <c r="F24217" s="1"/>
      <c r="G24217" s="1"/>
      <c r="K24217" s="2"/>
      <c r="M24217" s="1" t="s">
        <v>21</v>
      </c>
    </row>
    <row r="24218" spans="1:13" x14ac:dyDescent="0.25">
      <c r="A24218">
        <v>36878</v>
      </c>
      <c r="B24218">
        <v>17030</v>
      </c>
      <c r="C24218">
        <v>1</v>
      </c>
      <c r="E24218" s="1"/>
      <c r="F24218" s="1"/>
      <c r="G24218" s="1"/>
      <c r="K24218" s="2"/>
      <c r="M24218" s="1" t="s">
        <v>21</v>
      </c>
    </row>
    <row r="24219" spans="1:13" x14ac:dyDescent="0.25">
      <c r="A24219">
        <v>36879</v>
      </c>
      <c r="B24219">
        <v>17031</v>
      </c>
      <c r="C24219">
        <v>1</v>
      </c>
      <c r="E24219" s="1"/>
      <c r="F24219" s="1"/>
      <c r="G24219" s="1"/>
      <c r="K24219" s="2"/>
      <c r="M24219" s="1" t="s">
        <v>21</v>
      </c>
    </row>
    <row r="24220" spans="1:13" x14ac:dyDescent="0.25">
      <c r="A24220">
        <v>36880</v>
      </c>
      <c r="B24220">
        <v>17032</v>
      </c>
      <c r="C24220">
        <v>1</v>
      </c>
      <c r="E24220" s="1"/>
      <c r="F24220" s="1"/>
      <c r="G24220" s="1"/>
      <c r="K24220" s="2"/>
      <c r="M24220" s="1" t="s">
        <v>21</v>
      </c>
    </row>
    <row r="24221" spans="1:13" x14ac:dyDescent="0.25">
      <c r="A24221">
        <v>36898</v>
      </c>
      <c r="B24221">
        <v>17062</v>
      </c>
      <c r="C24221">
        <v>3</v>
      </c>
      <c r="D24221">
        <v>187960</v>
      </c>
      <c r="E24221" s="1" t="s">
        <v>252</v>
      </c>
      <c r="F24221" s="1" t="s">
        <v>253</v>
      </c>
      <c r="G24221" s="1"/>
      <c r="J24221">
        <v>1</v>
      </c>
      <c r="K24221" s="2"/>
      <c r="L24221">
        <v>42.95</v>
      </c>
      <c r="M24221" s="1" t="s">
        <v>21</v>
      </c>
    </row>
    <row r="24222" spans="1:13" x14ac:dyDescent="0.25">
      <c r="A24222">
        <v>36899</v>
      </c>
      <c r="B24222">
        <v>17062</v>
      </c>
      <c r="C24222">
        <v>2</v>
      </c>
      <c r="E24222" s="1"/>
      <c r="F24222" s="1"/>
      <c r="G24222" s="1"/>
      <c r="K24222" s="2"/>
      <c r="L24222">
        <v>42.95</v>
      </c>
      <c r="M24222" s="1" t="s">
        <v>21</v>
      </c>
    </row>
    <row r="24223" spans="1:13" x14ac:dyDescent="0.25">
      <c r="A24223">
        <v>36883</v>
      </c>
      <c r="B24223">
        <v>17035</v>
      </c>
      <c r="C24223">
        <v>1</v>
      </c>
      <c r="E24223" s="1"/>
      <c r="F24223" s="1"/>
      <c r="G24223" s="1"/>
      <c r="K24223" s="2"/>
      <c r="M24223" s="1" t="s">
        <v>21</v>
      </c>
    </row>
    <row r="24224" spans="1:13" x14ac:dyDescent="0.25">
      <c r="A24224">
        <v>36900</v>
      </c>
      <c r="B24224">
        <v>17062</v>
      </c>
      <c r="C24224">
        <v>1</v>
      </c>
      <c r="E24224" s="1"/>
      <c r="F24224" s="1"/>
      <c r="G24224" s="1"/>
      <c r="K24224" s="2"/>
      <c r="L24224">
        <v>40.436</v>
      </c>
      <c r="M24224" s="1" t="s">
        <v>21</v>
      </c>
    </row>
    <row r="24225" spans="1:13" x14ac:dyDescent="0.25">
      <c r="A24225">
        <v>36885</v>
      </c>
      <c r="B24225">
        <v>17038</v>
      </c>
      <c r="C24225">
        <v>2</v>
      </c>
      <c r="D24225">
        <v>188057</v>
      </c>
      <c r="E24225" s="1" t="s">
        <v>395</v>
      </c>
      <c r="F24225" s="1" t="s">
        <v>396</v>
      </c>
      <c r="G24225" s="1"/>
      <c r="I24225">
        <v>38.06</v>
      </c>
      <c r="J24225">
        <v>0.19600000000000001</v>
      </c>
      <c r="K24225" s="2"/>
      <c r="L24225">
        <v>7.46</v>
      </c>
      <c r="M24225" s="1" t="s">
        <v>21</v>
      </c>
    </row>
    <row r="24226" spans="1:13" x14ac:dyDescent="0.25">
      <c r="A24226">
        <v>36886</v>
      </c>
      <c r="B24226">
        <v>17039</v>
      </c>
      <c r="C24226">
        <v>2</v>
      </c>
      <c r="D24226">
        <v>196719</v>
      </c>
      <c r="E24226" s="1" t="s">
        <v>993</v>
      </c>
      <c r="F24226" s="1" t="s">
        <v>994</v>
      </c>
      <c r="G24226" s="1"/>
      <c r="I24226">
        <v>12.36</v>
      </c>
      <c r="J24226">
        <v>1</v>
      </c>
      <c r="K24226" s="2"/>
      <c r="L24226">
        <v>12.36</v>
      </c>
      <c r="M24226" s="1" t="s">
        <v>21</v>
      </c>
    </row>
    <row r="24227" spans="1:13" x14ac:dyDescent="0.25">
      <c r="A24227">
        <v>36901</v>
      </c>
      <c r="B24227">
        <v>17063</v>
      </c>
      <c r="C24227">
        <v>3</v>
      </c>
      <c r="D24227">
        <v>187960</v>
      </c>
      <c r="E24227" s="1" t="s">
        <v>252</v>
      </c>
      <c r="F24227" s="1" t="s">
        <v>253</v>
      </c>
      <c r="G24227" s="1"/>
      <c r="J24227">
        <v>1</v>
      </c>
      <c r="K24227" s="2"/>
      <c r="L24227">
        <v>42.95</v>
      </c>
      <c r="M24227" s="1" t="s">
        <v>21</v>
      </c>
    </row>
    <row r="24228" spans="1:13" x14ac:dyDescent="0.25">
      <c r="A24228">
        <v>36888</v>
      </c>
      <c r="B24228">
        <v>17038</v>
      </c>
      <c r="C24228">
        <v>20</v>
      </c>
      <c r="D24228">
        <v>188057</v>
      </c>
      <c r="E24228" s="1" t="s">
        <v>395</v>
      </c>
      <c r="F24228" s="1" t="s">
        <v>396</v>
      </c>
      <c r="G24228" s="1"/>
      <c r="I24228">
        <v>38.06</v>
      </c>
      <c r="J24228">
        <v>0.191</v>
      </c>
      <c r="K24228" s="2"/>
      <c r="L24228">
        <v>7.27</v>
      </c>
      <c r="M24228" s="1" t="s">
        <v>18</v>
      </c>
    </row>
    <row r="24229" spans="1:13" x14ac:dyDescent="0.25">
      <c r="A24229">
        <v>36889</v>
      </c>
      <c r="B24229">
        <v>17039</v>
      </c>
      <c r="C24229">
        <v>20</v>
      </c>
      <c r="D24229">
        <v>196719</v>
      </c>
      <c r="E24229" s="1" t="s">
        <v>1599</v>
      </c>
      <c r="F24229" s="1" t="s">
        <v>1600</v>
      </c>
      <c r="G24229" s="1"/>
      <c r="I24229">
        <v>12.36</v>
      </c>
      <c r="J24229">
        <v>1</v>
      </c>
      <c r="K24229" s="2"/>
      <c r="L24229">
        <v>12.36</v>
      </c>
      <c r="M24229" s="1" t="s">
        <v>21</v>
      </c>
    </row>
    <row r="24230" spans="1:13" x14ac:dyDescent="0.25">
      <c r="A24230">
        <v>36890</v>
      </c>
      <c r="B24230">
        <v>17044</v>
      </c>
      <c r="C24230">
        <v>2</v>
      </c>
      <c r="D24230">
        <v>196721</v>
      </c>
      <c r="E24230" s="1" t="s">
        <v>997</v>
      </c>
      <c r="F24230" s="1" t="s">
        <v>998</v>
      </c>
      <c r="G24230" s="1"/>
      <c r="K24230" s="2"/>
      <c r="L24230">
        <v>16.350000000000001</v>
      </c>
      <c r="M24230" s="1" t="s">
        <v>21</v>
      </c>
    </row>
    <row r="24231" spans="1:13" x14ac:dyDescent="0.25">
      <c r="A24231">
        <v>36891</v>
      </c>
      <c r="B24231">
        <v>17044</v>
      </c>
      <c r="C24231">
        <v>1</v>
      </c>
      <c r="E24231" s="1"/>
      <c r="F24231" s="1"/>
      <c r="G24231" s="1"/>
      <c r="K24231" s="2"/>
      <c r="L24231">
        <v>16.344999999999999</v>
      </c>
      <c r="M24231" s="1" t="s">
        <v>21</v>
      </c>
    </row>
    <row r="24232" spans="1:13" x14ac:dyDescent="0.25">
      <c r="A24232">
        <v>36892</v>
      </c>
      <c r="B24232">
        <v>17045</v>
      </c>
      <c r="C24232">
        <v>2</v>
      </c>
      <c r="D24232">
        <v>196721</v>
      </c>
      <c r="E24232" s="1" t="s">
        <v>997</v>
      </c>
      <c r="F24232" s="1" t="s">
        <v>998</v>
      </c>
      <c r="G24232" s="1"/>
      <c r="I24232">
        <v>16.350000000000001</v>
      </c>
      <c r="J24232">
        <v>1</v>
      </c>
      <c r="K24232" s="2"/>
      <c r="L24232">
        <v>16.350000000000001</v>
      </c>
      <c r="M24232" s="1" t="s">
        <v>18</v>
      </c>
    </row>
    <row r="24233" spans="1:13" x14ac:dyDescent="0.25">
      <c r="A24233">
        <v>36902</v>
      </c>
      <c r="B24233">
        <v>17063</v>
      </c>
      <c r="C24233">
        <v>2</v>
      </c>
      <c r="E24233" s="1"/>
      <c r="F24233" s="1"/>
      <c r="G24233" s="1"/>
      <c r="K24233" s="2"/>
      <c r="L24233">
        <v>42.95</v>
      </c>
      <c r="M24233" s="1" t="s">
        <v>21</v>
      </c>
    </row>
    <row r="24234" spans="1:13" x14ac:dyDescent="0.25">
      <c r="A24234">
        <v>36903</v>
      </c>
      <c r="B24234">
        <v>17063</v>
      </c>
      <c r="C24234">
        <v>1</v>
      </c>
      <c r="E24234" s="1"/>
      <c r="F24234" s="1"/>
      <c r="G24234" s="1"/>
      <c r="K24234" s="2"/>
      <c r="L24234">
        <v>40.436</v>
      </c>
      <c r="M24234" s="1" t="s">
        <v>21</v>
      </c>
    </row>
    <row r="24235" spans="1:13" x14ac:dyDescent="0.25">
      <c r="A24235">
        <v>36904</v>
      </c>
      <c r="B24235">
        <v>17064</v>
      </c>
      <c r="C24235">
        <v>3</v>
      </c>
      <c r="D24235">
        <v>187721</v>
      </c>
      <c r="E24235" s="1" t="s">
        <v>254</v>
      </c>
      <c r="F24235" s="1" t="s">
        <v>255</v>
      </c>
      <c r="G24235" s="1"/>
      <c r="J24235">
        <v>1</v>
      </c>
      <c r="K24235" s="2"/>
      <c r="L24235">
        <v>11.32</v>
      </c>
      <c r="M24235" s="1" t="s">
        <v>21</v>
      </c>
    </row>
    <row r="24236" spans="1:13" x14ac:dyDescent="0.25">
      <c r="A24236">
        <v>36905</v>
      </c>
      <c r="B24236">
        <v>17064</v>
      </c>
      <c r="C24236">
        <v>3</v>
      </c>
      <c r="E24236" s="1"/>
      <c r="F24236" s="1"/>
      <c r="G24236" s="1"/>
      <c r="J24236">
        <v>1</v>
      </c>
      <c r="K24236" s="2"/>
      <c r="L24236">
        <v>10.89</v>
      </c>
      <c r="M24236" s="1" t="s">
        <v>21</v>
      </c>
    </row>
    <row r="24237" spans="1:13" x14ac:dyDescent="0.25">
      <c r="A24237">
        <v>36906</v>
      </c>
      <c r="B24237">
        <v>17064</v>
      </c>
      <c r="C24237">
        <v>2</v>
      </c>
      <c r="E24237" s="1"/>
      <c r="F24237" s="1"/>
      <c r="G24237" s="1"/>
      <c r="K24237" s="2"/>
      <c r="L24237">
        <v>10.24</v>
      </c>
      <c r="M24237" s="1" t="s">
        <v>21</v>
      </c>
    </row>
    <row r="24238" spans="1:13" x14ac:dyDescent="0.25">
      <c r="A24238">
        <v>36907</v>
      </c>
      <c r="B24238">
        <v>17064</v>
      </c>
      <c r="C24238">
        <v>1</v>
      </c>
      <c r="E24238" s="1"/>
      <c r="F24238" s="1"/>
      <c r="G24238" s="1"/>
      <c r="K24238" s="2"/>
      <c r="L24238">
        <v>10.237</v>
      </c>
      <c r="M24238" s="1" t="s">
        <v>21</v>
      </c>
    </row>
    <row r="24239" spans="1:13" x14ac:dyDescent="0.25">
      <c r="A24239">
        <v>36908</v>
      </c>
      <c r="B24239">
        <v>17065</v>
      </c>
      <c r="C24239">
        <v>3</v>
      </c>
      <c r="D24239">
        <v>187721</v>
      </c>
      <c r="E24239" s="1" t="s">
        <v>254</v>
      </c>
      <c r="F24239" s="1" t="s">
        <v>255</v>
      </c>
      <c r="G24239" s="1"/>
      <c r="J24239">
        <v>1</v>
      </c>
      <c r="K24239" s="2"/>
      <c r="L24239">
        <v>11.32</v>
      </c>
      <c r="M24239" s="1" t="s">
        <v>21</v>
      </c>
    </row>
    <row r="24240" spans="1:13" x14ac:dyDescent="0.25">
      <c r="A24240">
        <v>36909</v>
      </c>
      <c r="B24240">
        <v>17065</v>
      </c>
      <c r="C24240">
        <v>3</v>
      </c>
      <c r="E24240" s="1"/>
      <c r="F24240" s="1"/>
      <c r="G24240" s="1"/>
      <c r="J24240">
        <v>1</v>
      </c>
      <c r="K24240" s="2"/>
      <c r="L24240">
        <v>10.89</v>
      </c>
      <c r="M24240" s="1" t="s">
        <v>21</v>
      </c>
    </row>
    <row r="24241" spans="1:13" x14ac:dyDescent="0.25">
      <c r="A24241">
        <v>36910</v>
      </c>
      <c r="B24241">
        <v>17065</v>
      </c>
      <c r="C24241">
        <v>2</v>
      </c>
      <c r="E24241" s="1"/>
      <c r="F24241" s="1"/>
      <c r="G24241" s="1"/>
      <c r="K24241" s="2"/>
      <c r="L24241">
        <v>10.24</v>
      </c>
      <c r="M24241" s="1" t="s">
        <v>21</v>
      </c>
    </row>
    <row r="24242" spans="1:13" x14ac:dyDescent="0.25">
      <c r="A24242">
        <v>36911</v>
      </c>
      <c r="B24242">
        <v>17065</v>
      </c>
      <c r="C24242">
        <v>1</v>
      </c>
      <c r="E24242" s="1"/>
      <c r="F24242" s="1"/>
      <c r="G24242" s="1"/>
      <c r="K24242" s="2"/>
      <c r="L24242">
        <v>10.237</v>
      </c>
      <c r="M24242" s="1" t="s">
        <v>21</v>
      </c>
    </row>
    <row r="24243" spans="1:13" x14ac:dyDescent="0.25">
      <c r="A24243">
        <v>36912</v>
      </c>
      <c r="B24243">
        <v>17066</v>
      </c>
      <c r="C24243">
        <v>1</v>
      </c>
      <c r="D24243">
        <v>218792</v>
      </c>
      <c r="E24243" s="1" t="s">
        <v>256</v>
      </c>
      <c r="F24243" s="1" t="s">
        <v>257</v>
      </c>
      <c r="G24243" s="1"/>
      <c r="K24243" s="2"/>
      <c r="L24243">
        <v>1.522</v>
      </c>
      <c r="M24243" s="1" t="s">
        <v>21</v>
      </c>
    </row>
    <row r="24244" spans="1:13" x14ac:dyDescent="0.25">
      <c r="A24244">
        <v>36913</v>
      </c>
      <c r="B24244">
        <v>17066</v>
      </c>
      <c r="C24244">
        <v>4</v>
      </c>
      <c r="E24244" s="1"/>
      <c r="F24244" s="1"/>
      <c r="G24244" s="1"/>
      <c r="K24244" s="2"/>
      <c r="L24244">
        <v>1.522</v>
      </c>
      <c r="M24244" s="1" t="s">
        <v>21</v>
      </c>
    </row>
    <row r="24245" spans="1:13" x14ac:dyDescent="0.25">
      <c r="A24245">
        <v>36914</v>
      </c>
      <c r="B24245">
        <v>17067</v>
      </c>
      <c r="C24245">
        <v>1</v>
      </c>
      <c r="E24245" s="1"/>
      <c r="F24245" s="1"/>
      <c r="G24245" s="1"/>
      <c r="K24245" s="2"/>
      <c r="M24245" s="1" t="s">
        <v>21</v>
      </c>
    </row>
    <row r="24246" spans="1:13" x14ac:dyDescent="0.25">
      <c r="A24246">
        <v>36915</v>
      </c>
      <c r="B24246">
        <v>17068</v>
      </c>
      <c r="C24246">
        <v>1</v>
      </c>
      <c r="E24246" s="1"/>
      <c r="F24246" s="1"/>
      <c r="G24246" s="1"/>
      <c r="K24246" s="2"/>
      <c r="M24246" s="1" t="s">
        <v>21</v>
      </c>
    </row>
    <row r="24247" spans="1:13" x14ac:dyDescent="0.25">
      <c r="A24247">
        <v>36916</v>
      </c>
      <c r="B24247">
        <v>17069</v>
      </c>
      <c r="C24247">
        <v>1</v>
      </c>
      <c r="E24247" s="1"/>
      <c r="F24247" s="1"/>
      <c r="G24247" s="1"/>
      <c r="K24247" s="2"/>
      <c r="M24247" s="1" t="s">
        <v>21</v>
      </c>
    </row>
    <row r="24248" spans="1:13" x14ac:dyDescent="0.25">
      <c r="A24248">
        <v>38835</v>
      </c>
      <c r="B24248">
        <v>18276</v>
      </c>
      <c r="C24248">
        <v>2</v>
      </c>
      <c r="D24248">
        <v>189801</v>
      </c>
      <c r="E24248" s="1" t="s">
        <v>74</v>
      </c>
      <c r="F24248" s="1" t="s">
        <v>75</v>
      </c>
      <c r="G24248" s="1"/>
      <c r="K24248" s="2"/>
      <c r="L24248">
        <v>0.14000000000000001</v>
      </c>
      <c r="M24248" s="1" t="s">
        <v>21</v>
      </c>
    </row>
    <row r="24249" spans="1:13" x14ac:dyDescent="0.25">
      <c r="A24249">
        <v>38836</v>
      </c>
      <c r="B24249">
        <v>18276</v>
      </c>
      <c r="C24249">
        <v>1</v>
      </c>
      <c r="E24249" s="1"/>
      <c r="F24249" s="1"/>
      <c r="G24249" s="1"/>
      <c r="K24249" s="2"/>
      <c r="L24249">
        <v>0.122</v>
      </c>
      <c r="M24249" s="1" t="s">
        <v>21</v>
      </c>
    </row>
    <row r="24250" spans="1:13" x14ac:dyDescent="0.25">
      <c r="A24250">
        <v>44487</v>
      </c>
      <c r="B24250">
        <v>21539</v>
      </c>
      <c r="C24250">
        <v>1</v>
      </c>
      <c r="D24250">
        <v>218791</v>
      </c>
      <c r="E24250" s="1" t="s">
        <v>90</v>
      </c>
      <c r="F24250" s="1" t="s">
        <v>91</v>
      </c>
      <c r="G24250" s="1"/>
      <c r="I24250">
        <v>0.79</v>
      </c>
      <c r="J24250">
        <v>0.16700000000000001</v>
      </c>
      <c r="K24250" s="2"/>
      <c r="L24250">
        <v>0.13200000000000001</v>
      </c>
      <c r="M24250" s="1" t="s">
        <v>18</v>
      </c>
    </row>
    <row r="24251" spans="1:13" x14ac:dyDescent="0.25">
      <c r="A24251">
        <v>44490</v>
      </c>
      <c r="B24251">
        <v>21535</v>
      </c>
      <c r="C24251">
        <v>20</v>
      </c>
      <c r="E24251" s="1"/>
      <c r="F24251" s="1"/>
      <c r="G24251" s="1"/>
      <c r="J24251">
        <v>2.5000000000000001E-2</v>
      </c>
      <c r="K24251" s="2"/>
      <c r="L24251">
        <v>0.43</v>
      </c>
      <c r="M24251" s="1" t="s">
        <v>18</v>
      </c>
    </row>
    <row r="24252" spans="1:13" x14ac:dyDescent="0.25">
      <c r="A24252">
        <v>44489</v>
      </c>
      <c r="B24252">
        <v>21531</v>
      </c>
      <c r="C24252">
        <v>20</v>
      </c>
      <c r="E24252" s="1"/>
      <c r="F24252" s="1"/>
      <c r="G24252" s="1"/>
      <c r="J24252">
        <v>0.28100000000000003</v>
      </c>
      <c r="K24252" s="2"/>
      <c r="L24252">
        <v>1.04</v>
      </c>
      <c r="M24252" s="1" t="s">
        <v>18</v>
      </c>
    </row>
    <row r="24253" spans="1:13" x14ac:dyDescent="0.25">
      <c r="A24253">
        <v>44491</v>
      </c>
      <c r="B24253">
        <v>21540</v>
      </c>
      <c r="C24253">
        <v>1</v>
      </c>
      <c r="E24253" s="1"/>
      <c r="F24253" s="1"/>
      <c r="G24253" s="1"/>
      <c r="K24253" s="2"/>
      <c r="M24253" s="1" t="s">
        <v>21</v>
      </c>
    </row>
    <row r="24254" spans="1:13" x14ac:dyDescent="0.25">
      <c r="A24254">
        <v>44492</v>
      </c>
      <c r="B24254">
        <v>21541</v>
      </c>
      <c r="C24254">
        <v>2</v>
      </c>
      <c r="D24254">
        <v>187960</v>
      </c>
      <c r="E24254" s="1" t="s">
        <v>252</v>
      </c>
      <c r="F24254" s="1" t="s">
        <v>253</v>
      </c>
      <c r="G24254" s="1"/>
      <c r="K24254" s="2"/>
      <c r="L24254">
        <v>42.95</v>
      </c>
      <c r="M24254" s="1" t="s">
        <v>21</v>
      </c>
    </row>
    <row r="24255" spans="1:13" x14ac:dyDescent="0.25">
      <c r="A24255">
        <v>44493</v>
      </c>
      <c r="B24255">
        <v>21541</v>
      </c>
      <c r="C24255">
        <v>1</v>
      </c>
      <c r="E24255" s="1"/>
      <c r="F24255" s="1"/>
      <c r="G24255" s="1"/>
      <c r="K24255" s="2"/>
      <c r="L24255">
        <v>40.436</v>
      </c>
      <c r="M24255" s="1" t="s">
        <v>21</v>
      </c>
    </row>
    <row r="24256" spans="1:13" x14ac:dyDescent="0.25">
      <c r="A24256">
        <v>44494</v>
      </c>
      <c r="B24256">
        <v>21542</v>
      </c>
      <c r="C24256">
        <v>3</v>
      </c>
      <c r="D24256">
        <v>187721</v>
      </c>
      <c r="E24256" s="1" t="s">
        <v>254</v>
      </c>
      <c r="F24256" s="1" t="s">
        <v>255</v>
      </c>
      <c r="G24256" s="1"/>
      <c r="J24256">
        <v>1</v>
      </c>
      <c r="K24256" s="2"/>
      <c r="L24256">
        <v>10.7</v>
      </c>
      <c r="M24256" s="1" t="s">
        <v>21</v>
      </c>
    </row>
    <row r="24257" spans="1:13" x14ac:dyDescent="0.25">
      <c r="A24257">
        <v>44495</v>
      </c>
      <c r="B24257">
        <v>21542</v>
      </c>
      <c r="C24257">
        <v>3</v>
      </c>
      <c r="E24257" s="1"/>
      <c r="F24257" s="1"/>
      <c r="G24257" s="1"/>
      <c r="J24257">
        <v>1</v>
      </c>
      <c r="K24257" s="2"/>
      <c r="L24257">
        <v>12.64</v>
      </c>
      <c r="M24257" s="1" t="s">
        <v>21</v>
      </c>
    </row>
    <row r="24258" spans="1:13" x14ac:dyDescent="0.25">
      <c r="A24258">
        <v>44496</v>
      </c>
      <c r="B24258">
        <v>21542</v>
      </c>
      <c r="C24258">
        <v>2</v>
      </c>
      <c r="E24258" s="1"/>
      <c r="F24258" s="1"/>
      <c r="G24258" s="1"/>
      <c r="K24258" s="2"/>
      <c r="L24258">
        <v>10.3</v>
      </c>
      <c r="M24258" s="1" t="s">
        <v>21</v>
      </c>
    </row>
    <row r="24259" spans="1:13" x14ac:dyDescent="0.25">
      <c r="A24259">
        <v>44497</v>
      </c>
      <c r="B24259">
        <v>21542</v>
      </c>
      <c r="C24259">
        <v>1</v>
      </c>
      <c r="E24259" s="1"/>
      <c r="F24259" s="1"/>
      <c r="G24259" s="1"/>
      <c r="K24259" s="2"/>
      <c r="L24259">
        <v>10.279</v>
      </c>
      <c r="M24259" s="1" t="s">
        <v>21</v>
      </c>
    </row>
    <row r="24260" spans="1:13" x14ac:dyDescent="0.25">
      <c r="A24260">
        <v>44498</v>
      </c>
      <c r="B24260">
        <v>21543</v>
      </c>
      <c r="C24260">
        <v>3</v>
      </c>
      <c r="D24260">
        <v>188124</v>
      </c>
      <c r="E24260" s="1" t="s">
        <v>459</v>
      </c>
      <c r="F24260" s="1" t="s">
        <v>460</v>
      </c>
      <c r="G24260" s="1"/>
      <c r="J24260">
        <v>1</v>
      </c>
      <c r="K24260" s="2"/>
      <c r="L24260">
        <v>10.029999999999999</v>
      </c>
      <c r="M24260" s="1" t="s">
        <v>21</v>
      </c>
    </row>
    <row r="24261" spans="1:13" x14ac:dyDescent="0.25">
      <c r="A24261">
        <v>44499</v>
      </c>
      <c r="B24261">
        <v>21543</v>
      </c>
      <c r="C24261">
        <v>2</v>
      </c>
      <c r="E24261" s="1"/>
      <c r="F24261" s="1"/>
      <c r="G24261" s="1"/>
      <c r="K24261" s="2"/>
      <c r="L24261">
        <v>10.01</v>
      </c>
      <c r="M24261" s="1" t="s">
        <v>21</v>
      </c>
    </row>
    <row r="24262" spans="1:13" x14ac:dyDescent="0.25">
      <c r="A24262">
        <v>44500</v>
      </c>
      <c r="B24262">
        <v>21543</v>
      </c>
      <c r="C24262">
        <v>1</v>
      </c>
      <c r="E24262" s="1"/>
      <c r="F24262" s="1"/>
      <c r="G24262" s="1"/>
      <c r="K24262" s="2"/>
      <c r="L24262">
        <v>10.01</v>
      </c>
      <c r="M24262" s="1" t="s">
        <v>21</v>
      </c>
    </row>
    <row r="24263" spans="1:13" x14ac:dyDescent="0.25">
      <c r="A24263">
        <v>44501</v>
      </c>
      <c r="B24263">
        <v>21544</v>
      </c>
      <c r="C24263">
        <v>1</v>
      </c>
      <c r="E24263" s="1"/>
      <c r="F24263" s="1"/>
      <c r="G24263" s="1"/>
      <c r="K24263" s="2"/>
      <c r="M24263" s="1" t="s">
        <v>21</v>
      </c>
    </row>
    <row r="24264" spans="1:13" x14ac:dyDescent="0.25">
      <c r="A24264">
        <v>44502</v>
      </c>
      <c r="B24264">
        <v>21545</v>
      </c>
      <c r="C24264">
        <v>1</v>
      </c>
      <c r="D24264">
        <v>189848</v>
      </c>
      <c r="E24264" s="1" t="s">
        <v>268</v>
      </c>
      <c r="F24264" s="1" t="s">
        <v>269</v>
      </c>
      <c r="G24264" s="1"/>
      <c r="K24264" s="2"/>
      <c r="L24264">
        <v>22.298999999999999</v>
      </c>
      <c r="M24264" s="1" t="s">
        <v>21</v>
      </c>
    </row>
    <row r="24265" spans="1:13" x14ac:dyDescent="0.25">
      <c r="A24265">
        <v>44503</v>
      </c>
      <c r="B24265">
        <v>21545</v>
      </c>
      <c r="C24265">
        <v>4</v>
      </c>
      <c r="E24265" s="1"/>
      <c r="F24265" s="1"/>
      <c r="G24265" s="1"/>
      <c r="K24265" s="2"/>
      <c r="L24265">
        <v>22.298999999999999</v>
      </c>
      <c r="M24265" s="1" t="s">
        <v>21</v>
      </c>
    </row>
    <row r="24266" spans="1:13" x14ac:dyDescent="0.25">
      <c r="A24266">
        <v>44504</v>
      </c>
      <c r="B24266">
        <v>21546</v>
      </c>
      <c r="C24266">
        <v>1</v>
      </c>
      <c r="D24266">
        <v>201513</v>
      </c>
      <c r="E24266" s="1" t="s">
        <v>1601</v>
      </c>
      <c r="F24266" s="1" t="s">
        <v>1602</v>
      </c>
      <c r="G24266" s="1"/>
      <c r="K24266" s="2"/>
      <c r="M24266" s="1" t="s">
        <v>21</v>
      </c>
    </row>
    <row r="24267" spans="1:13" x14ac:dyDescent="0.25">
      <c r="A24267">
        <v>44505</v>
      </c>
      <c r="B24267">
        <v>21547</v>
      </c>
      <c r="C24267">
        <v>1</v>
      </c>
      <c r="E24267" s="1"/>
      <c r="F24267" s="1"/>
      <c r="G24267" s="1"/>
      <c r="K24267" s="2"/>
      <c r="M24267" s="1" t="s">
        <v>21</v>
      </c>
    </row>
    <row r="24268" spans="1:13" x14ac:dyDescent="0.25">
      <c r="A24268">
        <v>44506</v>
      </c>
      <c r="B24268">
        <v>21548</v>
      </c>
      <c r="C24268">
        <v>1</v>
      </c>
      <c r="E24268" s="1"/>
      <c r="F24268" s="1"/>
      <c r="G24268" s="1"/>
      <c r="K24268" s="2"/>
      <c r="M24268" s="1" t="s">
        <v>21</v>
      </c>
    </row>
    <row r="24269" spans="1:13" x14ac:dyDescent="0.25">
      <c r="A24269">
        <v>44507</v>
      </c>
      <c r="B24269">
        <v>21549</v>
      </c>
      <c r="C24269">
        <v>1</v>
      </c>
      <c r="D24269">
        <v>218792</v>
      </c>
      <c r="E24269" s="1" t="s">
        <v>256</v>
      </c>
      <c r="F24269" s="1" t="s">
        <v>257</v>
      </c>
      <c r="G24269" s="1"/>
      <c r="K24269" s="2"/>
      <c r="L24269">
        <v>0.86199999999999999</v>
      </c>
      <c r="M24269" s="1" t="s">
        <v>21</v>
      </c>
    </row>
    <row r="24270" spans="1:13" x14ac:dyDescent="0.25">
      <c r="A24270">
        <v>44508</v>
      </c>
      <c r="B24270">
        <v>21549</v>
      </c>
      <c r="C24270">
        <v>4</v>
      </c>
      <c r="E24270" s="1"/>
      <c r="F24270" s="1"/>
      <c r="G24270" s="1"/>
      <c r="K24270" s="2"/>
      <c r="L24270">
        <v>0.86199999999999999</v>
      </c>
      <c r="M24270" s="1" t="s">
        <v>21</v>
      </c>
    </row>
    <row r="24271" spans="1:13" x14ac:dyDescent="0.25">
      <c r="A24271">
        <v>44509</v>
      </c>
      <c r="B24271">
        <v>21550</v>
      </c>
      <c r="C24271">
        <v>2</v>
      </c>
      <c r="D24271">
        <v>192101</v>
      </c>
      <c r="E24271" s="1" t="s">
        <v>581</v>
      </c>
      <c r="F24271" s="1" t="s">
        <v>582</v>
      </c>
      <c r="G24271" s="1"/>
      <c r="K24271" s="2"/>
      <c r="L24271">
        <v>50.03</v>
      </c>
      <c r="M24271" s="1" t="s">
        <v>21</v>
      </c>
    </row>
    <row r="24272" spans="1:13" x14ac:dyDescent="0.25">
      <c r="A24272">
        <v>44510</v>
      </c>
      <c r="B24272">
        <v>21550</v>
      </c>
      <c r="C24272">
        <v>1</v>
      </c>
      <c r="E24272" s="1"/>
      <c r="F24272" s="1"/>
      <c r="G24272" s="1"/>
      <c r="K24272" s="2"/>
      <c r="L24272">
        <v>49.877000000000002</v>
      </c>
      <c r="M24272" s="1" t="s">
        <v>21</v>
      </c>
    </row>
    <row r="24273" spans="1:13" x14ac:dyDescent="0.25">
      <c r="A24273">
        <v>44511</v>
      </c>
      <c r="B24273">
        <v>21551</v>
      </c>
      <c r="C24273">
        <v>1</v>
      </c>
      <c r="E24273" s="1"/>
      <c r="F24273" s="1"/>
      <c r="G24273" s="1"/>
      <c r="K24273" s="2"/>
      <c r="M24273" s="1" t="s">
        <v>21</v>
      </c>
    </row>
    <row r="24274" spans="1:13" x14ac:dyDescent="0.25">
      <c r="A24274">
        <v>44512</v>
      </c>
      <c r="B24274">
        <v>21552</v>
      </c>
      <c r="C24274">
        <v>1</v>
      </c>
      <c r="E24274" s="1"/>
      <c r="F24274" s="1"/>
      <c r="G24274" s="1"/>
      <c r="K24274" s="2"/>
      <c r="M24274" s="1" t="s">
        <v>21</v>
      </c>
    </row>
    <row r="24275" spans="1:13" x14ac:dyDescent="0.25">
      <c r="A24275">
        <v>44513</v>
      </c>
      <c r="B24275">
        <v>21553</v>
      </c>
      <c r="C24275">
        <v>1</v>
      </c>
      <c r="E24275" s="1"/>
      <c r="F24275" s="1"/>
      <c r="G24275" s="1"/>
      <c r="K24275" s="2"/>
      <c r="M24275" s="1" t="s">
        <v>21</v>
      </c>
    </row>
    <row r="24276" spans="1:13" x14ac:dyDescent="0.25">
      <c r="A24276">
        <v>44514</v>
      </c>
      <c r="B24276">
        <v>21554</v>
      </c>
      <c r="C24276">
        <v>1</v>
      </c>
      <c r="E24276" s="1"/>
      <c r="F24276" s="1"/>
      <c r="G24276" s="1"/>
      <c r="K24276" s="2"/>
      <c r="M24276" s="1" t="s">
        <v>21</v>
      </c>
    </row>
    <row r="24277" spans="1:13" x14ac:dyDescent="0.25">
      <c r="A24277">
        <v>44515</v>
      </c>
      <c r="B24277">
        <v>21555</v>
      </c>
      <c r="C24277">
        <v>1</v>
      </c>
      <c r="E24277" s="1"/>
      <c r="F24277" s="1"/>
      <c r="G24277" s="1"/>
      <c r="K24277" s="2"/>
      <c r="M24277" s="1" t="s">
        <v>21</v>
      </c>
    </row>
    <row r="24278" spans="1:13" x14ac:dyDescent="0.25">
      <c r="A24278">
        <v>44516</v>
      </c>
      <c r="B24278">
        <v>21556</v>
      </c>
      <c r="C24278">
        <v>1</v>
      </c>
      <c r="E24278" s="1"/>
      <c r="F24278" s="1"/>
      <c r="G24278" s="1"/>
      <c r="K24278" s="2"/>
      <c r="M24278" s="1" t="s">
        <v>21</v>
      </c>
    </row>
    <row r="24279" spans="1:13" x14ac:dyDescent="0.25">
      <c r="A24279">
        <v>44517</v>
      </c>
      <c r="B24279">
        <v>21557</v>
      </c>
      <c r="C24279">
        <v>1</v>
      </c>
      <c r="E24279" s="1"/>
      <c r="F24279" s="1"/>
      <c r="G24279" s="1"/>
      <c r="K24279" s="2"/>
      <c r="M24279" s="1" t="s">
        <v>21</v>
      </c>
    </row>
    <row r="24280" spans="1:13" x14ac:dyDescent="0.25">
      <c r="A24280">
        <v>44518</v>
      </c>
      <c r="B24280">
        <v>21558</v>
      </c>
      <c r="C24280">
        <v>1</v>
      </c>
      <c r="E24280" s="1"/>
      <c r="F24280" s="1"/>
      <c r="G24280" s="1"/>
      <c r="K24280" s="2"/>
      <c r="M24280" s="1" t="s">
        <v>21</v>
      </c>
    </row>
    <row r="24281" spans="1:13" x14ac:dyDescent="0.25">
      <c r="A24281">
        <v>44519</v>
      </c>
      <c r="B24281">
        <v>21559</v>
      </c>
      <c r="C24281">
        <v>1</v>
      </c>
      <c r="E24281" s="1"/>
      <c r="F24281" s="1"/>
      <c r="G24281" s="1"/>
      <c r="K24281" s="2"/>
      <c r="M24281" s="1" t="s">
        <v>21</v>
      </c>
    </row>
    <row r="24282" spans="1:13" x14ac:dyDescent="0.25">
      <c r="A24282">
        <v>44520</v>
      </c>
      <c r="B24282">
        <v>21560</v>
      </c>
      <c r="C24282">
        <v>1</v>
      </c>
      <c r="E24282" s="1"/>
      <c r="F24282" s="1"/>
      <c r="G24282" s="1"/>
      <c r="K24282" s="2"/>
      <c r="M24282" s="1" t="s">
        <v>21</v>
      </c>
    </row>
    <row r="24283" spans="1:13" x14ac:dyDescent="0.25">
      <c r="A24283">
        <v>44521</v>
      </c>
      <c r="B24283">
        <v>21561</v>
      </c>
      <c r="C24283">
        <v>1</v>
      </c>
      <c r="E24283" s="1"/>
      <c r="F24283" s="1"/>
      <c r="G24283" s="1"/>
      <c r="K24283" s="2"/>
      <c r="M24283" s="1" t="s">
        <v>21</v>
      </c>
    </row>
    <row r="24284" spans="1:13" x14ac:dyDescent="0.25">
      <c r="A24284">
        <v>44522</v>
      </c>
      <c r="B24284">
        <v>21562</v>
      </c>
      <c r="C24284">
        <v>2</v>
      </c>
      <c r="D24284">
        <v>192648</v>
      </c>
      <c r="E24284" s="1" t="s">
        <v>497</v>
      </c>
      <c r="F24284" s="1" t="s">
        <v>498</v>
      </c>
      <c r="G24284" s="1"/>
      <c r="K24284" s="2"/>
      <c r="L24284">
        <v>26.77</v>
      </c>
      <c r="M24284" s="1" t="s">
        <v>21</v>
      </c>
    </row>
    <row r="24285" spans="1:13" x14ac:dyDescent="0.25">
      <c r="A24285">
        <v>44523</v>
      </c>
      <c r="B24285">
        <v>21562</v>
      </c>
      <c r="C24285">
        <v>1</v>
      </c>
      <c r="E24285" s="1"/>
      <c r="F24285" s="1"/>
      <c r="G24285" s="1"/>
      <c r="K24285" s="2"/>
      <c r="L24285">
        <v>26.219000000000001</v>
      </c>
      <c r="M24285" s="1" t="s">
        <v>21</v>
      </c>
    </row>
    <row r="24286" spans="1:13" x14ac:dyDescent="0.25">
      <c r="A24286">
        <v>44524</v>
      </c>
      <c r="B24286">
        <v>21563</v>
      </c>
      <c r="C24286">
        <v>1</v>
      </c>
      <c r="E24286" s="1"/>
      <c r="F24286" s="1"/>
      <c r="G24286" s="1"/>
      <c r="K24286" s="2"/>
      <c r="M24286" s="1" t="s">
        <v>21</v>
      </c>
    </row>
    <row r="24287" spans="1:13" x14ac:dyDescent="0.25">
      <c r="A24287">
        <v>44525</v>
      </c>
      <c r="B24287">
        <v>21564</v>
      </c>
      <c r="C24287">
        <v>1</v>
      </c>
      <c r="E24287" s="1"/>
      <c r="F24287" s="1"/>
      <c r="G24287" s="1"/>
      <c r="K24287" s="2"/>
      <c r="M24287" s="1" t="s">
        <v>21</v>
      </c>
    </row>
    <row r="24288" spans="1:13" x14ac:dyDescent="0.25">
      <c r="A24288">
        <v>44526</v>
      </c>
      <c r="B24288">
        <v>21565</v>
      </c>
      <c r="C24288">
        <v>1</v>
      </c>
      <c r="E24288" s="1"/>
      <c r="F24288" s="1"/>
      <c r="G24288" s="1"/>
      <c r="K24288" s="2"/>
      <c r="M24288" s="1" t="s">
        <v>21</v>
      </c>
    </row>
    <row r="24289" spans="1:13" x14ac:dyDescent="0.25">
      <c r="A24289">
        <v>44527</v>
      </c>
      <c r="B24289">
        <v>21566</v>
      </c>
      <c r="C24289">
        <v>1</v>
      </c>
      <c r="E24289" s="1"/>
      <c r="F24289" s="1"/>
      <c r="G24289" s="1"/>
      <c r="K24289" s="2"/>
      <c r="M24289" s="1" t="s">
        <v>21</v>
      </c>
    </row>
    <row r="24290" spans="1:13" x14ac:dyDescent="0.25">
      <c r="A24290">
        <v>44528</v>
      </c>
      <c r="B24290">
        <v>21567</v>
      </c>
      <c r="C24290">
        <v>2</v>
      </c>
      <c r="D24290">
        <v>198023</v>
      </c>
      <c r="E24290" s="1" t="s">
        <v>571</v>
      </c>
      <c r="F24290" s="1" t="s">
        <v>572</v>
      </c>
      <c r="G24290" s="1"/>
      <c r="K24290" s="2"/>
      <c r="L24290">
        <v>0.31</v>
      </c>
      <c r="M24290" s="1" t="s">
        <v>21</v>
      </c>
    </row>
    <row r="24291" spans="1:13" x14ac:dyDescent="0.25">
      <c r="A24291">
        <v>44529</v>
      </c>
      <c r="B24291">
        <v>21567</v>
      </c>
      <c r="C24291">
        <v>1</v>
      </c>
      <c r="E24291" s="1"/>
      <c r="F24291" s="1"/>
      <c r="G24291" s="1"/>
      <c r="K24291" s="2"/>
      <c r="L24291">
        <v>0.31</v>
      </c>
      <c r="M24291" s="1" t="s">
        <v>21</v>
      </c>
    </row>
    <row r="24292" spans="1:13" x14ac:dyDescent="0.25">
      <c r="A24292">
        <v>44530</v>
      </c>
      <c r="B24292">
        <v>21567</v>
      </c>
      <c r="C24292">
        <v>2</v>
      </c>
      <c r="D24292">
        <v>187717</v>
      </c>
      <c r="E24292" s="1" t="s">
        <v>934</v>
      </c>
      <c r="F24292" s="1" t="s">
        <v>935</v>
      </c>
      <c r="G24292" s="1"/>
      <c r="K24292" s="2"/>
      <c r="L24292">
        <v>5.76</v>
      </c>
      <c r="M24292" s="1" t="s">
        <v>21</v>
      </c>
    </row>
    <row r="24293" spans="1:13" x14ac:dyDescent="0.25">
      <c r="A24293">
        <v>44531</v>
      </c>
      <c r="B24293">
        <v>21567</v>
      </c>
      <c r="C24293">
        <v>1</v>
      </c>
      <c r="E24293" s="1"/>
      <c r="F24293" s="1"/>
      <c r="G24293" s="1"/>
      <c r="K24293" s="2"/>
      <c r="L24293">
        <v>5.6360000000000001</v>
      </c>
      <c r="M24293" s="1" t="s">
        <v>21</v>
      </c>
    </row>
    <row r="24294" spans="1:13" x14ac:dyDescent="0.25">
      <c r="A24294">
        <v>44532</v>
      </c>
      <c r="B24294">
        <v>21568</v>
      </c>
      <c r="C24294">
        <v>1</v>
      </c>
      <c r="E24294" s="1"/>
      <c r="F24294" s="1"/>
      <c r="G24294" s="1"/>
      <c r="K24294" s="2"/>
      <c r="M24294" s="1" t="s">
        <v>21</v>
      </c>
    </row>
    <row r="24295" spans="1:13" x14ac:dyDescent="0.25">
      <c r="A24295">
        <v>44533</v>
      </c>
      <c r="B24295">
        <v>21569</v>
      </c>
      <c r="C24295">
        <v>1</v>
      </c>
      <c r="E24295" s="1"/>
      <c r="F24295" s="1"/>
      <c r="G24295" s="1"/>
      <c r="K24295" s="2"/>
      <c r="M24295" s="1" t="s">
        <v>21</v>
      </c>
    </row>
    <row r="24296" spans="1:13" x14ac:dyDescent="0.25">
      <c r="A24296">
        <v>44534</v>
      </c>
      <c r="B24296">
        <v>21570</v>
      </c>
      <c r="C24296">
        <v>1</v>
      </c>
      <c r="E24296" s="1"/>
      <c r="F24296" s="1"/>
      <c r="G24296" s="1"/>
      <c r="K24296" s="2"/>
      <c r="M24296" s="1" t="s">
        <v>21</v>
      </c>
    </row>
    <row r="24297" spans="1:13" x14ac:dyDescent="0.25">
      <c r="A24297">
        <v>44535</v>
      </c>
      <c r="B24297">
        <v>21572</v>
      </c>
      <c r="C24297">
        <v>2</v>
      </c>
      <c r="D24297">
        <v>187960</v>
      </c>
      <c r="E24297" s="1" t="s">
        <v>252</v>
      </c>
      <c r="F24297" s="1" t="s">
        <v>253</v>
      </c>
      <c r="G24297" s="1"/>
      <c r="I24297">
        <v>42.95</v>
      </c>
      <c r="J24297">
        <v>0.41199999999999998</v>
      </c>
      <c r="K24297" s="2"/>
      <c r="L24297">
        <v>17.695</v>
      </c>
      <c r="M24297" s="1" t="s">
        <v>21</v>
      </c>
    </row>
    <row r="24298" spans="1:13" x14ac:dyDescent="0.25">
      <c r="A24298">
        <v>44536</v>
      </c>
      <c r="B24298">
        <v>21573</v>
      </c>
      <c r="C24298">
        <v>3</v>
      </c>
      <c r="D24298">
        <v>187721</v>
      </c>
      <c r="E24298" s="1" t="s">
        <v>254</v>
      </c>
      <c r="F24298" s="1" t="s">
        <v>255</v>
      </c>
      <c r="G24298" s="1"/>
      <c r="I24298">
        <v>12.64</v>
      </c>
      <c r="J24298">
        <v>0.58699999999999997</v>
      </c>
      <c r="K24298" s="2"/>
      <c r="L24298">
        <v>7.42</v>
      </c>
      <c r="M24298" s="1" t="s">
        <v>18</v>
      </c>
    </row>
    <row r="24299" spans="1:13" x14ac:dyDescent="0.25">
      <c r="A24299">
        <v>44537</v>
      </c>
      <c r="B24299">
        <v>21574</v>
      </c>
      <c r="C24299">
        <v>3</v>
      </c>
      <c r="D24299">
        <v>188124</v>
      </c>
      <c r="E24299" s="1" t="s">
        <v>459</v>
      </c>
      <c r="F24299" s="1" t="s">
        <v>460</v>
      </c>
      <c r="G24299" s="1"/>
      <c r="I24299">
        <v>10.029999999999999</v>
      </c>
      <c r="J24299">
        <v>1</v>
      </c>
      <c r="K24299" s="2"/>
      <c r="L24299">
        <v>10.029999999999999</v>
      </c>
      <c r="M24299" s="1" t="s">
        <v>18</v>
      </c>
    </row>
    <row r="24300" spans="1:13" x14ac:dyDescent="0.25">
      <c r="A24300">
        <v>44538</v>
      </c>
      <c r="B24300">
        <v>21575</v>
      </c>
      <c r="C24300">
        <v>1</v>
      </c>
      <c r="D24300">
        <v>189848</v>
      </c>
      <c r="E24300" s="1" t="s">
        <v>268</v>
      </c>
      <c r="F24300" s="1" t="s">
        <v>269</v>
      </c>
      <c r="G24300" s="1"/>
      <c r="I24300">
        <v>22.3</v>
      </c>
      <c r="J24300">
        <v>1</v>
      </c>
      <c r="K24300" s="2"/>
      <c r="L24300">
        <v>22.3</v>
      </c>
      <c r="M24300" s="1" t="s">
        <v>18</v>
      </c>
    </row>
    <row r="24301" spans="1:13" x14ac:dyDescent="0.25">
      <c r="A24301">
        <v>44539</v>
      </c>
      <c r="B24301">
        <v>21576</v>
      </c>
      <c r="C24301">
        <v>1</v>
      </c>
      <c r="D24301">
        <v>201513</v>
      </c>
      <c r="E24301" s="1" t="s">
        <v>1601</v>
      </c>
      <c r="F24301" s="1" t="s">
        <v>1602</v>
      </c>
      <c r="G24301" s="1"/>
      <c r="I24301">
        <v>0</v>
      </c>
      <c r="J24301">
        <v>1</v>
      </c>
      <c r="K24301" s="2"/>
      <c r="L24301">
        <v>0</v>
      </c>
      <c r="M24301" s="1" t="s">
        <v>21</v>
      </c>
    </row>
    <row r="24302" spans="1:13" x14ac:dyDescent="0.25">
      <c r="A24302">
        <v>44540</v>
      </c>
      <c r="B24302">
        <v>21577</v>
      </c>
      <c r="C24302">
        <v>1</v>
      </c>
      <c r="D24302">
        <v>218792</v>
      </c>
      <c r="E24302" s="1" t="s">
        <v>256</v>
      </c>
      <c r="F24302" s="1" t="s">
        <v>257</v>
      </c>
      <c r="G24302" s="1"/>
      <c r="I24302">
        <v>0.86</v>
      </c>
      <c r="J24302">
        <v>0.52</v>
      </c>
      <c r="K24302" s="2"/>
      <c r="L24302">
        <v>0.44700000000000001</v>
      </c>
      <c r="M24302" s="1" t="s">
        <v>18</v>
      </c>
    </row>
    <row r="24303" spans="1:13" x14ac:dyDescent="0.25">
      <c r="A24303">
        <v>44541</v>
      </c>
      <c r="B24303">
        <v>21578</v>
      </c>
      <c r="C24303">
        <v>2</v>
      </c>
      <c r="D24303">
        <v>192101</v>
      </c>
      <c r="E24303" s="1" t="s">
        <v>581</v>
      </c>
      <c r="F24303" s="1" t="s">
        <v>582</v>
      </c>
      <c r="G24303" s="1"/>
      <c r="I24303">
        <v>50.03</v>
      </c>
      <c r="J24303">
        <v>2.5000000000000001E-2</v>
      </c>
      <c r="K24303" s="2"/>
      <c r="L24303">
        <v>1.2509999999999999</v>
      </c>
      <c r="M24303" s="1" t="s">
        <v>18</v>
      </c>
    </row>
    <row r="24304" spans="1:13" x14ac:dyDescent="0.25">
      <c r="A24304">
        <v>44542</v>
      </c>
      <c r="B24304">
        <v>21579</v>
      </c>
      <c r="C24304">
        <v>2</v>
      </c>
      <c r="D24304">
        <v>192648</v>
      </c>
      <c r="E24304" s="1" t="s">
        <v>497</v>
      </c>
      <c r="F24304" s="1" t="s">
        <v>498</v>
      </c>
      <c r="G24304" s="1"/>
      <c r="I24304">
        <v>26.77</v>
      </c>
      <c r="J24304">
        <v>0.04</v>
      </c>
      <c r="K24304" s="2"/>
      <c r="L24304">
        <v>1.071</v>
      </c>
      <c r="M24304" s="1" t="s">
        <v>18</v>
      </c>
    </row>
    <row r="24305" spans="1:13" x14ac:dyDescent="0.25">
      <c r="A24305">
        <v>44543</v>
      </c>
      <c r="B24305">
        <v>21580</v>
      </c>
      <c r="C24305">
        <v>1</v>
      </c>
      <c r="D24305">
        <v>198023</v>
      </c>
      <c r="E24305" s="1" t="s">
        <v>571</v>
      </c>
      <c r="F24305" s="1" t="s">
        <v>572</v>
      </c>
      <c r="G24305" s="1"/>
      <c r="I24305">
        <v>0.31</v>
      </c>
      <c r="J24305">
        <v>1</v>
      </c>
      <c r="K24305" s="2"/>
      <c r="L24305">
        <v>0.31</v>
      </c>
      <c r="M24305" s="1" t="s">
        <v>18</v>
      </c>
    </row>
    <row r="24306" spans="1:13" x14ac:dyDescent="0.25">
      <c r="A24306">
        <v>44544</v>
      </c>
      <c r="B24306">
        <v>21580</v>
      </c>
      <c r="C24306">
        <v>2</v>
      </c>
      <c r="D24306">
        <v>187717</v>
      </c>
      <c r="E24306" s="1" t="s">
        <v>934</v>
      </c>
      <c r="F24306" s="1" t="s">
        <v>935</v>
      </c>
      <c r="G24306" s="1"/>
      <c r="I24306">
        <v>5.76</v>
      </c>
      <c r="J24306">
        <v>4.4999999999999998E-2</v>
      </c>
      <c r="K24306" s="2"/>
      <c r="L24306">
        <v>0.25900000000000001</v>
      </c>
      <c r="M24306" s="1" t="s">
        <v>18</v>
      </c>
    </row>
    <row r="24307" spans="1:13" x14ac:dyDescent="0.25">
      <c r="A24307">
        <v>44545</v>
      </c>
      <c r="B24307">
        <v>21572</v>
      </c>
      <c r="C24307">
        <v>20</v>
      </c>
      <c r="E24307" s="1"/>
      <c r="F24307" s="1"/>
      <c r="G24307" s="1"/>
      <c r="J24307">
        <v>0.40699999999999997</v>
      </c>
      <c r="K24307" s="2"/>
      <c r="L24307">
        <v>17.48</v>
      </c>
      <c r="M24307" s="1" t="s">
        <v>18</v>
      </c>
    </row>
    <row r="24308" spans="1:13" x14ac:dyDescent="0.25">
      <c r="A24308">
        <v>44546</v>
      </c>
      <c r="B24308">
        <v>21576</v>
      </c>
      <c r="C24308">
        <v>20</v>
      </c>
      <c r="E24308" s="1"/>
      <c r="F24308" s="1"/>
      <c r="G24308" s="1"/>
      <c r="J24308">
        <v>1</v>
      </c>
      <c r="K24308" s="2"/>
      <c r="L24308">
        <v>19.48</v>
      </c>
      <c r="M24308" s="1" t="s">
        <v>18</v>
      </c>
    </row>
    <row r="24309" spans="1:13" x14ac:dyDescent="0.25">
      <c r="A24309">
        <v>44547</v>
      </c>
      <c r="B24309">
        <v>21581</v>
      </c>
      <c r="C24309">
        <v>20</v>
      </c>
      <c r="E24309" s="1"/>
      <c r="F24309" s="1"/>
      <c r="G24309" s="1"/>
      <c r="J24309">
        <v>1</v>
      </c>
      <c r="K24309" s="2"/>
      <c r="L24309">
        <v>40.450000000000003</v>
      </c>
      <c r="M24309" s="1" t="s">
        <v>18</v>
      </c>
    </row>
    <row r="24310" spans="1:13" x14ac:dyDescent="0.25">
      <c r="A24310">
        <v>44548</v>
      </c>
      <c r="B24310">
        <v>21582</v>
      </c>
      <c r="C24310">
        <v>1</v>
      </c>
      <c r="E24310" s="1"/>
      <c r="F24310" s="1"/>
      <c r="G24310" s="1"/>
      <c r="K24310" s="2"/>
      <c r="M24310" s="1" t="s">
        <v>21</v>
      </c>
    </row>
    <row r="24311" spans="1:13" x14ac:dyDescent="0.25">
      <c r="A24311">
        <v>44549</v>
      </c>
      <c r="B24311">
        <v>21583</v>
      </c>
      <c r="C24311">
        <v>1</v>
      </c>
      <c r="E24311" s="1"/>
      <c r="F24311" s="1"/>
      <c r="G24311" s="1"/>
      <c r="K24311" s="2"/>
      <c r="M24311" s="1" t="s">
        <v>21</v>
      </c>
    </row>
    <row r="24312" spans="1:13" x14ac:dyDescent="0.25">
      <c r="A24312">
        <v>44550</v>
      </c>
      <c r="B24312">
        <v>21584</v>
      </c>
      <c r="C24312">
        <v>1</v>
      </c>
      <c r="E24312" s="1"/>
      <c r="F24312" s="1"/>
      <c r="G24312" s="1"/>
      <c r="K24312" s="2"/>
      <c r="M24312" s="1" t="s">
        <v>21</v>
      </c>
    </row>
    <row r="24313" spans="1:13" x14ac:dyDescent="0.25">
      <c r="A24313">
        <v>44551</v>
      </c>
      <c r="B24313">
        <v>21585</v>
      </c>
      <c r="C24313">
        <v>1</v>
      </c>
      <c r="E24313" s="1"/>
      <c r="F24313" s="1"/>
      <c r="G24313" s="1"/>
      <c r="K24313" s="2"/>
      <c r="M24313" s="1" t="s">
        <v>21</v>
      </c>
    </row>
    <row r="24314" spans="1:13" x14ac:dyDescent="0.25">
      <c r="A24314">
        <v>44552</v>
      </c>
      <c r="B24314">
        <v>21586</v>
      </c>
      <c r="C24314">
        <v>1</v>
      </c>
      <c r="E24314" s="1"/>
      <c r="F24314" s="1"/>
      <c r="G24314" s="1"/>
      <c r="K24314" s="2"/>
      <c r="M24314" s="1" t="s">
        <v>21</v>
      </c>
    </row>
    <row r="24315" spans="1:13" x14ac:dyDescent="0.25">
      <c r="A24315">
        <v>44553</v>
      </c>
      <c r="B24315">
        <v>21587</v>
      </c>
      <c r="C24315">
        <v>1</v>
      </c>
      <c r="E24315" s="1"/>
      <c r="F24315" s="1"/>
      <c r="G24315" s="1"/>
      <c r="K24315" s="2"/>
      <c r="M24315" s="1" t="s">
        <v>21</v>
      </c>
    </row>
    <row r="24316" spans="1:13" x14ac:dyDescent="0.25">
      <c r="A24316">
        <v>44554</v>
      </c>
      <c r="B24316">
        <v>21588</v>
      </c>
      <c r="C24316">
        <v>3</v>
      </c>
      <c r="D24316">
        <v>188056</v>
      </c>
      <c r="E24316" s="1" t="s">
        <v>238</v>
      </c>
      <c r="F24316" s="1" t="s">
        <v>239</v>
      </c>
      <c r="G24316" s="1"/>
      <c r="J24316">
        <v>1</v>
      </c>
      <c r="K24316" s="2"/>
      <c r="L24316">
        <v>19.5</v>
      </c>
      <c r="M24316" s="1" t="s">
        <v>21</v>
      </c>
    </row>
    <row r="24317" spans="1:13" x14ac:dyDescent="0.25">
      <c r="A24317">
        <v>44555</v>
      </c>
      <c r="B24317">
        <v>21588</v>
      </c>
      <c r="C24317">
        <v>2</v>
      </c>
      <c r="E24317" s="1"/>
      <c r="F24317" s="1"/>
      <c r="G24317" s="1"/>
      <c r="K24317" s="2"/>
      <c r="L24317">
        <v>18.2</v>
      </c>
      <c r="M24317" s="1" t="s">
        <v>21</v>
      </c>
    </row>
    <row r="24318" spans="1:13" x14ac:dyDescent="0.25">
      <c r="A24318">
        <v>44556</v>
      </c>
      <c r="B24318">
        <v>21588</v>
      </c>
      <c r="C24318">
        <v>1</v>
      </c>
      <c r="E24318" s="1"/>
      <c r="F24318" s="1"/>
      <c r="G24318" s="1"/>
      <c r="K24318" s="2"/>
      <c r="L24318">
        <v>18.22</v>
      </c>
      <c r="M24318" s="1" t="s">
        <v>21</v>
      </c>
    </row>
    <row r="24319" spans="1:13" x14ac:dyDescent="0.25">
      <c r="A24319">
        <v>44559</v>
      </c>
      <c r="B24319">
        <v>21590</v>
      </c>
      <c r="C24319">
        <v>1</v>
      </c>
      <c r="D24319">
        <v>218791</v>
      </c>
      <c r="E24319" s="1" t="s">
        <v>90</v>
      </c>
      <c r="F24319" s="1" t="s">
        <v>91</v>
      </c>
      <c r="G24319" s="1"/>
      <c r="K24319" s="2"/>
      <c r="L24319">
        <v>0.78800000000000003</v>
      </c>
      <c r="M24319" s="1" t="s">
        <v>21</v>
      </c>
    </row>
    <row r="24320" spans="1:13" x14ac:dyDescent="0.25">
      <c r="A24320">
        <v>44560</v>
      </c>
      <c r="B24320">
        <v>21590</v>
      </c>
      <c r="C24320">
        <v>4</v>
      </c>
      <c r="E24320" s="1"/>
      <c r="F24320" s="1"/>
      <c r="G24320" s="1"/>
      <c r="K24320" s="2"/>
      <c r="L24320">
        <v>0.78800000000000003</v>
      </c>
      <c r="M24320" s="1" t="s">
        <v>21</v>
      </c>
    </row>
    <row r="24321" spans="1:13" x14ac:dyDescent="0.25">
      <c r="A24321">
        <v>44561</v>
      </c>
      <c r="B24321">
        <v>21591</v>
      </c>
      <c r="C24321">
        <v>1</v>
      </c>
      <c r="E24321" s="1"/>
      <c r="F24321" s="1"/>
      <c r="G24321" s="1"/>
      <c r="K24321" s="2"/>
      <c r="M24321" s="1" t="s">
        <v>21</v>
      </c>
    </row>
    <row r="24322" spans="1:13" x14ac:dyDescent="0.25">
      <c r="A24322">
        <v>44562</v>
      </c>
      <c r="B24322">
        <v>21592</v>
      </c>
      <c r="C24322">
        <v>1</v>
      </c>
      <c r="E24322" s="1"/>
      <c r="F24322" s="1"/>
      <c r="G24322" s="1"/>
      <c r="K24322" s="2"/>
      <c r="M24322" s="1" t="s">
        <v>21</v>
      </c>
    </row>
    <row r="24323" spans="1:13" x14ac:dyDescent="0.25">
      <c r="A24323">
        <v>44563</v>
      </c>
      <c r="B24323">
        <v>21593</v>
      </c>
      <c r="C24323">
        <v>1</v>
      </c>
      <c r="E24323" s="1"/>
      <c r="F24323" s="1"/>
      <c r="G24323" s="1"/>
      <c r="K24323" s="2"/>
      <c r="M24323" s="1" t="s">
        <v>21</v>
      </c>
    </row>
    <row r="24324" spans="1:13" x14ac:dyDescent="0.25">
      <c r="A24324">
        <v>44564</v>
      </c>
      <c r="B24324">
        <v>21594</v>
      </c>
      <c r="C24324">
        <v>1</v>
      </c>
      <c r="E24324" s="1"/>
      <c r="F24324" s="1"/>
      <c r="G24324" s="1"/>
      <c r="K24324" s="2"/>
      <c r="M24324" s="1" t="s">
        <v>21</v>
      </c>
    </row>
    <row r="24325" spans="1:13" x14ac:dyDescent="0.25">
      <c r="A24325">
        <v>44565</v>
      </c>
      <c r="B24325">
        <v>21595</v>
      </c>
      <c r="C24325">
        <v>1</v>
      </c>
      <c r="D24325">
        <v>197111</v>
      </c>
      <c r="E24325" s="1" t="s">
        <v>895</v>
      </c>
      <c r="F24325" s="1" t="s">
        <v>896</v>
      </c>
      <c r="G24325" s="1"/>
      <c r="K24325" s="2"/>
      <c r="L24325">
        <v>10.84</v>
      </c>
      <c r="M24325" s="1" t="s">
        <v>21</v>
      </c>
    </row>
    <row r="24326" spans="1:13" x14ac:dyDescent="0.25">
      <c r="A24326">
        <v>44566</v>
      </c>
      <c r="B24326">
        <v>21595</v>
      </c>
      <c r="C24326">
        <v>4</v>
      </c>
      <c r="E24326" s="1"/>
      <c r="F24326" s="1"/>
      <c r="G24326" s="1"/>
      <c r="K24326" s="2"/>
      <c r="L24326">
        <v>10.84</v>
      </c>
      <c r="M24326" s="1" t="s">
        <v>21</v>
      </c>
    </row>
    <row r="24327" spans="1:13" x14ac:dyDescent="0.25">
      <c r="A24327">
        <v>44567</v>
      </c>
      <c r="B24327">
        <v>21595</v>
      </c>
      <c r="C24327">
        <v>2</v>
      </c>
      <c r="D24327">
        <v>194567</v>
      </c>
      <c r="E24327" s="1" t="s">
        <v>431</v>
      </c>
      <c r="F24327" s="1" t="s">
        <v>432</v>
      </c>
      <c r="G24327" s="1"/>
      <c r="K24327" s="2"/>
      <c r="L24327">
        <v>1.0900000000000001</v>
      </c>
      <c r="M24327" s="1" t="s">
        <v>21</v>
      </c>
    </row>
    <row r="24328" spans="1:13" x14ac:dyDescent="0.25">
      <c r="A24328">
        <v>44568</v>
      </c>
      <c r="B24328">
        <v>21595</v>
      </c>
      <c r="C24328">
        <v>1</v>
      </c>
      <c r="E24328" s="1"/>
      <c r="F24328" s="1"/>
      <c r="G24328" s="1"/>
      <c r="K24328" s="2"/>
      <c r="L24328">
        <v>1.0900000000000001</v>
      </c>
      <c r="M24328" s="1" t="s">
        <v>21</v>
      </c>
    </row>
    <row r="24329" spans="1:13" x14ac:dyDescent="0.25">
      <c r="A24329">
        <v>44569</v>
      </c>
      <c r="B24329">
        <v>21595</v>
      </c>
      <c r="C24329">
        <v>3</v>
      </c>
      <c r="D24329">
        <v>192671</v>
      </c>
      <c r="E24329" s="1" t="s">
        <v>433</v>
      </c>
      <c r="F24329" s="1" t="s">
        <v>434</v>
      </c>
      <c r="G24329" s="1"/>
      <c r="J24329">
        <v>1</v>
      </c>
      <c r="K24329" s="2"/>
      <c r="L24329">
        <v>0.22</v>
      </c>
      <c r="M24329" s="1" t="s">
        <v>21</v>
      </c>
    </row>
    <row r="24330" spans="1:13" x14ac:dyDescent="0.25">
      <c r="A24330">
        <v>44570</v>
      </c>
      <c r="B24330">
        <v>21595</v>
      </c>
      <c r="C24330">
        <v>2</v>
      </c>
      <c r="E24330" s="1"/>
      <c r="F24330" s="1"/>
      <c r="G24330" s="1"/>
      <c r="K24330" s="2"/>
      <c r="L24330">
        <v>0.21</v>
      </c>
      <c r="M24330" s="1" t="s">
        <v>21</v>
      </c>
    </row>
    <row r="24331" spans="1:13" x14ac:dyDescent="0.25">
      <c r="A24331">
        <v>44571</v>
      </c>
      <c r="B24331">
        <v>21595</v>
      </c>
      <c r="C24331">
        <v>1</v>
      </c>
      <c r="E24331" s="1"/>
      <c r="F24331" s="1"/>
      <c r="G24331" s="1"/>
      <c r="K24331" s="2"/>
      <c r="L24331">
        <v>0.21</v>
      </c>
      <c r="M24331" s="1" t="s">
        <v>21</v>
      </c>
    </row>
    <row r="24332" spans="1:13" x14ac:dyDescent="0.25">
      <c r="A24332">
        <v>44572</v>
      </c>
      <c r="B24332">
        <v>21595</v>
      </c>
      <c r="C24332">
        <v>3</v>
      </c>
      <c r="D24332">
        <v>189835</v>
      </c>
      <c r="E24332" s="1" t="s">
        <v>435</v>
      </c>
      <c r="F24332" s="1" t="s">
        <v>436</v>
      </c>
      <c r="G24332" s="1"/>
      <c r="J24332">
        <v>1</v>
      </c>
      <c r="K24332" s="2"/>
      <c r="L24332">
        <v>1.17</v>
      </c>
      <c r="M24332" s="1" t="s">
        <v>21</v>
      </c>
    </row>
    <row r="24333" spans="1:13" x14ac:dyDescent="0.25">
      <c r="A24333">
        <v>44573</v>
      </c>
      <c r="B24333">
        <v>21595</v>
      </c>
      <c r="C24333">
        <v>2</v>
      </c>
      <c r="E24333" s="1"/>
      <c r="F24333" s="1"/>
      <c r="G24333" s="1"/>
      <c r="K24333" s="2"/>
      <c r="L24333">
        <v>1.1399999999999999</v>
      </c>
      <c r="M24333" s="1" t="s">
        <v>21</v>
      </c>
    </row>
    <row r="24334" spans="1:13" x14ac:dyDescent="0.25">
      <c r="A24334">
        <v>44574</v>
      </c>
      <c r="B24334">
        <v>21595</v>
      </c>
      <c r="C24334">
        <v>1</v>
      </c>
      <c r="E24334" s="1"/>
      <c r="F24334" s="1"/>
      <c r="G24334" s="1"/>
      <c r="K24334" s="2"/>
      <c r="L24334">
        <v>1.1399999999999999</v>
      </c>
      <c r="M24334" s="1" t="s">
        <v>21</v>
      </c>
    </row>
    <row r="24335" spans="1:13" x14ac:dyDescent="0.25">
      <c r="A24335">
        <v>44575</v>
      </c>
      <c r="B24335">
        <v>21596</v>
      </c>
      <c r="C24335">
        <v>1</v>
      </c>
      <c r="D24335">
        <v>200819</v>
      </c>
      <c r="E24335" s="1" t="s">
        <v>236</v>
      </c>
      <c r="F24335" s="1" t="s">
        <v>237</v>
      </c>
      <c r="G24335" s="1"/>
      <c r="K24335" s="2"/>
      <c r="L24335">
        <v>16.010000000000002</v>
      </c>
      <c r="M24335" s="1" t="s">
        <v>21</v>
      </c>
    </row>
    <row r="24336" spans="1:13" x14ac:dyDescent="0.25">
      <c r="A24336">
        <v>44576</v>
      </c>
      <c r="B24336">
        <v>21596</v>
      </c>
      <c r="C24336">
        <v>4</v>
      </c>
      <c r="E24336" s="1"/>
      <c r="F24336" s="1"/>
      <c r="G24336" s="1"/>
      <c r="K24336" s="2"/>
      <c r="L24336">
        <v>16.010000000000002</v>
      </c>
      <c r="M24336" s="1" t="s">
        <v>21</v>
      </c>
    </row>
    <row r="24337" spans="1:13" x14ac:dyDescent="0.25">
      <c r="A24337">
        <v>44577</v>
      </c>
      <c r="B24337">
        <v>21596</v>
      </c>
      <c r="C24337">
        <v>3</v>
      </c>
      <c r="D24337">
        <v>192555</v>
      </c>
      <c r="E24337" s="1" t="s">
        <v>240</v>
      </c>
      <c r="F24337" s="1" t="s">
        <v>241</v>
      </c>
      <c r="G24337" s="1"/>
      <c r="J24337">
        <v>1</v>
      </c>
      <c r="K24337" s="2"/>
      <c r="L24337">
        <v>0.41499999999999998</v>
      </c>
      <c r="M24337" s="1" t="s">
        <v>21</v>
      </c>
    </row>
    <row r="24338" spans="1:13" x14ac:dyDescent="0.25">
      <c r="A24338">
        <v>44578</v>
      </c>
      <c r="B24338">
        <v>21596</v>
      </c>
      <c r="C24338">
        <v>3</v>
      </c>
      <c r="E24338" s="1"/>
      <c r="F24338" s="1"/>
      <c r="G24338" s="1"/>
      <c r="J24338">
        <v>1</v>
      </c>
      <c r="K24338" s="2"/>
      <c r="L24338">
        <v>1.28</v>
      </c>
      <c r="M24338" s="1" t="s">
        <v>21</v>
      </c>
    </row>
    <row r="24339" spans="1:13" x14ac:dyDescent="0.25">
      <c r="A24339">
        <v>44579</v>
      </c>
      <c r="B24339">
        <v>21596</v>
      </c>
      <c r="C24339">
        <v>2</v>
      </c>
      <c r="E24339" s="1"/>
      <c r="F24339" s="1"/>
      <c r="G24339" s="1"/>
      <c r="K24339" s="2"/>
      <c r="L24339">
        <v>0.42</v>
      </c>
      <c r="M24339" s="1" t="s">
        <v>21</v>
      </c>
    </row>
    <row r="24340" spans="1:13" x14ac:dyDescent="0.25">
      <c r="A24340">
        <v>44580</v>
      </c>
      <c r="B24340">
        <v>21596</v>
      </c>
      <c r="C24340">
        <v>1</v>
      </c>
      <c r="E24340" s="1"/>
      <c r="F24340" s="1"/>
      <c r="G24340" s="1"/>
      <c r="K24340" s="2"/>
      <c r="L24340">
        <v>0.77400000000000002</v>
      </c>
      <c r="M24340" s="1" t="s">
        <v>21</v>
      </c>
    </row>
    <row r="24341" spans="1:13" x14ac:dyDescent="0.25">
      <c r="A24341">
        <v>44581</v>
      </c>
      <c r="B24341">
        <v>21596</v>
      </c>
      <c r="C24341">
        <v>2</v>
      </c>
      <c r="D24341">
        <v>192608</v>
      </c>
      <c r="E24341" s="1" t="s">
        <v>30</v>
      </c>
      <c r="F24341" s="1" t="s">
        <v>31</v>
      </c>
      <c r="G24341" s="1"/>
      <c r="K24341" s="2"/>
      <c r="L24341">
        <v>1.19</v>
      </c>
      <c r="M24341" s="1" t="s">
        <v>21</v>
      </c>
    </row>
    <row r="24342" spans="1:13" x14ac:dyDescent="0.25">
      <c r="A24342">
        <v>44582</v>
      </c>
      <c r="B24342">
        <v>21596</v>
      </c>
      <c r="C24342">
        <v>1</v>
      </c>
      <c r="E24342" s="1"/>
      <c r="F24342" s="1"/>
      <c r="G24342" s="1"/>
      <c r="K24342" s="2"/>
      <c r="L24342">
        <v>1.165</v>
      </c>
      <c r="M24342" s="1" t="s">
        <v>21</v>
      </c>
    </row>
    <row r="24343" spans="1:13" x14ac:dyDescent="0.25">
      <c r="A24343">
        <v>44583</v>
      </c>
      <c r="B24343">
        <v>21596</v>
      </c>
      <c r="C24343">
        <v>3</v>
      </c>
      <c r="D24343">
        <v>193015</v>
      </c>
      <c r="E24343" s="1" t="s">
        <v>242</v>
      </c>
      <c r="F24343" s="1" t="s">
        <v>243</v>
      </c>
      <c r="G24343" s="1"/>
      <c r="J24343">
        <v>1</v>
      </c>
      <c r="K24343" s="2"/>
      <c r="L24343">
        <v>2.1</v>
      </c>
      <c r="M24343" s="1" t="s">
        <v>21</v>
      </c>
    </row>
    <row r="24344" spans="1:13" x14ac:dyDescent="0.25">
      <c r="A24344">
        <v>44584</v>
      </c>
      <c r="B24344">
        <v>21596</v>
      </c>
      <c r="C24344">
        <v>2</v>
      </c>
      <c r="E24344" s="1"/>
      <c r="F24344" s="1"/>
      <c r="G24344" s="1"/>
      <c r="K24344" s="2"/>
      <c r="L24344">
        <v>2.04</v>
      </c>
      <c r="M24344" s="1" t="s">
        <v>21</v>
      </c>
    </row>
    <row r="24345" spans="1:13" x14ac:dyDescent="0.25">
      <c r="A24345">
        <v>44585</v>
      </c>
      <c r="B24345">
        <v>21596</v>
      </c>
      <c r="C24345">
        <v>1</v>
      </c>
      <c r="E24345" s="1"/>
      <c r="F24345" s="1"/>
      <c r="G24345" s="1"/>
      <c r="K24345" s="2"/>
      <c r="L24345">
        <v>2.036</v>
      </c>
      <c r="M24345" s="1" t="s">
        <v>21</v>
      </c>
    </row>
    <row r="24346" spans="1:13" x14ac:dyDescent="0.25">
      <c r="A24346">
        <v>44586</v>
      </c>
      <c r="B24346">
        <v>21596</v>
      </c>
      <c r="C24346">
        <v>3</v>
      </c>
      <c r="D24346">
        <v>192670</v>
      </c>
      <c r="E24346" s="1" t="s">
        <v>140</v>
      </c>
      <c r="F24346" s="1" t="s">
        <v>141</v>
      </c>
      <c r="G24346" s="1"/>
      <c r="J24346">
        <v>1</v>
      </c>
      <c r="K24346" s="2"/>
      <c r="L24346">
        <v>0.16</v>
      </c>
      <c r="M24346" s="1" t="s">
        <v>21</v>
      </c>
    </row>
    <row r="24347" spans="1:13" x14ac:dyDescent="0.25">
      <c r="A24347">
        <v>44587</v>
      </c>
      <c r="B24347">
        <v>21596</v>
      </c>
      <c r="C24347">
        <v>2</v>
      </c>
      <c r="E24347" s="1"/>
      <c r="F24347" s="1"/>
      <c r="G24347" s="1"/>
      <c r="K24347" s="2"/>
      <c r="L24347">
        <v>0.16</v>
      </c>
      <c r="M24347" s="1" t="s">
        <v>21</v>
      </c>
    </row>
    <row r="24348" spans="1:13" x14ac:dyDescent="0.25">
      <c r="A24348">
        <v>44588</v>
      </c>
      <c r="B24348">
        <v>21596</v>
      </c>
      <c r="C24348">
        <v>1</v>
      </c>
      <c r="E24348" s="1"/>
      <c r="F24348" s="1"/>
      <c r="G24348" s="1"/>
      <c r="K24348" s="2"/>
      <c r="L24348">
        <v>0.16</v>
      </c>
      <c r="M24348" s="1" t="s">
        <v>21</v>
      </c>
    </row>
    <row r="24349" spans="1:13" x14ac:dyDescent="0.25">
      <c r="A24349">
        <v>44589</v>
      </c>
      <c r="B24349">
        <v>21596</v>
      </c>
      <c r="C24349">
        <v>3</v>
      </c>
      <c r="D24349">
        <v>192667</v>
      </c>
      <c r="E24349" s="1" t="s">
        <v>244</v>
      </c>
      <c r="F24349" s="1" t="s">
        <v>245</v>
      </c>
      <c r="G24349" s="1"/>
      <c r="J24349">
        <v>1</v>
      </c>
      <c r="K24349" s="2"/>
      <c r="L24349">
        <v>2.25</v>
      </c>
      <c r="M24349" s="1" t="s">
        <v>21</v>
      </c>
    </row>
    <row r="24350" spans="1:13" x14ac:dyDescent="0.25">
      <c r="A24350">
        <v>44590</v>
      </c>
      <c r="B24350">
        <v>21596</v>
      </c>
      <c r="C24350">
        <v>2</v>
      </c>
      <c r="E24350" s="1"/>
      <c r="F24350" s="1"/>
      <c r="G24350" s="1"/>
      <c r="K24350" s="2"/>
      <c r="L24350">
        <v>2.19</v>
      </c>
      <c r="M24350" s="1" t="s">
        <v>21</v>
      </c>
    </row>
    <row r="24351" spans="1:13" x14ac:dyDescent="0.25">
      <c r="A24351">
        <v>44591</v>
      </c>
      <c r="B24351">
        <v>21596</v>
      </c>
      <c r="C24351">
        <v>1</v>
      </c>
      <c r="E24351" s="1"/>
      <c r="F24351" s="1"/>
      <c r="G24351" s="1"/>
      <c r="K24351" s="2"/>
      <c r="L24351">
        <v>2.173</v>
      </c>
      <c r="M24351" s="1" t="s">
        <v>21</v>
      </c>
    </row>
    <row r="24352" spans="1:13" x14ac:dyDescent="0.25">
      <c r="A24352">
        <v>44592</v>
      </c>
      <c r="B24352">
        <v>21596</v>
      </c>
      <c r="C24352">
        <v>3</v>
      </c>
      <c r="D24352">
        <v>189839</v>
      </c>
      <c r="E24352" s="1" t="s">
        <v>246</v>
      </c>
      <c r="F24352" s="1" t="s">
        <v>247</v>
      </c>
      <c r="G24352" s="1"/>
      <c r="J24352">
        <v>1</v>
      </c>
      <c r="K24352" s="2"/>
      <c r="L24352">
        <v>0.65</v>
      </c>
      <c r="M24352" s="1" t="s">
        <v>21</v>
      </c>
    </row>
    <row r="24353" spans="1:13" x14ac:dyDescent="0.25">
      <c r="A24353">
        <v>44593</v>
      </c>
      <c r="B24353">
        <v>21596</v>
      </c>
      <c r="C24353">
        <v>2</v>
      </c>
      <c r="E24353" s="1"/>
      <c r="F24353" s="1"/>
      <c r="G24353" s="1"/>
      <c r="K24353" s="2"/>
      <c r="L24353">
        <v>0.63</v>
      </c>
      <c r="M24353" s="1" t="s">
        <v>21</v>
      </c>
    </row>
    <row r="24354" spans="1:13" x14ac:dyDescent="0.25">
      <c r="A24354">
        <v>44594</v>
      </c>
      <c r="B24354">
        <v>21596</v>
      </c>
      <c r="C24354">
        <v>1</v>
      </c>
      <c r="E24354" s="1"/>
      <c r="F24354" s="1"/>
      <c r="G24354" s="1"/>
      <c r="K24354" s="2"/>
      <c r="L24354">
        <v>0.627</v>
      </c>
      <c r="M24354" s="1" t="s">
        <v>21</v>
      </c>
    </row>
    <row r="24355" spans="1:13" x14ac:dyDescent="0.25">
      <c r="A24355">
        <v>44595</v>
      </c>
      <c r="B24355">
        <v>21596</v>
      </c>
      <c r="C24355">
        <v>2</v>
      </c>
      <c r="D24355">
        <v>195657</v>
      </c>
      <c r="E24355" s="1" t="s">
        <v>26</v>
      </c>
      <c r="F24355" s="1" t="s">
        <v>27</v>
      </c>
      <c r="G24355" s="1"/>
      <c r="K24355" s="2"/>
      <c r="L24355">
        <v>0.04</v>
      </c>
      <c r="M24355" s="1" t="s">
        <v>21</v>
      </c>
    </row>
    <row r="24356" spans="1:13" x14ac:dyDescent="0.25">
      <c r="A24356">
        <v>44596</v>
      </c>
      <c r="B24356">
        <v>21596</v>
      </c>
      <c r="C24356">
        <v>1</v>
      </c>
      <c r="E24356" s="1"/>
      <c r="F24356" s="1"/>
      <c r="G24356" s="1"/>
      <c r="K24356" s="2"/>
      <c r="L24356">
        <v>3.9E-2</v>
      </c>
      <c r="M24356" s="1" t="s">
        <v>21</v>
      </c>
    </row>
    <row r="24357" spans="1:13" x14ac:dyDescent="0.25">
      <c r="A24357">
        <v>44597</v>
      </c>
      <c r="B24357">
        <v>21597</v>
      </c>
      <c r="C24357">
        <v>1</v>
      </c>
      <c r="D24357">
        <v>200820</v>
      </c>
      <c r="E24357" s="1" t="s">
        <v>248</v>
      </c>
      <c r="F24357" s="1" t="s">
        <v>249</v>
      </c>
      <c r="G24357" s="1"/>
      <c r="K24357" s="2"/>
      <c r="L24357">
        <v>14.019</v>
      </c>
      <c r="M24357" s="1" t="s">
        <v>21</v>
      </c>
    </row>
    <row r="24358" spans="1:13" x14ac:dyDescent="0.25">
      <c r="A24358">
        <v>44598</v>
      </c>
      <c r="B24358">
        <v>21597</v>
      </c>
      <c r="C24358">
        <v>4</v>
      </c>
      <c r="E24358" s="1"/>
      <c r="F24358" s="1"/>
      <c r="G24358" s="1"/>
      <c r="K24358" s="2"/>
      <c r="L24358">
        <v>14.019</v>
      </c>
      <c r="M24358" s="1" t="s">
        <v>21</v>
      </c>
    </row>
    <row r="24359" spans="1:13" x14ac:dyDescent="0.25">
      <c r="A24359">
        <v>44599</v>
      </c>
      <c r="B24359">
        <v>21597</v>
      </c>
      <c r="C24359">
        <v>2</v>
      </c>
      <c r="D24359">
        <v>192608</v>
      </c>
      <c r="E24359" s="1" t="s">
        <v>30</v>
      </c>
      <c r="F24359" s="1" t="s">
        <v>31</v>
      </c>
      <c r="G24359" s="1"/>
      <c r="K24359" s="2"/>
      <c r="L24359">
        <v>1.19</v>
      </c>
      <c r="M24359" s="1" t="s">
        <v>21</v>
      </c>
    </row>
    <row r="24360" spans="1:13" x14ac:dyDescent="0.25">
      <c r="A24360">
        <v>44600</v>
      </c>
      <c r="B24360">
        <v>21597</v>
      </c>
      <c r="C24360">
        <v>1</v>
      </c>
      <c r="E24360" s="1"/>
      <c r="F24360" s="1"/>
      <c r="G24360" s="1"/>
      <c r="K24360" s="2"/>
      <c r="L24360">
        <v>1.165</v>
      </c>
      <c r="M24360" s="1" t="s">
        <v>21</v>
      </c>
    </row>
    <row r="24361" spans="1:13" x14ac:dyDescent="0.25">
      <c r="A24361">
        <v>44601</v>
      </c>
      <c r="B24361">
        <v>21597</v>
      </c>
      <c r="C24361">
        <v>3</v>
      </c>
      <c r="D24361">
        <v>192667</v>
      </c>
      <c r="E24361" s="1" t="s">
        <v>244</v>
      </c>
      <c r="F24361" s="1" t="s">
        <v>245</v>
      </c>
      <c r="G24361" s="1"/>
      <c r="J24361">
        <v>1</v>
      </c>
      <c r="K24361" s="2"/>
      <c r="L24361">
        <v>2.25</v>
      </c>
      <c r="M24361" s="1" t="s">
        <v>21</v>
      </c>
    </row>
    <row r="24362" spans="1:13" x14ac:dyDescent="0.25">
      <c r="A24362">
        <v>44602</v>
      </c>
      <c r="B24362">
        <v>21597</v>
      </c>
      <c r="C24362">
        <v>2</v>
      </c>
      <c r="E24362" s="1"/>
      <c r="F24362" s="1"/>
      <c r="G24362" s="1"/>
      <c r="K24362" s="2"/>
      <c r="L24362">
        <v>2.19</v>
      </c>
      <c r="M24362" s="1" t="s">
        <v>21</v>
      </c>
    </row>
    <row r="24363" spans="1:13" x14ac:dyDescent="0.25">
      <c r="A24363">
        <v>44603</v>
      </c>
      <c r="B24363">
        <v>21597</v>
      </c>
      <c r="C24363">
        <v>1</v>
      </c>
      <c r="E24363" s="1"/>
      <c r="F24363" s="1"/>
      <c r="G24363" s="1"/>
      <c r="K24363" s="2"/>
      <c r="L24363">
        <v>2.173</v>
      </c>
      <c r="M24363" s="1" t="s">
        <v>21</v>
      </c>
    </row>
    <row r="24364" spans="1:13" x14ac:dyDescent="0.25">
      <c r="A24364">
        <v>44604</v>
      </c>
      <c r="B24364">
        <v>21597</v>
      </c>
      <c r="C24364">
        <v>3</v>
      </c>
      <c r="D24364">
        <v>192670</v>
      </c>
      <c r="E24364" s="1" t="s">
        <v>140</v>
      </c>
      <c r="F24364" s="1" t="s">
        <v>141</v>
      </c>
      <c r="G24364" s="1"/>
      <c r="J24364">
        <v>1</v>
      </c>
      <c r="K24364" s="2"/>
      <c r="L24364">
        <v>0.16</v>
      </c>
      <c r="M24364" s="1" t="s">
        <v>21</v>
      </c>
    </row>
    <row r="24365" spans="1:13" x14ac:dyDescent="0.25">
      <c r="A24365">
        <v>44605</v>
      </c>
      <c r="B24365">
        <v>21597</v>
      </c>
      <c r="C24365">
        <v>2</v>
      </c>
      <c r="E24365" s="1"/>
      <c r="F24365" s="1"/>
      <c r="G24365" s="1"/>
      <c r="K24365" s="2"/>
      <c r="L24365">
        <v>0.16</v>
      </c>
      <c r="M24365" s="1" t="s">
        <v>21</v>
      </c>
    </row>
    <row r="24366" spans="1:13" x14ac:dyDescent="0.25">
      <c r="A24366">
        <v>44606</v>
      </c>
      <c r="B24366">
        <v>21597</v>
      </c>
      <c r="C24366">
        <v>1</v>
      </c>
      <c r="E24366" s="1"/>
      <c r="F24366" s="1"/>
      <c r="G24366" s="1"/>
      <c r="K24366" s="2"/>
      <c r="L24366">
        <v>0.16</v>
      </c>
      <c r="M24366" s="1" t="s">
        <v>21</v>
      </c>
    </row>
    <row r="24367" spans="1:13" x14ac:dyDescent="0.25">
      <c r="A24367">
        <v>44607</v>
      </c>
      <c r="B24367">
        <v>21597</v>
      </c>
      <c r="C24367">
        <v>3</v>
      </c>
      <c r="D24367">
        <v>189839</v>
      </c>
      <c r="E24367" s="1" t="s">
        <v>246</v>
      </c>
      <c r="F24367" s="1" t="s">
        <v>247</v>
      </c>
      <c r="G24367" s="1"/>
      <c r="J24367">
        <v>1</v>
      </c>
      <c r="K24367" s="2"/>
      <c r="L24367">
        <v>0.65</v>
      </c>
      <c r="M24367" s="1" t="s">
        <v>21</v>
      </c>
    </row>
    <row r="24368" spans="1:13" x14ac:dyDescent="0.25">
      <c r="A24368">
        <v>44608</v>
      </c>
      <c r="B24368">
        <v>21597</v>
      </c>
      <c r="C24368">
        <v>2</v>
      </c>
      <c r="E24368" s="1"/>
      <c r="F24368" s="1"/>
      <c r="G24368" s="1"/>
      <c r="K24368" s="2"/>
      <c r="L24368">
        <v>0.63</v>
      </c>
      <c r="M24368" s="1" t="s">
        <v>21</v>
      </c>
    </row>
    <row r="24369" spans="1:13" x14ac:dyDescent="0.25">
      <c r="A24369">
        <v>44609</v>
      </c>
      <c r="B24369">
        <v>21597</v>
      </c>
      <c r="C24369">
        <v>1</v>
      </c>
      <c r="E24369" s="1"/>
      <c r="F24369" s="1"/>
      <c r="G24369" s="1"/>
      <c r="K24369" s="2"/>
      <c r="L24369">
        <v>0.627</v>
      </c>
      <c r="M24369" s="1" t="s">
        <v>21</v>
      </c>
    </row>
    <row r="24370" spans="1:13" x14ac:dyDescent="0.25">
      <c r="A24370">
        <v>44610</v>
      </c>
      <c r="B24370">
        <v>21597</v>
      </c>
      <c r="C24370">
        <v>2</v>
      </c>
      <c r="D24370">
        <v>195657</v>
      </c>
      <c r="E24370" s="1" t="s">
        <v>26</v>
      </c>
      <c r="F24370" s="1" t="s">
        <v>27</v>
      </c>
      <c r="G24370" s="1"/>
      <c r="K24370" s="2"/>
      <c r="L24370">
        <v>0.04</v>
      </c>
      <c r="M24370" s="1" t="s">
        <v>21</v>
      </c>
    </row>
    <row r="24371" spans="1:13" x14ac:dyDescent="0.25">
      <c r="A24371">
        <v>44611</v>
      </c>
      <c r="B24371">
        <v>21597</v>
      </c>
      <c r="C24371">
        <v>1</v>
      </c>
      <c r="E24371" s="1"/>
      <c r="F24371" s="1"/>
      <c r="G24371" s="1"/>
      <c r="K24371" s="2"/>
      <c r="L24371">
        <v>3.9E-2</v>
      </c>
      <c r="M24371" s="1" t="s">
        <v>21</v>
      </c>
    </row>
    <row r="24372" spans="1:13" x14ac:dyDescent="0.25">
      <c r="A24372">
        <v>44612</v>
      </c>
      <c r="B24372">
        <v>21599</v>
      </c>
      <c r="C24372">
        <v>3</v>
      </c>
      <c r="D24372">
        <v>188056</v>
      </c>
      <c r="E24372" s="1" t="s">
        <v>238</v>
      </c>
      <c r="F24372" s="1" t="s">
        <v>239</v>
      </c>
      <c r="G24372" s="1"/>
      <c r="I24372">
        <v>19.5</v>
      </c>
      <c r="J24372">
        <v>0.16300000000000001</v>
      </c>
      <c r="K24372" s="2"/>
      <c r="L24372">
        <v>3.1789999999999998</v>
      </c>
      <c r="M24372" s="1" t="s">
        <v>18</v>
      </c>
    </row>
    <row r="24373" spans="1:13" x14ac:dyDescent="0.25">
      <c r="A24373">
        <v>44637</v>
      </c>
      <c r="B24373">
        <v>21608</v>
      </c>
      <c r="C24373">
        <v>1</v>
      </c>
      <c r="E24373" s="1"/>
      <c r="F24373" s="1"/>
      <c r="G24373" s="1"/>
      <c r="K24373" s="2"/>
      <c r="M24373" s="1" t="s">
        <v>21</v>
      </c>
    </row>
    <row r="24374" spans="1:13" x14ac:dyDescent="0.25">
      <c r="A24374">
        <v>44614</v>
      </c>
      <c r="B24374">
        <v>21601</v>
      </c>
      <c r="C24374">
        <v>1</v>
      </c>
      <c r="D24374">
        <v>218791</v>
      </c>
      <c r="E24374" s="1" t="s">
        <v>90</v>
      </c>
      <c r="F24374" s="1" t="s">
        <v>91</v>
      </c>
      <c r="G24374" s="1"/>
      <c r="I24374">
        <v>0.79</v>
      </c>
      <c r="J24374">
        <v>0.20599999999999999</v>
      </c>
      <c r="K24374" s="2"/>
      <c r="L24374">
        <v>0.16300000000000001</v>
      </c>
      <c r="M24374" s="1" t="s">
        <v>18</v>
      </c>
    </row>
    <row r="24375" spans="1:13" x14ac:dyDescent="0.25">
      <c r="A24375">
        <v>44615</v>
      </c>
      <c r="B24375">
        <v>21602</v>
      </c>
      <c r="C24375">
        <v>1</v>
      </c>
      <c r="D24375">
        <v>197111</v>
      </c>
      <c r="E24375" s="1" t="s">
        <v>895</v>
      </c>
      <c r="F24375" s="1" t="s">
        <v>896</v>
      </c>
      <c r="G24375" s="1"/>
      <c r="I24375">
        <v>10.84</v>
      </c>
      <c r="J24375">
        <v>1</v>
      </c>
      <c r="K24375" s="2"/>
      <c r="L24375">
        <v>10.84</v>
      </c>
      <c r="M24375" s="1" t="s">
        <v>18</v>
      </c>
    </row>
    <row r="24376" spans="1:13" x14ac:dyDescent="0.25">
      <c r="A24376">
        <v>44616</v>
      </c>
      <c r="B24376">
        <v>21602</v>
      </c>
      <c r="C24376">
        <v>2</v>
      </c>
      <c r="D24376">
        <v>194567</v>
      </c>
      <c r="E24376" s="1" t="s">
        <v>431</v>
      </c>
      <c r="F24376" s="1" t="s">
        <v>432</v>
      </c>
      <c r="G24376" s="1"/>
      <c r="I24376">
        <v>1.0900000000000001</v>
      </c>
      <c r="J24376">
        <v>1</v>
      </c>
      <c r="K24376" s="2"/>
      <c r="L24376">
        <v>1.0900000000000001</v>
      </c>
      <c r="M24376" s="1" t="s">
        <v>18</v>
      </c>
    </row>
    <row r="24377" spans="1:13" x14ac:dyDescent="0.25">
      <c r="A24377">
        <v>44617</v>
      </c>
      <c r="B24377">
        <v>21602</v>
      </c>
      <c r="C24377">
        <v>3</v>
      </c>
      <c r="D24377">
        <v>192671</v>
      </c>
      <c r="E24377" s="1" t="s">
        <v>433</v>
      </c>
      <c r="F24377" s="1" t="s">
        <v>434</v>
      </c>
      <c r="G24377" s="1"/>
      <c r="I24377">
        <v>0.22</v>
      </c>
      <c r="J24377">
        <v>1</v>
      </c>
      <c r="K24377" s="2"/>
      <c r="L24377">
        <v>0.22</v>
      </c>
      <c r="M24377" s="1" t="s">
        <v>18</v>
      </c>
    </row>
    <row r="24378" spans="1:13" x14ac:dyDescent="0.25">
      <c r="A24378">
        <v>44618</v>
      </c>
      <c r="B24378">
        <v>21602</v>
      </c>
      <c r="C24378">
        <v>3</v>
      </c>
      <c r="D24378">
        <v>189835</v>
      </c>
      <c r="E24378" s="1" t="s">
        <v>435</v>
      </c>
      <c r="F24378" s="1" t="s">
        <v>436</v>
      </c>
      <c r="G24378" s="1"/>
      <c r="I24378">
        <v>1.17</v>
      </c>
      <c r="J24378">
        <v>2</v>
      </c>
      <c r="K24378" s="2"/>
      <c r="L24378">
        <v>2.34</v>
      </c>
      <c r="M24378" s="1" t="s">
        <v>18</v>
      </c>
    </row>
    <row r="24379" spans="1:13" x14ac:dyDescent="0.25">
      <c r="A24379">
        <v>44619</v>
      </c>
      <c r="B24379">
        <v>21603</v>
      </c>
      <c r="C24379">
        <v>1</v>
      </c>
      <c r="D24379">
        <v>200819</v>
      </c>
      <c r="E24379" s="1" t="s">
        <v>236</v>
      </c>
      <c r="F24379" s="1" t="s">
        <v>237</v>
      </c>
      <c r="G24379" s="1"/>
      <c r="I24379">
        <v>16.010000000000002</v>
      </c>
      <c r="J24379">
        <v>1</v>
      </c>
      <c r="K24379" s="2"/>
      <c r="L24379">
        <v>16.010000000000002</v>
      </c>
      <c r="M24379" s="1" t="s">
        <v>18</v>
      </c>
    </row>
    <row r="24380" spans="1:13" x14ac:dyDescent="0.25">
      <c r="A24380">
        <v>44620</v>
      </c>
      <c r="B24380">
        <v>21603</v>
      </c>
      <c r="C24380">
        <v>3</v>
      </c>
      <c r="D24380">
        <v>192555</v>
      </c>
      <c r="E24380" s="1" t="s">
        <v>240</v>
      </c>
      <c r="F24380" s="1" t="s">
        <v>241</v>
      </c>
      <c r="G24380" s="1"/>
      <c r="I24380">
        <v>1.28</v>
      </c>
      <c r="J24380">
        <v>1</v>
      </c>
      <c r="K24380" s="2"/>
      <c r="L24380">
        <v>1.28</v>
      </c>
      <c r="M24380" s="1" t="s">
        <v>18</v>
      </c>
    </row>
    <row r="24381" spans="1:13" x14ac:dyDescent="0.25">
      <c r="A24381">
        <v>44621</v>
      </c>
      <c r="B24381">
        <v>21603</v>
      </c>
      <c r="C24381">
        <v>2</v>
      </c>
      <c r="D24381">
        <v>192608</v>
      </c>
      <c r="E24381" s="1" t="s">
        <v>30</v>
      </c>
      <c r="F24381" s="1" t="s">
        <v>31</v>
      </c>
      <c r="G24381" s="1"/>
      <c r="I24381">
        <v>1.19</v>
      </c>
      <c r="J24381">
        <v>1</v>
      </c>
      <c r="K24381" s="2"/>
      <c r="L24381">
        <v>1.19</v>
      </c>
      <c r="M24381" s="1" t="s">
        <v>18</v>
      </c>
    </row>
    <row r="24382" spans="1:13" x14ac:dyDescent="0.25">
      <c r="A24382">
        <v>44622</v>
      </c>
      <c r="B24382">
        <v>21603</v>
      </c>
      <c r="C24382">
        <v>3</v>
      </c>
      <c r="D24382">
        <v>193015</v>
      </c>
      <c r="E24382" s="1" t="s">
        <v>242</v>
      </c>
      <c r="F24382" s="1" t="s">
        <v>243</v>
      </c>
      <c r="G24382" s="1"/>
      <c r="I24382">
        <v>2.1</v>
      </c>
      <c r="J24382">
        <v>1</v>
      </c>
      <c r="K24382" s="2"/>
      <c r="L24382">
        <v>2.1</v>
      </c>
      <c r="M24382" s="1" t="s">
        <v>18</v>
      </c>
    </row>
    <row r="24383" spans="1:13" x14ac:dyDescent="0.25">
      <c r="A24383">
        <v>44623</v>
      </c>
      <c r="B24383">
        <v>21603</v>
      </c>
      <c r="C24383">
        <v>3</v>
      </c>
      <c r="D24383">
        <v>192670</v>
      </c>
      <c r="E24383" s="1" t="s">
        <v>140</v>
      </c>
      <c r="F24383" s="1" t="s">
        <v>141</v>
      </c>
      <c r="G24383" s="1"/>
      <c r="I24383">
        <v>0.16</v>
      </c>
      <c r="J24383">
        <v>1</v>
      </c>
      <c r="K24383" s="2"/>
      <c r="L24383">
        <v>0.16</v>
      </c>
      <c r="M24383" s="1" t="s">
        <v>18</v>
      </c>
    </row>
    <row r="24384" spans="1:13" x14ac:dyDescent="0.25">
      <c r="A24384">
        <v>44624</v>
      </c>
      <c r="B24384">
        <v>21603</v>
      </c>
      <c r="C24384">
        <v>3</v>
      </c>
      <c r="D24384">
        <v>192667</v>
      </c>
      <c r="E24384" s="1" t="s">
        <v>244</v>
      </c>
      <c r="F24384" s="1" t="s">
        <v>245</v>
      </c>
      <c r="G24384" s="1"/>
      <c r="I24384">
        <v>2.25</v>
      </c>
      <c r="J24384">
        <v>1</v>
      </c>
      <c r="K24384" s="2"/>
      <c r="L24384">
        <v>2.25</v>
      </c>
      <c r="M24384" s="1" t="s">
        <v>18</v>
      </c>
    </row>
    <row r="24385" spans="1:13" x14ac:dyDescent="0.25">
      <c r="A24385">
        <v>44625</v>
      </c>
      <c r="B24385">
        <v>21603</v>
      </c>
      <c r="C24385">
        <v>3</v>
      </c>
      <c r="D24385">
        <v>189839</v>
      </c>
      <c r="E24385" s="1" t="s">
        <v>246</v>
      </c>
      <c r="F24385" s="1" t="s">
        <v>247</v>
      </c>
      <c r="G24385" s="1"/>
      <c r="I24385">
        <v>0.65</v>
      </c>
      <c r="J24385">
        <v>1</v>
      </c>
      <c r="K24385" s="2"/>
      <c r="L24385">
        <v>0.65</v>
      </c>
      <c r="M24385" s="1" t="s">
        <v>18</v>
      </c>
    </row>
    <row r="24386" spans="1:13" x14ac:dyDescent="0.25">
      <c r="A24386">
        <v>44626</v>
      </c>
      <c r="B24386">
        <v>21603</v>
      </c>
      <c r="C24386">
        <v>1</v>
      </c>
      <c r="D24386">
        <v>195657</v>
      </c>
      <c r="E24386" s="1" t="s">
        <v>26</v>
      </c>
      <c r="F24386" s="1" t="s">
        <v>27</v>
      </c>
      <c r="G24386" s="1"/>
      <c r="I24386">
        <v>0.04</v>
      </c>
      <c r="J24386">
        <v>1</v>
      </c>
      <c r="K24386" s="2"/>
      <c r="L24386">
        <v>0.04</v>
      </c>
      <c r="M24386" s="1" t="s">
        <v>18</v>
      </c>
    </row>
    <row r="24387" spans="1:13" x14ac:dyDescent="0.25">
      <c r="A24387">
        <v>44627</v>
      </c>
      <c r="B24387">
        <v>21604</v>
      </c>
      <c r="C24387">
        <v>1</v>
      </c>
      <c r="D24387">
        <v>200820</v>
      </c>
      <c r="E24387" s="1" t="s">
        <v>248</v>
      </c>
      <c r="F24387" s="1" t="s">
        <v>249</v>
      </c>
      <c r="G24387" s="1"/>
      <c r="I24387">
        <v>14.02</v>
      </c>
      <c r="J24387">
        <v>1</v>
      </c>
      <c r="K24387" s="2"/>
      <c r="L24387">
        <v>14.02</v>
      </c>
      <c r="M24387" s="1" t="s">
        <v>18</v>
      </c>
    </row>
    <row r="24388" spans="1:13" x14ac:dyDescent="0.25">
      <c r="A24388">
        <v>44628</v>
      </c>
      <c r="B24388">
        <v>21604</v>
      </c>
      <c r="C24388">
        <v>2</v>
      </c>
      <c r="D24388">
        <v>192608</v>
      </c>
      <c r="E24388" s="1" t="s">
        <v>30</v>
      </c>
      <c r="F24388" s="1" t="s">
        <v>31</v>
      </c>
      <c r="G24388" s="1"/>
      <c r="I24388">
        <v>1.19</v>
      </c>
      <c r="J24388">
        <v>1</v>
      </c>
      <c r="K24388" s="2"/>
      <c r="L24388">
        <v>1.19</v>
      </c>
      <c r="M24388" s="1" t="s">
        <v>18</v>
      </c>
    </row>
    <row r="24389" spans="1:13" x14ac:dyDescent="0.25">
      <c r="A24389">
        <v>44629</v>
      </c>
      <c r="B24389">
        <v>21604</v>
      </c>
      <c r="C24389">
        <v>3</v>
      </c>
      <c r="D24389">
        <v>192667</v>
      </c>
      <c r="E24389" s="1" t="s">
        <v>244</v>
      </c>
      <c r="F24389" s="1" t="s">
        <v>245</v>
      </c>
      <c r="G24389" s="1"/>
      <c r="I24389">
        <v>2.25</v>
      </c>
      <c r="J24389">
        <v>1</v>
      </c>
      <c r="K24389" s="2"/>
      <c r="L24389">
        <v>2.25</v>
      </c>
      <c r="M24389" s="1" t="s">
        <v>18</v>
      </c>
    </row>
    <row r="24390" spans="1:13" x14ac:dyDescent="0.25">
      <c r="A24390">
        <v>44630</v>
      </c>
      <c r="B24390">
        <v>21604</v>
      </c>
      <c r="C24390">
        <v>3</v>
      </c>
      <c r="D24390">
        <v>192670</v>
      </c>
      <c r="E24390" s="1" t="s">
        <v>140</v>
      </c>
      <c r="F24390" s="1" t="s">
        <v>141</v>
      </c>
      <c r="G24390" s="1"/>
      <c r="I24390">
        <v>0.16</v>
      </c>
      <c r="J24390">
        <v>1</v>
      </c>
      <c r="K24390" s="2"/>
      <c r="L24390">
        <v>0.16</v>
      </c>
      <c r="M24390" s="1" t="s">
        <v>18</v>
      </c>
    </row>
    <row r="24391" spans="1:13" x14ac:dyDescent="0.25">
      <c r="A24391">
        <v>44631</v>
      </c>
      <c r="B24391">
        <v>21604</v>
      </c>
      <c r="C24391">
        <v>3</v>
      </c>
      <c r="D24391">
        <v>189839</v>
      </c>
      <c r="E24391" s="1" t="s">
        <v>246</v>
      </c>
      <c r="F24391" s="1" t="s">
        <v>247</v>
      </c>
      <c r="G24391" s="1"/>
      <c r="I24391">
        <v>0.65</v>
      </c>
      <c r="J24391">
        <v>1</v>
      </c>
      <c r="K24391" s="2"/>
      <c r="L24391">
        <v>0.65</v>
      </c>
      <c r="M24391" s="1" t="s">
        <v>18</v>
      </c>
    </row>
    <row r="24392" spans="1:13" x14ac:dyDescent="0.25">
      <c r="A24392">
        <v>44632</v>
      </c>
      <c r="B24392">
        <v>21604</v>
      </c>
      <c r="C24392">
        <v>1</v>
      </c>
      <c r="D24392">
        <v>195657</v>
      </c>
      <c r="E24392" s="1" t="s">
        <v>26</v>
      </c>
      <c r="F24392" s="1" t="s">
        <v>27</v>
      </c>
      <c r="G24392" s="1"/>
      <c r="I24392">
        <v>0.04</v>
      </c>
      <c r="J24392">
        <v>1</v>
      </c>
      <c r="K24392" s="2"/>
      <c r="L24392">
        <v>0.04</v>
      </c>
      <c r="M24392" s="1" t="s">
        <v>18</v>
      </c>
    </row>
    <row r="24393" spans="1:13" x14ac:dyDescent="0.25">
      <c r="A24393">
        <v>44638</v>
      </c>
      <c r="B24393">
        <v>21609</v>
      </c>
      <c r="C24393">
        <v>3</v>
      </c>
      <c r="D24393">
        <v>187958</v>
      </c>
      <c r="E24393" s="1" t="s">
        <v>288</v>
      </c>
      <c r="F24393" s="1" t="s">
        <v>289</v>
      </c>
      <c r="G24393" s="1"/>
      <c r="J24393">
        <v>1</v>
      </c>
      <c r="K24393" s="2"/>
      <c r="L24393">
        <v>9.82</v>
      </c>
      <c r="M24393" s="1" t="s">
        <v>21</v>
      </c>
    </row>
    <row r="24394" spans="1:13" x14ac:dyDescent="0.25">
      <c r="A24394">
        <v>44639</v>
      </c>
      <c r="B24394">
        <v>21609</v>
      </c>
      <c r="C24394">
        <v>2</v>
      </c>
      <c r="E24394" s="1"/>
      <c r="F24394" s="1"/>
      <c r="G24394" s="1"/>
      <c r="K24394" s="2"/>
      <c r="L24394">
        <v>9.82</v>
      </c>
      <c r="M24394" s="1" t="s">
        <v>21</v>
      </c>
    </row>
    <row r="24395" spans="1:13" x14ac:dyDescent="0.25">
      <c r="A24395">
        <v>44636</v>
      </c>
      <c r="B24395">
        <v>21606</v>
      </c>
      <c r="C24395">
        <v>20</v>
      </c>
      <c r="E24395" s="1" t="s">
        <v>793</v>
      </c>
      <c r="F24395" s="1" t="s">
        <v>1603</v>
      </c>
      <c r="G24395" s="1"/>
      <c r="J24395">
        <v>0.30499999999999999</v>
      </c>
      <c r="K24395" s="2"/>
      <c r="M24395" s="1" t="s">
        <v>21</v>
      </c>
    </row>
    <row r="24396" spans="1:13" x14ac:dyDescent="0.25">
      <c r="A24396">
        <v>44640</v>
      </c>
      <c r="B24396">
        <v>21609</v>
      </c>
      <c r="C24396">
        <v>1</v>
      </c>
      <c r="E24396" s="1"/>
      <c r="F24396" s="1"/>
      <c r="G24396" s="1"/>
      <c r="K24396" s="2"/>
      <c r="L24396">
        <v>9.4260000000000002</v>
      </c>
      <c r="M24396" s="1" t="s">
        <v>21</v>
      </c>
    </row>
    <row r="24397" spans="1:13" x14ac:dyDescent="0.25">
      <c r="A24397">
        <v>44641</v>
      </c>
      <c r="B24397">
        <v>21610</v>
      </c>
      <c r="C24397">
        <v>3</v>
      </c>
      <c r="D24397">
        <v>187719</v>
      </c>
      <c r="E24397" s="1" t="s">
        <v>88</v>
      </c>
      <c r="F24397" s="1" t="s">
        <v>89</v>
      </c>
      <c r="G24397" s="1"/>
      <c r="J24397">
        <v>1</v>
      </c>
      <c r="K24397" s="2"/>
      <c r="L24397">
        <v>8.6</v>
      </c>
      <c r="M24397" s="1" t="s">
        <v>21</v>
      </c>
    </row>
    <row r="24398" spans="1:13" x14ac:dyDescent="0.25">
      <c r="A24398">
        <v>37830</v>
      </c>
      <c r="B24398">
        <v>17697</v>
      </c>
      <c r="C24398">
        <v>1</v>
      </c>
      <c r="D24398">
        <v>189806</v>
      </c>
      <c r="E24398" s="1" t="s">
        <v>58</v>
      </c>
      <c r="F24398" s="1" t="s">
        <v>310</v>
      </c>
      <c r="G24398" s="1"/>
      <c r="I24398">
        <v>9.75</v>
      </c>
      <c r="J24398">
        <v>1</v>
      </c>
      <c r="K24398" s="2"/>
      <c r="L24398">
        <v>9.75</v>
      </c>
      <c r="M24398" s="1" t="s">
        <v>18</v>
      </c>
    </row>
    <row r="24399" spans="1:13" x14ac:dyDescent="0.25">
      <c r="A24399">
        <v>37831</v>
      </c>
      <c r="B24399">
        <v>17693</v>
      </c>
      <c r="C24399">
        <v>20</v>
      </c>
      <c r="D24399">
        <v>187719</v>
      </c>
      <c r="E24399" s="1" t="s">
        <v>88</v>
      </c>
      <c r="F24399" s="1" t="s">
        <v>89</v>
      </c>
      <c r="G24399" s="1"/>
      <c r="I24399">
        <v>5.67</v>
      </c>
      <c r="J24399">
        <v>1.466</v>
      </c>
      <c r="K24399" s="2"/>
      <c r="L24399">
        <v>10.69</v>
      </c>
      <c r="M24399" s="1" t="s">
        <v>18</v>
      </c>
    </row>
    <row r="24400" spans="1:13" x14ac:dyDescent="0.25">
      <c r="A24400">
        <v>37832</v>
      </c>
      <c r="B24400">
        <v>17694</v>
      </c>
      <c r="C24400">
        <v>20</v>
      </c>
      <c r="D24400">
        <v>187719</v>
      </c>
      <c r="E24400" s="1" t="s">
        <v>88</v>
      </c>
      <c r="F24400" s="1" t="s">
        <v>89</v>
      </c>
      <c r="G24400" s="1"/>
      <c r="I24400">
        <v>5.67</v>
      </c>
      <c r="J24400">
        <v>1.4490000000000001</v>
      </c>
      <c r="K24400" s="2"/>
      <c r="L24400">
        <v>10.56</v>
      </c>
      <c r="M24400" s="1" t="s">
        <v>18</v>
      </c>
    </row>
    <row r="24401" spans="1:13" x14ac:dyDescent="0.25">
      <c r="A24401">
        <v>37833</v>
      </c>
      <c r="B24401">
        <v>17698</v>
      </c>
      <c r="C24401">
        <v>1</v>
      </c>
      <c r="E24401" s="1"/>
      <c r="F24401" s="1"/>
      <c r="G24401" s="1"/>
      <c r="K24401" s="2"/>
      <c r="M24401" s="1" t="s">
        <v>21</v>
      </c>
    </row>
    <row r="24402" spans="1:13" x14ac:dyDescent="0.25">
      <c r="A24402">
        <v>37834</v>
      </c>
      <c r="B24402">
        <v>17699</v>
      </c>
      <c r="C24402">
        <v>2</v>
      </c>
      <c r="D24402">
        <v>187957</v>
      </c>
      <c r="E24402" s="1" t="s">
        <v>302</v>
      </c>
      <c r="F24402" s="1" t="s">
        <v>303</v>
      </c>
      <c r="G24402" s="1"/>
      <c r="K24402" s="2"/>
      <c r="L24402">
        <v>7.2</v>
      </c>
      <c r="M24402" s="1" t="s">
        <v>21</v>
      </c>
    </row>
    <row r="24403" spans="1:13" x14ac:dyDescent="0.25">
      <c r="A24403">
        <v>37835</v>
      </c>
      <c r="B24403">
        <v>17699</v>
      </c>
      <c r="C24403">
        <v>1</v>
      </c>
      <c r="E24403" s="1"/>
      <c r="F24403" s="1"/>
      <c r="G24403" s="1"/>
      <c r="K24403" s="2"/>
      <c r="L24403">
        <v>6.96</v>
      </c>
      <c r="M24403" s="1" t="s">
        <v>21</v>
      </c>
    </row>
    <row r="24404" spans="1:13" x14ac:dyDescent="0.25">
      <c r="A24404">
        <v>37836</v>
      </c>
      <c r="B24404">
        <v>17700</v>
      </c>
      <c r="C24404">
        <v>3</v>
      </c>
      <c r="D24404">
        <v>187719</v>
      </c>
      <c r="E24404" s="1" t="s">
        <v>88</v>
      </c>
      <c r="F24404" s="1" t="s">
        <v>89</v>
      </c>
      <c r="G24404" s="1"/>
      <c r="J24404">
        <v>1</v>
      </c>
      <c r="K24404" s="2"/>
      <c r="L24404">
        <v>8.14</v>
      </c>
      <c r="M24404" s="1" t="s">
        <v>21</v>
      </c>
    </row>
    <row r="24405" spans="1:13" x14ac:dyDescent="0.25">
      <c r="A24405">
        <v>37837</v>
      </c>
      <c r="B24405">
        <v>17700</v>
      </c>
      <c r="C24405">
        <v>3</v>
      </c>
      <c r="E24405" s="1"/>
      <c r="F24405" s="1"/>
      <c r="G24405" s="1"/>
      <c r="J24405">
        <v>1</v>
      </c>
      <c r="K24405" s="2"/>
      <c r="L24405">
        <v>7.29</v>
      </c>
      <c r="M24405" s="1" t="s">
        <v>21</v>
      </c>
    </row>
    <row r="24406" spans="1:13" x14ac:dyDescent="0.25">
      <c r="A24406">
        <v>37838</v>
      </c>
      <c r="B24406">
        <v>17700</v>
      </c>
      <c r="C24406">
        <v>3</v>
      </c>
      <c r="E24406" s="1"/>
      <c r="F24406" s="1"/>
      <c r="G24406" s="1"/>
      <c r="J24406">
        <v>1</v>
      </c>
      <c r="K24406" s="2"/>
      <c r="L24406">
        <v>5.67</v>
      </c>
      <c r="M24406" s="1" t="s">
        <v>21</v>
      </c>
    </row>
    <row r="24407" spans="1:13" x14ac:dyDescent="0.25">
      <c r="A24407">
        <v>37839</v>
      </c>
      <c r="B24407">
        <v>17700</v>
      </c>
      <c r="C24407">
        <v>2</v>
      </c>
      <c r="E24407" s="1"/>
      <c r="F24407" s="1"/>
      <c r="G24407" s="1"/>
      <c r="K24407" s="2"/>
      <c r="L24407">
        <v>7.54</v>
      </c>
      <c r="M24407" s="1" t="s">
        <v>21</v>
      </c>
    </row>
    <row r="24408" spans="1:13" x14ac:dyDescent="0.25">
      <c r="A24408">
        <v>37840</v>
      </c>
      <c r="B24408">
        <v>17700</v>
      </c>
      <c r="C24408">
        <v>1</v>
      </c>
      <c r="E24408" s="1"/>
      <c r="F24408" s="1"/>
      <c r="G24408" s="1"/>
      <c r="K24408" s="2"/>
      <c r="L24408">
        <v>7.5389999999999997</v>
      </c>
      <c r="M24408" s="1" t="s">
        <v>21</v>
      </c>
    </row>
    <row r="24409" spans="1:13" x14ac:dyDescent="0.25">
      <c r="A24409">
        <v>37841</v>
      </c>
      <c r="B24409">
        <v>17701</v>
      </c>
      <c r="C24409">
        <v>3</v>
      </c>
      <c r="D24409">
        <v>187719</v>
      </c>
      <c r="E24409" s="1" t="s">
        <v>88</v>
      </c>
      <c r="F24409" s="1" t="s">
        <v>89</v>
      </c>
      <c r="G24409" s="1"/>
      <c r="J24409">
        <v>1</v>
      </c>
      <c r="K24409" s="2"/>
      <c r="L24409">
        <v>8.14</v>
      </c>
      <c r="M24409" s="1" t="s">
        <v>21</v>
      </c>
    </row>
    <row r="24410" spans="1:13" x14ac:dyDescent="0.25">
      <c r="A24410">
        <v>37842</v>
      </c>
      <c r="B24410">
        <v>17701</v>
      </c>
      <c r="C24410">
        <v>3</v>
      </c>
      <c r="E24410" s="1"/>
      <c r="F24410" s="1"/>
      <c r="G24410" s="1"/>
      <c r="J24410">
        <v>1</v>
      </c>
      <c r="K24410" s="2"/>
      <c r="L24410">
        <v>7.29</v>
      </c>
      <c r="M24410" s="1" t="s">
        <v>21</v>
      </c>
    </row>
    <row r="24411" spans="1:13" x14ac:dyDescent="0.25">
      <c r="A24411">
        <v>37843</v>
      </c>
      <c r="B24411">
        <v>17701</v>
      </c>
      <c r="C24411">
        <v>3</v>
      </c>
      <c r="E24411" s="1"/>
      <c r="F24411" s="1"/>
      <c r="G24411" s="1"/>
      <c r="J24411">
        <v>1</v>
      </c>
      <c r="K24411" s="2"/>
      <c r="L24411">
        <v>5.67</v>
      </c>
      <c r="M24411" s="1" t="s">
        <v>21</v>
      </c>
    </row>
    <row r="24412" spans="1:13" x14ac:dyDescent="0.25">
      <c r="A24412">
        <v>37844</v>
      </c>
      <c r="B24412">
        <v>17701</v>
      </c>
      <c r="C24412">
        <v>2</v>
      </c>
      <c r="E24412" s="1"/>
      <c r="F24412" s="1"/>
      <c r="G24412" s="1"/>
      <c r="K24412" s="2"/>
      <c r="L24412">
        <v>7.54</v>
      </c>
      <c r="M24412" s="1" t="s">
        <v>21</v>
      </c>
    </row>
    <row r="24413" spans="1:13" x14ac:dyDescent="0.25">
      <c r="A24413">
        <v>37845</v>
      </c>
      <c r="B24413">
        <v>17701</v>
      </c>
      <c r="C24413">
        <v>1</v>
      </c>
      <c r="E24413" s="1"/>
      <c r="F24413" s="1"/>
      <c r="G24413" s="1"/>
      <c r="K24413" s="2"/>
      <c r="L24413">
        <v>7.5389999999999997</v>
      </c>
      <c r="M24413" s="1" t="s">
        <v>21</v>
      </c>
    </row>
    <row r="24414" spans="1:13" x14ac:dyDescent="0.25">
      <c r="A24414">
        <v>37846</v>
      </c>
      <c r="B24414">
        <v>17702</v>
      </c>
      <c r="C24414">
        <v>1</v>
      </c>
      <c r="D24414">
        <v>218790</v>
      </c>
      <c r="E24414" s="1" t="s">
        <v>50</v>
      </c>
      <c r="F24414" s="1" t="s">
        <v>51</v>
      </c>
      <c r="G24414" s="1"/>
      <c r="K24414" s="2"/>
      <c r="L24414">
        <v>0.93600000000000005</v>
      </c>
      <c r="M24414" s="1" t="s">
        <v>21</v>
      </c>
    </row>
    <row r="24415" spans="1:13" x14ac:dyDescent="0.25">
      <c r="A24415">
        <v>37847</v>
      </c>
      <c r="B24415">
        <v>17702</v>
      </c>
      <c r="C24415">
        <v>4</v>
      </c>
      <c r="E24415" s="1"/>
      <c r="F24415" s="1"/>
      <c r="G24415" s="1"/>
      <c r="K24415" s="2"/>
      <c r="L24415">
        <v>0.93600000000000005</v>
      </c>
      <c r="M24415" s="1" t="s">
        <v>21</v>
      </c>
    </row>
    <row r="24416" spans="1:13" x14ac:dyDescent="0.25">
      <c r="A24416">
        <v>37848</v>
      </c>
      <c r="B24416">
        <v>17703</v>
      </c>
      <c r="C24416">
        <v>1</v>
      </c>
      <c r="D24416">
        <v>192419</v>
      </c>
      <c r="E24416" s="1" t="s">
        <v>304</v>
      </c>
      <c r="F24416" s="1" t="s">
        <v>305</v>
      </c>
      <c r="G24416" s="1"/>
      <c r="K24416" s="2"/>
      <c r="L24416">
        <v>7.8609999999999998</v>
      </c>
      <c r="M24416" s="1" t="s">
        <v>21</v>
      </c>
    </row>
    <row r="24417" spans="1:13" x14ac:dyDescent="0.25">
      <c r="A24417">
        <v>37849</v>
      </c>
      <c r="B24417">
        <v>17703</v>
      </c>
      <c r="C24417">
        <v>4</v>
      </c>
      <c r="E24417" s="1"/>
      <c r="F24417" s="1"/>
      <c r="G24417" s="1"/>
      <c r="K24417" s="2"/>
      <c r="L24417">
        <v>7.8609999999999998</v>
      </c>
      <c r="M24417" s="1" t="s">
        <v>21</v>
      </c>
    </row>
    <row r="24418" spans="1:13" x14ac:dyDescent="0.25">
      <c r="A24418">
        <v>37850</v>
      </c>
      <c r="B24418">
        <v>17704</v>
      </c>
      <c r="C24418">
        <v>1</v>
      </c>
      <c r="E24418" s="1"/>
      <c r="F24418" s="1"/>
      <c r="G24418" s="1"/>
      <c r="K24418" s="2"/>
      <c r="M24418" s="1" t="s">
        <v>21</v>
      </c>
    </row>
    <row r="24419" spans="1:13" x14ac:dyDescent="0.25">
      <c r="A24419">
        <v>37851</v>
      </c>
      <c r="B24419">
        <v>17705</v>
      </c>
      <c r="C24419">
        <v>1</v>
      </c>
      <c r="D24419">
        <v>189806</v>
      </c>
      <c r="E24419" s="1" t="s">
        <v>58</v>
      </c>
      <c r="F24419" s="1" t="s">
        <v>310</v>
      </c>
      <c r="G24419" s="1"/>
      <c r="K24419" s="2"/>
      <c r="L24419">
        <v>9.7520000000000007</v>
      </c>
      <c r="M24419" s="1" t="s">
        <v>21</v>
      </c>
    </row>
    <row r="24420" spans="1:13" x14ac:dyDescent="0.25">
      <c r="A24420">
        <v>37852</v>
      </c>
      <c r="B24420">
        <v>17705</v>
      </c>
      <c r="C24420">
        <v>4</v>
      </c>
      <c r="E24420" s="1"/>
      <c r="F24420" s="1"/>
      <c r="G24420" s="1"/>
      <c r="K24420" s="2"/>
      <c r="L24420">
        <v>9.7520000000000007</v>
      </c>
      <c r="M24420" s="1" t="s">
        <v>21</v>
      </c>
    </row>
    <row r="24421" spans="1:13" x14ac:dyDescent="0.25">
      <c r="A24421">
        <v>37853</v>
      </c>
      <c r="B24421">
        <v>17706</v>
      </c>
      <c r="C24421">
        <v>1</v>
      </c>
      <c r="E24421" s="1"/>
      <c r="F24421" s="1"/>
      <c r="G24421" s="1"/>
      <c r="K24421" s="2"/>
      <c r="M24421" s="1" t="s">
        <v>21</v>
      </c>
    </row>
    <row r="24422" spans="1:13" x14ac:dyDescent="0.25">
      <c r="A24422">
        <v>37854</v>
      </c>
      <c r="B24422">
        <v>17707</v>
      </c>
      <c r="C24422">
        <v>1</v>
      </c>
      <c r="E24422" s="1"/>
      <c r="F24422" s="1"/>
      <c r="G24422" s="1"/>
      <c r="K24422" s="2"/>
      <c r="M24422" s="1" t="s">
        <v>21</v>
      </c>
    </row>
    <row r="24423" spans="1:13" x14ac:dyDescent="0.25">
      <c r="A24423">
        <v>37855</v>
      </c>
      <c r="B24423">
        <v>17708</v>
      </c>
      <c r="C24423">
        <v>1</v>
      </c>
      <c r="E24423" s="1"/>
      <c r="F24423" s="1"/>
      <c r="G24423" s="1"/>
      <c r="K24423" s="2"/>
      <c r="M24423" s="1" t="s">
        <v>21</v>
      </c>
    </row>
    <row r="24424" spans="1:13" x14ac:dyDescent="0.25">
      <c r="A24424">
        <v>37856</v>
      </c>
      <c r="B24424">
        <v>17709</v>
      </c>
      <c r="C24424">
        <v>1</v>
      </c>
      <c r="E24424" s="1"/>
      <c r="F24424" s="1"/>
      <c r="G24424" s="1"/>
      <c r="K24424" s="2"/>
      <c r="M24424" s="1" t="s">
        <v>21</v>
      </c>
    </row>
    <row r="24425" spans="1:13" x14ac:dyDescent="0.25">
      <c r="A24425">
        <v>37857</v>
      </c>
      <c r="B24425">
        <v>17710</v>
      </c>
      <c r="C24425">
        <v>1</v>
      </c>
      <c r="E24425" s="1"/>
      <c r="F24425" s="1"/>
      <c r="G24425" s="1"/>
      <c r="K24425" s="2"/>
      <c r="M24425" s="1" t="s">
        <v>21</v>
      </c>
    </row>
    <row r="24426" spans="1:13" x14ac:dyDescent="0.25">
      <c r="A24426">
        <v>37858</v>
      </c>
      <c r="B24426">
        <v>17711</v>
      </c>
      <c r="C24426">
        <v>1</v>
      </c>
      <c r="E24426" s="1"/>
      <c r="F24426" s="1"/>
      <c r="G24426" s="1"/>
      <c r="K24426" s="2"/>
      <c r="M24426" s="1" t="s">
        <v>21</v>
      </c>
    </row>
    <row r="24427" spans="1:13" x14ac:dyDescent="0.25">
      <c r="A24427">
        <v>37859</v>
      </c>
      <c r="B24427">
        <v>17712</v>
      </c>
      <c r="C24427">
        <v>1</v>
      </c>
      <c r="E24427" s="1"/>
      <c r="F24427" s="1"/>
      <c r="G24427" s="1"/>
      <c r="K24427" s="2"/>
      <c r="M24427" s="1" t="s">
        <v>21</v>
      </c>
    </row>
    <row r="24428" spans="1:13" x14ac:dyDescent="0.25">
      <c r="A24428">
        <v>37860</v>
      </c>
      <c r="B24428">
        <v>17713</v>
      </c>
      <c r="C24428">
        <v>1</v>
      </c>
      <c r="E24428" s="1"/>
      <c r="F24428" s="1"/>
      <c r="G24428" s="1"/>
      <c r="K24428" s="2"/>
      <c r="M24428" s="1" t="s">
        <v>21</v>
      </c>
    </row>
    <row r="24429" spans="1:13" x14ac:dyDescent="0.25">
      <c r="A24429">
        <v>37861</v>
      </c>
      <c r="B24429">
        <v>17714</v>
      </c>
      <c r="C24429">
        <v>1</v>
      </c>
      <c r="E24429" s="1"/>
      <c r="F24429" s="1"/>
      <c r="G24429" s="1"/>
      <c r="K24429" s="2"/>
      <c r="M24429" s="1" t="s">
        <v>21</v>
      </c>
    </row>
    <row r="24430" spans="1:13" x14ac:dyDescent="0.25">
      <c r="A24430">
        <v>37862</v>
      </c>
      <c r="B24430">
        <v>17715</v>
      </c>
      <c r="C24430">
        <v>1</v>
      </c>
      <c r="E24430" s="1"/>
      <c r="F24430" s="1"/>
      <c r="G24430" s="1"/>
      <c r="K24430" s="2"/>
      <c r="M24430" s="1" t="s">
        <v>21</v>
      </c>
    </row>
    <row r="24431" spans="1:13" x14ac:dyDescent="0.25">
      <c r="A24431">
        <v>37863</v>
      </c>
      <c r="B24431">
        <v>17716</v>
      </c>
      <c r="C24431">
        <v>1</v>
      </c>
      <c r="E24431" s="1"/>
      <c r="F24431" s="1"/>
      <c r="G24431" s="1"/>
      <c r="K24431" s="2"/>
      <c r="M24431" s="1" t="s">
        <v>21</v>
      </c>
    </row>
    <row r="24432" spans="1:13" x14ac:dyDescent="0.25">
      <c r="A24432">
        <v>37864</v>
      </c>
      <c r="B24432">
        <v>17717</v>
      </c>
      <c r="C24432">
        <v>1</v>
      </c>
      <c r="E24432" s="1"/>
      <c r="F24432" s="1"/>
      <c r="G24432" s="1"/>
      <c r="K24432" s="2"/>
      <c r="M24432" s="1" t="s">
        <v>21</v>
      </c>
    </row>
    <row r="24433" spans="1:13" x14ac:dyDescent="0.25">
      <c r="A24433">
        <v>37865</v>
      </c>
      <c r="B24433">
        <v>17719</v>
      </c>
      <c r="C24433">
        <v>2</v>
      </c>
      <c r="D24433">
        <v>187957</v>
      </c>
      <c r="E24433" s="1" t="s">
        <v>302</v>
      </c>
      <c r="F24433" s="1" t="s">
        <v>303</v>
      </c>
      <c r="G24433" s="1"/>
      <c r="I24433">
        <v>7.2</v>
      </c>
      <c r="J24433">
        <v>1.4590000000000001</v>
      </c>
      <c r="K24433" s="2"/>
      <c r="L24433">
        <v>10.505000000000001</v>
      </c>
      <c r="M24433" s="1" t="s">
        <v>18</v>
      </c>
    </row>
    <row r="24434" spans="1:13" x14ac:dyDescent="0.25">
      <c r="A24434">
        <v>37866</v>
      </c>
      <c r="B24434">
        <v>17720</v>
      </c>
      <c r="C24434">
        <v>3</v>
      </c>
      <c r="D24434">
        <v>187719</v>
      </c>
      <c r="E24434" s="1" t="s">
        <v>88</v>
      </c>
      <c r="F24434" s="1" t="s">
        <v>89</v>
      </c>
      <c r="G24434" s="1"/>
      <c r="I24434">
        <v>5.67</v>
      </c>
      <c r="J24434">
        <v>1.5660000000000001</v>
      </c>
      <c r="K24434" s="2"/>
      <c r="L24434">
        <v>8.8789999999999996</v>
      </c>
      <c r="M24434" s="1" t="s">
        <v>21</v>
      </c>
    </row>
    <row r="24435" spans="1:13" x14ac:dyDescent="0.25">
      <c r="A24435">
        <v>37867</v>
      </c>
      <c r="B24435">
        <v>17721</v>
      </c>
      <c r="C24435">
        <v>3</v>
      </c>
      <c r="D24435">
        <v>187719</v>
      </c>
      <c r="E24435" s="1" t="s">
        <v>88</v>
      </c>
      <c r="F24435" s="1" t="s">
        <v>89</v>
      </c>
      <c r="G24435" s="1"/>
      <c r="I24435">
        <v>5.67</v>
      </c>
      <c r="J24435">
        <v>1.5489999999999999</v>
      </c>
      <c r="K24435" s="2"/>
      <c r="L24435">
        <v>8.7829999999999995</v>
      </c>
      <c r="M24435" s="1" t="s">
        <v>21</v>
      </c>
    </row>
    <row r="24436" spans="1:13" x14ac:dyDescent="0.25">
      <c r="A24436">
        <v>37868</v>
      </c>
      <c r="B24436">
        <v>17722</v>
      </c>
      <c r="C24436">
        <v>1</v>
      </c>
      <c r="D24436">
        <v>218790</v>
      </c>
      <c r="E24436" s="1" t="s">
        <v>50</v>
      </c>
      <c r="F24436" s="1" t="s">
        <v>51</v>
      </c>
      <c r="G24436" s="1"/>
      <c r="I24436">
        <v>0.94</v>
      </c>
      <c r="J24436">
        <v>1.5860000000000001</v>
      </c>
      <c r="K24436" s="2"/>
      <c r="L24436">
        <v>1.4910000000000001</v>
      </c>
      <c r="M24436" s="1" t="s">
        <v>18</v>
      </c>
    </row>
    <row r="24437" spans="1:13" x14ac:dyDescent="0.25">
      <c r="A24437">
        <v>37869</v>
      </c>
      <c r="B24437">
        <v>17723</v>
      </c>
      <c r="C24437">
        <v>1</v>
      </c>
      <c r="D24437">
        <v>192419</v>
      </c>
      <c r="E24437" s="1" t="s">
        <v>304</v>
      </c>
      <c r="F24437" s="1" t="s">
        <v>305</v>
      </c>
      <c r="G24437" s="1"/>
      <c r="I24437">
        <v>7.86</v>
      </c>
      <c r="J24437">
        <v>1</v>
      </c>
      <c r="K24437" s="2"/>
      <c r="L24437">
        <v>7.86</v>
      </c>
      <c r="M24437" s="1" t="s">
        <v>18</v>
      </c>
    </row>
    <row r="24438" spans="1:13" x14ac:dyDescent="0.25">
      <c r="A24438">
        <v>37870</v>
      </c>
      <c r="B24438">
        <v>17724</v>
      </c>
      <c r="C24438">
        <v>1</v>
      </c>
      <c r="D24438">
        <v>189806</v>
      </c>
      <c r="E24438" s="1" t="s">
        <v>58</v>
      </c>
      <c r="F24438" s="1" t="s">
        <v>310</v>
      </c>
      <c r="G24438" s="1"/>
      <c r="I24438">
        <v>9.75</v>
      </c>
      <c r="J24438">
        <v>1</v>
      </c>
      <c r="K24438" s="2"/>
      <c r="L24438">
        <v>9.75</v>
      </c>
      <c r="M24438" s="1" t="s">
        <v>18</v>
      </c>
    </row>
    <row r="24439" spans="1:13" x14ac:dyDescent="0.25">
      <c r="A24439">
        <v>37871</v>
      </c>
      <c r="B24439">
        <v>17720</v>
      </c>
      <c r="C24439">
        <v>20</v>
      </c>
      <c r="D24439">
        <v>187719</v>
      </c>
      <c r="E24439" s="1" t="s">
        <v>88</v>
      </c>
      <c r="F24439" s="1" t="s">
        <v>89</v>
      </c>
      <c r="G24439" s="1"/>
      <c r="I24439">
        <v>5.67</v>
      </c>
      <c r="J24439">
        <v>1.5660000000000001</v>
      </c>
      <c r="K24439" s="2"/>
      <c r="L24439">
        <v>11.42</v>
      </c>
      <c r="M24439" s="1" t="s">
        <v>18</v>
      </c>
    </row>
    <row r="24440" spans="1:13" x14ac:dyDescent="0.25">
      <c r="A24440">
        <v>37872</v>
      </c>
      <c r="B24440">
        <v>17721</v>
      </c>
      <c r="C24440">
        <v>20</v>
      </c>
      <c r="D24440">
        <v>187719</v>
      </c>
      <c r="E24440" s="1" t="s">
        <v>88</v>
      </c>
      <c r="F24440" s="1" t="s">
        <v>89</v>
      </c>
      <c r="G24440" s="1"/>
      <c r="I24440">
        <v>5.67</v>
      </c>
      <c r="J24440">
        <v>1.5489999999999999</v>
      </c>
      <c r="K24440" s="2"/>
      <c r="L24440">
        <v>11.29</v>
      </c>
      <c r="M24440" s="1" t="s">
        <v>18</v>
      </c>
    </row>
    <row r="24441" spans="1:13" x14ac:dyDescent="0.25">
      <c r="A24441">
        <v>37873</v>
      </c>
      <c r="B24441">
        <v>17725</v>
      </c>
      <c r="C24441">
        <v>1</v>
      </c>
      <c r="E24441" s="1"/>
      <c r="F24441" s="1"/>
      <c r="G24441" s="1"/>
      <c r="K24441" s="2"/>
      <c r="M24441" s="1" t="s">
        <v>21</v>
      </c>
    </row>
    <row r="24442" spans="1:13" x14ac:dyDescent="0.25">
      <c r="A24442">
        <v>37874</v>
      </c>
      <c r="B24442">
        <v>17726</v>
      </c>
      <c r="C24442">
        <v>2</v>
      </c>
      <c r="D24442">
        <v>187957</v>
      </c>
      <c r="E24442" s="1" t="s">
        <v>302</v>
      </c>
      <c r="F24442" s="1" t="s">
        <v>303</v>
      </c>
      <c r="G24442" s="1"/>
      <c r="K24442" s="2"/>
      <c r="L24442">
        <v>7.2</v>
      </c>
      <c r="M24442" s="1" t="s">
        <v>21</v>
      </c>
    </row>
    <row r="24443" spans="1:13" x14ac:dyDescent="0.25">
      <c r="A24443">
        <v>37875</v>
      </c>
      <c r="B24443">
        <v>17726</v>
      </c>
      <c r="C24443">
        <v>1</v>
      </c>
      <c r="E24443" s="1"/>
      <c r="F24443" s="1"/>
      <c r="G24443" s="1"/>
      <c r="K24443" s="2"/>
      <c r="L24443">
        <v>6.96</v>
      </c>
      <c r="M24443" s="1" t="s">
        <v>21</v>
      </c>
    </row>
    <row r="24444" spans="1:13" x14ac:dyDescent="0.25">
      <c r="A24444">
        <v>37876</v>
      </c>
      <c r="B24444">
        <v>17727</v>
      </c>
      <c r="C24444">
        <v>3</v>
      </c>
      <c r="D24444">
        <v>187719</v>
      </c>
      <c r="E24444" s="1" t="s">
        <v>88</v>
      </c>
      <c r="F24444" s="1" t="s">
        <v>89</v>
      </c>
      <c r="G24444" s="1"/>
      <c r="J24444">
        <v>1</v>
      </c>
      <c r="K24444" s="2"/>
      <c r="L24444">
        <v>8.14</v>
      </c>
      <c r="M24444" s="1" t="s">
        <v>21</v>
      </c>
    </row>
    <row r="24445" spans="1:13" x14ac:dyDescent="0.25">
      <c r="A24445">
        <v>37877</v>
      </c>
      <c r="B24445">
        <v>17727</v>
      </c>
      <c r="C24445">
        <v>3</v>
      </c>
      <c r="E24445" s="1"/>
      <c r="F24445" s="1"/>
      <c r="G24445" s="1"/>
      <c r="J24445">
        <v>1</v>
      </c>
      <c r="K24445" s="2"/>
      <c r="L24445">
        <v>7.29</v>
      </c>
      <c r="M24445" s="1" t="s">
        <v>21</v>
      </c>
    </row>
    <row r="24446" spans="1:13" x14ac:dyDescent="0.25">
      <c r="A24446">
        <v>37878</v>
      </c>
      <c r="B24446">
        <v>17727</v>
      </c>
      <c r="C24446">
        <v>3</v>
      </c>
      <c r="E24446" s="1"/>
      <c r="F24446" s="1"/>
      <c r="G24446" s="1"/>
      <c r="J24446">
        <v>1</v>
      </c>
      <c r="K24446" s="2"/>
      <c r="L24446">
        <v>5.67</v>
      </c>
      <c r="M24446" s="1" t="s">
        <v>21</v>
      </c>
    </row>
    <row r="24447" spans="1:13" x14ac:dyDescent="0.25">
      <c r="A24447">
        <v>37879</v>
      </c>
      <c r="B24447">
        <v>17727</v>
      </c>
      <c r="C24447">
        <v>2</v>
      </c>
      <c r="E24447" s="1"/>
      <c r="F24447" s="1"/>
      <c r="G24447" s="1"/>
      <c r="K24447" s="2"/>
      <c r="L24447">
        <v>7.54</v>
      </c>
      <c r="M24447" s="1" t="s">
        <v>21</v>
      </c>
    </row>
    <row r="24448" spans="1:13" x14ac:dyDescent="0.25">
      <c r="A24448">
        <v>37880</v>
      </c>
      <c r="B24448">
        <v>17727</v>
      </c>
      <c r="C24448">
        <v>1</v>
      </c>
      <c r="E24448" s="1"/>
      <c r="F24448" s="1"/>
      <c r="G24448" s="1"/>
      <c r="K24448" s="2"/>
      <c r="L24448">
        <v>7.5389999999999997</v>
      </c>
      <c r="M24448" s="1" t="s">
        <v>21</v>
      </c>
    </row>
    <row r="24449" spans="1:13" x14ac:dyDescent="0.25">
      <c r="A24449">
        <v>37881</v>
      </c>
      <c r="B24449">
        <v>17728</v>
      </c>
      <c r="C24449">
        <v>1</v>
      </c>
      <c r="D24449">
        <v>192419</v>
      </c>
      <c r="E24449" s="1" t="s">
        <v>304</v>
      </c>
      <c r="F24449" s="1" t="s">
        <v>305</v>
      </c>
      <c r="G24449" s="1"/>
      <c r="K24449" s="2"/>
      <c r="L24449">
        <v>7.8609999999999998</v>
      </c>
      <c r="M24449" s="1" t="s">
        <v>21</v>
      </c>
    </row>
    <row r="24450" spans="1:13" x14ac:dyDescent="0.25">
      <c r="A24450">
        <v>37882</v>
      </c>
      <c r="B24450">
        <v>17728</v>
      </c>
      <c r="C24450">
        <v>4</v>
      </c>
      <c r="E24450" s="1"/>
      <c r="F24450" s="1"/>
      <c r="G24450" s="1"/>
      <c r="K24450" s="2"/>
      <c r="L24450">
        <v>7.8609999999999998</v>
      </c>
      <c r="M24450" s="1" t="s">
        <v>21</v>
      </c>
    </row>
    <row r="24451" spans="1:13" x14ac:dyDescent="0.25">
      <c r="A24451">
        <v>37883</v>
      </c>
      <c r="B24451">
        <v>17729</v>
      </c>
      <c r="C24451">
        <v>1</v>
      </c>
      <c r="E24451" s="1"/>
      <c r="F24451" s="1"/>
      <c r="G24451" s="1"/>
      <c r="K24451" s="2"/>
      <c r="M24451" s="1" t="s">
        <v>21</v>
      </c>
    </row>
    <row r="24452" spans="1:13" x14ac:dyDescent="0.25">
      <c r="A24452">
        <v>37884</v>
      </c>
      <c r="B24452">
        <v>17730</v>
      </c>
      <c r="C24452">
        <v>1</v>
      </c>
      <c r="D24452">
        <v>189806</v>
      </c>
      <c r="E24452" s="1" t="s">
        <v>58</v>
      </c>
      <c r="F24452" s="1" t="s">
        <v>310</v>
      </c>
      <c r="G24452" s="1"/>
      <c r="K24452" s="2"/>
      <c r="L24452">
        <v>9.7520000000000007</v>
      </c>
      <c r="M24452" s="1" t="s">
        <v>21</v>
      </c>
    </row>
    <row r="24453" spans="1:13" x14ac:dyDescent="0.25">
      <c r="A24453">
        <v>37885</v>
      </c>
      <c r="B24453">
        <v>17730</v>
      </c>
      <c r="C24453">
        <v>4</v>
      </c>
      <c r="E24453" s="1"/>
      <c r="F24453" s="1"/>
      <c r="G24453" s="1"/>
      <c r="K24453" s="2"/>
      <c r="L24453">
        <v>9.7520000000000007</v>
      </c>
      <c r="M24453" s="1" t="s">
        <v>21</v>
      </c>
    </row>
    <row r="24454" spans="1:13" x14ac:dyDescent="0.25">
      <c r="A24454">
        <v>37886</v>
      </c>
      <c r="B24454">
        <v>17731</v>
      </c>
      <c r="C24454">
        <v>3</v>
      </c>
      <c r="D24454">
        <v>187719</v>
      </c>
      <c r="E24454" s="1" t="s">
        <v>88</v>
      </c>
      <c r="F24454" s="1" t="s">
        <v>89</v>
      </c>
      <c r="G24454" s="1"/>
      <c r="J24454">
        <v>1</v>
      </c>
      <c r="K24454" s="2"/>
      <c r="L24454">
        <v>8.14</v>
      </c>
      <c r="M24454" s="1" t="s">
        <v>21</v>
      </c>
    </row>
    <row r="24455" spans="1:13" x14ac:dyDescent="0.25">
      <c r="A24455">
        <v>37887</v>
      </c>
      <c r="B24455">
        <v>17731</v>
      </c>
      <c r="C24455">
        <v>3</v>
      </c>
      <c r="E24455" s="1"/>
      <c r="F24455" s="1"/>
      <c r="G24455" s="1"/>
      <c r="J24455">
        <v>1</v>
      </c>
      <c r="K24455" s="2"/>
      <c r="L24455">
        <v>7.29</v>
      </c>
      <c r="M24455" s="1" t="s">
        <v>21</v>
      </c>
    </row>
    <row r="24456" spans="1:13" x14ac:dyDescent="0.25">
      <c r="A24456">
        <v>37888</v>
      </c>
      <c r="B24456">
        <v>17731</v>
      </c>
      <c r="C24456">
        <v>3</v>
      </c>
      <c r="E24456" s="1"/>
      <c r="F24456" s="1"/>
      <c r="G24456" s="1"/>
      <c r="J24456">
        <v>1</v>
      </c>
      <c r="K24456" s="2"/>
      <c r="L24456">
        <v>5.67</v>
      </c>
      <c r="M24456" s="1" t="s">
        <v>21</v>
      </c>
    </row>
    <row r="24457" spans="1:13" x14ac:dyDescent="0.25">
      <c r="A24457">
        <v>37889</v>
      </c>
      <c r="B24457">
        <v>17731</v>
      </c>
      <c r="C24457">
        <v>2</v>
      </c>
      <c r="E24457" s="1"/>
      <c r="F24457" s="1"/>
      <c r="G24457" s="1"/>
      <c r="K24457" s="2"/>
      <c r="L24457">
        <v>7.54</v>
      </c>
      <c r="M24457" s="1" t="s">
        <v>21</v>
      </c>
    </row>
    <row r="24458" spans="1:13" x14ac:dyDescent="0.25">
      <c r="A24458">
        <v>37890</v>
      </c>
      <c r="B24458">
        <v>17731</v>
      </c>
      <c r="C24458">
        <v>1</v>
      </c>
      <c r="E24458" s="1"/>
      <c r="F24458" s="1"/>
      <c r="G24458" s="1"/>
      <c r="K24458" s="2"/>
      <c r="L24458">
        <v>7.5389999999999997</v>
      </c>
      <c r="M24458" s="1" t="s">
        <v>21</v>
      </c>
    </row>
    <row r="24459" spans="1:13" x14ac:dyDescent="0.25">
      <c r="A24459">
        <v>37891</v>
      </c>
      <c r="B24459">
        <v>17732</v>
      </c>
      <c r="C24459">
        <v>1</v>
      </c>
      <c r="E24459" s="1"/>
      <c r="F24459" s="1"/>
      <c r="G24459" s="1"/>
      <c r="K24459" s="2"/>
      <c r="M24459" s="1" t="s">
        <v>21</v>
      </c>
    </row>
    <row r="24460" spans="1:13" x14ac:dyDescent="0.25">
      <c r="A24460">
        <v>37892</v>
      </c>
      <c r="B24460">
        <v>17733</v>
      </c>
      <c r="C24460">
        <v>1</v>
      </c>
      <c r="D24460">
        <v>218790</v>
      </c>
      <c r="E24460" s="1" t="s">
        <v>50</v>
      </c>
      <c r="F24460" s="1" t="s">
        <v>51</v>
      </c>
      <c r="G24460" s="1"/>
      <c r="K24460" s="2"/>
      <c r="L24460">
        <v>0.93600000000000005</v>
      </c>
      <c r="M24460" s="1" t="s">
        <v>21</v>
      </c>
    </row>
    <row r="24461" spans="1:13" x14ac:dyDescent="0.25">
      <c r="A24461">
        <v>37893</v>
      </c>
      <c r="B24461">
        <v>17733</v>
      </c>
      <c r="C24461">
        <v>4</v>
      </c>
      <c r="E24461" s="1"/>
      <c r="F24461" s="1"/>
      <c r="G24461" s="1"/>
      <c r="K24461" s="2"/>
      <c r="L24461">
        <v>0.93600000000000005</v>
      </c>
      <c r="M24461" s="1" t="s">
        <v>21</v>
      </c>
    </row>
    <row r="24462" spans="1:13" x14ac:dyDescent="0.25">
      <c r="A24462">
        <v>37894</v>
      </c>
      <c r="B24462">
        <v>17734</v>
      </c>
      <c r="C24462">
        <v>1</v>
      </c>
      <c r="E24462" s="1"/>
      <c r="F24462" s="1"/>
      <c r="G24462" s="1"/>
      <c r="K24462" s="2"/>
      <c r="M24462" s="1" t="s">
        <v>21</v>
      </c>
    </row>
    <row r="24463" spans="1:13" x14ac:dyDescent="0.25">
      <c r="A24463">
        <v>37895</v>
      </c>
      <c r="B24463">
        <v>17735</v>
      </c>
      <c r="C24463">
        <v>1</v>
      </c>
      <c r="E24463" s="1"/>
      <c r="F24463" s="1"/>
      <c r="G24463" s="1"/>
      <c r="K24463" s="2"/>
      <c r="M24463" s="1" t="s">
        <v>21</v>
      </c>
    </row>
    <row r="24464" spans="1:13" x14ac:dyDescent="0.25">
      <c r="A24464">
        <v>37896</v>
      </c>
      <c r="B24464">
        <v>17736</v>
      </c>
      <c r="C24464">
        <v>1</v>
      </c>
      <c r="E24464" s="1"/>
      <c r="F24464" s="1"/>
      <c r="G24464" s="1"/>
      <c r="K24464" s="2"/>
      <c r="M24464" s="1" t="s">
        <v>21</v>
      </c>
    </row>
    <row r="24465" spans="1:13" x14ac:dyDescent="0.25">
      <c r="A24465">
        <v>37897</v>
      </c>
      <c r="B24465">
        <v>17737</v>
      </c>
      <c r="C24465">
        <v>1</v>
      </c>
      <c r="E24465" s="1"/>
      <c r="F24465" s="1"/>
      <c r="G24465" s="1"/>
      <c r="K24465" s="2"/>
      <c r="M24465" s="1" t="s">
        <v>21</v>
      </c>
    </row>
    <row r="24466" spans="1:13" x14ac:dyDescent="0.25">
      <c r="A24466">
        <v>37898</v>
      </c>
      <c r="B24466">
        <v>17738</v>
      </c>
      <c r="C24466">
        <v>1</v>
      </c>
      <c r="E24466" s="1"/>
      <c r="F24466" s="1"/>
      <c r="G24466" s="1"/>
      <c r="K24466" s="2"/>
      <c r="M24466" s="1" t="s">
        <v>21</v>
      </c>
    </row>
    <row r="24467" spans="1:13" x14ac:dyDescent="0.25">
      <c r="A24467">
        <v>37899</v>
      </c>
      <c r="B24467">
        <v>17739</v>
      </c>
      <c r="C24467">
        <v>1</v>
      </c>
      <c r="E24467" s="1"/>
      <c r="F24467" s="1"/>
      <c r="G24467" s="1"/>
      <c r="K24467" s="2"/>
      <c r="M24467" s="1" t="s">
        <v>21</v>
      </c>
    </row>
    <row r="24468" spans="1:13" x14ac:dyDescent="0.25">
      <c r="A24468">
        <v>37900</v>
      </c>
      <c r="B24468">
        <v>17740</v>
      </c>
      <c r="C24468">
        <v>1</v>
      </c>
      <c r="E24468" s="1"/>
      <c r="F24468" s="1"/>
      <c r="G24468" s="1"/>
      <c r="K24468" s="2"/>
      <c r="M24468" s="1" t="s">
        <v>21</v>
      </c>
    </row>
    <row r="24469" spans="1:13" x14ac:dyDescent="0.25">
      <c r="A24469">
        <v>37901</v>
      </c>
      <c r="B24469">
        <v>17741</v>
      </c>
      <c r="C24469">
        <v>1</v>
      </c>
      <c r="E24469" s="1"/>
      <c r="F24469" s="1"/>
      <c r="G24469" s="1"/>
      <c r="K24469" s="2"/>
      <c r="M24469" s="1" t="s">
        <v>21</v>
      </c>
    </row>
    <row r="24470" spans="1:13" x14ac:dyDescent="0.25">
      <c r="A24470">
        <v>37902</v>
      </c>
      <c r="B24470">
        <v>17742</v>
      </c>
      <c r="C24470">
        <v>1</v>
      </c>
      <c r="E24470" s="1"/>
      <c r="F24470" s="1"/>
      <c r="G24470" s="1"/>
      <c r="K24470" s="2"/>
      <c r="M24470" s="1" t="s">
        <v>21</v>
      </c>
    </row>
    <row r="24471" spans="1:13" x14ac:dyDescent="0.25">
      <c r="A24471">
        <v>37903</v>
      </c>
      <c r="B24471">
        <v>17743</v>
      </c>
      <c r="C24471">
        <v>1</v>
      </c>
      <c r="E24471" s="1"/>
      <c r="F24471" s="1"/>
      <c r="G24471" s="1"/>
      <c r="K24471" s="2"/>
      <c r="M24471" s="1" t="s">
        <v>21</v>
      </c>
    </row>
    <row r="24472" spans="1:13" x14ac:dyDescent="0.25">
      <c r="A24472">
        <v>37904</v>
      </c>
      <c r="B24472">
        <v>17744</v>
      </c>
      <c r="C24472">
        <v>1</v>
      </c>
      <c r="E24472" s="1"/>
      <c r="F24472" s="1"/>
      <c r="G24472" s="1"/>
      <c r="K24472" s="2"/>
      <c r="M24472" s="1" t="s">
        <v>21</v>
      </c>
    </row>
    <row r="24473" spans="1:13" x14ac:dyDescent="0.25">
      <c r="A24473">
        <v>37905</v>
      </c>
      <c r="B24473">
        <v>17746</v>
      </c>
      <c r="C24473">
        <v>2</v>
      </c>
      <c r="D24473">
        <v>187957</v>
      </c>
      <c r="E24473" s="1" t="s">
        <v>302</v>
      </c>
      <c r="F24473" s="1" t="s">
        <v>303</v>
      </c>
      <c r="G24473" s="1"/>
      <c r="I24473">
        <v>7.2</v>
      </c>
      <c r="J24473">
        <v>1.5589999999999999</v>
      </c>
      <c r="K24473" s="2"/>
      <c r="L24473">
        <v>11.225</v>
      </c>
      <c r="M24473" s="1" t="s">
        <v>18</v>
      </c>
    </row>
    <row r="24474" spans="1:13" x14ac:dyDescent="0.25">
      <c r="A24474">
        <v>37906</v>
      </c>
      <c r="B24474">
        <v>17747</v>
      </c>
      <c r="C24474">
        <v>3</v>
      </c>
      <c r="D24474">
        <v>187719</v>
      </c>
      <c r="E24474" s="1" t="s">
        <v>88</v>
      </c>
      <c r="F24474" s="1" t="s">
        <v>89</v>
      </c>
      <c r="G24474" s="1"/>
      <c r="I24474">
        <v>5.67</v>
      </c>
      <c r="J24474">
        <v>1.6659999999999999</v>
      </c>
      <c r="K24474" s="2"/>
      <c r="L24474">
        <v>9.4459999999999997</v>
      </c>
      <c r="M24474" s="1" t="s">
        <v>21</v>
      </c>
    </row>
    <row r="24475" spans="1:13" x14ac:dyDescent="0.25">
      <c r="A24475">
        <v>37907</v>
      </c>
      <c r="B24475">
        <v>17748</v>
      </c>
      <c r="C24475">
        <v>1</v>
      </c>
      <c r="D24475">
        <v>192419</v>
      </c>
      <c r="E24475" s="1" t="s">
        <v>304</v>
      </c>
      <c r="F24475" s="1" t="s">
        <v>305</v>
      </c>
      <c r="G24475" s="1"/>
      <c r="I24475">
        <v>7.86</v>
      </c>
      <c r="J24475">
        <v>1</v>
      </c>
      <c r="K24475" s="2"/>
      <c r="L24475">
        <v>7.86</v>
      </c>
      <c r="M24475" s="1" t="s">
        <v>18</v>
      </c>
    </row>
    <row r="24476" spans="1:13" x14ac:dyDescent="0.25">
      <c r="A24476">
        <v>37908</v>
      </c>
      <c r="B24476">
        <v>17749</v>
      </c>
      <c r="C24476">
        <v>1</v>
      </c>
      <c r="D24476">
        <v>189806</v>
      </c>
      <c r="E24476" s="1" t="s">
        <v>58</v>
      </c>
      <c r="F24476" s="1" t="s">
        <v>310</v>
      </c>
      <c r="G24476" s="1"/>
      <c r="I24476">
        <v>9.75</v>
      </c>
      <c r="J24476">
        <v>1</v>
      </c>
      <c r="K24476" s="2"/>
      <c r="L24476">
        <v>9.75</v>
      </c>
      <c r="M24476" s="1" t="s">
        <v>18</v>
      </c>
    </row>
    <row r="24477" spans="1:13" x14ac:dyDescent="0.25">
      <c r="A24477">
        <v>37909</v>
      </c>
      <c r="B24477">
        <v>17750</v>
      </c>
      <c r="C24477">
        <v>3</v>
      </c>
      <c r="D24477">
        <v>187719</v>
      </c>
      <c r="E24477" s="1" t="s">
        <v>88</v>
      </c>
      <c r="F24477" s="1" t="s">
        <v>89</v>
      </c>
      <c r="G24477" s="1"/>
      <c r="I24477">
        <v>5.67</v>
      </c>
      <c r="J24477">
        <v>1.649</v>
      </c>
      <c r="K24477" s="2"/>
      <c r="L24477">
        <v>9.35</v>
      </c>
      <c r="M24477" s="1" t="s">
        <v>21</v>
      </c>
    </row>
    <row r="24478" spans="1:13" x14ac:dyDescent="0.25">
      <c r="A24478">
        <v>37910</v>
      </c>
      <c r="B24478">
        <v>17751</v>
      </c>
      <c r="C24478">
        <v>1</v>
      </c>
      <c r="D24478">
        <v>218790</v>
      </c>
      <c r="E24478" s="1" t="s">
        <v>50</v>
      </c>
      <c r="F24478" s="1" t="s">
        <v>51</v>
      </c>
      <c r="G24478" s="1"/>
      <c r="I24478">
        <v>0.94</v>
      </c>
      <c r="J24478">
        <v>1.6859999999999999</v>
      </c>
      <c r="K24478" s="2"/>
      <c r="L24478">
        <v>1.585</v>
      </c>
      <c r="M24478" s="1" t="s">
        <v>18</v>
      </c>
    </row>
    <row r="24479" spans="1:13" x14ac:dyDescent="0.25">
      <c r="A24479">
        <v>37911</v>
      </c>
      <c r="B24479">
        <v>17747</v>
      </c>
      <c r="C24479">
        <v>20</v>
      </c>
      <c r="D24479">
        <v>187719</v>
      </c>
      <c r="E24479" s="1" t="s">
        <v>88</v>
      </c>
      <c r="F24479" s="1" t="s">
        <v>89</v>
      </c>
      <c r="G24479" s="1"/>
      <c r="I24479">
        <v>5.67</v>
      </c>
      <c r="J24479">
        <v>1.6659999999999999</v>
      </c>
      <c r="K24479" s="2"/>
      <c r="L24479">
        <v>12.15</v>
      </c>
      <c r="M24479" s="1" t="s">
        <v>18</v>
      </c>
    </row>
    <row r="24480" spans="1:13" x14ac:dyDescent="0.25">
      <c r="A24480">
        <v>37912</v>
      </c>
      <c r="B24480">
        <v>17750</v>
      </c>
      <c r="C24480">
        <v>20</v>
      </c>
      <c r="D24480">
        <v>187719</v>
      </c>
      <c r="E24480" s="1" t="s">
        <v>88</v>
      </c>
      <c r="F24480" s="1" t="s">
        <v>89</v>
      </c>
      <c r="G24480" s="1"/>
      <c r="I24480">
        <v>5.67</v>
      </c>
      <c r="J24480">
        <v>1.649</v>
      </c>
      <c r="K24480" s="2"/>
      <c r="L24480">
        <v>12.02</v>
      </c>
      <c r="M24480" s="1" t="s">
        <v>18</v>
      </c>
    </row>
    <row r="24481" spans="1:13" x14ac:dyDescent="0.25">
      <c r="A24481">
        <v>37913</v>
      </c>
      <c r="B24481">
        <v>17752</v>
      </c>
      <c r="C24481">
        <v>1</v>
      </c>
      <c r="E24481" s="1"/>
      <c r="F24481" s="1"/>
      <c r="G24481" s="1"/>
      <c r="K24481" s="2"/>
      <c r="M24481" s="1" t="s">
        <v>21</v>
      </c>
    </row>
    <row r="24482" spans="1:13" x14ac:dyDescent="0.25">
      <c r="A24482">
        <v>37914</v>
      </c>
      <c r="B24482">
        <v>17753</v>
      </c>
      <c r="C24482">
        <v>2</v>
      </c>
      <c r="D24482">
        <v>187957</v>
      </c>
      <c r="E24482" s="1" t="s">
        <v>302</v>
      </c>
      <c r="F24482" s="1" t="s">
        <v>303</v>
      </c>
      <c r="G24482" s="1"/>
      <c r="K24482" s="2"/>
      <c r="L24482">
        <v>7.2</v>
      </c>
      <c r="M24482" s="1" t="s">
        <v>21</v>
      </c>
    </row>
    <row r="24483" spans="1:13" x14ac:dyDescent="0.25">
      <c r="A24483">
        <v>37915</v>
      </c>
      <c r="B24483">
        <v>17753</v>
      </c>
      <c r="C24483">
        <v>1</v>
      </c>
      <c r="E24483" s="1"/>
      <c r="F24483" s="1"/>
      <c r="G24483" s="1"/>
      <c r="K24483" s="2"/>
      <c r="L24483">
        <v>6.96</v>
      </c>
      <c r="M24483" s="1" t="s">
        <v>21</v>
      </c>
    </row>
    <row r="24484" spans="1:13" x14ac:dyDescent="0.25">
      <c r="A24484">
        <v>37916</v>
      </c>
      <c r="B24484">
        <v>17754</v>
      </c>
      <c r="C24484">
        <v>3</v>
      </c>
      <c r="D24484">
        <v>187719</v>
      </c>
      <c r="E24484" s="1" t="s">
        <v>88</v>
      </c>
      <c r="F24484" s="1" t="s">
        <v>89</v>
      </c>
      <c r="G24484" s="1"/>
      <c r="J24484">
        <v>1</v>
      </c>
      <c r="K24484" s="2"/>
      <c r="L24484">
        <v>8.14</v>
      </c>
      <c r="M24484" s="1" t="s">
        <v>21</v>
      </c>
    </row>
    <row r="24485" spans="1:13" x14ac:dyDescent="0.25">
      <c r="A24485">
        <v>37917</v>
      </c>
      <c r="B24485">
        <v>17754</v>
      </c>
      <c r="C24485">
        <v>3</v>
      </c>
      <c r="E24485" s="1"/>
      <c r="F24485" s="1"/>
      <c r="G24485" s="1"/>
      <c r="J24485">
        <v>1</v>
      </c>
      <c r="K24485" s="2"/>
      <c r="L24485">
        <v>7.29</v>
      </c>
      <c r="M24485" s="1" t="s">
        <v>21</v>
      </c>
    </row>
    <row r="24486" spans="1:13" x14ac:dyDescent="0.25">
      <c r="A24486">
        <v>37918</v>
      </c>
      <c r="B24486">
        <v>17754</v>
      </c>
      <c r="C24486">
        <v>3</v>
      </c>
      <c r="E24486" s="1"/>
      <c r="F24486" s="1"/>
      <c r="G24486" s="1"/>
      <c r="J24486">
        <v>1</v>
      </c>
      <c r="K24486" s="2"/>
      <c r="L24486">
        <v>5.67</v>
      </c>
      <c r="M24486" s="1" t="s">
        <v>21</v>
      </c>
    </row>
    <row r="24487" spans="1:13" x14ac:dyDescent="0.25">
      <c r="A24487">
        <v>37919</v>
      </c>
      <c r="B24487">
        <v>17754</v>
      </c>
      <c r="C24487">
        <v>2</v>
      </c>
      <c r="E24487" s="1"/>
      <c r="F24487" s="1"/>
      <c r="G24487" s="1"/>
      <c r="K24487" s="2"/>
      <c r="L24487">
        <v>7.54</v>
      </c>
      <c r="M24487" s="1" t="s">
        <v>21</v>
      </c>
    </row>
    <row r="24488" spans="1:13" x14ac:dyDescent="0.25">
      <c r="A24488">
        <v>37920</v>
      </c>
      <c r="B24488">
        <v>17754</v>
      </c>
      <c r="C24488">
        <v>1</v>
      </c>
      <c r="E24488" s="1"/>
      <c r="F24488" s="1"/>
      <c r="G24488" s="1"/>
      <c r="K24488" s="2"/>
      <c r="L24488">
        <v>7.5389999999999997</v>
      </c>
      <c r="M24488" s="1" t="s">
        <v>21</v>
      </c>
    </row>
    <row r="24489" spans="1:13" x14ac:dyDescent="0.25">
      <c r="A24489">
        <v>37921</v>
      </c>
      <c r="B24489">
        <v>17755</v>
      </c>
      <c r="C24489">
        <v>3</v>
      </c>
      <c r="D24489">
        <v>187719</v>
      </c>
      <c r="E24489" s="1" t="s">
        <v>88</v>
      </c>
      <c r="F24489" s="1" t="s">
        <v>89</v>
      </c>
      <c r="G24489" s="1"/>
      <c r="J24489">
        <v>1</v>
      </c>
      <c r="K24489" s="2"/>
      <c r="L24489">
        <v>8.14</v>
      </c>
      <c r="M24489" s="1" t="s">
        <v>21</v>
      </c>
    </row>
    <row r="24490" spans="1:13" x14ac:dyDescent="0.25">
      <c r="A24490">
        <v>37922</v>
      </c>
      <c r="B24490">
        <v>17755</v>
      </c>
      <c r="C24490">
        <v>3</v>
      </c>
      <c r="E24490" s="1"/>
      <c r="F24490" s="1"/>
      <c r="G24490" s="1"/>
      <c r="J24490">
        <v>1</v>
      </c>
      <c r="K24490" s="2"/>
      <c r="L24490">
        <v>7.29</v>
      </c>
      <c r="M24490" s="1" t="s">
        <v>21</v>
      </c>
    </row>
    <row r="24491" spans="1:13" x14ac:dyDescent="0.25">
      <c r="A24491">
        <v>37923</v>
      </c>
      <c r="B24491">
        <v>17755</v>
      </c>
      <c r="C24491">
        <v>3</v>
      </c>
      <c r="E24491" s="1"/>
      <c r="F24491" s="1"/>
      <c r="G24491" s="1"/>
      <c r="J24491">
        <v>1</v>
      </c>
      <c r="K24491" s="2"/>
      <c r="L24491">
        <v>5.67</v>
      </c>
      <c r="M24491" s="1" t="s">
        <v>21</v>
      </c>
    </row>
    <row r="24492" spans="1:13" x14ac:dyDescent="0.25">
      <c r="A24492">
        <v>37924</v>
      </c>
      <c r="B24492">
        <v>17755</v>
      </c>
      <c r="C24492">
        <v>2</v>
      </c>
      <c r="E24492" s="1"/>
      <c r="F24492" s="1"/>
      <c r="G24492" s="1"/>
      <c r="K24492" s="2"/>
      <c r="L24492">
        <v>7.54</v>
      </c>
      <c r="M24492" s="1" t="s">
        <v>21</v>
      </c>
    </row>
    <row r="24493" spans="1:13" x14ac:dyDescent="0.25">
      <c r="A24493">
        <v>37925</v>
      </c>
      <c r="B24493">
        <v>17755</v>
      </c>
      <c r="C24493">
        <v>1</v>
      </c>
      <c r="E24493" s="1"/>
      <c r="F24493" s="1"/>
      <c r="G24493" s="1"/>
      <c r="K24493" s="2"/>
      <c r="L24493">
        <v>7.5389999999999997</v>
      </c>
      <c r="M24493" s="1" t="s">
        <v>21</v>
      </c>
    </row>
    <row r="24494" spans="1:13" x14ac:dyDescent="0.25">
      <c r="A24494">
        <v>37926</v>
      </c>
      <c r="B24494">
        <v>17756</v>
      </c>
      <c r="C24494">
        <v>1</v>
      </c>
      <c r="D24494">
        <v>218790</v>
      </c>
      <c r="E24494" s="1" t="s">
        <v>50</v>
      </c>
      <c r="F24494" s="1" t="s">
        <v>51</v>
      </c>
      <c r="G24494" s="1"/>
      <c r="K24494" s="2"/>
      <c r="L24494">
        <v>0.93600000000000005</v>
      </c>
      <c r="M24494" s="1" t="s">
        <v>21</v>
      </c>
    </row>
    <row r="24495" spans="1:13" x14ac:dyDescent="0.25">
      <c r="A24495">
        <v>37927</v>
      </c>
      <c r="B24495">
        <v>17756</v>
      </c>
      <c r="C24495">
        <v>4</v>
      </c>
      <c r="E24495" s="1"/>
      <c r="F24495" s="1"/>
      <c r="G24495" s="1"/>
      <c r="K24495" s="2"/>
      <c r="L24495">
        <v>0.93600000000000005</v>
      </c>
      <c r="M24495" s="1" t="s">
        <v>21</v>
      </c>
    </row>
    <row r="24496" spans="1:13" x14ac:dyDescent="0.25">
      <c r="A24496">
        <v>37928</v>
      </c>
      <c r="B24496">
        <v>17757</v>
      </c>
      <c r="C24496">
        <v>1</v>
      </c>
      <c r="D24496">
        <v>192419</v>
      </c>
      <c r="E24496" s="1" t="s">
        <v>304</v>
      </c>
      <c r="F24496" s="1" t="s">
        <v>305</v>
      </c>
      <c r="G24496" s="1"/>
      <c r="K24496" s="2"/>
      <c r="L24496">
        <v>7.8609999999999998</v>
      </c>
      <c r="M24496" s="1" t="s">
        <v>21</v>
      </c>
    </row>
    <row r="24497" spans="1:13" x14ac:dyDescent="0.25">
      <c r="A24497">
        <v>37929</v>
      </c>
      <c r="B24497">
        <v>17757</v>
      </c>
      <c r="C24497">
        <v>4</v>
      </c>
      <c r="E24497" s="1"/>
      <c r="F24497" s="1"/>
      <c r="G24497" s="1"/>
      <c r="K24497" s="2"/>
      <c r="L24497">
        <v>7.8609999999999998</v>
      </c>
      <c r="M24497" s="1" t="s">
        <v>21</v>
      </c>
    </row>
    <row r="24498" spans="1:13" x14ac:dyDescent="0.25">
      <c r="A24498">
        <v>37930</v>
      </c>
      <c r="B24498">
        <v>17758</v>
      </c>
      <c r="C24498">
        <v>1</v>
      </c>
      <c r="E24498" s="1"/>
      <c r="F24498" s="1"/>
      <c r="G24498" s="1"/>
      <c r="K24498" s="2"/>
      <c r="M24498" s="1" t="s">
        <v>21</v>
      </c>
    </row>
    <row r="24499" spans="1:13" x14ac:dyDescent="0.25">
      <c r="A24499">
        <v>37931</v>
      </c>
      <c r="B24499">
        <v>17759</v>
      </c>
      <c r="C24499">
        <v>1</v>
      </c>
      <c r="D24499">
        <v>189806</v>
      </c>
      <c r="E24499" s="1" t="s">
        <v>58</v>
      </c>
      <c r="F24499" s="1" t="s">
        <v>310</v>
      </c>
      <c r="G24499" s="1"/>
      <c r="K24499" s="2"/>
      <c r="L24499">
        <v>9.7520000000000007</v>
      </c>
      <c r="M24499" s="1" t="s">
        <v>21</v>
      </c>
    </row>
    <row r="24500" spans="1:13" x14ac:dyDescent="0.25">
      <c r="A24500">
        <v>37932</v>
      </c>
      <c r="B24500">
        <v>17759</v>
      </c>
      <c r="C24500">
        <v>4</v>
      </c>
      <c r="E24500" s="1"/>
      <c r="F24500" s="1"/>
      <c r="G24500" s="1"/>
      <c r="K24500" s="2"/>
      <c r="L24500">
        <v>9.7520000000000007</v>
      </c>
      <c r="M24500" s="1" t="s">
        <v>21</v>
      </c>
    </row>
    <row r="24501" spans="1:13" x14ac:dyDescent="0.25">
      <c r="A24501">
        <v>37933</v>
      </c>
      <c r="B24501">
        <v>17760</v>
      </c>
      <c r="C24501">
        <v>1</v>
      </c>
      <c r="E24501" s="1"/>
      <c r="F24501" s="1"/>
      <c r="G24501" s="1"/>
      <c r="K24501" s="2"/>
      <c r="M24501" s="1" t="s">
        <v>21</v>
      </c>
    </row>
    <row r="24502" spans="1:13" x14ac:dyDescent="0.25">
      <c r="A24502">
        <v>37934</v>
      </c>
      <c r="B24502">
        <v>17761</v>
      </c>
      <c r="C24502">
        <v>1</v>
      </c>
      <c r="E24502" s="1"/>
      <c r="F24502" s="1"/>
      <c r="G24502" s="1"/>
      <c r="K24502" s="2"/>
      <c r="M24502" s="1" t="s">
        <v>21</v>
      </c>
    </row>
    <row r="24503" spans="1:13" x14ac:dyDescent="0.25">
      <c r="A24503">
        <v>37935</v>
      </c>
      <c r="B24503">
        <v>17762</v>
      </c>
      <c r="C24503">
        <v>1</v>
      </c>
      <c r="E24503" s="1"/>
      <c r="F24503" s="1"/>
      <c r="G24503" s="1"/>
      <c r="K24503" s="2"/>
      <c r="M24503" s="1" t="s">
        <v>21</v>
      </c>
    </row>
    <row r="24504" spans="1:13" x14ac:dyDescent="0.25">
      <c r="A24504">
        <v>37936</v>
      </c>
      <c r="B24504">
        <v>17763</v>
      </c>
      <c r="C24504">
        <v>1</v>
      </c>
      <c r="E24504" s="1"/>
      <c r="F24504" s="1"/>
      <c r="G24504" s="1"/>
      <c r="K24504" s="2"/>
      <c r="M24504" s="1" t="s">
        <v>21</v>
      </c>
    </row>
    <row r="24505" spans="1:13" x14ac:dyDescent="0.25">
      <c r="A24505">
        <v>37937</v>
      </c>
      <c r="B24505">
        <v>17764</v>
      </c>
      <c r="C24505">
        <v>1</v>
      </c>
      <c r="E24505" s="1"/>
      <c r="F24505" s="1"/>
      <c r="G24505" s="1"/>
      <c r="K24505" s="2"/>
      <c r="M24505" s="1" t="s">
        <v>21</v>
      </c>
    </row>
    <row r="24506" spans="1:13" x14ac:dyDescent="0.25">
      <c r="A24506">
        <v>37938</v>
      </c>
      <c r="B24506">
        <v>17765</v>
      </c>
      <c r="C24506">
        <v>1</v>
      </c>
      <c r="E24506" s="1"/>
      <c r="F24506" s="1"/>
      <c r="G24506" s="1"/>
      <c r="K24506" s="2"/>
      <c r="M24506" s="1" t="s">
        <v>21</v>
      </c>
    </row>
    <row r="24507" spans="1:13" x14ac:dyDescent="0.25">
      <c r="A24507">
        <v>37939</v>
      </c>
      <c r="B24507">
        <v>17766</v>
      </c>
      <c r="C24507">
        <v>1</v>
      </c>
      <c r="E24507" s="1"/>
      <c r="F24507" s="1"/>
      <c r="G24507" s="1"/>
      <c r="K24507" s="2"/>
      <c r="M24507" s="1" t="s">
        <v>21</v>
      </c>
    </row>
    <row r="24508" spans="1:13" x14ac:dyDescent="0.25">
      <c r="A24508">
        <v>37940</v>
      </c>
      <c r="B24508">
        <v>17767</v>
      </c>
      <c r="C24508">
        <v>1</v>
      </c>
      <c r="E24508" s="1"/>
      <c r="F24508" s="1"/>
      <c r="G24508" s="1"/>
      <c r="K24508" s="2"/>
      <c r="M24508" s="1" t="s">
        <v>21</v>
      </c>
    </row>
    <row r="24509" spans="1:13" x14ac:dyDescent="0.25">
      <c r="A24509">
        <v>37941</v>
      </c>
      <c r="B24509">
        <v>17768</v>
      </c>
      <c r="C24509">
        <v>1</v>
      </c>
      <c r="E24509" s="1"/>
      <c r="F24509" s="1"/>
      <c r="G24509" s="1"/>
      <c r="K24509" s="2"/>
      <c r="M24509" s="1" t="s">
        <v>21</v>
      </c>
    </row>
    <row r="24510" spans="1:13" x14ac:dyDescent="0.25">
      <c r="A24510">
        <v>37942</v>
      </c>
      <c r="B24510">
        <v>17769</v>
      </c>
      <c r="C24510">
        <v>1</v>
      </c>
      <c r="E24510" s="1"/>
      <c r="F24510" s="1"/>
      <c r="G24510" s="1"/>
      <c r="K24510" s="2"/>
      <c r="M24510" s="1" t="s">
        <v>21</v>
      </c>
    </row>
    <row r="24511" spans="1:13" x14ac:dyDescent="0.25">
      <c r="A24511">
        <v>37943</v>
      </c>
      <c r="B24511">
        <v>17770</v>
      </c>
      <c r="C24511">
        <v>1</v>
      </c>
      <c r="E24511" s="1"/>
      <c r="F24511" s="1"/>
      <c r="G24511" s="1"/>
      <c r="K24511" s="2"/>
      <c r="M24511" s="1" t="s">
        <v>21</v>
      </c>
    </row>
    <row r="24512" spans="1:13" x14ac:dyDescent="0.25">
      <c r="A24512">
        <v>37944</v>
      </c>
      <c r="B24512">
        <v>17771</v>
      </c>
      <c r="C24512">
        <v>1</v>
      </c>
      <c r="E24512" s="1"/>
      <c r="F24512" s="1"/>
      <c r="G24512" s="1"/>
      <c r="K24512" s="2"/>
      <c r="M24512" s="1" t="s">
        <v>21</v>
      </c>
    </row>
    <row r="24513" spans="1:13" x14ac:dyDescent="0.25">
      <c r="A24513">
        <v>37945</v>
      </c>
      <c r="B24513">
        <v>17773</v>
      </c>
      <c r="C24513">
        <v>2</v>
      </c>
      <c r="D24513">
        <v>187957</v>
      </c>
      <c r="E24513" s="1" t="s">
        <v>302</v>
      </c>
      <c r="F24513" s="1" t="s">
        <v>303</v>
      </c>
      <c r="G24513" s="1"/>
      <c r="I24513">
        <v>7.2</v>
      </c>
      <c r="J24513">
        <v>1.5589999999999999</v>
      </c>
      <c r="K24513" s="2"/>
      <c r="L24513">
        <v>11.225</v>
      </c>
      <c r="M24513" s="1" t="s">
        <v>18</v>
      </c>
    </row>
    <row r="24514" spans="1:13" x14ac:dyDescent="0.25">
      <c r="A24514">
        <v>37946</v>
      </c>
      <c r="B24514">
        <v>17774</v>
      </c>
      <c r="C24514">
        <v>3</v>
      </c>
      <c r="D24514">
        <v>187719</v>
      </c>
      <c r="E24514" s="1" t="s">
        <v>88</v>
      </c>
      <c r="F24514" s="1" t="s">
        <v>89</v>
      </c>
      <c r="G24514" s="1"/>
      <c r="I24514">
        <v>5.67</v>
      </c>
      <c r="J24514">
        <v>1.6659999999999999</v>
      </c>
      <c r="K24514" s="2"/>
      <c r="L24514">
        <v>9.4459999999999997</v>
      </c>
      <c r="M24514" s="1" t="s">
        <v>21</v>
      </c>
    </row>
    <row r="24515" spans="1:13" x14ac:dyDescent="0.25">
      <c r="A24515">
        <v>37947</v>
      </c>
      <c r="B24515">
        <v>17775</v>
      </c>
      <c r="C24515">
        <v>3</v>
      </c>
      <c r="D24515">
        <v>187719</v>
      </c>
      <c r="E24515" s="1" t="s">
        <v>88</v>
      </c>
      <c r="F24515" s="1" t="s">
        <v>89</v>
      </c>
      <c r="G24515" s="1"/>
      <c r="I24515">
        <v>5.67</v>
      </c>
      <c r="J24515">
        <v>1.649</v>
      </c>
      <c r="K24515" s="2"/>
      <c r="L24515">
        <v>9.35</v>
      </c>
      <c r="M24515" s="1" t="s">
        <v>21</v>
      </c>
    </row>
    <row r="24516" spans="1:13" x14ac:dyDescent="0.25">
      <c r="A24516">
        <v>37948</v>
      </c>
      <c r="B24516">
        <v>17776</v>
      </c>
      <c r="C24516">
        <v>1</v>
      </c>
      <c r="D24516">
        <v>218790</v>
      </c>
      <c r="E24516" s="1" t="s">
        <v>50</v>
      </c>
      <c r="F24516" s="1" t="s">
        <v>51</v>
      </c>
      <c r="G24516" s="1"/>
      <c r="I24516">
        <v>0.94</v>
      </c>
      <c r="J24516">
        <v>1.6859999999999999</v>
      </c>
      <c r="K24516" s="2"/>
      <c r="L24516">
        <v>1.585</v>
      </c>
      <c r="M24516" s="1" t="s">
        <v>18</v>
      </c>
    </row>
    <row r="24517" spans="1:13" x14ac:dyDescent="0.25">
      <c r="A24517">
        <v>37949</v>
      </c>
      <c r="B24517">
        <v>17777</v>
      </c>
      <c r="C24517">
        <v>1</v>
      </c>
      <c r="D24517">
        <v>192419</v>
      </c>
      <c r="E24517" s="1" t="s">
        <v>304</v>
      </c>
      <c r="F24517" s="1" t="s">
        <v>305</v>
      </c>
      <c r="G24517" s="1"/>
      <c r="I24517">
        <v>7.86</v>
      </c>
      <c r="J24517">
        <v>1</v>
      </c>
      <c r="K24517" s="2"/>
      <c r="L24517">
        <v>7.86</v>
      </c>
      <c r="M24517" s="1" t="s">
        <v>18</v>
      </c>
    </row>
    <row r="24518" spans="1:13" x14ac:dyDescent="0.25">
      <c r="A24518">
        <v>37950</v>
      </c>
      <c r="B24518">
        <v>17778</v>
      </c>
      <c r="C24518">
        <v>1</v>
      </c>
      <c r="D24518">
        <v>189806</v>
      </c>
      <c r="E24518" s="1" t="s">
        <v>58</v>
      </c>
      <c r="F24518" s="1" t="s">
        <v>310</v>
      </c>
      <c r="G24518" s="1"/>
      <c r="I24518">
        <v>9.75</v>
      </c>
      <c r="J24518">
        <v>1</v>
      </c>
      <c r="K24518" s="2"/>
      <c r="L24518">
        <v>9.75</v>
      </c>
      <c r="M24518" s="1" t="s">
        <v>18</v>
      </c>
    </row>
    <row r="24519" spans="1:13" x14ac:dyDescent="0.25">
      <c r="A24519">
        <v>37951</v>
      </c>
      <c r="B24519">
        <v>17774</v>
      </c>
      <c r="C24519">
        <v>20</v>
      </c>
      <c r="D24519">
        <v>187719</v>
      </c>
      <c r="E24519" s="1" t="s">
        <v>88</v>
      </c>
      <c r="F24519" s="1" t="s">
        <v>89</v>
      </c>
      <c r="G24519" s="1"/>
      <c r="I24519">
        <v>5.67</v>
      </c>
      <c r="J24519">
        <v>1.6659999999999999</v>
      </c>
      <c r="K24519" s="2"/>
      <c r="L24519">
        <v>12.15</v>
      </c>
      <c r="M24519" s="1" t="s">
        <v>18</v>
      </c>
    </row>
    <row r="24520" spans="1:13" x14ac:dyDescent="0.25">
      <c r="A24520">
        <v>37952</v>
      </c>
      <c r="B24520">
        <v>17775</v>
      </c>
      <c r="C24520">
        <v>20</v>
      </c>
      <c r="D24520">
        <v>187719</v>
      </c>
      <c r="E24520" s="1" t="s">
        <v>88</v>
      </c>
      <c r="F24520" s="1" t="s">
        <v>89</v>
      </c>
      <c r="G24520" s="1"/>
      <c r="I24520">
        <v>5.67</v>
      </c>
      <c r="J24520">
        <v>1.649</v>
      </c>
      <c r="K24520" s="2"/>
      <c r="L24520">
        <v>12.02</v>
      </c>
      <c r="M24520" s="1" t="s">
        <v>18</v>
      </c>
    </row>
    <row r="24521" spans="1:13" x14ac:dyDescent="0.25">
      <c r="A24521">
        <v>37953</v>
      </c>
      <c r="B24521">
        <v>17779</v>
      </c>
      <c r="C24521">
        <v>1</v>
      </c>
      <c r="E24521" s="1"/>
      <c r="F24521" s="1"/>
      <c r="G24521" s="1"/>
      <c r="K24521" s="2"/>
      <c r="M24521" s="1" t="s">
        <v>21</v>
      </c>
    </row>
    <row r="24522" spans="1:13" x14ac:dyDescent="0.25">
      <c r="A24522">
        <v>37954</v>
      </c>
      <c r="B24522">
        <v>17780</v>
      </c>
      <c r="C24522">
        <v>2</v>
      </c>
      <c r="D24522">
        <v>188054</v>
      </c>
      <c r="E24522" s="1" t="s">
        <v>40</v>
      </c>
      <c r="F24522" s="1" t="s">
        <v>41</v>
      </c>
      <c r="G24522" s="1"/>
      <c r="K24522" s="2"/>
      <c r="L24522">
        <v>11.9</v>
      </c>
      <c r="M24522" s="1" t="s">
        <v>21</v>
      </c>
    </row>
    <row r="24523" spans="1:13" x14ac:dyDescent="0.25">
      <c r="A24523">
        <v>37955</v>
      </c>
      <c r="B24523">
        <v>17780</v>
      </c>
      <c r="C24523">
        <v>1</v>
      </c>
      <c r="E24523" s="1"/>
      <c r="F24523" s="1"/>
      <c r="G24523" s="1"/>
      <c r="K24523" s="2"/>
      <c r="L24523">
        <v>11.824999999999999</v>
      </c>
      <c r="M24523" s="1" t="s">
        <v>21</v>
      </c>
    </row>
    <row r="24524" spans="1:13" x14ac:dyDescent="0.25">
      <c r="A24524">
        <v>37956</v>
      </c>
      <c r="B24524">
        <v>17781</v>
      </c>
      <c r="C24524">
        <v>3</v>
      </c>
      <c r="D24524">
        <v>187719</v>
      </c>
      <c r="E24524" s="1" t="s">
        <v>88</v>
      </c>
      <c r="F24524" s="1" t="s">
        <v>89</v>
      </c>
      <c r="G24524" s="1"/>
      <c r="J24524">
        <v>1</v>
      </c>
      <c r="K24524" s="2"/>
      <c r="L24524">
        <v>8.14</v>
      </c>
      <c r="M24524" s="1" t="s">
        <v>21</v>
      </c>
    </row>
    <row r="24525" spans="1:13" x14ac:dyDescent="0.25">
      <c r="A24525">
        <v>37957</v>
      </c>
      <c r="B24525">
        <v>17781</v>
      </c>
      <c r="C24525">
        <v>3</v>
      </c>
      <c r="E24525" s="1"/>
      <c r="F24525" s="1"/>
      <c r="G24525" s="1"/>
      <c r="J24525">
        <v>1</v>
      </c>
      <c r="K24525" s="2"/>
      <c r="L24525">
        <v>7.29</v>
      </c>
      <c r="M24525" s="1" t="s">
        <v>21</v>
      </c>
    </row>
    <row r="24526" spans="1:13" x14ac:dyDescent="0.25">
      <c r="A24526">
        <v>37958</v>
      </c>
      <c r="B24526">
        <v>17781</v>
      </c>
      <c r="C24526">
        <v>3</v>
      </c>
      <c r="E24526" s="1"/>
      <c r="F24526" s="1"/>
      <c r="G24526" s="1"/>
      <c r="J24526">
        <v>1</v>
      </c>
      <c r="K24526" s="2"/>
      <c r="L24526">
        <v>5.67</v>
      </c>
      <c r="M24526" s="1" t="s">
        <v>21</v>
      </c>
    </row>
    <row r="24527" spans="1:13" x14ac:dyDescent="0.25">
      <c r="A24527">
        <v>37959</v>
      </c>
      <c r="B24527">
        <v>17781</v>
      </c>
      <c r="C24527">
        <v>2</v>
      </c>
      <c r="E24527" s="1"/>
      <c r="F24527" s="1"/>
      <c r="G24527" s="1"/>
      <c r="K24527" s="2"/>
      <c r="L24527">
        <v>7.54</v>
      </c>
      <c r="M24527" s="1" t="s">
        <v>21</v>
      </c>
    </row>
    <row r="24528" spans="1:13" x14ac:dyDescent="0.25">
      <c r="A24528">
        <v>37960</v>
      </c>
      <c r="B24528">
        <v>17781</v>
      </c>
      <c r="C24528">
        <v>1</v>
      </c>
      <c r="E24528" s="1"/>
      <c r="F24528" s="1"/>
      <c r="G24528" s="1"/>
      <c r="K24528" s="2"/>
      <c r="L24528">
        <v>7.5389999999999997</v>
      </c>
      <c r="M24528" s="1" t="s">
        <v>21</v>
      </c>
    </row>
    <row r="24529" spans="1:13" x14ac:dyDescent="0.25">
      <c r="A24529">
        <v>37961</v>
      </c>
      <c r="B24529">
        <v>17782</v>
      </c>
      <c r="C24529">
        <v>3</v>
      </c>
      <c r="D24529">
        <v>187719</v>
      </c>
      <c r="E24529" s="1" t="s">
        <v>88</v>
      </c>
      <c r="F24529" s="1" t="s">
        <v>89</v>
      </c>
      <c r="G24529" s="1"/>
      <c r="J24529">
        <v>1</v>
      </c>
      <c r="K24529" s="2"/>
      <c r="L24529">
        <v>8.14</v>
      </c>
      <c r="M24529" s="1" t="s">
        <v>21</v>
      </c>
    </row>
    <row r="24530" spans="1:13" x14ac:dyDescent="0.25">
      <c r="A24530">
        <v>37962</v>
      </c>
      <c r="B24530">
        <v>17782</v>
      </c>
      <c r="C24530">
        <v>3</v>
      </c>
      <c r="E24530" s="1"/>
      <c r="F24530" s="1"/>
      <c r="G24530" s="1"/>
      <c r="J24530">
        <v>1</v>
      </c>
      <c r="K24530" s="2"/>
      <c r="L24530">
        <v>7.29</v>
      </c>
      <c r="M24530" s="1" t="s">
        <v>21</v>
      </c>
    </row>
    <row r="24531" spans="1:13" x14ac:dyDescent="0.25">
      <c r="A24531">
        <v>37963</v>
      </c>
      <c r="B24531">
        <v>17782</v>
      </c>
      <c r="C24531">
        <v>3</v>
      </c>
      <c r="E24531" s="1"/>
      <c r="F24531" s="1"/>
      <c r="G24531" s="1"/>
      <c r="J24531">
        <v>1</v>
      </c>
      <c r="K24531" s="2"/>
      <c r="L24531">
        <v>5.67</v>
      </c>
      <c r="M24531" s="1" t="s">
        <v>21</v>
      </c>
    </row>
    <row r="24532" spans="1:13" x14ac:dyDescent="0.25">
      <c r="A24532">
        <v>37964</v>
      </c>
      <c r="B24532">
        <v>17782</v>
      </c>
      <c r="C24532">
        <v>2</v>
      </c>
      <c r="E24532" s="1"/>
      <c r="F24532" s="1"/>
      <c r="G24532" s="1"/>
      <c r="K24532" s="2"/>
      <c r="L24532">
        <v>7.54</v>
      </c>
      <c r="M24532" s="1" t="s">
        <v>21</v>
      </c>
    </row>
    <row r="24533" spans="1:13" x14ac:dyDescent="0.25">
      <c r="A24533">
        <v>37965</v>
      </c>
      <c r="B24533">
        <v>17782</v>
      </c>
      <c r="C24533">
        <v>1</v>
      </c>
      <c r="E24533" s="1"/>
      <c r="F24533" s="1"/>
      <c r="G24533" s="1"/>
      <c r="K24533" s="2"/>
      <c r="L24533">
        <v>7.5389999999999997</v>
      </c>
      <c r="M24533" s="1" t="s">
        <v>21</v>
      </c>
    </row>
    <row r="24534" spans="1:13" x14ac:dyDescent="0.25">
      <c r="A24534">
        <v>37966</v>
      </c>
      <c r="B24534">
        <v>17783</v>
      </c>
      <c r="C24534">
        <v>1</v>
      </c>
      <c r="D24534">
        <v>192419</v>
      </c>
      <c r="E24534" s="1" t="s">
        <v>304</v>
      </c>
      <c r="F24534" s="1" t="s">
        <v>305</v>
      </c>
      <c r="G24534" s="1"/>
      <c r="K24534" s="2"/>
      <c r="L24534">
        <v>7.8609999999999998</v>
      </c>
      <c r="M24534" s="1" t="s">
        <v>21</v>
      </c>
    </row>
    <row r="24535" spans="1:13" x14ac:dyDescent="0.25">
      <c r="A24535">
        <v>37967</v>
      </c>
      <c r="B24535">
        <v>17783</v>
      </c>
      <c r="C24535">
        <v>4</v>
      </c>
      <c r="E24535" s="1"/>
      <c r="F24535" s="1"/>
      <c r="G24535" s="1"/>
      <c r="K24535" s="2"/>
      <c r="L24535">
        <v>7.8609999999999998</v>
      </c>
      <c r="M24535" s="1" t="s">
        <v>21</v>
      </c>
    </row>
    <row r="24536" spans="1:13" x14ac:dyDescent="0.25">
      <c r="A24536">
        <v>37968</v>
      </c>
      <c r="B24536">
        <v>17784</v>
      </c>
      <c r="C24536">
        <v>1</v>
      </c>
      <c r="E24536" s="1"/>
      <c r="F24536" s="1"/>
      <c r="G24536" s="1"/>
      <c r="K24536" s="2"/>
      <c r="M24536" s="1" t="s">
        <v>21</v>
      </c>
    </row>
    <row r="24537" spans="1:13" x14ac:dyDescent="0.25">
      <c r="A24537">
        <v>37969</v>
      </c>
      <c r="B24537">
        <v>17785</v>
      </c>
      <c r="C24537">
        <v>1</v>
      </c>
      <c r="D24537">
        <v>189806</v>
      </c>
      <c r="E24537" s="1" t="s">
        <v>58</v>
      </c>
      <c r="F24537" s="1" t="s">
        <v>310</v>
      </c>
      <c r="G24537" s="1"/>
      <c r="K24537" s="2"/>
      <c r="L24537">
        <v>9.7520000000000007</v>
      </c>
      <c r="M24537" s="1" t="s">
        <v>21</v>
      </c>
    </row>
    <row r="24538" spans="1:13" x14ac:dyDescent="0.25">
      <c r="A24538">
        <v>37970</v>
      </c>
      <c r="B24538">
        <v>17785</v>
      </c>
      <c r="C24538">
        <v>4</v>
      </c>
      <c r="E24538" s="1"/>
      <c r="F24538" s="1"/>
      <c r="G24538" s="1"/>
      <c r="K24538" s="2"/>
      <c r="L24538">
        <v>9.7520000000000007</v>
      </c>
      <c r="M24538" s="1" t="s">
        <v>21</v>
      </c>
    </row>
    <row r="24539" spans="1:13" x14ac:dyDescent="0.25">
      <c r="A24539">
        <v>37971</v>
      </c>
      <c r="B24539">
        <v>17786</v>
      </c>
      <c r="C24539">
        <v>1</v>
      </c>
      <c r="E24539" s="1"/>
      <c r="F24539" s="1"/>
      <c r="G24539" s="1"/>
      <c r="K24539" s="2"/>
      <c r="M24539" s="1" t="s">
        <v>21</v>
      </c>
    </row>
    <row r="24540" spans="1:13" x14ac:dyDescent="0.25">
      <c r="A24540">
        <v>37972</v>
      </c>
      <c r="B24540">
        <v>17787</v>
      </c>
      <c r="C24540">
        <v>1</v>
      </c>
      <c r="D24540">
        <v>218790</v>
      </c>
      <c r="E24540" s="1" t="s">
        <v>50</v>
      </c>
      <c r="F24540" s="1" t="s">
        <v>51</v>
      </c>
      <c r="G24540" s="1"/>
      <c r="K24540" s="2"/>
      <c r="L24540">
        <v>0.93600000000000005</v>
      </c>
      <c r="M24540" s="1" t="s">
        <v>21</v>
      </c>
    </row>
    <row r="24541" spans="1:13" x14ac:dyDescent="0.25">
      <c r="A24541">
        <v>37973</v>
      </c>
      <c r="B24541">
        <v>17787</v>
      </c>
      <c r="C24541">
        <v>4</v>
      </c>
      <c r="E24541" s="1"/>
      <c r="F24541" s="1"/>
      <c r="G24541" s="1"/>
      <c r="K24541" s="2"/>
      <c r="L24541">
        <v>0.93600000000000005</v>
      </c>
      <c r="M24541" s="1" t="s">
        <v>21</v>
      </c>
    </row>
    <row r="24542" spans="1:13" x14ac:dyDescent="0.25">
      <c r="A24542">
        <v>37974</v>
      </c>
      <c r="B24542">
        <v>17788</v>
      </c>
      <c r="C24542">
        <v>1</v>
      </c>
      <c r="E24542" s="1"/>
      <c r="F24542" s="1"/>
      <c r="G24542" s="1"/>
      <c r="K24542" s="2"/>
      <c r="M24542" s="1" t="s">
        <v>21</v>
      </c>
    </row>
    <row r="24543" spans="1:13" x14ac:dyDescent="0.25">
      <c r="A24543">
        <v>37975</v>
      </c>
      <c r="B24543">
        <v>17789</v>
      </c>
      <c r="C24543">
        <v>1</v>
      </c>
      <c r="E24543" s="1"/>
      <c r="F24543" s="1"/>
      <c r="G24543" s="1"/>
      <c r="K24543" s="2"/>
      <c r="M24543" s="1" t="s">
        <v>21</v>
      </c>
    </row>
    <row r="24544" spans="1:13" x14ac:dyDescent="0.25">
      <c r="A24544">
        <v>37976</v>
      </c>
      <c r="B24544">
        <v>17790</v>
      </c>
      <c r="C24544">
        <v>1</v>
      </c>
      <c r="E24544" s="1"/>
      <c r="F24544" s="1"/>
      <c r="G24544" s="1"/>
      <c r="K24544" s="2"/>
      <c r="M24544" s="1" t="s">
        <v>21</v>
      </c>
    </row>
    <row r="24545" spans="1:13" x14ac:dyDescent="0.25">
      <c r="A24545">
        <v>37977</v>
      </c>
      <c r="B24545">
        <v>17791</v>
      </c>
      <c r="C24545">
        <v>1</v>
      </c>
      <c r="E24545" s="1"/>
      <c r="F24545" s="1"/>
      <c r="G24545" s="1"/>
      <c r="K24545" s="2"/>
      <c r="M24545" s="1" t="s">
        <v>21</v>
      </c>
    </row>
    <row r="24546" spans="1:13" x14ac:dyDescent="0.25">
      <c r="A24546">
        <v>37978</v>
      </c>
      <c r="B24546">
        <v>17792</v>
      </c>
      <c r="C24546">
        <v>1</v>
      </c>
      <c r="E24546" s="1"/>
      <c r="F24546" s="1"/>
      <c r="G24546" s="1"/>
      <c r="K24546" s="2"/>
      <c r="M24546" s="1" t="s">
        <v>21</v>
      </c>
    </row>
    <row r="24547" spans="1:13" x14ac:dyDescent="0.25">
      <c r="A24547">
        <v>37979</v>
      </c>
      <c r="B24547">
        <v>17793</v>
      </c>
      <c r="C24547">
        <v>1</v>
      </c>
      <c r="E24547" s="1"/>
      <c r="F24547" s="1"/>
      <c r="G24547" s="1"/>
      <c r="K24547" s="2"/>
      <c r="M24547" s="1" t="s">
        <v>21</v>
      </c>
    </row>
    <row r="24548" spans="1:13" x14ac:dyDescent="0.25">
      <c r="A24548">
        <v>37980</v>
      </c>
      <c r="B24548">
        <v>17794</v>
      </c>
      <c r="C24548">
        <v>1</v>
      </c>
      <c r="E24548" s="1"/>
      <c r="F24548" s="1"/>
      <c r="G24548" s="1"/>
      <c r="K24548" s="2"/>
      <c r="M24548" s="1" t="s">
        <v>21</v>
      </c>
    </row>
    <row r="24549" spans="1:13" x14ac:dyDescent="0.25">
      <c r="A24549">
        <v>37981</v>
      </c>
      <c r="B24549">
        <v>17795</v>
      </c>
      <c r="C24549">
        <v>1</v>
      </c>
      <c r="E24549" s="1"/>
      <c r="F24549" s="1"/>
      <c r="G24549" s="1"/>
      <c r="K24549" s="2"/>
      <c r="M24549" s="1" t="s">
        <v>21</v>
      </c>
    </row>
    <row r="24550" spans="1:13" x14ac:dyDescent="0.25">
      <c r="A24550">
        <v>37982</v>
      </c>
      <c r="B24550">
        <v>17796</v>
      </c>
      <c r="C24550">
        <v>1</v>
      </c>
      <c r="E24550" s="1"/>
      <c r="F24550" s="1"/>
      <c r="G24550" s="1"/>
      <c r="K24550" s="2"/>
      <c r="M24550" s="1" t="s">
        <v>21</v>
      </c>
    </row>
    <row r="24551" spans="1:13" x14ac:dyDescent="0.25">
      <c r="A24551">
        <v>37983</v>
      </c>
      <c r="B24551">
        <v>17797</v>
      </c>
      <c r="C24551">
        <v>1</v>
      </c>
      <c r="E24551" s="1"/>
      <c r="F24551" s="1"/>
      <c r="G24551" s="1"/>
      <c r="K24551" s="2"/>
      <c r="M24551" s="1" t="s">
        <v>21</v>
      </c>
    </row>
    <row r="24552" spans="1:13" x14ac:dyDescent="0.25">
      <c r="A24552">
        <v>37984</v>
      </c>
      <c r="B24552">
        <v>17798</v>
      </c>
      <c r="C24552">
        <v>1</v>
      </c>
      <c r="E24552" s="1"/>
      <c r="F24552" s="1"/>
      <c r="G24552" s="1"/>
      <c r="K24552" s="2"/>
      <c r="M24552" s="1" t="s">
        <v>21</v>
      </c>
    </row>
    <row r="24553" spans="1:13" x14ac:dyDescent="0.25">
      <c r="A24553">
        <v>37985</v>
      </c>
      <c r="B24553">
        <v>17799</v>
      </c>
      <c r="C24553">
        <v>1</v>
      </c>
      <c r="E24553" s="1"/>
      <c r="F24553" s="1"/>
      <c r="G24553" s="1"/>
      <c r="K24553" s="2"/>
      <c r="M24553" s="1" t="s">
        <v>21</v>
      </c>
    </row>
    <row r="24554" spans="1:13" x14ac:dyDescent="0.25">
      <c r="A24554">
        <v>37986</v>
      </c>
      <c r="B24554">
        <v>17801</v>
      </c>
      <c r="C24554">
        <v>2</v>
      </c>
      <c r="D24554">
        <v>188054</v>
      </c>
      <c r="E24554" s="1" t="s">
        <v>40</v>
      </c>
      <c r="F24554" s="1" t="s">
        <v>41</v>
      </c>
      <c r="G24554" s="1"/>
      <c r="I24554">
        <v>11.9</v>
      </c>
      <c r="J24554">
        <v>1.4590000000000001</v>
      </c>
      <c r="K24554" s="2"/>
      <c r="L24554">
        <v>17.361999999999998</v>
      </c>
      <c r="M24554" s="1" t="s">
        <v>18</v>
      </c>
    </row>
    <row r="24555" spans="1:13" x14ac:dyDescent="0.25">
      <c r="A24555">
        <v>37987</v>
      </c>
      <c r="B24555">
        <v>17802</v>
      </c>
      <c r="C24555">
        <v>3</v>
      </c>
      <c r="D24555">
        <v>187719</v>
      </c>
      <c r="E24555" s="1" t="s">
        <v>88</v>
      </c>
      <c r="F24555" s="1" t="s">
        <v>89</v>
      </c>
      <c r="G24555" s="1"/>
      <c r="I24555">
        <v>5.67</v>
      </c>
      <c r="J24555">
        <v>1.5660000000000001</v>
      </c>
      <c r="K24555" s="2"/>
      <c r="L24555">
        <v>8.8789999999999996</v>
      </c>
      <c r="M24555" s="1" t="s">
        <v>21</v>
      </c>
    </row>
    <row r="24556" spans="1:13" x14ac:dyDescent="0.25">
      <c r="A24556">
        <v>37988</v>
      </c>
      <c r="B24556">
        <v>17803</v>
      </c>
      <c r="C24556">
        <v>3</v>
      </c>
      <c r="D24556">
        <v>187719</v>
      </c>
      <c r="E24556" s="1" t="s">
        <v>88</v>
      </c>
      <c r="F24556" s="1" t="s">
        <v>89</v>
      </c>
      <c r="G24556" s="1"/>
      <c r="I24556">
        <v>5.67</v>
      </c>
      <c r="J24556">
        <v>1.5489999999999999</v>
      </c>
      <c r="K24556" s="2"/>
      <c r="L24556">
        <v>8.7829999999999995</v>
      </c>
      <c r="M24556" s="1" t="s">
        <v>21</v>
      </c>
    </row>
    <row r="24557" spans="1:13" x14ac:dyDescent="0.25">
      <c r="A24557">
        <v>37989</v>
      </c>
      <c r="B24557">
        <v>17804</v>
      </c>
      <c r="C24557">
        <v>1</v>
      </c>
      <c r="D24557">
        <v>192419</v>
      </c>
      <c r="E24557" s="1" t="s">
        <v>304</v>
      </c>
      <c r="F24557" s="1" t="s">
        <v>305</v>
      </c>
      <c r="G24557" s="1"/>
      <c r="I24557">
        <v>7.86</v>
      </c>
      <c r="J24557">
        <v>1</v>
      </c>
      <c r="K24557" s="2"/>
      <c r="L24557">
        <v>7.86</v>
      </c>
      <c r="M24557" s="1" t="s">
        <v>18</v>
      </c>
    </row>
    <row r="24558" spans="1:13" x14ac:dyDescent="0.25">
      <c r="A24558">
        <v>39810</v>
      </c>
      <c r="B24558">
        <v>18900</v>
      </c>
      <c r="C24558">
        <v>1</v>
      </c>
      <c r="E24558" s="1"/>
      <c r="F24558" s="1"/>
      <c r="G24558" s="1"/>
      <c r="K24558" s="2"/>
      <c r="M24558" s="1" t="s">
        <v>21</v>
      </c>
    </row>
    <row r="24559" spans="1:13" x14ac:dyDescent="0.25">
      <c r="A24559">
        <v>42829</v>
      </c>
      <c r="B24559">
        <v>20820</v>
      </c>
      <c r="C24559">
        <v>2</v>
      </c>
      <c r="D24559">
        <v>192443</v>
      </c>
      <c r="E24559" s="1" t="s">
        <v>42</v>
      </c>
      <c r="F24559" s="1" t="s">
        <v>43</v>
      </c>
      <c r="G24559" s="1"/>
      <c r="I24559">
        <v>5.95</v>
      </c>
      <c r="J24559">
        <v>0.41299999999999998</v>
      </c>
      <c r="K24559" s="2"/>
      <c r="L24559">
        <v>2.4569999999999999</v>
      </c>
      <c r="M24559" s="1" t="s">
        <v>18</v>
      </c>
    </row>
    <row r="24560" spans="1:13" x14ac:dyDescent="0.25">
      <c r="A24560">
        <v>42830</v>
      </c>
      <c r="B24560">
        <v>20821</v>
      </c>
      <c r="C24560">
        <v>1</v>
      </c>
      <c r="D24560">
        <v>218790</v>
      </c>
      <c r="E24560" s="1" t="s">
        <v>50</v>
      </c>
      <c r="F24560" s="1" t="s">
        <v>51</v>
      </c>
      <c r="G24560" s="1"/>
      <c r="I24560">
        <v>0.94</v>
      </c>
      <c r="J24560">
        <v>8.2000000000000003E-2</v>
      </c>
      <c r="K24560" s="2"/>
      <c r="L24560">
        <v>7.6999999999999999E-2</v>
      </c>
      <c r="M24560" s="1" t="s">
        <v>21</v>
      </c>
    </row>
    <row r="24561" spans="1:13" x14ac:dyDescent="0.25">
      <c r="A24561">
        <v>42831</v>
      </c>
      <c r="B24561">
        <v>20821</v>
      </c>
      <c r="C24561">
        <v>20</v>
      </c>
      <c r="E24561" s="1"/>
      <c r="F24561" s="1"/>
      <c r="G24561" s="1"/>
      <c r="J24561">
        <v>0.33400000000000002</v>
      </c>
      <c r="K24561" s="2"/>
      <c r="L24561">
        <v>0.31</v>
      </c>
      <c r="M24561" s="1" t="s">
        <v>18</v>
      </c>
    </row>
    <row r="24562" spans="1:13" x14ac:dyDescent="0.25">
      <c r="A24562">
        <v>42832</v>
      </c>
      <c r="B24562">
        <v>20822</v>
      </c>
      <c r="C24562">
        <v>1</v>
      </c>
      <c r="E24562" s="1"/>
      <c r="F24562" s="1"/>
      <c r="G24562" s="1"/>
      <c r="K24562" s="2"/>
      <c r="M24562" s="1" t="s">
        <v>21</v>
      </c>
    </row>
    <row r="24563" spans="1:13" x14ac:dyDescent="0.25">
      <c r="A24563">
        <v>42833</v>
      </c>
      <c r="B24563">
        <v>20823</v>
      </c>
      <c r="C24563">
        <v>1</v>
      </c>
      <c r="E24563" s="1"/>
      <c r="F24563" s="1"/>
      <c r="G24563" s="1"/>
      <c r="K24563" s="2"/>
      <c r="M24563" s="1" t="s">
        <v>21</v>
      </c>
    </row>
    <row r="24564" spans="1:13" x14ac:dyDescent="0.25">
      <c r="A24564">
        <v>42834</v>
      </c>
      <c r="B24564">
        <v>20824</v>
      </c>
      <c r="C24564">
        <v>1</v>
      </c>
      <c r="E24564" s="1"/>
      <c r="F24564" s="1"/>
      <c r="G24564" s="1"/>
      <c r="K24564" s="2"/>
      <c r="M24564" s="1" t="s">
        <v>21</v>
      </c>
    </row>
    <row r="24565" spans="1:13" x14ac:dyDescent="0.25">
      <c r="A24565">
        <v>42835</v>
      </c>
      <c r="B24565">
        <v>20825</v>
      </c>
      <c r="C24565">
        <v>1</v>
      </c>
      <c r="E24565" s="1"/>
      <c r="F24565" s="1"/>
      <c r="G24565" s="1"/>
      <c r="K24565" s="2"/>
      <c r="M24565" s="1" t="s">
        <v>21</v>
      </c>
    </row>
    <row r="24566" spans="1:13" x14ac:dyDescent="0.25">
      <c r="A24566">
        <v>42836</v>
      </c>
      <c r="B24566">
        <v>20826</v>
      </c>
      <c r="C24566">
        <v>1</v>
      </c>
      <c r="E24566" s="1"/>
      <c r="F24566" s="1"/>
      <c r="G24566" s="1"/>
      <c r="K24566" s="2"/>
      <c r="M24566" s="1" t="s">
        <v>21</v>
      </c>
    </row>
    <row r="24567" spans="1:13" x14ac:dyDescent="0.25">
      <c r="A24567">
        <v>42837</v>
      </c>
      <c r="B24567">
        <v>20827</v>
      </c>
      <c r="C24567">
        <v>1</v>
      </c>
      <c r="E24567" s="1"/>
      <c r="F24567" s="1"/>
      <c r="G24567" s="1"/>
      <c r="K24567" s="2"/>
      <c r="M24567" s="1" t="s">
        <v>21</v>
      </c>
    </row>
    <row r="24568" spans="1:13" x14ac:dyDescent="0.25">
      <c r="A24568">
        <v>42838</v>
      </c>
      <c r="B24568">
        <v>20828</v>
      </c>
      <c r="C24568">
        <v>1</v>
      </c>
      <c r="E24568" s="1"/>
      <c r="F24568" s="1"/>
      <c r="G24568" s="1"/>
      <c r="K24568" s="2"/>
      <c r="M24568" s="1" t="s">
        <v>21</v>
      </c>
    </row>
    <row r="24569" spans="1:13" x14ac:dyDescent="0.25">
      <c r="A24569">
        <v>42839</v>
      </c>
      <c r="B24569">
        <v>20829</v>
      </c>
      <c r="C24569">
        <v>1</v>
      </c>
      <c r="E24569" s="1"/>
      <c r="F24569" s="1"/>
      <c r="G24569" s="1"/>
      <c r="K24569" s="2"/>
      <c r="M24569" s="1" t="s">
        <v>21</v>
      </c>
    </row>
    <row r="24570" spans="1:13" x14ac:dyDescent="0.25">
      <c r="A24570">
        <v>42840</v>
      </c>
      <c r="B24570">
        <v>20830</v>
      </c>
      <c r="C24570">
        <v>1</v>
      </c>
      <c r="E24570" s="1"/>
      <c r="F24570" s="1"/>
      <c r="G24570" s="1"/>
      <c r="K24570" s="2"/>
      <c r="M24570" s="1" t="s">
        <v>21</v>
      </c>
    </row>
    <row r="24571" spans="1:13" x14ac:dyDescent="0.25">
      <c r="A24571">
        <v>42841</v>
      </c>
      <c r="B24571">
        <v>20831</v>
      </c>
      <c r="C24571">
        <v>1</v>
      </c>
      <c r="E24571" s="1"/>
      <c r="F24571" s="1"/>
      <c r="G24571" s="1"/>
      <c r="K24571" s="2"/>
      <c r="M24571" s="1" t="s">
        <v>21</v>
      </c>
    </row>
    <row r="24572" spans="1:13" x14ac:dyDescent="0.25">
      <c r="A24572">
        <v>42842</v>
      </c>
      <c r="B24572">
        <v>20832</v>
      </c>
      <c r="C24572">
        <v>1</v>
      </c>
      <c r="E24572" s="1"/>
      <c r="F24572" s="1"/>
      <c r="G24572" s="1"/>
      <c r="K24572" s="2"/>
      <c r="M24572" s="1" t="s">
        <v>21</v>
      </c>
    </row>
    <row r="24573" spans="1:13" x14ac:dyDescent="0.25">
      <c r="A24573">
        <v>42843</v>
      </c>
      <c r="B24573">
        <v>20834</v>
      </c>
      <c r="C24573">
        <v>1</v>
      </c>
      <c r="E24573" s="1"/>
      <c r="F24573" s="1"/>
      <c r="G24573" s="1"/>
      <c r="K24573" s="2"/>
      <c r="M24573" s="1" t="s">
        <v>21</v>
      </c>
    </row>
    <row r="24574" spans="1:13" x14ac:dyDescent="0.25">
      <c r="A24574">
        <v>42844</v>
      </c>
      <c r="B24574">
        <v>20835</v>
      </c>
      <c r="C24574">
        <v>3</v>
      </c>
      <c r="D24574">
        <v>188057</v>
      </c>
      <c r="E24574" s="1" t="s">
        <v>395</v>
      </c>
      <c r="F24574" s="1" t="s">
        <v>396</v>
      </c>
      <c r="G24574" s="1"/>
      <c r="J24574">
        <v>1</v>
      </c>
      <c r="K24574" s="2"/>
      <c r="L24574">
        <v>35.5</v>
      </c>
      <c r="M24574" s="1" t="s">
        <v>21</v>
      </c>
    </row>
    <row r="24575" spans="1:13" x14ac:dyDescent="0.25">
      <c r="A24575">
        <v>42845</v>
      </c>
      <c r="B24575">
        <v>20835</v>
      </c>
      <c r="C24575">
        <v>2</v>
      </c>
      <c r="E24575" s="1"/>
      <c r="F24575" s="1"/>
      <c r="G24575" s="1"/>
      <c r="K24575" s="2"/>
      <c r="L24575">
        <v>38.03</v>
      </c>
      <c r="M24575" s="1" t="s">
        <v>21</v>
      </c>
    </row>
    <row r="24576" spans="1:13" x14ac:dyDescent="0.25">
      <c r="A24576">
        <v>42846</v>
      </c>
      <c r="B24576">
        <v>20835</v>
      </c>
      <c r="C24576">
        <v>1</v>
      </c>
      <c r="E24576" s="1"/>
      <c r="F24576" s="1"/>
      <c r="G24576" s="1"/>
      <c r="K24576" s="2"/>
      <c r="L24576">
        <v>38.002000000000002</v>
      </c>
      <c r="M24576" s="1" t="s">
        <v>21</v>
      </c>
    </row>
    <row r="24577" spans="1:13" x14ac:dyDescent="0.25">
      <c r="A24577">
        <v>42847</v>
      </c>
      <c r="B24577">
        <v>20836</v>
      </c>
      <c r="C24577">
        <v>3</v>
      </c>
      <c r="D24577">
        <v>187722</v>
      </c>
      <c r="E24577" s="1" t="s">
        <v>417</v>
      </c>
      <c r="F24577" s="1" t="s">
        <v>418</v>
      </c>
      <c r="G24577" s="1"/>
      <c r="J24577">
        <v>1</v>
      </c>
      <c r="K24577" s="2"/>
      <c r="L24577">
        <v>13.8</v>
      </c>
      <c r="M24577" s="1" t="s">
        <v>21</v>
      </c>
    </row>
    <row r="24578" spans="1:13" x14ac:dyDescent="0.25">
      <c r="A24578">
        <v>42848</v>
      </c>
      <c r="B24578">
        <v>20836</v>
      </c>
      <c r="C24578">
        <v>2</v>
      </c>
      <c r="E24578" s="1"/>
      <c r="F24578" s="1"/>
      <c r="G24578" s="1"/>
      <c r="K24578" s="2"/>
      <c r="L24578">
        <v>12.14</v>
      </c>
      <c r="M24578" s="1" t="s">
        <v>21</v>
      </c>
    </row>
    <row r="24579" spans="1:13" x14ac:dyDescent="0.25">
      <c r="A24579">
        <v>42849</v>
      </c>
      <c r="B24579">
        <v>20836</v>
      </c>
      <c r="C24579">
        <v>1</v>
      </c>
      <c r="E24579" s="1"/>
      <c r="F24579" s="1"/>
      <c r="G24579" s="1"/>
      <c r="K24579" s="2"/>
      <c r="L24579">
        <v>12.090999999999999</v>
      </c>
      <c r="M24579" s="1" t="s">
        <v>21</v>
      </c>
    </row>
    <row r="24580" spans="1:13" x14ac:dyDescent="0.25">
      <c r="A24580">
        <v>42850</v>
      </c>
      <c r="B24580">
        <v>20837</v>
      </c>
      <c r="C24580">
        <v>1</v>
      </c>
      <c r="D24580">
        <v>218792</v>
      </c>
      <c r="E24580" s="1" t="s">
        <v>256</v>
      </c>
      <c r="F24580" s="1" t="s">
        <v>257</v>
      </c>
      <c r="G24580" s="1"/>
      <c r="K24580" s="2"/>
      <c r="L24580">
        <v>1.522</v>
      </c>
      <c r="M24580" s="1" t="s">
        <v>21</v>
      </c>
    </row>
    <row r="24581" spans="1:13" x14ac:dyDescent="0.25">
      <c r="A24581">
        <v>42851</v>
      </c>
      <c r="B24581">
        <v>20837</v>
      </c>
      <c r="C24581">
        <v>4</v>
      </c>
      <c r="E24581" s="1"/>
      <c r="F24581" s="1"/>
      <c r="G24581" s="1"/>
      <c r="K24581" s="2"/>
      <c r="L24581">
        <v>1.522</v>
      </c>
      <c r="M24581" s="1" t="s">
        <v>21</v>
      </c>
    </row>
    <row r="24582" spans="1:13" x14ac:dyDescent="0.25">
      <c r="A24582">
        <v>42852</v>
      </c>
      <c r="B24582">
        <v>20838</v>
      </c>
      <c r="C24582">
        <v>1</v>
      </c>
      <c r="E24582" s="1"/>
      <c r="F24582" s="1"/>
      <c r="G24582" s="1"/>
      <c r="K24582" s="2"/>
      <c r="M24582" s="1" t="s">
        <v>21</v>
      </c>
    </row>
    <row r="24583" spans="1:13" x14ac:dyDescent="0.25">
      <c r="A24583">
        <v>42853</v>
      </c>
      <c r="B24583">
        <v>20839</v>
      </c>
      <c r="C24583">
        <v>1</v>
      </c>
      <c r="E24583" s="1"/>
      <c r="F24583" s="1"/>
      <c r="G24583" s="1"/>
      <c r="K24583" s="2"/>
      <c r="M24583" s="1" t="s">
        <v>21</v>
      </c>
    </row>
    <row r="24584" spans="1:13" x14ac:dyDescent="0.25">
      <c r="A24584">
        <v>42854</v>
      </c>
      <c r="B24584">
        <v>20840</v>
      </c>
      <c r="C24584">
        <v>1</v>
      </c>
      <c r="E24584" s="1"/>
      <c r="F24584" s="1"/>
      <c r="G24584" s="1"/>
      <c r="K24584" s="2"/>
      <c r="M24584" s="1" t="s">
        <v>21</v>
      </c>
    </row>
    <row r="24585" spans="1:13" x14ac:dyDescent="0.25">
      <c r="A24585">
        <v>42855</v>
      </c>
      <c r="B24585">
        <v>20841</v>
      </c>
      <c r="C24585">
        <v>1</v>
      </c>
      <c r="E24585" s="1"/>
      <c r="F24585" s="1"/>
      <c r="G24585" s="1"/>
      <c r="K24585" s="2"/>
      <c r="M24585" s="1" t="s">
        <v>21</v>
      </c>
    </row>
    <row r="24586" spans="1:13" x14ac:dyDescent="0.25">
      <c r="A24586">
        <v>42856</v>
      </c>
      <c r="B24586">
        <v>20842</v>
      </c>
      <c r="C24586">
        <v>1</v>
      </c>
      <c r="E24586" s="1"/>
      <c r="F24586" s="1"/>
      <c r="G24586" s="1"/>
      <c r="K24586" s="2"/>
      <c r="M24586" s="1" t="s">
        <v>21</v>
      </c>
    </row>
    <row r="24587" spans="1:13" x14ac:dyDescent="0.25">
      <c r="A24587">
        <v>42857</v>
      </c>
      <c r="B24587">
        <v>20843</v>
      </c>
      <c r="C24587">
        <v>1</v>
      </c>
      <c r="D24587">
        <v>196023</v>
      </c>
      <c r="E24587" s="1" t="s">
        <v>859</v>
      </c>
      <c r="F24587" s="1" t="s">
        <v>860</v>
      </c>
      <c r="G24587" s="1"/>
      <c r="K24587" s="2"/>
      <c r="L24587">
        <v>17.866</v>
      </c>
      <c r="M24587" s="1" t="s">
        <v>21</v>
      </c>
    </row>
    <row r="24588" spans="1:13" x14ac:dyDescent="0.25">
      <c r="A24588">
        <v>42858</v>
      </c>
      <c r="B24588">
        <v>20843</v>
      </c>
      <c r="C24588">
        <v>4</v>
      </c>
      <c r="E24588" s="1"/>
      <c r="F24588" s="1"/>
      <c r="G24588" s="1"/>
      <c r="K24588" s="2"/>
      <c r="L24588">
        <v>17.866</v>
      </c>
      <c r="M24588" s="1" t="s">
        <v>21</v>
      </c>
    </row>
    <row r="24589" spans="1:13" x14ac:dyDescent="0.25">
      <c r="A24589">
        <v>42859</v>
      </c>
      <c r="B24589">
        <v>20843</v>
      </c>
      <c r="C24589">
        <v>3</v>
      </c>
      <c r="D24589">
        <v>189850</v>
      </c>
      <c r="E24589" s="1" t="s">
        <v>401</v>
      </c>
      <c r="F24589" s="1" t="s">
        <v>402</v>
      </c>
      <c r="G24589" s="1"/>
      <c r="J24589">
        <v>1</v>
      </c>
      <c r="K24589" s="2"/>
      <c r="L24589">
        <v>1.42</v>
      </c>
      <c r="M24589" s="1" t="s">
        <v>21</v>
      </c>
    </row>
    <row r="24590" spans="1:13" x14ac:dyDescent="0.25">
      <c r="A24590">
        <v>42860</v>
      </c>
      <c r="B24590">
        <v>20843</v>
      </c>
      <c r="C24590">
        <v>2</v>
      </c>
      <c r="E24590" s="1"/>
      <c r="F24590" s="1"/>
      <c r="G24590" s="1"/>
      <c r="K24590" s="2"/>
      <c r="L24590">
        <v>1.38</v>
      </c>
      <c r="M24590" s="1" t="s">
        <v>21</v>
      </c>
    </row>
    <row r="24591" spans="1:13" x14ac:dyDescent="0.25">
      <c r="A24591">
        <v>42861</v>
      </c>
      <c r="B24591">
        <v>20843</v>
      </c>
      <c r="C24591">
        <v>1</v>
      </c>
      <c r="E24591" s="1"/>
      <c r="F24591" s="1"/>
      <c r="G24591" s="1"/>
      <c r="K24591" s="2"/>
      <c r="L24591">
        <v>1.379</v>
      </c>
      <c r="M24591" s="1" t="s">
        <v>21</v>
      </c>
    </row>
    <row r="24592" spans="1:13" x14ac:dyDescent="0.25">
      <c r="A24592">
        <v>42862</v>
      </c>
      <c r="B24592">
        <v>20843</v>
      </c>
      <c r="C24592">
        <v>2</v>
      </c>
      <c r="D24592">
        <v>194626</v>
      </c>
      <c r="E24592" s="1" t="s">
        <v>861</v>
      </c>
      <c r="F24592" s="1" t="s">
        <v>862</v>
      </c>
      <c r="G24592" s="1"/>
      <c r="K24592" s="2"/>
      <c r="L24592">
        <v>0.63</v>
      </c>
      <c r="M24592" s="1" t="s">
        <v>21</v>
      </c>
    </row>
    <row r="24593" spans="1:13" x14ac:dyDescent="0.25">
      <c r="A24593">
        <v>42863</v>
      </c>
      <c r="B24593">
        <v>20843</v>
      </c>
      <c r="C24593">
        <v>1</v>
      </c>
      <c r="E24593" s="1"/>
      <c r="F24593" s="1"/>
      <c r="G24593" s="1"/>
      <c r="K24593" s="2"/>
      <c r="L24593">
        <v>0.63400000000000001</v>
      </c>
      <c r="M24593" s="1" t="s">
        <v>21</v>
      </c>
    </row>
    <row r="24594" spans="1:13" x14ac:dyDescent="0.25">
      <c r="A24594">
        <v>42864</v>
      </c>
      <c r="B24594">
        <v>20843</v>
      </c>
      <c r="C24594">
        <v>3</v>
      </c>
      <c r="D24594">
        <v>194200</v>
      </c>
      <c r="E24594" s="1" t="s">
        <v>863</v>
      </c>
      <c r="F24594" s="1" t="s">
        <v>864</v>
      </c>
      <c r="G24594" s="1"/>
      <c r="J24594">
        <v>1</v>
      </c>
      <c r="K24594" s="2"/>
      <c r="L24594">
        <v>0.22</v>
      </c>
      <c r="M24594" s="1" t="s">
        <v>21</v>
      </c>
    </row>
    <row r="24595" spans="1:13" x14ac:dyDescent="0.25">
      <c r="A24595">
        <v>42865</v>
      </c>
      <c r="B24595">
        <v>20843</v>
      </c>
      <c r="C24595">
        <v>2</v>
      </c>
      <c r="E24595" s="1"/>
      <c r="F24595" s="1"/>
      <c r="G24595" s="1"/>
      <c r="K24595" s="2"/>
      <c r="L24595">
        <v>0.21</v>
      </c>
      <c r="M24595" s="1" t="s">
        <v>21</v>
      </c>
    </row>
    <row r="24596" spans="1:13" x14ac:dyDescent="0.25">
      <c r="A24596">
        <v>42866</v>
      </c>
      <c r="B24596">
        <v>20843</v>
      </c>
      <c r="C24596">
        <v>1</v>
      </c>
      <c r="E24596" s="1"/>
      <c r="F24596" s="1"/>
      <c r="G24596" s="1"/>
      <c r="K24596" s="2"/>
      <c r="L24596">
        <v>0.21299999999999999</v>
      </c>
      <c r="M24596" s="1" t="s">
        <v>21</v>
      </c>
    </row>
    <row r="24597" spans="1:13" x14ac:dyDescent="0.25">
      <c r="A24597">
        <v>42867</v>
      </c>
      <c r="B24597">
        <v>20844</v>
      </c>
      <c r="C24597">
        <v>1</v>
      </c>
      <c r="D24597">
        <v>200511</v>
      </c>
      <c r="E24597" s="1" t="s">
        <v>865</v>
      </c>
      <c r="F24597" s="1" t="s">
        <v>866</v>
      </c>
      <c r="G24597" s="1"/>
      <c r="K24597" s="2"/>
      <c r="L24597">
        <v>22.786000000000001</v>
      </c>
      <c r="M24597" s="1" t="s">
        <v>21</v>
      </c>
    </row>
    <row r="24598" spans="1:13" x14ac:dyDescent="0.25">
      <c r="A24598">
        <v>42868</v>
      </c>
      <c r="B24598">
        <v>20844</v>
      </c>
      <c r="C24598">
        <v>4</v>
      </c>
      <c r="E24598" s="1"/>
      <c r="F24598" s="1"/>
      <c r="G24598" s="1"/>
      <c r="K24598" s="2"/>
      <c r="L24598">
        <v>22.786000000000001</v>
      </c>
      <c r="M24598" s="1" t="s">
        <v>21</v>
      </c>
    </row>
    <row r="24599" spans="1:13" x14ac:dyDescent="0.25">
      <c r="A24599">
        <v>42869</v>
      </c>
      <c r="B24599">
        <v>20844</v>
      </c>
      <c r="C24599">
        <v>3</v>
      </c>
      <c r="D24599">
        <v>192556</v>
      </c>
      <c r="E24599" s="1" t="s">
        <v>780</v>
      </c>
      <c r="F24599" s="1" t="s">
        <v>781</v>
      </c>
      <c r="G24599" s="1"/>
      <c r="J24599">
        <v>1</v>
      </c>
      <c r="K24599" s="2"/>
      <c r="L24599">
        <v>1.92</v>
      </c>
      <c r="M24599" s="1" t="s">
        <v>21</v>
      </c>
    </row>
    <row r="24600" spans="1:13" x14ac:dyDescent="0.25">
      <c r="A24600">
        <v>42870</v>
      </c>
      <c r="B24600">
        <v>20844</v>
      </c>
      <c r="C24600">
        <v>3</v>
      </c>
      <c r="E24600" s="1"/>
      <c r="F24600" s="1"/>
      <c r="G24600" s="1"/>
      <c r="J24600">
        <v>1</v>
      </c>
      <c r="K24600" s="2"/>
      <c r="L24600">
        <v>0.59</v>
      </c>
      <c r="M24600" s="1" t="s">
        <v>21</v>
      </c>
    </row>
    <row r="24601" spans="1:13" x14ac:dyDescent="0.25">
      <c r="A24601">
        <v>42871</v>
      </c>
      <c r="B24601">
        <v>20844</v>
      </c>
      <c r="C24601">
        <v>3</v>
      </c>
      <c r="E24601" s="1"/>
      <c r="F24601" s="1"/>
      <c r="G24601" s="1"/>
      <c r="J24601">
        <v>1</v>
      </c>
      <c r="K24601" s="2"/>
      <c r="L24601">
        <v>2.2000000000000002</v>
      </c>
      <c r="M24601" s="1" t="s">
        <v>21</v>
      </c>
    </row>
    <row r="24602" spans="1:13" x14ac:dyDescent="0.25">
      <c r="A24602">
        <v>42872</v>
      </c>
      <c r="B24602">
        <v>20844</v>
      </c>
      <c r="C24602">
        <v>2</v>
      </c>
      <c r="E24602" s="1"/>
      <c r="F24602" s="1"/>
      <c r="G24602" s="1"/>
      <c r="K24602" s="2"/>
      <c r="L24602">
        <v>0.59</v>
      </c>
      <c r="M24602" s="1" t="s">
        <v>21</v>
      </c>
    </row>
    <row r="24603" spans="1:13" x14ac:dyDescent="0.25">
      <c r="A24603">
        <v>42873</v>
      </c>
      <c r="B24603">
        <v>20844</v>
      </c>
      <c r="C24603">
        <v>1</v>
      </c>
      <c r="E24603" s="1"/>
      <c r="F24603" s="1"/>
      <c r="G24603" s="1"/>
      <c r="K24603" s="2"/>
      <c r="L24603">
        <v>0.98899999999999999</v>
      </c>
      <c r="M24603" s="1" t="s">
        <v>21</v>
      </c>
    </row>
    <row r="24604" spans="1:13" x14ac:dyDescent="0.25">
      <c r="A24604">
        <v>42874</v>
      </c>
      <c r="B24604">
        <v>20844</v>
      </c>
      <c r="C24604">
        <v>2</v>
      </c>
      <c r="D24604">
        <v>192608</v>
      </c>
      <c r="E24604" s="1" t="s">
        <v>30</v>
      </c>
      <c r="F24604" s="1" t="s">
        <v>31</v>
      </c>
      <c r="G24604" s="1"/>
      <c r="K24604" s="2"/>
      <c r="L24604">
        <v>1.19</v>
      </c>
      <c r="M24604" s="1" t="s">
        <v>21</v>
      </c>
    </row>
    <row r="24605" spans="1:13" x14ac:dyDescent="0.25">
      <c r="A24605">
        <v>42875</v>
      </c>
      <c r="B24605">
        <v>20844</v>
      </c>
      <c r="C24605">
        <v>1</v>
      </c>
      <c r="E24605" s="1"/>
      <c r="F24605" s="1"/>
      <c r="G24605" s="1"/>
      <c r="K24605" s="2"/>
      <c r="L24605">
        <v>1.165</v>
      </c>
      <c r="M24605" s="1" t="s">
        <v>21</v>
      </c>
    </row>
    <row r="24606" spans="1:13" x14ac:dyDescent="0.25">
      <c r="A24606">
        <v>42876</v>
      </c>
      <c r="B24606">
        <v>20844</v>
      </c>
      <c r="C24606">
        <v>3</v>
      </c>
      <c r="D24606">
        <v>192674</v>
      </c>
      <c r="E24606" s="1" t="s">
        <v>867</v>
      </c>
      <c r="F24606" s="1" t="s">
        <v>868</v>
      </c>
      <c r="G24606" s="1"/>
      <c r="J24606">
        <v>1</v>
      </c>
      <c r="K24606" s="2"/>
      <c r="L24606">
        <v>2.25</v>
      </c>
      <c r="M24606" s="1" t="s">
        <v>21</v>
      </c>
    </row>
    <row r="24607" spans="1:13" x14ac:dyDescent="0.25">
      <c r="A24607">
        <v>42877</v>
      </c>
      <c r="B24607">
        <v>20844</v>
      </c>
      <c r="C24607">
        <v>2</v>
      </c>
      <c r="E24607" s="1"/>
      <c r="F24607" s="1"/>
      <c r="G24607" s="1"/>
      <c r="K24607" s="2"/>
      <c r="L24607">
        <v>2.19</v>
      </c>
      <c r="M24607" s="1" t="s">
        <v>21</v>
      </c>
    </row>
    <row r="24608" spans="1:13" x14ac:dyDescent="0.25">
      <c r="A24608">
        <v>42878</v>
      </c>
      <c r="B24608">
        <v>20844</v>
      </c>
      <c r="C24608">
        <v>1</v>
      </c>
      <c r="E24608" s="1"/>
      <c r="F24608" s="1"/>
      <c r="G24608" s="1"/>
      <c r="K24608" s="2"/>
      <c r="L24608">
        <v>2.1880000000000002</v>
      </c>
      <c r="M24608" s="1" t="s">
        <v>21</v>
      </c>
    </row>
    <row r="24609" spans="1:13" x14ac:dyDescent="0.25">
      <c r="A24609">
        <v>42879</v>
      </c>
      <c r="B24609">
        <v>20844</v>
      </c>
      <c r="C24609">
        <v>2</v>
      </c>
      <c r="D24609">
        <v>195657</v>
      </c>
      <c r="E24609" s="1" t="s">
        <v>26</v>
      </c>
      <c r="F24609" s="1" t="s">
        <v>27</v>
      </c>
      <c r="G24609" s="1"/>
      <c r="K24609" s="2"/>
      <c r="L24609">
        <v>0.04</v>
      </c>
      <c r="M24609" s="1" t="s">
        <v>21</v>
      </c>
    </row>
    <row r="24610" spans="1:13" x14ac:dyDescent="0.25">
      <c r="A24610">
        <v>42880</v>
      </c>
      <c r="B24610">
        <v>20844</v>
      </c>
      <c r="C24610">
        <v>1</v>
      </c>
      <c r="E24610" s="1"/>
      <c r="F24610" s="1"/>
      <c r="G24610" s="1"/>
      <c r="K24610" s="2"/>
      <c r="L24610">
        <v>3.9E-2</v>
      </c>
      <c r="M24610" s="1" t="s">
        <v>21</v>
      </c>
    </row>
    <row r="24611" spans="1:13" x14ac:dyDescent="0.25">
      <c r="A24611">
        <v>42881</v>
      </c>
      <c r="B24611">
        <v>20844</v>
      </c>
      <c r="C24611">
        <v>3</v>
      </c>
      <c r="D24611">
        <v>192670</v>
      </c>
      <c r="E24611" s="1" t="s">
        <v>140</v>
      </c>
      <c r="F24611" s="1" t="s">
        <v>141</v>
      </c>
      <c r="G24611" s="1"/>
      <c r="J24611">
        <v>1</v>
      </c>
      <c r="K24611" s="2"/>
      <c r="L24611">
        <v>0.16</v>
      </c>
      <c r="M24611" s="1" t="s">
        <v>21</v>
      </c>
    </row>
    <row r="24612" spans="1:13" x14ac:dyDescent="0.25">
      <c r="A24612">
        <v>42882</v>
      </c>
      <c r="B24612">
        <v>20844</v>
      </c>
      <c r="C24612">
        <v>2</v>
      </c>
      <c r="E24612" s="1"/>
      <c r="F24612" s="1"/>
      <c r="G24612" s="1"/>
      <c r="K24612" s="2"/>
      <c r="L24612">
        <v>0.16</v>
      </c>
      <c r="M24612" s="1" t="s">
        <v>21</v>
      </c>
    </row>
    <row r="24613" spans="1:13" x14ac:dyDescent="0.25">
      <c r="A24613">
        <v>42883</v>
      </c>
      <c r="B24613">
        <v>20844</v>
      </c>
      <c r="C24613">
        <v>1</v>
      </c>
      <c r="E24613" s="1"/>
      <c r="F24613" s="1"/>
      <c r="G24613" s="1"/>
      <c r="K24613" s="2"/>
      <c r="L24613">
        <v>0.16</v>
      </c>
      <c r="M24613" s="1" t="s">
        <v>21</v>
      </c>
    </row>
    <row r="24614" spans="1:13" x14ac:dyDescent="0.25">
      <c r="A24614">
        <v>42884</v>
      </c>
      <c r="B24614">
        <v>20844</v>
      </c>
      <c r="C24614">
        <v>3</v>
      </c>
      <c r="D24614">
        <v>189852</v>
      </c>
      <c r="E24614" s="1" t="s">
        <v>521</v>
      </c>
      <c r="F24614" s="1" t="s">
        <v>522</v>
      </c>
      <c r="G24614" s="1"/>
      <c r="J24614">
        <v>1</v>
      </c>
      <c r="K24614" s="2"/>
      <c r="L24614">
        <v>0.81</v>
      </c>
      <c r="M24614" s="1" t="s">
        <v>21</v>
      </c>
    </row>
    <row r="24615" spans="1:13" x14ac:dyDescent="0.25">
      <c r="A24615">
        <v>42885</v>
      </c>
      <c r="B24615">
        <v>20844</v>
      </c>
      <c r="C24615">
        <v>2</v>
      </c>
      <c r="E24615" s="1"/>
      <c r="F24615" s="1"/>
      <c r="G24615" s="1"/>
      <c r="K24615" s="2"/>
      <c r="L24615">
        <v>0.79</v>
      </c>
      <c r="M24615" s="1" t="s">
        <v>21</v>
      </c>
    </row>
    <row r="24616" spans="1:13" x14ac:dyDescent="0.25">
      <c r="A24616">
        <v>42886</v>
      </c>
      <c r="B24616">
        <v>20844</v>
      </c>
      <c r="C24616">
        <v>1</v>
      </c>
      <c r="E24616" s="1"/>
      <c r="F24616" s="1"/>
      <c r="G24616" s="1"/>
      <c r="K24616" s="2"/>
      <c r="L24616">
        <v>0.79</v>
      </c>
      <c r="M24616" s="1" t="s">
        <v>21</v>
      </c>
    </row>
    <row r="24617" spans="1:13" x14ac:dyDescent="0.25">
      <c r="A24617">
        <v>42887</v>
      </c>
      <c r="B24617">
        <v>20844</v>
      </c>
      <c r="C24617">
        <v>3</v>
      </c>
      <c r="D24617">
        <v>194644</v>
      </c>
      <c r="E24617" s="1" t="s">
        <v>869</v>
      </c>
      <c r="F24617" s="1" t="s">
        <v>870</v>
      </c>
      <c r="G24617" s="1"/>
      <c r="J24617">
        <v>1</v>
      </c>
      <c r="K24617" s="2"/>
      <c r="L24617">
        <v>2.17</v>
      </c>
      <c r="M24617" s="1" t="s">
        <v>21</v>
      </c>
    </row>
    <row r="24618" spans="1:13" x14ac:dyDescent="0.25">
      <c r="A24618">
        <v>42888</v>
      </c>
      <c r="B24618">
        <v>20844</v>
      </c>
      <c r="C24618">
        <v>2</v>
      </c>
      <c r="E24618" s="1"/>
      <c r="F24618" s="1"/>
      <c r="G24618" s="1"/>
      <c r="K24618" s="2"/>
      <c r="L24618">
        <v>2.11</v>
      </c>
      <c r="M24618" s="1" t="s">
        <v>21</v>
      </c>
    </row>
    <row r="24619" spans="1:13" x14ac:dyDescent="0.25">
      <c r="A24619">
        <v>42889</v>
      </c>
      <c r="B24619">
        <v>20844</v>
      </c>
      <c r="C24619">
        <v>1</v>
      </c>
      <c r="E24619" s="1"/>
      <c r="F24619" s="1"/>
      <c r="G24619" s="1"/>
      <c r="K24619" s="2"/>
      <c r="L24619">
        <v>2.1059999999999999</v>
      </c>
      <c r="M24619" s="1" t="s">
        <v>21</v>
      </c>
    </row>
    <row r="24620" spans="1:13" x14ac:dyDescent="0.25">
      <c r="A24620">
        <v>42890</v>
      </c>
      <c r="B24620">
        <v>20845</v>
      </c>
      <c r="C24620">
        <v>1</v>
      </c>
      <c r="D24620">
        <v>200512</v>
      </c>
      <c r="E24620" s="1" t="s">
        <v>871</v>
      </c>
      <c r="F24620" s="1" t="s">
        <v>872</v>
      </c>
      <c r="G24620" s="1"/>
      <c r="K24620" s="2"/>
      <c r="L24620">
        <v>23.027000000000001</v>
      </c>
      <c r="M24620" s="1" t="s">
        <v>21</v>
      </c>
    </row>
    <row r="24621" spans="1:13" x14ac:dyDescent="0.25">
      <c r="A24621">
        <v>42891</v>
      </c>
      <c r="B24621">
        <v>20845</v>
      </c>
      <c r="C24621">
        <v>4</v>
      </c>
      <c r="E24621" s="1"/>
      <c r="F24621" s="1"/>
      <c r="G24621" s="1"/>
      <c r="K24621" s="2"/>
      <c r="L24621">
        <v>23.027000000000001</v>
      </c>
      <c r="M24621" s="1" t="s">
        <v>21</v>
      </c>
    </row>
    <row r="24622" spans="1:13" x14ac:dyDescent="0.25">
      <c r="A24622">
        <v>42892</v>
      </c>
      <c r="B24622">
        <v>20845</v>
      </c>
      <c r="C24622">
        <v>2</v>
      </c>
      <c r="D24622">
        <v>192608</v>
      </c>
      <c r="E24622" s="1" t="s">
        <v>30</v>
      </c>
      <c r="F24622" s="1" t="s">
        <v>31</v>
      </c>
      <c r="G24622" s="1"/>
      <c r="K24622" s="2"/>
      <c r="L24622">
        <v>1.19</v>
      </c>
      <c r="M24622" s="1" t="s">
        <v>21</v>
      </c>
    </row>
    <row r="24623" spans="1:13" x14ac:dyDescent="0.25">
      <c r="A24623">
        <v>42893</v>
      </c>
      <c r="B24623">
        <v>20845</v>
      </c>
      <c r="C24623">
        <v>1</v>
      </c>
      <c r="E24623" s="1"/>
      <c r="F24623" s="1"/>
      <c r="G24623" s="1"/>
      <c r="K24623" s="2"/>
      <c r="L24623">
        <v>1.165</v>
      </c>
      <c r="M24623" s="1" t="s">
        <v>21</v>
      </c>
    </row>
    <row r="24624" spans="1:13" x14ac:dyDescent="0.25">
      <c r="A24624">
        <v>42894</v>
      </c>
      <c r="B24624">
        <v>20845</v>
      </c>
      <c r="C24624">
        <v>3</v>
      </c>
      <c r="D24624">
        <v>192674</v>
      </c>
      <c r="E24624" s="1" t="s">
        <v>867</v>
      </c>
      <c r="F24624" s="1" t="s">
        <v>868</v>
      </c>
      <c r="G24624" s="1"/>
      <c r="J24624">
        <v>1</v>
      </c>
      <c r="K24624" s="2"/>
      <c r="L24624">
        <v>2.25</v>
      </c>
      <c r="M24624" s="1" t="s">
        <v>21</v>
      </c>
    </row>
    <row r="24625" spans="1:13" x14ac:dyDescent="0.25">
      <c r="A24625">
        <v>42895</v>
      </c>
      <c r="B24625">
        <v>20845</v>
      </c>
      <c r="C24625">
        <v>2</v>
      </c>
      <c r="E24625" s="1"/>
      <c r="F24625" s="1"/>
      <c r="G24625" s="1"/>
      <c r="K24625" s="2"/>
      <c r="L24625">
        <v>2.19</v>
      </c>
      <c r="M24625" s="1" t="s">
        <v>21</v>
      </c>
    </row>
    <row r="24626" spans="1:13" x14ac:dyDescent="0.25">
      <c r="A24626">
        <v>42896</v>
      </c>
      <c r="B24626">
        <v>20845</v>
      </c>
      <c r="C24626">
        <v>1</v>
      </c>
      <c r="E24626" s="1"/>
      <c r="F24626" s="1"/>
      <c r="G24626" s="1"/>
      <c r="K24626" s="2"/>
      <c r="L24626">
        <v>2.1880000000000002</v>
      </c>
      <c r="M24626" s="1" t="s">
        <v>21</v>
      </c>
    </row>
    <row r="24627" spans="1:13" x14ac:dyDescent="0.25">
      <c r="A24627">
        <v>42897</v>
      </c>
      <c r="B24627">
        <v>20845</v>
      </c>
      <c r="C24627">
        <v>3</v>
      </c>
      <c r="D24627">
        <v>189852</v>
      </c>
      <c r="E24627" s="1" t="s">
        <v>521</v>
      </c>
      <c r="F24627" s="1" t="s">
        <v>522</v>
      </c>
      <c r="G24627" s="1"/>
      <c r="J24627">
        <v>1</v>
      </c>
      <c r="K24627" s="2"/>
      <c r="L24627">
        <v>0.81</v>
      </c>
      <c r="M24627" s="1" t="s">
        <v>21</v>
      </c>
    </row>
    <row r="24628" spans="1:13" x14ac:dyDescent="0.25">
      <c r="A24628">
        <v>42898</v>
      </c>
      <c r="B24628">
        <v>20845</v>
      </c>
      <c r="C24628">
        <v>2</v>
      </c>
      <c r="E24628" s="1"/>
      <c r="F24628" s="1"/>
      <c r="G24628" s="1"/>
      <c r="K24628" s="2"/>
      <c r="L24628">
        <v>0.79</v>
      </c>
      <c r="M24628" s="1" t="s">
        <v>21</v>
      </c>
    </row>
    <row r="24629" spans="1:13" x14ac:dyDescent="0.25">
      <c r="A24629">
        <v>42899</v>
      </c>
      <c r="B24629">
        <v>20845</v>
      </c>
      <c r="C24629">
        <v>1</v>
      </c>
      <c r="E24629" s="1"/>
      <c r="F24629" s="1"/>
      <c r="G24629" s="1"/>
      <c r="K24629" s="2"/>
      <c r="L24629">
        <v>0.79</v>
      </c>
      <c r="M24629" s="1" t="s">
        <v>21</v>
      </c>
    </row>
    <row r="24630" spans="1:13" x14ac:dyDescent="0.25">
      <c r="A24630">
        <v>42900</v>
      </c>
      <c r="B24630">
        <v>20845</v>
      </c>
      <c r="C24630">
        <v>2</v>
      </c>
      <c r="D24630">
        <v>195657</v>
      </c>
      <c r="E24630" s="1" t="s">
        <v>26</v>
      </c>
      <c r="F24630" s="1" t="s">
        <v>27</v>
      </c>
      <c r="G24630" s="1"/>
      <c r="K24630" s="2"/>
      <c r="L24630">
        <v>0.04</v>
      </c>
      <c r="M24630" s="1" t="s">
        <v>21</v>
      </c>
    </row>
    <row r="24631" spans="1:13" x14ac:dyDescent="0.25">
      <c r="A24631">
        <v>42901</v>
      </c>
      <c r="B24631">
        <v>20845</v>
      </c>
      <c r="C24631">
        <v>1</v>
      </c>
      <c r="E24631" s="1"/>
      <c r="F24631" s="1"/>
      <c r="G24631" s="1"/>
      <c r="K24631" s="2"/>
      <c r="L24631">
        <v>3.9E-2</v>
      </c>
      <c r="M24631" s="1" t="s">
        <v>21</v>
      </c>
    </row>
    <row r="24632" spans="1:13" x14ac:dyDescent="0.25">
      <c r="A24632">
        <v>42902</v>
      </c>
      <c r="B24632">
        <v>20845</v>
      </c>
      <c r="C24632">
        <v>3</v>
      </c>
      <c r="D24632">
        <v>192670</v>
      </c>
      <c r="E24632" s="1" t="s">
        <v>140</v>
      </c>
      <c r="F24632" s="1" t="s">
        <v>141</v>
      </c>
      <c r="G24632" s="1"/>
      <c r="J24632">
        <v>1</v>
      </c>
      <c r="K24632" s="2"/>
      <c r="L24632">
        <v>0.16</v>
      </c>
      <c r="M24632" s="1" t="s">
        <v>21</v>
      </c>
    </row>
    <row r="24633" spans="1:13" x14ac:dyDescent="0.25">
      <c r="A24633">
        <v>42903</v>
      </c>
      <c r="B24633">
        <v>20845</v>
      </c>
      <c r="C24633">
        <v>2</v>
      </c>
      <c r="E24633" s="1"/>
      <c r="F24633" s="1"/>
      <c r="G24633" s="1"/>
      <c r="K24633" s="2"/>
      <c r="L24633">
        <v>0.16</v>
      </c>
      <c r="M24633" s="1" t="s">
        <v>21</v>
      </c>
    </row>
    <row r="24634" spans="1:13" x14ac:dyDescent="0.25">
      <c r="A24634">
        <v>42904</v>
      </c>
      <c r="B24634">
        <v>20845</v>
      </c>
      <c r="C24634">
        <v>1</v>
      </c>
      <c r="E24634" s="1"/>
      <c r="F24634" s="1"/>
      <c r="G24634" s="1"/>
      <c r="K24634" s="2"/>
      <c r="L24634">
        <v>0.16</v>
      </c>
      <c r="M24634" s="1" t="s">
        <v>21</v>
      </c>
    </row>
    <row r="24635" spans="1:13" x14ac:dyDescent="0.25">
      <c r="A24635">
        <v>42905</v>
      </c>
      <c r="B24635">
        <v>20847</v>
      </c>
      <c r="C24635">
        <v>3</v>
      </c>
      <c r="D24635">
        <v>188057</v>
      </c>
      <c r="E24635" s="1" t="s">
        <v>395</v>
      </c>
      <c r="F24635" s="1" t="s">
        <v>396</v>
      </c>
      <c r="G24635" s="1"/>
      <c r="I24635">
        <v>35.5</v>
      </c>
      <c r="J24635">
        <v>0.38500000000000001</v>
      </c>
      <c r="K24635" s="2"/>
      <c r="L24635">
        <v>13.667999999999999</v>
      </c>
      <c r="M24635" s="1" t="s">
        <v>18</v>
      </c>
    </row>
    <row r="24636" spans="1:13" x14ac:dyDescent="0.25">
      <c r="A24636">
        <v>42906</v>
      </c>
      <c r="B24636">
        <v>20848</v>
      </c>
      <c r="C24636">
        <v>3</v>
      </c>
      <c r="D24636">
        <v>187722</v>
      </c>
      <c r="E24636" s="1" t="s">
        <v>417</v>
      </c>
      <c r="F24636" s="1" t="s">
        <v>418</v>
      </c>
      <c r="G24636" s="1"/>
      <c r="I24636">
        <v>13.8</v>
      </c>
      <c r="J24636">
        <v>0.56399999999999995</v>
      </c>
      <c r="K24636" s="2"/>
      <c r="L24636">
        <v>7.7830000000000004</v>
      </c>
      <c r="M24636" s="1" t="s">
        <v>18</v>
      </c>
    </row>
    <row r="24637" spans="1:13" x14ac:dyDescent="0.25">
      <c r="A24637">
        <v>42907</v>
      </c>
      <c r="B24637">
        <v>20849</v>
      </c>
      <c r="C24637">
        <v>1</v>
      </c>
      <c r="D24637">
        <v>218792</v>
      </c>
      <c r="E24637" s="1" t="s">
        <v>256</v>
      </c>
      <c r="F24637" s="1" t="s">
        <v>257</v>
      </c>
      <c r="G24637" s="1"/>
      <c r="I24637">
        <v>1.52</v>
      </c>
      <c r="J24637">
        <v>0.44</v>
      </c>
      <c r="K24637" s="2"/>
      <c r="L24637">
        <v>0.66900000000000004</v>
      </c>
      <c r="M24637" s="1" t="s">
        <v>18</v>
      </c>
    </row>
    <row r="24638" spans="1:13" x14ac:dyDescent="0.25">
      <c r="A24638">
        <v>42908</v>
      </c>
      <c r="B24638">
        <v>20850</v>
      </c>
      <c r="C24638">
        <v>1</v>
      </c>
      <c r="D24638">
        <v>196023</v>
      </c>
      <c r="E24638" s="1" t="s">
        <v>859</v>
      </c>
      <c r="F24638" s="1" t="s">
        <v>860</v>
      </c>
      <c r="G24638" s="1"/>
      <c r="I24638">
        <v>17.87</v>
      </c>
      <c r="J24638">
        <v>1</v>
      </c>
      <c r="K24638" s="2"/>
      <c r="L24638">
        <v>17.87</v>
      </c>
      <c r="M24638" s="1" t="s">
        <v>18</v>
      </c>
    </row>
    <row r="24639" spans="1:13" x14ac:dyDescent="0.25">
      <c r="A24639">
        <v>42909</v>
      </c>
      <c r="B24639">
        <v>20850</v>
      </c>
      <c r="C24639">
        <v>3</v>
      </c>
      <c r="D24639">
        <v>189850</v>
      </c>
      <c r="E24639" s="1" t="s">
        <v>401</v>
      </c>
      <c r="F24639" s="1" t="s">
        <v>402</v>
      </c>
      <c r="G24639" s="1"/>
      <c r="I24639">
        <v>1.42</v>
      </c>
      <c r="J24639">
        <v>2</v>
      </c>
      <c r="K24639" s="2"/>
      <c r="L24639">
        <v>2.84</v>
      </c>
      <c r="M24639" s="1" t="s">
        <v>18</v>
      </c>
    </row>
    <row r="24640" spans="1:13" x14ac:dyDescent="0.25">
      <c r="A24640">
        <v>42910</v>
      </c>
      <c r="B24640">
        <v>20850</v>
      </c>
      <c r="C24640">
        <v>2</v>
      </c>
      <c r="D24640">
        <v>194626</v>
      </c>
      <c r="E24640" s="1" t="s">
        <v>861</v>
      </c>
      <c r="F24640" s="1" t="s">
        <v>862</v>
      </c>
      <c r="G24640" s="1"/>
      <c r="I24640">
        <v>0.63</v>
      </c>
      <c r="J24640">
        <v>1</v>
      </c>
      <c r="K24640" s="2"/>
      <c r="L24640">
        <v>0.63</v>
      </c>
      <c r="M24640" s="1" t="s">
        <v>18</v>
      </c>
    </row>
    <row r="24641" spans="1:13" x14ac:dyDescent="0.25">
      <c r="A24641">
        <v>42911</v>
      </c>
      <c r="B24641">
        <v>20850</v>
      </c>
      <c r="C24641">
        <v>3</v>
      </c>
      <c r="D24641">
        <v>194200</v>
      </c>
      <c r="E24641" s="1" t="s">
        <v>863</v>
      </c>
      <c r="F24641" s="1" t="s">
        <v>864</v>
      </c>
      <c r="G24641" s="1"/>
      <c r="I24641">
        <v>0.22</v>
      </c>
      <c r="J24641">
        <v>1</v>
      </c>
      <c r="K24641" s="2"/>
      <c r="L24641">
        <v>0.22</v>
      </c>
      <c r="M24641" s="1" t="s">
        <v>18</v>
      </c>
    </row>
    <row r="24642" spans="1:13" x14ac:dyDescent="0.25">
      <c r="A24642">
        <v>42912</v>
      </c>
      <c r="B24642">
        <v>20851</v>
      </c>
      <c r="C24642">
        <v>1</v>
      </c>
      <c r="D24642">
        <v>200511</v>
      </c>
      <c r="E24642" s="1" t="s">
        <v>865</v>
      </c>
      <c r="F24642" s="1" t="s">
        <v>866</v>
      </c>
      <c r="G24642" s="1"/>
      <c r="I24642">
        <v>22.79</v>
      </c>
      <c r="J24642">
        <v>1</v>
      </c>
      <c r="K24642" s="2"/>
      <c r="L24642">
        <v>22.79</v>
      </c>
      <c r="M24642" s="1" t="s">
        <v>18</v>
      </c>
    </row>
    <row r="24643" spans="1:13" x14ac:dyDescent="0.25">
      <c r="A24643">
        <v>42913</v>
      </c>
      <c r="B24643">
        <v>20851</v>
      </c>
      <c r="C24643">
        <v>3</v>
      </c>
      <c r="D24643">
        <v>192556</v>
      </c>
      <c r="E24643" s="1" t="s">
        <v>780</v>
      </c>
      <c r="F24643" s="1" t="s">
        <v>781</v>
      </c>
      <c r="G24643" s="1"/>
      <c r="I24643">
        <v>2.2000000000000002</v>
      </c>
      <c r="J24643">
        <v>1</v>
      </c>
      <c r="K24643" s="2"/>
      <c r="L24643">
        <v>2.2000000000000002</v>
      </c>
      <c r="M24643" s="1" t="s">
        <v>18</v>
      </c>
    </row>
    <row r="24644" spans="1:13" x14ac:dyDescent="0.25">
      <c r="A24644">
        <v>42914</v>
      </c>
      <c r="B24644">
        <v>20851</v>
      </c>
      <c r="C24644">
        <v>2</v>
      </c>
      <c r="D24644">
        <v>192608</v>
      </c>
      <c r="E24644" s="1" t="s">
        <v>30</v>
      </c>
      <c r="F24644" s="1" t="s">
        <v>31</v>
      </c>
      <c r="G24644" s="1"/>
      <c r="I24644">
        <v>1.19</v>
      </c>
      <c r="J24644">
        <v>1</v>
      </c>
      <c r="K24644" s="2"/>
      <c r="L24644">
        <v>1.19</v>
      </c>
      <c r="M24644" s="1" t="s">
        <v>18</v>
      </c>
    </row>
    <row r="24645" spans="1:13" x14ac:dyDescent="0.25">
      <c r="A24645">
        <v>42915</v>
      </c>
      <c r="B24645">
        <v>20851</v>
      </c>
      <c r="C24645">
        <v>3</v>
      </c>
      <c r="D24645">
        <v>192674</v>
      </c>
      <c r="E24645" s="1" t="s">
        <v>867</v>
      </c>
      <c r="F24645" s="1" t="s">
        <v>868</v>
      </c>
      <c r="G24645" s="1"/>
      <c r="I24645">
        <v>2.25</v>
      </c>
      <c r="J24645">
        <v>1</v>
      </c>
      <c r="K24645" s="2"/>
      <c r="L24645">
        <v>2.25</v>
      </c>
      <c r="M24645" s="1" t="s">
        <v>18</v>
      </c>
    </row>
    <row r="24646" spans="1:13" x14ac:dyDescent="0.25">
      <c r="A24646">
        <v>42916</v>
      </c>
      <c r="B24646">
        <v>20851</v>
      </c>
      <c r="C24646">
        <v>1</v>
      </c>
      <c r="D24646">
        <v>195657</v>
      </c>
      <c r="E24646" s="1" t="s">
        <v>26</v>
      </c>
      <c r="F24646" s="1" t="s">
        <v>27</v>
      </c>
      <c r="G24646" s="1"/>
      <c r="I24646">
        <v>0.04</v>
      </c>
      <c r="J24646">
        <v>1</v>
      </c>
      <c r="K24646" s="2"/>
      <c r="L24646">
        <v>0.04</v>
      </c>
      <c r="M24646" s="1" t="s">
        <v>18</v>
      </c>
    </row>
    <row r="24647" spans="1:13" x14ac:dyDescent="0.25">
      <c r="A24647">
        <v>42917</v>
      </c>
      <c r="B24647">
        <v>20851</v>
      </c>
      <c r="C24647">
        <v>3</v>
      </c>
      <c r="D24647">
        <v>192670</v>
      </c>
      <c r="E24647" s="1" t="s">
        <v>140</v>
      </c>
      <c r="F24647" s="1" t="s">
        <v>141</v>
      </c>
      <c r="G24647" s="1"/>
      <c r="I24647">
        <v>0.16</v>
      </c>
      <c r="J24647">
        <v>1</v>
      </c>
      <c r="K24647" s="2"/>
      <c r="L24647">
        <v>0.16</v>
      </c>
      <c r="M24647" s="1" t="s">
        <v>18</v>
      </c>
    </row>
    <row r="24648" spans="1:13" x14ac:dyDescent="0.25">
      <c r="A24648">
        <v>42918</v>
      </c>
      <c r="B24648">
        <v>20851</v>
      </c>
      <c r="C24648">
        <v>3</v>
      </c>
      <c r="D24648">
        <v>189852</v>
      </c>
      <c r="E24648" s="1" t="s">
        <v>521</v>
      </c>
      <c r="F24648" s="1" t="s">
        <v>522</v>
      </c>
      <c r="G24648" s="1"/>
      <c r="I24648">
        <v>0.81</v>
      </c>
      <c r="J24648">
        <v>1</v>
      </c>
      <c r="K24648" s="2"/>
      <c r="L24648">
        <v>0.81</v>
      </c>
      <c r="M24648" s="1" t="s">
        <v>18</v>
      </c>
    </row>
    <row r="24649" spans="1:13" x14ac:dyDescent="0.25">
      <c r="A24649">
        <v>42919</v>
      </c>
      <c r="B24649">
        <v>20851</v>
      </c>
      <c r="C24649">
        <v>3</v>
      </c>
      <c r="D24649">
        <v>194644</v>
      </c>
      <c r="E24649" s="1" t="s">
        <v>869</v>
      </c>
      <c r="F24649" s="1" t="s">
        <v>870</v>
      </c>
      <c r="G24649" s="1"/>
      <c r="I24649">
        <v>2.17</v>
      </c>
      <c r="J24649">
        <v>1</v>
      </c>
      <c r="K24649" s="2"/>
      <c r="L24649">
        <v>2.17</v>
      </c>
      <c r="M24649" s="1" t="s">
        <v>18</v>
      </c>
    </row>
    <row r="24650" spans="1:13" x14ac:dyDescent="0.25">
      <c r="A24650">
        <v>42920</v>
      </c>
      <c r="B24650">
        <v>20852</v>
      </c>
      <c r="C24650">
        <v>1</v>
      </c>
      <c r="D24650">
        <v>200512</v>
      </c>
      <c r="E24650" s="1" t="s">
        <v>871</v>
      </c>
      <c r="F24650" s="1" t="s">
        <v>872</v>
      </c>
      <c r="G24650" s="1"/>
      <c r="I24650">
        <v>23.03</v>
      </c>
      <c r="J24650">
        <v>1</v>
      </c>
      <c r="K24650" s="2"/>
      <c r="L24650">
        <v>23.03</v>
      </c>
      <c r="M24650" s="1" t="s">
        <v>18</v>
      </c>
    </row>
    <row r="24651" spans="1:13" x14ac:dyDescent="0.25">
      <c r="A24651">
        <v>42921</v>
      </c>
      <c r="B24651">
        <v>20852</v>
      </c>
      <c r="C24651">
        <v>2</v>
      </c>
      <c r="D24651">
        <v>192608</v>
      </c>
      <c r="E24651" s="1" t="s">
        <v>30</v>
      </c>
      <c r="F24651" s="1" t="s">
        <v>31</v>
      </c>
      <c r="G24651" s="1"/>
      <c r="I24651">
        <v>1.19</v>
      </c>
      <c r="J24651">
        <v>1</v>
      </c>
      <c r="K24651" s="2"/>
      <c r="L24651">
        <v>1.19</v>
      </c>
      <c r="M24651" s="1" t="s">
        <v>18</v>
      </c>
    </row>
    <row r="24652" spans="1:13" x14ac:dyDescent="0.25">
      <c r="A24652">
        <v>42922</v>
      </c>
      <c r="B24652">
        <v>20852</v>
      </c>
      <c r="C24652">
        <v>3</v>
      </c>
      <c r="D24652">
        <v>192674</v>
      </c>
      <c r="E24652" s="1" t="s">
        <v>867</v>
      </c>
      <c r="F24652" s="1" t="s">
        <v>868</v>
      </c>
      <c r="G24652" s="1"/>
      <c r="I24652">
        <v>2.25</v>
      </c>
      <c r="J24652">
        <v>1</v>
      </c>
      <c r="K24652" s="2"/>
      <c r="L24652">
        <v>2.25</v>
      </c>
      <c r="M24652" s="1" t="s">
        <v>18</v>
      </c>
    </row>
    <row r="24653" spans="1:13" x14ac:dyDescent="0.25">
      <c r="A24653">
        <v>42923</v>
      </c>
      <c r="B24653">
        <v>20852</v>
      </c>
      <c r="C24653">
        <v>3</v>
      </c>
      <c r="D24653">
        <v>189852</v>
      </c>
      <c r="E24653" s="1" t="s">
        <v>521</v>
      </c>
      <c r="F24653" s="1" t="s">
        <v>522</v>
      </c>
      <c r="G24653" s="1"/>
      <c r="I24653">
        <v>0.81</v>
      </c>
      <c r="J24653">
        <v>1</v>
      </c>
      <c r="K24653" s="2"/>
      <c r="L24653">
        <v>0.81</v>
      </c>
      <c r="M24653" s="1" t="s">
        <v>18</v>
      </c>
    </row>
    <row r="24654" spans="1:13" x14ac:dyDescent="0.25">
      <c r="A24654">
        <v>42924</v>
      </c>
      <c r="B24654">
        <v>20852</v>
      </c>
      <c r="C24654">
        <v>1</v>
      </c>
      <c r="D24654">
        <v>195657</v>
      </c>
      <c r="E24654" s="1" t="s">
        <v>26</v>
      </c>
      <c r="F24654" s="1" t="s">
        <v>27</v>
      </c>
      <c r="G24654" s="1"/>
      <c r="I24654">
        <v>0.04</v>
      </c>
      <c r="J24654">
        <v>1</v>
      </c>
      <c r="K24654" s="2"/>
      <c r="L24654">
        <v>0.04</v>
      </c>
      <c r="M24654" s="1" t="s">
        <v>18</v>
      </c>
    </row>
    <row r="24655" spans="1:13" x14ac:dyDescent="0.25">
      <c r="A24655">
        <v>42925</v>
      </c>
      <c r="B24655">
        <v>20852</v>
      </c>
      <c r="C24655">
        <v>3</v>
      </c>
      <c r="D24655">
        <v>192670</v>
      </c>
      <c r="E24655" s="1" t="s">
        <v>140</v>
      </c>
      <c r="F24655" s="1" t="s">
        <v>141</v>
      </c>
      <c r="G24655" s="1"/>
      <c r="I24655">
        <v>0.16</v>
      </c>
      <c r="J24655">
        <v>1</v>
      </c>
      <c r="K24655" s="2"/>
      <c r="L24655">
        <v>0.16</v>
      </c>
      <c r="M24655" s="1" t="s">
        <v>18</v>
      </c>
    </row>
    <row r="24656" spans="1:13" x14ac:dyDescent="0.25">
      <c r="A24656">
        <v>42926</v>
      </c>
      <c r="B24656">
        <v>20853</v>
      </c>
      <c r="C24656">
        <v>2</v>
      </c>
      <c r="D24656">
        <v>216232</v>
      </c>
      <c r="E24656" s="1" t="s">
        <v>621</v>
      </c>
      <c r="F24656" s="1" t="s">
        <v>622</v>
      </c>
      <c r="G24656" s="1"/>
      <c r="K24656" s="2"/>
      <c r="L24656">
        <v>23.32</v>
      </c>
      <c r="M24656" s="1" t="s">
        <v>21</v>
      </c>
    </row>
    <row r="24657" spans="1:13" x14ac:dyDescent="0.25">
      <c r="A24657">
        <v>42927</v>
      </c>
      <c r="B24657">
        <v>20853</v>
      </c>
      <c r="C24657">
        <v>1</v>
      </c>
      <c r="E24657" s="1"/>
      <c r="F24657" s="1"/>
      <c r="G24657" s="1"/>
      <c r="K24657" s="2"/>
      <c r="L24657">
        <v>23.32</v>
      </c>
      <c r="M24657" s="1" t="s">
        <v>21</v>
      </c>
    </row>
    <row r="24658" spans="1:13" x14ac:dyDescent="0.25">
      <c r="A24658">
        <v>42928</v>
      </c>
      <c r="B24658">
        <v>20854</v>
      </c>
      <c r="C24658">
        <v>2</v>
      </c>
      <c r="D24658">
        <v>216232</v>
      </c>
      <c r="E24658" s="1" t="s">
        <v>621</v>
      </c>
      <c r="F24658" s="1" t="s">
        <v>622</v>
      </c>
      <c r="G24658" s="1"/>
      <c r="I24658">
        <v>23.32</v>
      </c>
      <c r="J24658">
        <v>1</v>
      </c>
      <c r="K24658" s="2"/>
      <c r="L24658">
        <v>23.32</v>
      </c>
      <c r="M24658" s="1" t="s">
        <v>21</v>
      </c>
    </row>
    <row r="24659" spans="1:13" x14ac:dyDescent="0.25">
      <c r="A24659">
        <v>42929</v>
      </c>
      <c r="B24659">
        <v>20854</v>
      </c>
      <c r="C24659">
        <v>20</v>
      </c>
      <c r="E24659" s="1"/>
      <c r="F24659" s="1"/>
      <c r="G24659" s="1"/>
      <c r="J24659">
        <v>1</v>
      </c>
      <c r="K24659" s="2"/>
      <c r="L24659">
        <v>19.48</v>
      </c>
      <c r="M24659" s="1" t="s">
        <v>18</v>
      </c>
    </row>
    <row r="24660" spans="1:13" x14ac:dyDescent="0.25">
      <c r="A24660">
        <v>42930</v>
      </c>
      <c r="B24660">
        <v>20855</v>
      </c>
      <c r="C24660">
        <v>1</v>
      </c>
      <c r="E24660" s="1"/>
      <c r="F24660" s="1"/>
      <c r="G24660" s="1"/>
      <c r="K24660" s="2"/>
      <c r="M24660" s="1" t="s">
        <v>21</v>
      </c>
    </row>
    <row r="24661" spans="1:13" x14ac:dyDescent="0.25">
      <c r="A24661">
        <v>42931</v>
      </c>
      <c r="B24661">
        <v>20856</v>
      </c>
      <c r="C24661">
        <v>1</v>
      </c>
      <c r="E24661" s="1"/>
      <c r="F24661" s="1"/>
      <c r="G24661" s="1"/>
      <c r="K24661" s="2"/>
      <c r="M24661" s="1" t="s">
        <v>21</v>
      </c>
    </row>
    <row r="24662" spans="1:13" x14ac:dyDescent="0.25">
      <c r="A24662">
        <v>42932</v>
      </c>
      <c r="B24662">
        <v>20858</v>
      </c>
      <c r="C24662">
        <v>2</v>
      </c>
      <c r="D24662">
        <v>187723</v>
      </c>
      <c r="E24662" s="1" t="s">
        <v>134</v>
      </c>
      <c r="F24662" s="1" t="s">
        <v>135</v>
      </c>
      <c r="G24662" s="1"/>
      <c r="K24662" s="2"/>
      <c r="L24662">
        <v>15.67</v>
      </c>
      <c r="M24662" s="1" t="s">
        <v>21</v>
      </c>
    </row>
    <row r="24663" spans="1:13" x14ac:dyDescent="0.25">
      <c r="A24663">
        <v>42933</v>
      </c>
      <c r="B24663">
        <v>20858</v>
      </c>
      <c r="C24663">
        <v>1</v>
      </c>
      <c r="E24663" s="1"/>
      <c r="F24663" s="1"/>
      <c r="G24663" s="1"/>
      <c r="K24663" s="2"/>
      <c r="L24663">
        <v>15.53</v>
      </c>
      <c r="M24663" s="1" t="s">
        <v>21</v>
      </c>
    </row>
    <row r="24664" spans="1:13" x14ac:dyDescent="0.25">
      <c r="A24664">
        <v>42934</v>
      </c>
      <c r="B24664">
        <v>20859</v>
      </c>
      <c r="C24664">
        <v>1</v>
      </c>
      <c r="E24664" s="1"/>
      <c r="F24664" s="1"/>
      <c r="G24664" s="1"/>
      <c r="K24664" s="2"/>
      <c r="M24664" s="1" t="s">
        <v>21</v>
      </c>
    </row>
    <row r="24665" spans="1:13" x14ac:dyDescent="0.25">
      <c r="A24665">
        <v>42935</v>
      </c>
      <c r="B24665">
        <v>20860</v>
      </c>
      <c r="C24665">
        <v>1</v>
      </c>
      <c r="E24665" s="1"/>
      <c r="F24665" s="1"/>
      <c r="G24665" s="1"/>
      <c r="K24665" s="2"/>
      <c r="M24665" s="1" t="s">
        <v>21</v>
      </c>
    </row>
    <row r="24666" spans="1:13" x14ac:dyDescent="0.25">
      <c r="A24666">
        <v>42936</v>
      </c>
      <c r="B24666">
        <v>20861</v>
      </c>
      <c r="C24666">
        <v>1</v>
      </c>
      <c r="E24666" s="1"/>
      <c r="F24666" s="1"/>
      <c r="G24666" s="1"/>
      <c r="K24666" s="2"/>
      <c r="M24666" s="1" t="s">
        <v>21</v>
      </c>
    </row>
    <row r="24667" spans="1:13" x14ac:dyDescent="0.25">
      <c r="A24667">
        <v>42937</v>
      </c>
      <c r="B24667">
        <v>20862</v>
      </c>
      <c r="C24667">
        <v>1</v>
      </c>
      <c r="E24667" s="1"/>
      <c r="F24667" s="1"/>
      <c r="G24667" s="1"/>
      <c r="K24667" s="2"/>
      <c r="M24667" s="1" t="s">
        <v>21</v>
      </c>
    </row>
    <row r="24668" spans="1:13" x14ac:dyDescent="0.25">
      <c r="A24668">
        <v>42938</v>
      </c>
      <c r="B24668">
        <v>20863</v>
      </c>
      <c r="C24668">
        <v>1</v>
      </c>
      <c r="E24668" s="1"/>
      <c r="F24668" s="1"/>
      <c r="G24668" s="1"/>
      <c r="K24668" s="2"/>
      <c r="M24668" s="1" t="s">
        <v>21</v>
      </c>
    </row>
    <row r="24669" spans="1:13" x14ac:dyDescent="0.25">
      <c r="A24669">
        <v>42939</v>
      </c>
      <c r="B24669">
        <v>20864</v>
      </c>
      <c r="C24669">
        <v>1</v>
      </c>
      <c r="E24669" s="1"/>
      <c r="F24669" s="1"/>
      <c r="G24669" s="1"/>
      <c r="K24669" s="2"/>
      <c r="M24669" s="1" t="s">
        <v>21</v>
      </c>
    </row>
    <row r="24670" spans="1:13" x14ac:dyDescent="0.25">
      <c r="A24670">
        <v>42940</v>
      </c>
      <c r="B24670">
        <v>20865</v>
      </c>
      <c r="C24670">
        <v>1</v>
      </c>
      <c r="E24670" s="1"/>
      <c r="F24670" s="1"/>
      <c r="G24670" s="1"/>
      <c r="K24670" s="2"/>
      <c r="M24670" s="1" t="s">
        <v>21</v>
      </c>
    </row>
    <row r="24671" spans="1:13" x14ac:dyDescent="0.25">
      <c r="A24671">
        <v>42941</v>
      </c>
      <c r="B24671">
        <v>20866</v>
      </c>
      <c r="C24671">
        <v>1</v>
      </c>
      <c r="E24671" s="1"/>
      <c r="F24671" s="1"/>
      <c r="G24671" s="1"/>
      <c r="K24671" s="2"/>
      <c r="M24671" s="1" t="s">
        <v>21</v>
      </c>
    </row>
    <row r="24672" spans="1:13" x14ac:dyDescent="0.25">
      <c r="A24672">
        <v>42942</v>
      </c>
      <c r="B24672">
        <v>20867</v>
      </c>
      <c r="C24672">
        <v>1</v>
      </c>
      <c r="E24672" s="1"/>
      <c r="F24672" s="1"/>
      <c r="G24672" s="1"/>
      <c r="K24672" s="2"/>
      <c r="M24672" s="1" t="s">
        <v>21</v>
      </c>
    </row>
    <row r="24673" spans="1:13" x14ac:dyDescent="0.25">
      <c r="A24673">
        <v>42943</v>
      </c>
      <c r="B24673">
        <v>20868</v>
      </c>
      <c r="C24673">
        <v>1</v>
      </c>
      <c r="E24673" s="1"/>
      <c r="F24673" s="1"/>
      <c r="G24673" s="1"/>
      <c r="K24673" s="2"/>
      <c r="M24673" s="1" t="s">
        <v>21</v>
      </c>
    </row>
    <row r="24674" spans="1:13" x14ac:dyDescent="0.25">
      <c r="A24674">
        <v>42965</v>
      </c>
      <c r="B24674">
        <v>20889</v>
      </c>
      <c r="C24674">
        <v>3</v>
      </c>
      <c r="D24674">
        <v>188122</v>
      </c>
      <c r="E24674" s="1" t="s">
        <v>493</v>
      </c>
      <c r="F24674" s="1" t="s">
        <v>494</v>
      </c>
      <c r="G24674" s="1"/>
      <c r="J24674">
        <v>1</v>
      </c>
      <c r="K24674" s="2"/>
      <c r="L24674">
        <v>13.84</v>
      </c>
      <c r="M24674" s="1" t="s">
        <v>21</v>
      </c>
    </row>
    <row r="24675" spans="1:13" x14ac:dyDescent="0.25">
      <c r="A24675">
        <v>42945</v>
      </c>
      <c r="B24675">
        <v>20871</v>
      </c>
      <c r="C24675">
        <v>1</v>
      </c>
      <c r="D24675">
        <v>199133</v>
      </c>
      <c r="E24675" s="1" t="s">
        <v>1604</v>
      </c>
      <c r="F24675" s="1" t="s">
        <v>1605</v>
      </c>
      <c r="G24675" s="1"/>
      <c r="I24675">
        <v>0</v>
      </c>
      <c r="J24675">
        <v>0.23300000000000001</v>
      </c>
      <c r="K24675" s="2"/>
      <c r="L24675">
        <v>0</v>
      </c>
      <c r="M24675" s="1" t="s">
        <v>18</v>
      </c>
    </row>
    <row r="24676" spans="1:13" x14ac:dyDescent="0.25">
      <c r="A24676">
        <v>42946</v>
      </c>
      <c r="B24676">
        <v>20872</v>
      </c>
      <c r="C24676">
        <v>2</v>
      </c>
      <c r="D24676">
        <v>187723</v>
      </c>
      <c r="E24676" s="1" t="s">
        <v>134</v>
      </c>
      <c r="F24676" s="1" t="s">
        <v>135</v>
      </c>
      <c r="G24676" s="1"/>
      <c r="I24676">
        <v>15.67</v>
      </c>
      <c r="J24676">
        <v>0.41899999999999998</v>
      </c>
      <c r="K24676" s="2"/>
      <c r="L24676">
        <v>6.5659999999999998</v>
      </c>
      <c r="M24676" s="1" t="s">
        <v>21</v>
      </c>
    </row>
    <row r="24677" spans="1:13" x14ac:dyDescent="0.25">
      <c r="A24677">
        <v>42947</v>
      </c>
      <c r="B24677">
        <v>20873</v>
      </c>
      <c r="C24677">
        <v>1</v>
      </c>
      <c r="D24677">
        <v>199139</v>
      </c>
      <c r="E24677" s="1" t="s">
        <v>1606</v>
      </c>
      <c r="F24677" s="1" t="s">
        <v>1607</v>
      </c>
      <c r="G24677" s="1"/>
      <c r="I24677">
        <v>0</v>
      </c>
      <c r="J24677">
        <v>1</v>
      </c>
      <c r="K24677" s="2"/>
      <c r="L24677">
        <v>0</v>
      </c>
      <c r="M24677" s="1" t="s">
        <v>21</v>
      </c>
    </row>
    <row r="24678" spans="1:13" x14ac:dyDescent="0.25">
      <c r="A24678">
        <v>42948</v>
      </c>
      <c r="B24678">
        <v>20874</v>
      </c>
      <c r="C24678">
        <v>1</v>
      </c>
      <c r="D24678">
        <v>199140</v>
      </c>
      <c r="E24678" s="1" t="s">
        <v>1608</v>
      </c>
      <c r="F24678" s="1" t="s">
        <v>1609</v>
      </c>
      <c r="G24678" s="1"/>
      <c r="I24678">
        <v>0</v>
      </c>
      <c r="J24678">
        <v>1</v>
      </c>
      <c r="K24678" s="2"/>
      <c r="L24678">
        <v>0</v>
      </c>
      <c r="M24678" s="1" t="s">
        <v>21</v>
      </c>
    </row>
    <row r="24679" spans="1:13" x14ac:dyDescent="0.25">
      <c r="A24679">
        <v>42949</v>
      </c>
      <c r="B24679">
        <v>20875</v>
      </c>
      <c r="C24679">
        <v>1</v>
      </c>
      <c r="D24679">
        <v>199138</v>
      </c>
      <c r="E24679" s="1" t="s">
        <v>1610</v>
      </c>
      <c r="F24679" s="1" t="s">
        <v>1611</v>
      </c>
      <c r="G24679" s="1"/>
      <c r="I24679">
        <v>0</v>
      </c>
      <c r="J24679">
        <v>1</v>
      </c>
      <c r="K24679" s="2"/>
      <c r="L24679">
        <v>0</v>
      </c>
      <c r="M24679" s="1" t="s">
        <v>21</v>
      </c>
    </row>
    <row r="24680" spans="1:13" x14ac:dyDescent="0.25">
      <c r="A24680">
        <v>42950</v>
      </c>
      <c r="B24680">
        <v>20876</v>
      </c>
      <c r="C24680">
        <v>1</v>
      </c>
      <c r="D24680">
        <v>199142</v>
      </c>
      <c r="E24680" s="1" t="s">
        <v>1612</v>
      </c>
      <c r="F24680" s="1" t="s">
        <v>1613</v>
      </c>
      <c r="G24680" s="1"/>
      <c r="I24680">
        <v>0</v>
      </c>
      <c r="J24680">
        <v>1</v>
      </c>
      <c r="K24680" s="2"/>
      <c r="L24680">
        <v>0</v>
      </c>
      <c r="M24680" s="1" t="s">
        <v>21</v>
      </c>
    </row>
    <row r="24681" spans="1:13" x14ac:dyDescent="0.25">
      <c r="A24681">
        <v>42954</v>
      </c>
      <c r="B24681">
        <v>20872</v>
      </c>
      <c r="C24681">
        <v>20</v>
      </c>
      <c r="E24681" s="1"/>
      <c r="F24681" s="1"/>
      <c r="G24681" s="1"/>
      <c r="J24681">
        <v>0.41199999999999998</v>
      </c>
      <c r="K24681" s="2"/>
      <c r="L24681">
        <v>6.46</v>
      </c>
      <c r="M24681" s="1" t="s">
        <v>18</v>
      </c>
    </row>
    <row r="24682" spans="1:13" x14ac:dyDescent="0.25">
      <c r="A24682">
        <v>42955</v>
      </c>
      <c r="B24682">
        <v>20873</v>
      </c>
      <c r="C24682">
        <v>20</v>
      </c>
      <c r="E24682" s="1"/>
      <c r="F24682" s="1" t="s">
        <v>1614</v>
      </c>
      <c r="G24682" s="1"/>
      <c r="J24682">
        <v>1</v>
      </c>
      <c r="K24682" s="2"/>
      <c r="M24682" s="1" t="s">
        <v>18</v>
      </c>
    </row>
    <row r="24683" spans="1:13" x14ac:dyDescent="0.25">
      <c r="A24683">
        <v>42956</v>
      </c>
      <c r="B24683">
        <v>20874</v>
      </c>
      <c r="C24683">
        <v>20</v>
      </c>
      <c r="E24683" s="1"/>
      <c r="F24683" s="1" t="s">
        <v>1615</v>
      </c>
      <c r="G24683" s="1"/>
      <c r="J24683">
        <v>1</v>
      </c>
      <c r="K24683" s="2"/>
      <c r="M24683" s="1" t="s">
        <v>18</v>
      </c>
    </row>
    <row r="24684" spans="1:13" x14ac:dyDescent="0.25">
      <c r="A24684">
        <v>42957</v>
      </c>
      <c r="B24684">
        <v>20875</v>
      </c>
      <c r="C24684">
        <v>20</v>
      </c>
      <c r="E24684" s="1"/>
      <c r="F24684" s="1"/>
      <c r="G24684" s="1"/>
      <c r="J24684">
        <v>1</v>
      </c>
      <c r="K24684" s="2"/>
      <c r="L24684">
        <v>32.4</v>
      </c>
      <c r="M24684" s="1" t="s">
        <v>18</v>
      </c>
    </row>
    <row r="24685" spans="1:13" x14ac:dyDescent="0.25">
      <c r="A24685">
        <v>42958</v>
      </c>
      <c r="B24685">
        <v>20876</v>
      </c>
      <c r="C24685">
        <v>20</v>
      </c>
      <c r="E24685" s="1"/>
      <c r="F24685" s="1"/>
      <c r="G24685" s="1"/>
      <c r="J24685">
        <v>1</v>
      </c>
      <c r="K24685" s="2"/>
      <c r="L24685">
        <v>32.4</v>
      </c>
      <c r="M24685" s="1" t="s">
        <v>18</v>
      </c>
    </row>
    <row r="24686" spans="1:13" x14ac:dyDescent="0.25">
      <c r="A24686">
        <v>42959</v>
      </c>
      <c r="B24686">
        <v>20883</v>
      </c>
      <c r="C24686">
        <v>20</v>
      </c>
      <c r="E24686" s="1" t="s">
        <v>497</v>
      </c>
      <c r="F24686" s="1"/>
      <c r="G24686" s="1"/>
      <c r="J24686">
        <v>4.4999999999999998E-2</v>
      </c>
      <c r="K24686" s="2"/>
      <c r="L24686">
        <v>1.2</v>
      </c>
      <c r="M24686" s="1" t="s">
        <v>18</v>
      </c>
    </row>
    <row r="24687" spans="1:13" x14ac:dyDescent="0.25">
      <c r="A24687">
        <v>42960</v>
      </c>
      <c r="B24687">
        <v>20884</v>
      </c>
      <c r="C24687">
        <v>20</v>
      </c>
      <c r="E24687" s="1" t="s">
        <v>497</v>
      </c>
      <c r="F24687" s="1"/>
      <c r="G24687" s="1"/>
      <c r="J24687">
        <v>0.05</v>
      </c>
      <c r="K24687" s="2"/>
      <c r="L24687">
        <v>1.34</v>
      </c>
      <c r="M24687" s="1" t="s">
        <v>18</v>
      </c>
    </row>
    <row r="24688" spans="1:13" x14ac:dyDescent="0.25">
      <c r="A24688">
        <v>42961</v>
      </c>
      <c r="B24688">
        <v>20885</v>
      </c>
      <c r="C24688">
        <v>20</v>
      </c>
      <c r="E24688" s="1" t="s">
        <v>178</v>
      </c>
      <c r="F24688" s="1"/>
      <c r="G24688" s="1"/>
      <c r="J24688">
        <v>0.375</v>
      </c>
      <c r="K24688" s="2"/>
      <c r="L24688">
        <v>0.46</v>
      </c>
      <c r="M24688" s="1" t="s">
        <v>18</v>
      </c>
    </row>
    <row r="24689" spans="1:13" x14ac:dyDescent="0.25">
      <c r="A24689">
        <v>42962</v>
      </c>
      <c r="B24689">
        <v>20886</v>
      </c>
      <c r="C24689">
        <v>1</v>
      </c>
      <c r="E24689" s="1"/>
      <c r="F24689" s="1"/>
      <c r="G24689" s="1"/>
      <c r="K24689" s="2"/>
      <c r="M24689" s="1" t="s">
        <v>21</v>
      </c>
    </row>
    <row r="24690" spans="1:13" x14ac:dyDescent="0.25">
      <c r="A24690">
        <v>42963</v>
      </c>
      <c r="B24690">
        <v>20887</v>
      </c>
      <c r="C24690">
        <v>1</v>
      </c>
      <c r="E24690" s="1"/>
      <c r="F24690" s="1"/>
      <c r="G24690" s="1"/>
      <c r="K24690" s="2"/>
      <c r="M24690" s="1" t="s">
        <v>21</v>
      </c>
    </row>
    <row r="24691" spans="1:13" x14ac:dyDescent="0.25">
      <c r="A24691">
        <v>42964</v>
      </c>
      <c r="B24691">
        <v>20888</v>
      </c>
      <c r="C24691">
        <v>1</v>
      </c>
      <c r="E24691" s="1"/>
      <c r="F24691" s="1"/>
      <c r="G24691" s="1"/>
      <c r="K24691" s="2"/>
      <c r="M24691" s="1" t="s">
        <v>21</v>
      </c>
    </row>
    <row r="24692" spans="1:13" x14ac:dyDescent="0.25">
      <c r="A24692">
        <v>42966</v>
      </c>
      <c r="B24692">
        <v>20889</v>
      </c>
      <c r="C24692">
        <v>2</v>
      </c>
      <c r="E24692" s="1"/>
      <c r="F24692" s="1"/>
      <c r="G24692" s="1"/>
      <c r="K24692" s="2"/>
      <c r="L24692">
        <v>14.33</v>
      </c>
      <c r="M24692" s="1" t="s">
        <v>21</v>
      </c>
    </row>
    <row r="24693" spans="1:13" x14ac:dyDescent="0.25">
      <c r="A24693">
        <v>42967</v>
      </c>
      <c r="B24693">
        <v>20889</v>
      </c>
      <c r="C24693">
        <v>1</v>
      </c>
      <c r="E24693" s="1"/>
      <c r="F24693" s="1"/>
      <c r="G24693" s="1"/>
      <c r="K24693" s="2"/>
      <c r="L24693">
        <v>14.33</v>
      </c>
      <c r="M24693" s="1" t="s">
        <v>21</v>
      </c>
    </row>
    <row r="24694" spans="1:13" x14ac:dyDescent="0.25">
      <c r="A24694">
        <v>42968</v>
      </c>
      <c r="B24694">
        <v>20891</v>
      </c>
      <c r="C24694">
        <v>3</v>
      </c>
      <c r="D24694">
        <v>188122</v>
      </c>
      <c r="E24694" s="1" t="s">
        <v>493</v>
      </c>
      <c r="F24694" s="1" t="s">
        <v>494</v>
      </c>
      <c r="G24694" s="1"/>
      <c r="I24694">
        <v>13.84</v>
      </c>
      <c r="J24694">
        <v>1</v>
      </c>
      <c r="K24694" s="2"/>
      <c r="L24694">
        <v>13.84</v>
      </c>
      <c r="M24694" s="1" t="s">
        <v>18</v>
      </c>
    </row>
    <row r="24695" spans="1:13" x14ac:dyDescent="0.25">
      <c r="A24695">
        <v>42969</v>
      </c>
      <c r="B24695">
        <v>20892</v>
      </c>
      <c r="C24695">
        <v>1</v>
      </c>
      <c r="E24695" s="1"/>
      <c r="F24695" s="1"/>
      <c r="G24695" s="1"/>
      <c r="K24695" s="2"/>
      <c r="M24695" s="1" t="s">
        <v>21</v>
      </c>
    </row>
    <row r="24696" spans="1:13" x14ac:dyDescent="0.25">
      <c r="A24696">
        <v>42970</v>
      </c>
      <c r="B24696">
        <v>20893</v>
      </c>
      <c r="C24696">
        <v>1</v>
      </c>
      <c r="E24696" s="1"/>
      <c r="F24696" s="1"/>
      <c r="G24696" s="1"/>
      <c r="K24696" s="2"/>
      <c r="M24696" s="1" t="s">
        <v>21</v>
      </c>
    </row>
    <row r="24697" spans="1:13" x14ac:dyDescent="0.25">
      <c r="A24697">
        <v>42971</v>
      </c>
      <c r="B24697">
        <v>20895</v>
      </c>
      <c r="C24697">
        <v>1</v>
      </c>
      <c r="E24697" s="1"/>
      <c r="F24697" s="1"/>
      <c r="G24697" s="1"/>
      <c r="K24697" s="2"/>
      <c r="M24697" s="1" t="s">
        <v>21</v>
      </c>
    </row>
    <row r="24698" spans="1:13" x14ac:dyDescent="0.25">
      <c r="A24698">
        <v>42972</v>
      </c>
      <c r="B24698">
        <v>20896</v>
      </c>
      <c r="C24698">
        <v>2</v>
      </c>
      <c r="D24698">
        <v>188059</v>
      </c>
      <c r="E24698" s="1" t="s">
        <v>362</v>
      </c>
      <c r="F24698" s="1" t="s">
        <v>363</v>
      </c>
      <c r="G24698" s="1"/>
      <c r="K24698" s="2"/>
      <c r="L24698">
        <v>96.3</v>
      </c>
      <c r="M24698" s="1" t="s">
        <v>21</v>
      </c>
    </row>
    <row r="24699" spans="1:13" x14ac:dyDescent="0.25">
      <c r="A24699">
        <v>42973</v>
      </c>
      <c r="B24699">
        <v>20896</v>
      </c>
      <c r="C24699">
        <v>1</v>
      </c>
      <c r="E24699" s="1"/>
      <c r="F24699" s="1"/>
      <c r="G24699" s="1"/>
      <c r="K24699" s="2"/>
      <c r="L24699">
        <v>96.361000000000004</v>
      </c>
      <c r="M24699" s="1" t="s">
        <v>21</v>
      </c>
    </row>
    <row r="24700" spans="1:13" x14ac:dyDescent="0.25">
      <c r="A24700">
        <v>42974</v>
      </c>
      <c r="B24700">
        <v>20897</v>
      </c>
      <c r="C24700">
        <v>2</v>
      </c>
      <c r="D24700">
        <v>187723</v>
      </c>
      <c r="E24700" s="1" t="s">
        <v>134</v>
      </c>
      <c r="F24700" s="1" t="s">
        <v>135</v>
      </c>
      <c r="G24700" s="1"/>
      <c r="K24700" s="2"/>
      <c r="L24700">
        <v>15.67</v>
      </c>
      <c r="M24700" s="1" t="s">
        <v>21</v>
      </c>
    </row>
    <row r="24701" spans="1:13" x14ac:dyDescent="0.25">
      <c r="A24701">
        <v>42975</v>
      </c>
      <c r="B24701">
        <v>20897</v>
      </c>
      <c r="C24701">
        <v>1</v>
      </c>
      <c r="E24701" s="1"/>
      <c r="F24701" s="1"/>
      <c r="G24701" s="1"/>
      <c r="K24701" s="2"/>
      <c r="L24701">
        <v>15.53</v>
      </c>
      <c r="M24701" s="1" t="s">
        <v>21</v>
      </c>
    </row>
    <row r="24702" spans="1:13" x14ac:dyDescent="0.25">
      <c r="A24702">
        <v>42976</v>
      </c>
      <c r="B24702">
        <v>20898</v>
      </c>
      <c r="C24702">
        <v>1</v>
      </c>
      <c r="D24702">
        <v>218793</v>
      </c>
      <c r="E24702" s="1" t="s">
        <v>178</v>
      </c>
      <c r="F24702" s="1" t="s">
        <v>179</v>
      </c>
      <c r="G24702" s="1"/>
      <c r="K24702" s="2"/>
      <c r="L24702">
        <v>1.2310000000000001</v>
      </c>
      <c r="M24702" s="1" t="s">
        <v>21</v>
      </c>
    </row>
    <row r="24703" spans="1:13" x14ac:dyDescent="0.25">
      <c r="A24703">
        <v>42977</v>
      </c>
      <c r="B24703">
        <v>20898</v>
      </c>
      <c r="C24703">
        <v>4</v>
      </c>
      <c r="E24703" s="1"/>
      <c r="F24703" s="1"/>
      <c r="G24703" s="1"/>
      <c r="K24703" s="2"/>
      <c r="L24703">
        <v>1.2310000000000001</v>
      </c>
      <c r="M24703" s="1" t="s">
        <v>21</v>
      </c>
    </row>
    <row r="24704" spans="1:13" x14ac:dyDescent="0.25">
      <c r="A24704">
        <v>42978</v>
      </c>
      <c r="B24704">
        <v>20899</v>
      </c>
      <c r="C24704">
        <v>1</v>
      </c>
      <c r="E24704" s="1"/>
      <c r="F24704" s="1"/>
      <c r="G24704" s="1"/>
      <c r="K24704" s="2"/>
      <c r="M24704" s="1" t="s">
        <v>21</v>
      </c>
    </row>
    <row r="24705" spans="1:13" x14ac:dyDescent="0.25">
      <c r="A24705">
        <v>42979</v>
      </c>
      <c r="B24705">
        <v>20900</v>
      </c>
      <c r="C24705">
        <v>1</v>
      </c>
      <c r="E24705" s="1"/>
      <c r="F24705" s="1"/>
      <c r="G24705" s="1"/>
      <c r="K24705" s="2"/>
      <c r="M24705" s="1" t="s">
        <v>21</v>
      </c>
    </row>
    <row r="24706" spans="1:13" x14ac:dyDescent="0.25">
      <c r="A24706">
        <v>42980</v>
      </c>
      <c r="B24706">
        <v>20901</v>
      </c>
      <c r="C24706">
        <v>1</v>
      </c>
      <c r="E24706" s="1"/>
      <c r="F24706" s="1"/>
      <c r="G24706" s="1"/>
      <c r="K24706" s="2"/>
      <c r="M24706" s="1" t="s">
        <v>21</v>
      </c>
    </row>
    <row r="24707" spans="1:13" x14ac:dyDescent="0.25">
      <c r="A24707">
        <v>42981</v>
      </c>
      <c r="B24707">
        <v>20902</v>
      </c>
      <c r="C24707">
        <v>1</v>
      </c>
      <c r="E24707" s="1"/>
      <c r="F24707" s="1"/>
      <c r="G24707" s="1"/>
      <c r="K24707" s="2"/>
      <c r="M24707" s="1" t="s">
        <v>21</v>
      </c>
    </row>
    <row r="24708" spans="1:13" x14ac:dyDescent="0.25">
      <c r="A24708">
        <v>42982</v>
      </c>
      <c r="B24708">
        <v>20903</v>
      </c>
      <c r="C24708">
        <v>1</v>
      </c>
      <c r="E24708" s="1"/>
      <c r="F24708" s="1"/>
      <c r="G24708" s="1"/>
      <c r="K24708" s="2"/>
      <c r="M24708" s="1" t="s">
        <v>21</v>
      </c>
    </row>
    <row r="24709" spans="1:13" x14ac:dyDescent="0.25">
      <c r="A24709">
        <v>42983</v>
      </c>
      <c r="B24709">
        <v>20904</v>
      </c>
      <c r="C24709">
        <v>1</v>
      </c>
      <c r="D24709">
        <v>198210</v>
      </c>
      <c r="E24709" s="1" t="s">
        <v>1279</v>
      </c>
      <c r="F24709" s="1" t="s">
        <v>1280</v>
      </c>
      <c r="G24709" s="1"/>
      <c r="K24709" s="2"/>
      <c r="L24709">
        <v>29.32</v>
      </c>
      <c r="M24709" s="1" t="s">
        <v>21</v>
      </c>
    </row>
    <row r="24710" spans="1:13" x14ac:dyDescent="0.25">
      <c r="A24710">
        <v>36194</v>
      </c>
      <c r="B24710">
        <v>16713</v>
      </c>
      <c r="C24710">
        <v>1</v>
      </c>
      <c r="E24710" s="1"/>
      <c r="F24710" s="1"/>
      <c r="G24710" s="1"/>
      <c r="K24710" s="2"/>
      <c r="M24710" s="1" t="s">
        <v>21</v>
      </c>
    </row>
    <row r="24711" spans="1:13" x14ac:dyDescent="0.25">
      <c r="A24711">
        <v>38837</v>
      </c>
      <c r="B24711">
        <v>18276</v>
      </c>
      <c r="C24711">
        <v>2</v>
      </c>
      <c r="D24711">
        <v>189805</v>
      </c>
      <c r="E24711" s="1" t="s">
        <v>100</v>
      </c>
      <c r="F24711" s="1" t="s">
        <v>101</v>
      </c>
      <c r="G24711" s="1"/>
      <c r="K24711" s="2"/>
      <c r="L24711">
        <v>0.75</v>
      </c>
      <c r="M24711" s="1" t="s">
        <v>21</v>
      </c>
    </row>
    <row r="24712" spans="1:13" x14ac:dyDescent="0.25">
      <c r="A24712">
        <v>38838</v>
      </c>
      <c r="B24712">
        <v>18276</v>
      </c>
      <c r="C24712">
        <v>1</v>
      </c>
      <c r="E24712" s="1"/>
      <c r="F24712" s="1"/>
      <c r="G24712" s="1"/>
      <c r="K24712" s="2"/>
      <c r="L24712">
        <v>0.69099999999999995</v>
      </c>
      <c r="M24712" s="1" t="s">
        <v>21</v>
      </c>
    </row>
    <row r="24713" spans="1:13" x14ac:dyDescent="0.25">
      <c r="A24713">
        <v>38839</v>
      </c>
      <c r="B24713">
        <v>18276</v>
      </c>
      <c r="C24713">
        <v>2</v>
      </c>
      <c r="D24713">
        <v>189811</v>
      </c>
      <c r="E24713" s="1" t="s">
        <v>102</v>
      </c>
      <c r="F24713" s="1" t="s">
        <v>103</v>
      </c>
      <c r="G24713" s="1"/>
      <c r="K24713" s="2"/>
      <c r="L24713">
        <v>0.47</v>
      </c>
      <c r="M24713" s="1" t="s">
        <v>21</v>
      </c>
    </row>
    <row r="24714" spans="1:13" x14ac:dyDescent="0.25">
      <c r="A24714">
        <v>38840</v>
      </c>
      <c r="B24714">
        <v>18276</v>
      </c>
      <c r="C24714">
        <v>1</v>
      </c>
      <c r="E24714" s="1"/>
      <c r="F24714" s="1"/>
      <c r="G24714" s="1"/>
      <c r="K24714" s="2"/>
      <c r="L24714">
        <v>0.46500000000000002</v>
      </c>
      <c r="M24714" s="1" t="s">
        <v>21</v>
      </c>
    </row>
    <row r="24715" spans="1:13" x14ac:dyDescent="0.25">
      <c r="A24715">
        <v>38841</v>
      </c>
      <c r="B24715">
        <v>18276</v>
      </c>
      <c r="C24715">
        <v>2</v>
      </c>
      <c r="D24715">
        <v>189812</v>
      </c>
      <c r="E24715" s="1" t="s">
        <v>104</v>
      </c>
      <c r="F24715" s="1" t="s">
        <v>105</v>
      </c>
      <c r="G24715" s="1"/>
      <c r="K24715" s="2"/>
      <c r="L24715">
        <v>0.64</v>
      </c>
      <c r="M24715" s="1" t="s">
        <v>21</v>
      </c>
    </row>
    <row r="24716" spans="1:13" x14ac:dyDescent="0.25">
      <c r="A24716">
        <v>38842</v>
      </c>
      <c r="B24716">
        <v>18276</v>
      </c>
      <c r="C24716">
        <v>1</v>
      </c>
      <c r="E24716" s="1"/>
      <c r="F24716" s="1"/>
      <c r="G24716" s="1"/>
      <c r="K24716" s="2"/>
      <c r="L24716">
        <v>0.63200000000000001</v>
      </c>
      <c r="M24716" s="1" t="s">
        <v>21</v>
      </c>
    </row>
    <row r="24717" spans="1:13" x14ac:dyDescent="0.25">
      <c r="A24717">
        <v>38843</v>
      </c>
      <c r="B24717">
        <v>18276</v>
      </c>
      <c r="C24717">
        <v>2</v>
      </c>
      <c r="D24717">
        <v>189796</v>
      </c>
      <c r="E24717" s="1" t="s">
        <v>106</v>
      </c>
      <c r="F24717" s="1" t="s">
        <v>107</v>
      </c>
      <c r="G24717" s="1"/>
      <c r="K24717" s="2"/>
      <c r="L24717">
        <v>1.06</v>
      </c>
      <c r="M24717" s="1" t="s">
        <v>21</v>
      </c>
    </row>
    <row r="24718" spans="1:13" x14ac:dyDescent="0.25">
      <c r="A24718">
        <v>38844</v>
      </c>
      <c r="B24718">
        <v>18276</v>
      </c>
      <c r="C24718">
        <v>1</v>
      </c>
      <c r="E24718" s="1"/>
      <c r="F24718" s="1"/>
      <c r="G24718" s="1"/>
      <c r="K24718" s="2"/>
      <c r="L24718">
        <v>0.99399999999999999</v>
      </c>
      <c r="M24718" s="1" t="s">
        <v>21</v>
      </c>
    </row>
    <row r="24719" spans="1:13" x14ac:dyDescent="0.25">
      <c r="A24719">
        <v>38845</v>
      </c>
      <c r="B24719">
        <v>18276</v>
      </c>
      <c r="C24719">
        <v>2</v>
      </c>
      <c r="D24719">
        <v>199803</v>
      </c>
      <c r="E24719" s="1" t="s">
        <v>84</v>
      </c>
      <c r="F24719" s="1" t="s">
        <v>85</v>
      </c>
      <c r="G24719" s="1"/>
      <c r="K24719" s="2"/>
      <c r="L24719">
        <v>1.2</v>
      </c>
      <c r="M24719" s="1" t="s">
        <v>21</v>
      </c>
    </row>
    <row r="24720" spans="1:13" x14ac:dyDescent="0.25">
      <c r="A24720">
        <v>38846</v>
      </c>
      <c r="B24720">
        <v>18276</v>
      </c>
      <c r="C24720">
        <v>1</v>
      </c>
      <c r="E24720" s="1"/>
      <c r="F24720" s="1"/>
      <c r="G24720" s="1"/>
      <c r="K24720" s="2"/>
      <c r="L24720">
        <v>1.179</v>
      </c>
      <c r="M24720" s="1" t="s">
        <v>21</v>
      </c>
    </row>
    <row r="24721" spans="1:13" x14ac:dyDescent="0.25">
      <c r="A24721">
        <v>38847</v>
      </c>
      <c r="B24721">
        <v>18278</v>
      </c>
      <c r="C24721">
        <v>2</v>
      </c>
      <c r="D24721">
        <v>187957</v>
      </c>
      <c r="E24721" s="1" t="s">
        <v>302</v>
      </c>
      <c r="F24721" s="1" t="s">
        <v>303</v>
      </c>
      <c r="G24721" s="1"/>
      <c r="I24721">
        <v>7.2</v>
      </c>
      <c r="J24721">
        <v>1.2589999999999999</v>
      </c>
      <c r="K24721" s="2"/>
      <c r="L24721">
        <v>9.0649999999999995</v>
      </c>
      <c r="M24721" s="1" t="s">
        <v>18</v>
      </c>
    </row>
    <row r="24722" spans="1:13" x14ac:dyDescent="0.25">
      <c r="A24722">
        <v>38848</v>
      </c>
      <c r="B24722">
        <v>18279</v>
      </c>
      <c r="C24722">
        <v>3</v>
      </c>
      <c r="D24722">
        <v>187719</v>
      </c>
      <c r="E24722" s="1" t="s">
        <v>88</v>
      </c>
      <c r="F24722" s="1" t="s">
        <v>89</v>
      </c>
      <c r="G24722" s="1"/>
      <c r="I24722">
        <v>5.67</v>
      </c>
      <c r="J24722">
        <v>1.3660000000000001</v>
      </c>
      <c r="K24722" s="2"/>
      <c r="L24722">
        <v>7.7450000000000001</v>
      </c>
      <c r="M24722" s="1" t="s">
        <v>18</v>
      </c>
    </row>
    <row r="24723" spans="1:13" x14ac:dyDescent="0.25">
      <c r="A24723">
        <v>38849</v>
      </c>
      <c r="B24723">
        <v>18280</v>
      </c>
      <c r="C24723">
        <v>3</v>
      </c>
      <c r="D24723">
        <v>187719</v>
      </c>
      <c r="E24723" s="1" t="s">
        <v>88</v>
      </c>
      <c r="F24723" s="1" t="s">
        <v>89</v>
      </c>
      <c r="G24723" s="1"/>
      <c r="I24723">
        <v>5.67</v>
      </c>
      <c r="J24723">
        <v>1.349</v>
      </c>
      <c r="K24723" s="2"/>
      <c r="L24723">
        <v>7.649</v>
      </c>
      <c r="M24723" s="1" t="s">
        <v>18</v>
      </c>
    </row>
    <row r="24724" spans="1:13" x14ac:dyDescent="0.25">
      <c r="A24724">
        <v>38850</v>
      </c>
      <c r="B24724">
        <v>18281</v>
      </c>
      <c r="C24724">
        <v>1</v>
      </c>
      <c r="D24724">
        <v>218790</v>
      </c>
      <c r="E24724" s="1" t="s">
        <v>50</v>
      </c>
      <c r="F24724" s="1" t="s">
        <v>51</v>
      </c>
      <c r="G24724" s="1"/>
      <c r="I24724">
        <v>0.94</v>
      </c>
      <c r="J24724">
        <v>1.3859999999999999</v>
      </c>
      <c r="K24724" s="2"/>
      <c r="L24724">
        <v>1.3029999999999999</v>
      </c>
      <c r="M24724" s="1" t="s">
        <v>18</v>
      </c>
    </row>
    <row r="24725" spans="1:13" x14ac:dyDescent="0.25">
      <c r="A24725">
        <v>38851</v>
      </c>
      <c r="B24725">
        <v>18282</v>
      </c>
      <c r="C24725">
        <v>1</v>
      </c>
      <c r="D24725">
        <v>192419</v>
      </c>
      <c r="E24725" s="1" t="s">
        <v>304</v>
      </c>
      <c r="F24725" s="1" t="s">
        <v>305</v>
      </c>
      <c r="G24725" s="1"/>
      <c r="I24725">
        <v>7.86</v>
      </c>
      <c r="J24725">
        <v>1</v>
      </c>
      <c r="K24725" s="2"/>
      <c r="L24725">
        <v>7.86</v>
      </c>
      <c r="M24725" s="1" t="s">
        <v>18</v>
      </c>
    </row>
    <row r="24726" spans="1:13" x14ac:dyDescent="0.25">
      <c r="A24726">
        <v>38852</v>
      </c>
      <c r="B24726">
        <v>18283</v>
      </c>
      <c r="C24726">
        <v>1</v>
      </c>
      <c r="D24726">
        <v>189806</v>
      </c>
      <c r="E24726" s="1" t="s">
        <v>58</v>
      </c>
      <c r="F24726" s="1" t="s">
        <v>310</v>
      </c>
      <c r="G24726" s="1"/>
      <c r="I24726">
        <v>9.75</v>
      </c>
      <c r="J24726">
        <v>1</v>
      </c>
      <c r="K24726" s="2"/>
      <c r="L24726">
        <v>9.75</v>
      </c>
      <c r="M24726" s="1" t="s">
        <v>18</v>
      </c>
    </row>
    <row r="24727" spans="1:13" x14ac:dyDescent="0.25">
      <c r="A24727">
        <v>38853</v>
      </c>
      <c r="B24727">
        <v>18283</v>
      </c>
      <c r="C24727">
        <v>2</v>
      </c>
      <c r="D24727">
        <v>189810</v>
      </c>
      <c r="E24727" s="1" t="s">
        <v>96</v>
      </c>
      <c r="F24727" s="1" t="s">
        <v>97</v>
      </c>
      <c r="G24727" s="1"/>
      <c r="I24727">
        <v>0.5</v>
      </c>
      <c r="J24727">
        <v>1</v>
      </c>
      <c r="K24727" s="2"/>
      <c r="L24727">
        <v>0.5</v>
      </c>
      <c r="M24727" s="1" t="s">
        <v>18</v>
      </c>
    </row>
    <row r="24728" spans="1:13" x14ac:dyDescent="0.25">
      <c r="A24728">
        <v>38854</v>
      </c>
      <c r="B24728">
        <v>18283</v>
      </c>
      <c r="C24728">
        <v>2</v>
      </c>
      <c r="D24728">
        <v>189814</v>
      </c>
      <c r="E24728" s="1" t="s">
        <v>311</v>
      </c>
      <c r="F24728" s="1" t="s">
        <v>312</v>
      </c>
      <c r="G24728" s="1"/>
      <c r="I24728">
        <v>0.49</v>
      </c>
      <c r="J24728">
        <v>1</v>
      </c>
      <c r="K24728" s="2"/>
      <c r="L24728">
        <v>0.49</v>
      </c>
      <c r="M24728" s="1" t="s">
        <v>18</v>
      </c>
    </row>
    <row r="24729" spans="1:13" x14ac:dyDescent="0.25">
      <c r="A24729">
        <v>38855</v>
      </c>
      <c r="B24729">
        <v>18283</v>
      </c>
      <c r="C24729">
        <v>2</v>
      </c>
      <c r="D24729">
        <v>189801</v>
      </c>
      <c r="E24729" s="1" t="s">
        <v>74</v>
      </c>
      <c r="F24729" s="1" t="s">
        <v>75</v>
      </c>
      <c r="G24729" s="1"/>
      <c r="I24729">
        <v>0.14000000000000001</v>
      </c>
      <c r="J24729">
        <v>1</v>
      </c>
      <c r="K24729" s="2"/>
      <c r="L24729">
        <v>0.14000000000000001</v>
      </c>
      <c r="M24729" s="1" t="s">
        <v>18</v>
      </c>
    </row>
    <row r="24730" spans="1:13" x14ac:dyDescent="0.25">
      <c r="A24730">
        <v>38856</v>
      </c>
      <c r="B24730">
        <v>18283</v>
      </c>
      <c r="C24730">
        <v>2</v>
      </c>
      <c r="D24730">
        <v>189805</v>
      </c>
      <c r="E24730" s="1" t="s">
        <v>100</v>
      </c>
      <c r="F24730" s="1" t="s">
        <v>101</v>
      </c>
      <c r="G24730" s="1"/>
      <c r="I24730">
        <v>0.75</v>
      </c>
      <c r="J24730">
        <v>1</v>
      </c>
      <c r="K24730" s="2"/>
      <c r="L24730">
        <v>0.75</v>
      </c>
      <c r="M24730" s="1" t="s">
        <v>18</v>
      </c>
    </row>
    <row r="24731" spans="1:13" x14ac:dyDescent="0.25">
      <c r="A24731">
        <v>38857</v>
      </c>
      <c r="B24731">
        <v>18283</v>
      </c>
      <c r="C24731">
        <v>2</v>
      </c>
      <c r="D24731">
        <v>189811</v>
      </c>
      <c r="E24731" s="1" t="s">
        <v>102</v>
      </c>
      <c r="F24731" s="1" t="s">
        <v>103</v>
      </c>
      <c r="G24731" s="1"/>
      <c r="I24731">
        <v>0.47</v>
      </c>
      <c r="J24731">
        <v>1</v>
      </c>
      <c r="K24731" s="2"/>
      <c r="L24731">
        <v>0.47</v>
      </c>
      <c r="M24731" s="1" t="s">
        <v>18</v>
      </c>
    </row>
    <row r="24732" spans="1:13" x14ac:dyDescent="0.25">
      <c r="A24732">
        <v>38858</v>
      </c>
      <c r="B24732">
        <v>18283</v>
      </c>
      <c r="C24732">
        <v>2</v>
      </c>
      <c r="D24732">
        <v>189812</v>
      </c>
      <c r="E24732" s="1" t="s">
        <v>104</v>
      </c>
      <c r="F24732" s="1" t="s">
        <v>105</v>
      </c>
      <c r="G24732" s="1"/>
      <c r="I24732">
        <v>0.64</v>
      </c>
      <c r="J24732">
        <v>1</v>
      </c>
      <c r="K24732" s="2"/>
      <c r="L24732">
        <v>0.64</v>
      </c>
      <c r="M24732" s="1" t="s">
        <v>18</v>
      </c>
    </row>
    <row r="24733" spans="1:13" x14ac:dyDescent="0.25">
      <c r="A24733">
        <v>38859</v>
      </c>
      <c r="B24733">
        <v>18283</v>
      </c>
      <c r="C24733">
        <v>2</v>
      </c>
      <c r="D24733">
        <v>189796</v>
      </c>
      <c r="E24733" s="1" t="s">
        <v>106</v>
      </c>
      <c r="F24733" s="1" t="s">
        <v>107</v>
      </c>
      <c r="G24733" s="1"/>
      <c r="I24733">
        <v>1.06</v>
      </c>
      <c r="J24733">
        <v>1</v>
      </c>
      <c r="K24733" s="2"/>
      <c r="L24733">
        <v>1.06</v>
      </c>
      <c r="M24733" s="1" t="s">
        <v>18</v>
      </c>
    </row>
    <row r="24734" spans="1:13" x14ac:dyDescent="0.25">
      <c r="A24734">
        <v>38860</v>
      </c>
      <c r="B24734">
        <v>18283</v>
      </c>
      <c r="C24734">
        <v>2</v>
      </c>
      <c r="D24734">
        <v>199803</v>
      </c>
      <c r="E24734" s="1" t="s">
        <v>84</v>
      </c>
      <c r="F24734" s="1" t="s">
        <v>85</v>
      </c>
      <c r="G24734" s="1"/>
      <c r="I24734">
        <v>1.2</v>
      </c>
      <c r="J24734">
        <v>1</v>
      </c>
      <c r="K24734" s="2"/>
      <c r="L24734">
        <v>1.2</v>
      </c>
      <c r="M24734" s="1" t="s">
        <v>18</v>
      </c>
    </row>
    <row r="24735" spans="1:13" x14ac:dyDescent="0.25">
      <c r="A24735">
        <v>38861</v>
      </c>
      <c r="B24735">
        <v>18284</v>
      </c>
      <c r="C24735">
        <v>2</v>
      </c>
      <c r="D24735">
        <v>229967</v>
      </c>
      <c r="E24735" s="1" t="s">
        <v>981</v>
      </c>
      <c r="F24735" s="1" t="s">
        <v>982</v>
      </c>
      <c r="G24735" s="1"/>
      <c r="K24735" s="2"/>
      <c r="L24735">
        <v>4.8499999999999996</v>
      </c>
      <c r="M24735" s="1" t="s">
        <v>21</v>
      </c>
    </row>
    <row r="24736" spans="1:13" x14ac:dyDescent="0.25">
      <c r="A24736">
        <v>38862</v>
      </c>
      <c r="B24736">
        <v>18284</v>
      </c>
      <c r="C24736">
        <v>1</v>
      </c>
      <c r="E24736" s="1"/>
      <c r="F24736" s="1"/>
      <c r="G24736" s="1"/>
      <c r="K24736" s="2"/>
      <c r="L24736">
        <v>4.8499999999999996</v>
      </c>
      <c r="M24736" s="1" t="s">
        <v>21</v>
      </c>
    </row>
    <row r="24737" spans="1:13" x14ac:dyDescent="0.25">
      <c r="A24737">
        <v>38863</v>
      </c>
      <c r="B24737">
        <v>18285</v>
      </c>
      <c r="C24737">
        <v>2</v>
      </c>
      <c r="D24737">
        <v>229967</v>
      </c>
      <c r="E24737" s="1" t="s">
        <v>981</v>
      </c>
      <c r="F24737" s="1" t="s">
        <v>982</v>
      </c>
      <c r="G24737" s="1"/>
      <c r="I24737">
        <v>4.8499999999999996</v>
      </c>
      <c r="J24737">
        <v>7.4999999999999997E-2</v>
      </c>
      <c r="K24737" s="2"/>
      <c r="L24737">
        <v>0.36399999999999999</v>
      </c>
      <c r="M24737" s="1" t="s">
        <v>18</v>
      </c>
    </row>
    <row r="24738" spans="1:13" x14ac:dyDescent="0.25">
      <c r="A24738">
        <v>38864</v>
      </c>
      <c r="B24738">
        <v>18286</v>
      </c>
      <c r="C24738">
        <v>1</v>
      </c>
      <c r="E24738" s="1"/>
      <c r="F24738" s="1"/>
      <c r="G24738" s="1"/>
      <c r="K24738" s="2"/>
      <c r="M24738" s="1" t="s">
        <v>21</v>
      </c>
    </row>
    <row r="24739" spans="1:13" x14ac:dyDescent="0.25">
      <c r="A24739">
        <v>38865</v>
      </c>
      <c r="B24739">
        <v>18287</v>
      </c>
      <c r="C24739">
        <v>2</v>
      </c>
      <c r="D24739">
        <v>187957</v>
      </c>
      <c r="E24739" s="1" t="s">
        <v>302</v>
      </c>
      <c r="F24739" s="1" t="s">
        <v>303</v>
      </c>
      <c r="G24739" s="1"/>
      <c r="K24739" s="2"/>
      <c r="L24739">
        <v>7.2</v>
      </c>
      <c r="M24739" s="1" t="s">
        <v>21</v>
      </c>
    </row>
    <row r="24740" spans="1:13" x14ac:dyDescent="0.25">
      <c r="A24740">
        <v>38866</v>
      </c>
      <c r="B24740">
        <v>18287</v>
      </c>
      <c r="C24740">
        <v>1</v>
      </c>
      <c r="E24740" s="1"/>
      <c r="F24740" s="1"/>
      <c r="G24740" s="1"/>
      <c r="K24740" s="2"/>
      <c r="L24740">
        <v>6.96</v>
      </c>
      <c r="M24740" s="1" t="s">
        <v>21</v>
      </c>
    </row>
    <row r="24741" spans="1:13" x14ac:dyDescent="0.25">
      <c r="A24741">
        <v>38867</v>
      </c>
      <c r="B24741">
        <v>18288</v>
      </c>
      <c r="C24741">
        <v>3</v>
      </c>
      <c r="D24741">
        <v>187719</v>
      </c>
      <c r="E24741" s="1" t="s">
        <v>88</v>
      </c>
      <c r="F24741" s="1" t="s">
        <v>89</v>
      </c>
      <c r="G24741" s="1"/>
      <c r="J24741">
        <v>1</v>
      </c>
      <c r="K24741" s="2"/>
      <c r="L24741">
        <v>8.14</v>
      </c>
      <c r="M24741" s="1" t="s">
        <v>21</v>
      </c>
    </row>
    <row r="24742" spans="1:13" x14ac:dyDescent="0.25">
      <c r="A24742">
        <v>38868</v>
      </c>
      <c r="B24742">
        <v>18288</v>
      </c>
      <c r="C24742">
        <v>3</v>
      </c>
      <c r="E24742" s="1"/>
      <c r="F24742" s="1"/>
      <c r="G24742" s="1"/>
      <c r="J24742">
        <v>1</v>
      </c>
      <c r="K24742" s="2"/>
      <c r="L24742">
        <v>7.29</v>
      </c>
      <c r="M24742" s="1" t="s">
        <v>21</v>
      </c>
    </row>
    <row r="24743" spans="1:13" x14ac:dyDescent="0.25">
      <c r="A24743">
        <v>38869</v>
      </c>
      <c r="B24743">
        <v>18288</v>
      </c>
      <c r="C24743">
        <v>3</v>
      </c>
      <c r="E24743" s="1"/>
      <c r="F24743" s="1"/>
      <c r="G24743" s="1"/>
      <c r="J24743">
        <v>1</v>
      </c>
      <c r="K24743" s="2"/>
      <c r="L24743">
        <v>5.67</v>
      </c>
      <c r="M24743" s="1" t="s">
        <v>21</v>
      </c>
    </row>
    <row r="24744" spans="1:13" x14ac:dyDescent="0.25">
      <c r="A24744">
        <v>38870</v>
      </c>
      <c r="B24744">
        <v>18288</v>
      </c>
      <c r="C24744">
        <v>2</v>
      </c>
      <c r="E24744" s="1"/>
      <c r="F24744" s="1"/>
      <c r="G24744" s="1"/>
      <c r="K24744" s="2"/>
      <c r="L24744">
        <v>6.7</v>
      </c>
      <c r="M24744" s="1" t="s">
        <v>21</v>
      </c>
    </row>
    <row r="24745" spans="1:13" x14ac:dyDescent="0.25">
      <c r="A24745">
        <v>38871</v>
      </c>
      <c r="B24745">
        <v>18288</v>
      </c>
      <c r="C24745">
        <v>1</v>
      </c>
      <c r="E24745" s="1"/>
      <c r="F24745" s="1"/>
      <c r="G24745" s="1"/>
      <c r="K24745" s="2"/>
      <c r="L24745">
        <v>7.0339999999999998</v>
      </c>
      <c r="M24745" s="1" t="s">
        <v>21</v>
      </c>
    </row>
    <row r="24746" spans="1:13" x14ac:dyDescent="0.25">
      <c r="A24746">
        <v>38872</v>
      </c>
      <c r="B24746">
        <v>18289</v>
      </c>
      <c r="C24746">
        <v>3</v>
      </c>
      <c r="D24746">
        <v>187719</v>
      </c>
      <c r="E24746" s="1" t="s">
        <v>88</v>
      </c>
      <c r="F24746" s="1" t="s">
        <v>89</v>
      </c>
      <c r="G24746" s="1"/>
      <c r="J24746">
        <v>1</v>
      </c>
      <c r="K24746" s="2"/>
      <c r="L24746">
        <v>8.14</v>
      </c>
      <c r="M24746" s="1" t="s">
        <v>21</v>
      </c>
    </row>
    <row r="24747" spans="1:13" x14ac:dyDescent="0.25">
      <c r="A24747">
        <v>38873</v>
      </c>
      <c r="B24747">
        <v>18289</v>
      </c>
      <c r="C24747">
        <v>3</v>
      </c>
      <c r="E24747" s="1"/>
      <c r="F24747" s="1"/>
      <c r="G24747" s="1"/>
      <c r="J24747">
        <v>1</v>
      </c>
      <c r="K24747" s="2"/>
      <c r="L24747">
        <v>7.29</v>
      </c>
      <c r="M24747" s="1" t="s">
        <v>21</v>
      </c>
    </row>
    <row r="24748" spans="1:13" x14ac:dyDescent="0.25">
      <c r="A24748">
        <v>38874</v>
      </c>
      <c r="B24748">
        <v>18289</v>
      </c>
      <c r="C24748">
        <v>3</v>
      </c>
      <c r="E24748" s="1"/>
      <c r="F24748" s="1"/>
      <c r="G24748" s="1"/>
      <c r="J24748">
        <v>1</v>
      </c>
      <c r="K24748" s="2"/>
      <c r="L24748">
        <v>5.67</v>
      </c>
      <c r="M24748" s="1" t="s">
        <v>21</v>
      </c>
    </row>
    <row r="24749" spans="1:13" x14ac:dyDescent="0.25">
      <c r="A24749">
        <v>38875</v>
      </c>
      <c r="B24749">
        <v>18289</v>
      </c>
      <c r="C24749">
        <v>2</v>
      </c>
      <c r="E24749" s="1"/>
      <c r="F24749" s="1"/>
      <c r="G24749" s="1"/>
      <c r="K24749" s="2"/>
      <c r="L24749">
        <v>6.7</v>
      </c>
      <c r="M24749" s="1" t="s">
        <v>21</v>
      </c>
    </row>
    <row r="24750" spans="1:13" x14ac:dyDescent="0.25">
      <c r="A24750">
        <v>38876</v>
      </c>
      <c r="B24750">
        <v>18289</v>
      </c>
      <c r="C24750">
        <v>1</v>
      </c>
      <c r="E24750" s="1"/>
      <c r="F24750" s="1"/>
      <c r="G24750" s="1"/>
      <c r="K24750" s="2"/>
      <c r="L24750">
        <v>7.0339999999999998</v>
      </c>
      <c r="M24750" s="1" t="s">
        <v>21</v>
      </c>
    </row>
    <row r="24751" spans="1:13" x14ac:dyDescent="0.25">
      <c r="A24751">
        <v>38877</v>
      </c>
      <c r="B24751">
        <v>18290</v>
      </c>
      <c r="C24751">
        <v>1</v>
      </c>
      <c r="D24751">
        <v>218790</v>
      </c>
      <c r="E24751" s="1" t="s">
        <v>50</v>
      </c>
      <c r="F24751" s="1" t="s">
        <v>51</v>
      </c>
      <c r="G24751" s="1"/>
      <c r="K24751" s="2"/>
      <c r="L24751">
        <v>0.93600000000000005</v>
      </c>
      <c r="M24751" s="1" t="s">
        <v>21</v>
      </c>
    </row>
    <row r="24752" spans="1:13" x14ac:dyDescent="0.25">
      <c r="A24752">
        <v>38878</v>
      </c>
      <c r="B24752">
        <v>18290</v>
      </c>
      <c r="C24752">
        <v>4</v>
      </c>
      <c r="E24752" s="1"/>
      <c r="F24752" s="1"/>
      <c r="G24752" s="1"/>
      <c r="K24752" s="2"/>
      <c r="L24752">
        <v>0.93600000000000005</v>
      </c>
      <c r="M24752" s="1" t="s">
        <v>21</v>
      </c>
    </row>
    <row r="24753" spans="1:13" x14ac:dyDescent="0.25">
      <c r="A24753">
        <v>38879</v>
      </c>
      <c r="B24753">
        <v>18291</v>
      </c>
      <c r="C24753">
        <v>1</v>
      </c>
      <c r="D24753">
        <v>192419</v>
      </c>
      <c r="E24753" s="1" t="s">
        <v>304</v>
      </c>
      <c r="F24753" s="1" t="s">
        <v>305</v>
      </c>
      <c r="G24753" s="1"/>
      <c r="K24753" s="2"/>
      <c r="L24753">
        <v>7.8609999999999998</v>
      </c>
      <c r="M24753" s="1" t="s">
        <v>21</v>
      </c>
    </row>
    <row r="24754" spans="1:13" x14ac:dyDescent="0.25">
      <c r="A24754">
        <v>38880</v>
      </c>
      <c r="B24754">
        <v>18291</v>
      </c>
      <c r="C24754">
        <v>4</v>
      </c>
      <c r="E24754" s="1"/>
      <c r="F24754" s="1"/>
      <c r="G24754" s="1"/>
      <c r="K24754" s="2"/>
      <c r="L24754">
        <v>7.8609999999999998</v>
      </c>
      <c r="M24754" s="1" t="s">
        <v>21</v>
      </c>
    </row>
    <row r="24755" spans="1:13" x14ac:dyDescent="0.25">
      <c r="A24755">
        <v>38881</v>
      </c>
      <c r="B24755">
        <v>18292</v>
      </c>
      <c r="C24755">
        <v>1</v>
      </c>
      <c r="E24755" s="1"/>
      <c r="F24755" s="1"/>
      <c r="G24755" s="1"/>
      <c r="K24755" s="2"/>
      <c r="M24755" s="1" t="s">
        <v>21</v>
      </c>
    </row>
    <row r="24756" spans="1:13" x14ac:dyDescent="0.25">
      <c r="A24756">
        <v>38882</v>
      </c>
      <c r="B24756">
        <v>18293</v>
      </c>
      <c r="C24756">
        <v>1</v>
      </c>
      <c r="E24756" s="1"/>
      <c r="F24756" s="1"/>
      <c r="G24756" s="1"/>
      <c r="K24756" s="2"/>
      <c r="M24756" s="1" t="s">
        <v>21</v>
      </c>
    </row>
    <row r="24757" spans="1:13" x14ac:dyDescent="0.25">
      <c r="A24757">
        <v>38883</v>
      </c>
      <c r="B24757">
        <v>18294</v>
      </c>
      <c r="C24757">
        <v>1</v>
      </c>
      <c r="E24757" s="1"/>
      <c r="F24757" s="1"/>
      <c r="G24757" s="1"/>
      <c r="K24757" s="2"/>
      <c r="M24757" s="1" t="s">
        <v>21</v>
      </c>
    </row>
    <row r="24758" spans="1:13" x14ac:dyDescent="0.25">
      <c r="A24758">
        <v>38884</v>
      </c>
      <c r="B24758">
        <v>18295</v>
      </c>
      <c r="C24758">
        <v>1</v>
      </c>
      <c r="E24758" s="1"/>
      <c r="F24758" s="1"/>
      <c r="G24758" s="1"/>
      <c r="K24758" s="2"/>
      <c r="M24758" s="1" t="s">
        <v>21</v>
      </c>
    </row>
    <row r="24759" spans="1:13" x14ac:dyDescent="0.25">
      <c r="A24759">
        <v>38885</v>
      </c>
      <c r="B24759">
        <v>18296</v>
      </c>
      <c r="C24759">
        <v>1</v>
      </c>
      <c r="D24759">
        <v>189806</v>
      </c>
      <c r="E24759" s="1" t="s">
        <v>58</v>
      </c>
      <c r="F24759" s="1" t="s">
        <v>310</v>
      </c>
      <c r="G24759" s="1"/>
      <c r="K24759" s="2"/>
      <c r="L24759">
        <v>9.7520000000000007</v>
      </c>
      <c r="M24759" s="1" t="s">
        <v>21</v>
      </c>
    </row>
    <row r="24760" spans="1:13" x14ac:dyDescent="0.25">
      <c r="A24760">
        <v>38886</v>
      </c>
      <c r="B24760">
        <v>18296</v>
      </c>
      <c r="C24760">
        <v>4</v>
      </c>
      <c r="E24760" s="1"/>
      <c r="F24760" s="1"/>
      <c r="G24760" s="1"/>
      <c r="K24760" s="2"/>
      <c r="L24760">
        <v>9.7520000000000007</v>
      </c>
      <c r="M24760" s="1" t="s">
        <v>21</v>
      </c>
    </row>
    <row r="24761" spans="1:13" x14ac:dyDescent="0.25">
      <c r="A24761">
        <v>38887</v>
      </c>
      <c r="B24761">
        <v>18296</v>
      </c>
      <c r="C24761">
        <v>2</v>
      </c>
      <c r="D24761">
        <v>189810</v>
      </c>
      <c r="E24761" s="1" t="s">
        <v>96</v>
      </c>
      <c r="F24761" s="1" t="s">
        <v>97</v>
      </c>
      <c r="G24761" s="1"/>
      <c r="K24761" s="2"/>
      <c r="L24761">
        <v>0.5</v>
      </c>
      <c r="M24761" s="1" t="s">
        <v>21</v>
      </c>
    </row>
    <row r="24762" spans="1:13" x14ac:dyDescent="0.25">
      <c r="A24762">
        <v>38888</v>
      </c>
      <c r="B24762">
        <v>18296</v>
      </c>
      <c r="C24762">
        <v>1</v>
      </c>
      <c r="E24762" s="1"/>
      <c r="F24762" s="1"/>
      <c r="G24762" s="1"/>
      <c r="K24762" s="2"/>
      <c r="L24762">
        <v>0.496</v>
      </c>
      <c r="M24762" s="1" t="s">
        <v>21</v>
      </c>
    </row>
    <row r="24763" spans="1:13" x14ac:dyDescent="0.25">
      <c r="A24763">
        <v>38889</v>
      </c>
      <c r="B24763">
        <v>18296</v>
      </c>
      <c r="C24763">
        <v>2</v>
      </c>
      <c r="D24763">
        <v>189814</v>
      </c>
      <c r="E24763" s="1" t="s">
        <v>311</v>
      </c>
      <c r="F24763" s="1" t="s">
        <v>312</v>
      </c>
      <c r="G24763" s="1"/>
      <c r="K24763" s="2"/>
      <c r="L24763">
        <v>0.49</v>
      </c>
      <c r="M24763" s="1" t="s">
        <v>21</v>
      </c>
    </row>
    <row r="24764" spans="1:13" x14ac:dyDescent="0.25">
      <c r="A24764">
        <v>38890</v>
      </c>
      <c r="B24764">
        <v>18296</v>
      </c>
      <c r="C24764">
        <v>1</v>
      </c>
      <c r="E24764" s="1"/>
      <c r="F24764" s="1"/>
      <c r="G24764" s="1"/>
      <c r="K24764" s="2"/>
      <c r="L24764">
        <v>0.48499999999999999</v>
      </c>
      <c r="M24764" s="1" t="s">
        <v>21</v>
      </c>
    </row>
    <row r="24765" spans="1:13" x14ac:dyDescent="0.25">
      <c r="A24765">
        <v>38891</v>
      </c>
      <c r="B24765">
        <v>18296</v>
      </c>
      <c r="C24765">
        <v>2</v>
      </c>
      <c r="D24765">
        <v>189801</v>
      </c>
      <c r="E24765" s="1" t="s">
        <v>74</v>
      </c>
      <c r="F24765" s="1" t="s">
        <v>75</v>
      </c>
      <c r="G24765" s="1"/>
      <c r="K24765" s="2"/>
      <c r="L24765">
        <v>0.14000000000000001</v>
      </c>
      <c r="M24765" s="1" t="s">
        <v>21</v>
      </c>
    </row>
    <row r="24766" spans="1:13" x14ac:dyDescent="0.25">
      <c r="A24766">
        <v>38892</v>
      </c>
      <c r="B24766">
        <v>18296</v>
      </c>
      <c r="C24766">
        <v>1</v>
      </c>
      <c r="E24766" s="1"/>
      <c r="F24766" s="1"/>
      <c r="G24766" s="1"/>
      <c r="K24766" s="2"/>
      <c r="L24766">
        <v>0.122</v>
      </c>
      <c r="M24766" s="1" t="s">
        <v>21</v>
      </c>
    </row>
    <row r="24767" spans="1:13" x14ac:dyDescent="0.25">
      <c r="A24767">
        <v>38893</v>
      </c>
      <c r="B24767">
        <v>18296</v>
      </c>
      <c r="C24767">
        <v>2</v>
      </c>
      <c r="D24767">
        <v>189805</v>
      </c>
      <c r="E24767" s="1" t="s">
        <v>100</v>
      </c>
      <c r="F24767" s="1" t="s">
        <v>101</v>
      </c>
      <c r="G24767" s="1"/>
      <c r="K24767" s="2"/>
      <c r="L24767">
        <v>0.75</v>
      </c>
      <c r="M24767" s="1" t="s">
        <v>21</v>
      </c>
    </row>
    <row r="24768" spans="1:13" x14ac:dyDescent="0.25">
      <c r="A24768">
        <v>38894</v>
      </c>
      <c r="B24768">
        <v>18296</v>
      </c>
      <c r="C24768">
        <v>1</v>
      </c>
      <c r="E24768" s="1"/>
      <c r="F24768" s="1"/>
      <c r="G24768" s="1"/>
      <c r="K24768" s="2"/>
      <c r="L24768">
        <v>0.69099999999999995</v>
      </c>
      <c r="M24768" s="1" t="s">
        <v>21</v>
      </c>
    </row>
    <row r="24769" spans="1:13" x14ac:dyDescent="0.25">
      <c r="A24769">
        <v>38895</v>
      </c>
      <c r="B24769">
        <v>18296</v>
      </c>
      <c r="C24769">
        <v>2</v>
      </c>
      <c r="D24769">
        <v>189811</v>
      </c>
      <c r="E24769" s="1" t="s">
        <v>102</v>
      </c>
      <c r="F24769" s="1" t="s">
        <v>103</v>
      </c>
      <c r="G24769" s="1"/>
      <c r="K24769" s="2"/>
      <c r="L24769">
        <v>0.47</v>
      </c>
      <c r="M24769" s="1" t="s">
        <v>21</v>
      </c>
    </row>
    <row r="24770" spans="1:13" x14ac:dyDescent="0.25">
      <c r="A24770">
        <v>38896</v>
      </c>
      <c r="B24770">
        <v>18296</v>
      </c>
      <c r="C24770">
        <v>1</v>
      </c>
      <c r="E24770" s="1"/>
      <c r="F24770" s="1"/>
      <c r="G24770" s="1"/>
      <c r="K24770" s="2"/>
      <c r="L24770">
        <v>0.46500000000000002</v>
      </c>
      <c r="M24770" s="1" t="s">
        <v>21</v>
      </c>
    </row>
    <row r="24771" spans="1:13" x14ac:dyDescent="0.25">
      <c r="A24771">
        <v>38897</v>
      </c>
      <c r="B24771">
        <v>18296</v>
      </c>
      <c r="C24771">
        <v>2</v>
      </c>
      <c r="D24771">
        <v>189812</v>
      </c>
      <c r="E24771" s="1" t="s">
        <v>104</v>
      </c>
      <c r="F24771" s="1" t="s">
        <v>105</v>
      </c>
      <c r="G24771" s="1"/>
      <c r="K24771" s="2"/>
      <c r="L24771">
        <v>0.64</v>
      </c>
      <c r="M24771" s="1" t="s">
        <v>21</v>
      </c>
    </row>
    <row r="24772" spans="1:13" x14ac:dyDescent="0.25">
      <c r="A24772">
        <v>38898</v>
      </c>
      <c r="B24772">
        <v>18296</v>
      </c>
      <c r="C24772">
        <v>1</v>
      </c>
      <c r="E24772" s="1"/>
      <c r="F24772" s="1"/>
      <c r="G24772" s="1"/>
      <c r="K24772" s="2"/>
      <c r="L24772">
        <v>0.63200000000000001</v>
      </c>
      <c r="M24772" s="1" t="s">
        <v>21</v>
      </c>
    </row>
    <row r="24773" spans="1:13" x14ac:dyDescent="0.25">
      <c r="A24773">
        <v>38899</v>
      </c>
      <c r="B24773">
        <v>18296</v>
      </c>
      <c r="C24773">
        <v>2</v>
      </c>
      <c r="D24773">
        <v>189796</v>
      </c>
      <c r="E24773" s="1" t="s">
        <v>106</v>
      </c>
      <c r="F24773" s="1" t="s">
        <v>107</v>
      </c>
      <c r="G24773" s="1"/>
      <c r="K24773" s="2"/>
      <c r="L24773">
        <v>1.06</v>
      </c>
      <c r="M24773" s="1" t="s">
        <v>21</v>
      </c>
    </row>
    <row r="24774" spans="1:13" x14ac:dyDescent="0.25">
      <c r="A24774">
        <v>38900</v>
      </c>
      <c r="B24774">
        <v>18296</v>
      </c>
      <c r="C24774">
        <v>1</v>
      </c>
      <c r="E24774" s="1"/>
      <c r="F24774" s="1"/>
      <c r="G24774" s="1"/>
      <c r="K24774" s="2"/>
      <c r="L24774">
        <v>0.99399999999999999</v>
      </c>
      <c r="M24774" s="1" t="s">
        <v>21</v>
      </c>
    </row>
    <row r="24775" spans="1:13" x14ac:dyDescent="0.25">
      <c r="A24775">
        <v>38901</v>
      </c>
      <c r="B24775">
        <v>18296</v>
      </c>
      <c r="C24775">
        <v>2</v>
      </c>
      <c r="D24775">
        <v>199803</v>
      </c>
      <c r="E24775" s="1" t="s">
        <v>84</v>
      </c>
      <c r="F24775" s="1" t="s">
        <v>85</v>
      </c>
      <c r="G24775" s="1"/>
      <c r="K24775" s="2"/>
      <c r="L24775">
        <v>1.2</v>
      </c>
      <c r="M24775" s="1" t="s">
        <v>21</v>
      </c>
    </row>
    <row r="24776" spans="1:13" x14ac:dyDescent="0.25">
      <c r="A24776">
        <v>38902</v>
      </c>
      <c r="B24776">
        <v>18296</v>
      </c>
      <c r="C24776">
        <v>1</v>
      </c>
      <c r="E24776" s="1"/>
      <c r="F24776" s="1"/>
      <c r="G24776" s="1"/>
      <c r="K24776" s="2"/>
      <c r="L24776">
        <v>1.179</v>
      </c>
      <c r="M24776" s="1" t="s">
        <v>21</v>
      </c>
    </row>
    <row r="24777" spans="1:13" x14ac:dyDescent="0.25">
      <c r="A24777">
        <v>38903</v>
      </c>
      <c r="B24777">
        <v>18297</v>
      </c>
      <c r="C24777">
        <v>2</v>
      </c>
      <c r="D24777">
        <v>229967</v>
      </c>
      <c r="E24777" s="1" t="s">
        <v>981</v>
      </c>
      <c r="F24777" s="1" t="s">
        <v>982</v>
      </c>
      <c r="G24777" s="1"/>
      <c r="K24777" s="2"/>
      <c r="L24777">
        <v>4.8499999999999996</v>
      </c>
      <c r="M24777" s="1" t="s">
        <v>21</v>
      </c>
    </row>
    <row r="24778" spans="1:13" x14ac:dyDescent="0.25">
      <c r="A24778">
        <v>38904</v>
      </c>
      <c r="B24778">
        <v>18297</v>
      </c>
      <c r="C24778">
        <v>1</v>
      </c>
      <c r="E24778" s="1"/>
      <c r="F24778" s="1"/>
      <c r="G24778" s="1"/>
      <c r="K24778" s="2"/>
      <c r="L24778">
        <v>4.8499999999999996</v>
      </c>
      <c r="M24778" s="1" t="s">
        <v>21</v>
      </c>
    </row>
    <row r="24779" spans="1:13" x14ac:dyDescent="0.25">
      <c r="A24779">
        <v>38905</v>
      </c>
      <c r="B24779">
        <v>18299</v>
      </c>
      <c r="C24779">
        <v>2</v>
      </c>
      <c r="D24779">
        <v>187957</v>
      </c>
      <c r="E24779" s="1" t="s">
        <v>302</v>
      </c>
      <c r="F24779" s="1" t="s">
        <v>303</v>
      </c>
      <c r="G24779" s="1"/>
      <c r="I24779">
        <v>7.2</v>
      </c>
      <c r="J24779">
        <v>1.4590000000000001</v>
      </c>
      <c r="K24779" s="2"/>
      <c r="L24779">
        <v>10.505000000000001</v>
      </c>
      <c r="M24779" s="1" t="s">
        <v>18</v>
      </c>
    </row>
    <row r="24780" spans="1:13" x14ac:dyDescent="0.25">
      <c r="A24780">
        <v>38906</v>
      </c>
      <c r="B24780">
        <v>18300</v>
      </c>
      <c r="C24780">
        <v>3</v>
      </c>
      <c r="D24780">
        <v>187719</v>
      </c>
      <c r="E24780" s="1" t="s">
        <v>88</v>
      </c>
      <c r="F24780" s="1" t="s">
        <v>89</v>
      </c>
      <c r="G24780" s="1"/>
      <c r="I24780">
        <v>5.67</v>
      </c>
      <c r="J24780">
        <v>1.5660000000000001</v>
      </c>
      <c r="K24780" s="2"/>
      <c r="L24780">
        <v>8.8789999999999996</v>
      </c>
      <c r="M24780" s="1" t="s">
        <v>18</v>
      </c>
    </row>
    <row r="24781" spans="1:13" x14ac:dyDescent="0.25">
      <c r="A24781">
        <v>38907</v>
      </c>
      <c r="B24781">
        <v>18301</v>
      </c>
      <c r="C24781">
        <v>3</v>
      </c>
      <c r="D24781">
        <v>187719</v>
      </c>
      <c r="E24781" s="1" t="s">
        <v>88</v>
      </c>
      <c r="F24781" s="1" t="s">
        <v>89</v>
      </c>
      <c r="G24781" s="1"/>
      <c r="I24781">
        <v>5.67</v>
      </c>
      <c r="J24781">
        <v>1.5489999999999999</v>
      </c>
      <c r="K24781" s="2"/>
      <c r="L24781">
        <v>8.7829999999999995</v>
      </c>
      <c r="M24781" s="1" t="s">
        <v>18</v>
      </c>
    </row>
    <row r="24782" spans="1:13" x14ac:dyDescent="0.25">
      <c r="A24782">
        <v>38908</v>
      </c>
      <c r="B24782">
        <v>18302</v>
      </c>
      <c r="C24782">
        <v>1</v>
      </c>
      <c r="D24782">
        <v>218790</v>
      </c>
      <c r="E24782" s="1" t="s">
        <v>50</v>
      </c>
      <c r="F24782" s="1" t="s">
        <v>51</v>
      </c>
      <c r="G24782" s="1"/>
      <c r="I24782">
        <v>0.94</v>
      </c>
      <c r="J24782">
        <v>1.5860000000000001</v>
      </c>
      <c r="K24782" s="2"/>
      <c r="L24782">
        <v>1.4910000000000001</v>
      </c>
      <c r="M24782" s="1" t="s">
        <v>18</v>
      </c>
    </row>
    <row r="24783" spans="1:13" x14ac:dyDescent="0.25">
      <c r="A24783">
        <v>38909</v>
      </c>
      <c r="B24783">
        <v>18303</v>
      </c>
      <c r="C24783">
        <v>1</v>
      </c>
      <c r="D24783">
        <v>192419</v>
      </c>
      <c r="E24783" s="1" t="s">
        <v>304</v>
      </c>
      <c r="F24783" s="1" t="s">
        <v>305</v>
      </c>
      <c r="G24783" s="1"/>
      <c r="I24783">
        <v>7.86</v>
      </c>
      <c r="J24783">
        <v>1</v>
      </c>
      <c r="K24783" s="2"/>
      <c r="L24783">
        <v>7.86</v>
      </c>
      <c r="M24783" s="1" t="s">
        <v>18</v>
      </c>
    </row>
    <row r="24784" spans="1:13" x14ac:dyDescent="0.25">
      <c r="A24784">
        <v>38910</v>
      </c>
      <c r="B24784">
        <v>18304</v>
      </c>
      <c r="C24784">
        <v>1</v>
      </c>
      <c r="D24784">
        <v>189806</v>
      </c>
      <c r="E24784" s="1" t="s">
        <v>58</v>
      </c>
      <c r="F24784" s="1" t="s">
        <v>310</v>
      </c>
      <c r="G24784" s="1"/>
      <c r="I24784">
        <v>9.75</v>
      </c>
      <c r="J24784">
        <v>1</v>
      </c>
      <c r="K24784" s="2"/>
      <c r="L24784">
        <v>9.75</v>
      </c>
      <c r="M24784" s="1" t="s">
        <v>18</v>
      </c>
    </row>
    <row r="24785" spans="1:13" x14ac:dyDescent="0.25">
      <c r="A24785">
        <v>38911</v>
      </c>
      <c r="B24785">
        <v>18304</v>
      </c>
      <c r="C24785">
        <v>2</v>
      </c>
      <c r="D24785">
        <v>189810</v>
      </c>
      <c r="E24785" s="1" t="s">
        <v>96</v>
      </c>
      <c r="F24785" s="1" t="s">
        <v>97</v>
      </c>
      <c r="G24785" s="1"/>
      <c r="I24785">
        <v>0.5</v>
      </c>
      <c r="J24785">
        <v>1</v>
      </c>
      <c r="K24785" s="2"/>
      <c r="L24785">
        <v>0.5</v>
      </c>
      <c r="M24785" s="1" t="s">
        <v>18</v>
      </c>
    </row>
    <row r="24786" spans="1:13" x14ac:dyDescent="0.25">
      <c r="A24786">
        <v>38912</v>
      </c>
      <c r="B24786">
        <v>18304</v>
      </c>
      <c r="C24786">
        <v>2</v>
      </c>
      <c r="D24786">
        <v>189814</v>
      </c>
      <c r="E24786" s="1" t="s">
        <v>311</v>
      </c>
      <c r="F24786" s="1" t="s">
        <v>312</v>
      </c>
      <c r="G24786" s="1"/>
      <c r="I24786">
        <v>0.49</v>
      </c>
      <c r="J24786">
        <v>1</v>
      </c>
      <c r="K24786" s="2"/>
      <c r="L24786">
        <v>0.49</v>
      </c>
      <c r="M24786" s="1" t="s">
        <v>18</v>
      </c>
    </row>
    <row r="24787" spans="1:13" x14ac:dyDescent="0.25">
      <c r="A24787">
        <v>38913</v>
      </c>
      <c r="B24787">
        <v>18304</v>
      </c>
      <c r="C24787">
        <v>2</v>
      </c>
      <c r="D24787">
        <v>189801</v>
      </c>
      <c r="E24787" s="1" t="s">
        <v>74</v>
      </c>
      <c r="F24787" s="1" t="s">
        <v>75</v>
      </c>
      <c r="G24787" s="1"/>
      <c r="I24787">
        <v>0.14000000000000001</v>
      </c>
      <c r="J24787">
        <v>1</v>
      </c>
      <c r="K24787" s="2"/>
      <c r="L24787">
        <v>0.14000000000000001</v>
      </c>
      <c r="M24787" s="1" t="s">
        <v>18</v>
      </c>
    </row>
    <row r="24788" spans="1:13" x14ac:dyDescent="0.25">
      <c r="A24788">
        <v>38914</v>
      </c>
      <c r="B24788">
        <v>18304</v>
      </c>
      <c r="C24788">
        <v>2</v>
      </c>
      <c r="D24788">
        <v>189805</v>
      </c>
      <c r="E24788" s="1" t="s">
        <v>100</v>
      </c>
      <c r="F24788" s="1" t="s">
        <v>101</v>
      </c>
      <c r="G24788" s="1"/>
      <c r="I24788">
        <v>0.75</v>
      </c>
      <c r="J24788">
        <v>1</v>
      </c>
      <c r="K24788" s="2"/>
      <c r="L24788">
        <v>0.75</v>
      </c>
      <c r="M24788" s="1" t="s">
        <v>18</v>
      </c>
    </row>
    <row r="24789" spans="1:13" x14ac:dyDescent="0.25">
      <c r="A24789">
        <v>38915</v>
      </c>
      <c r="B24789">
        <v>18304</v>
      </c>
      <c r="C24789">
        <v>2</v>
      </c>
      <c r="D24789">
        <v>189811</v>
      </c>
      <c r="E24789" s="1" t="s">
        <v>102</v>
      </c>
      <c r="F24789" s="1" t="s">
        <v>103</v>
      </c>
      <c r="G24789" s="1"/>
      <c r="I24789">
        <v>0.47</v>
      </c>
      <c r="J24789">
        <v>1</v>
      </c>
      <c r="K24789" s="2"/>
      <c r="L24789">
        <v>0.47</v>
      </c>
      <c r="M24789" s="1" t="s">
        <v>18</v>
      </c>
    </row>
    <row r="24790" spans="1:13" x14ac:dyDescent="0.25">
      <c r="A24790">
        <v>38916</v>
      </c>
      <c r="B24790">
        <v>18304</v>
      </c>
      <c r="C24790">
        <v>2</v>
      </c>
      <c r="D24790">
        <v>189812</v>
      </c>
      <c r="E24790" s="1" t="s">
        <v>104</v>
      </c>
      <c r="F24790" s="1" t="s">
        <v>105</v>
      </c>
      <c r="G24790" s="1"/>
      <c r="I24790">
        <v>0.64</v>
      </c>
      <c r="J24790">
        <v>1</v>
      </c>
      <c r="K24790" s="2"/>
      <c r="L24790">
        <v>0.64</v>
      </c>
      <c r="M24790" s="1" t="s">
        <v>18</v>
      </c>
    </row>
    <row r="24791" spans="1:13" x14ac:dyDescent="0.25">
      <c r="A24791">
        <v>38917</v>
      </c>
      <c r="B24791">
        <v>18304</v>
      </c>
      <c r="C24791">
        <v>2</v>
      </c>
      <c r="D24791">
        <v>189796</v>
      </c>
      <c r="E24791" s="1" t="s">
        <v>106</v>
      </c>
      <c r="F24791" s="1" t="s">
        <v>107</v>
      </c>
      <c r="G24791" s="1"/>
      <c r="I24791">
        <v>1.06</v>
      </c>
      <c r="J24791">
        <v>1</v>
      </c>
      <c r="K24791" s="2"/>
      <c r="L24791">
        <v>1.06</v>
      </c>
      <c r="M24791" s="1" t="s">
        <v>18</v>
      </c>
    </row>
    <row r="24792" spans="1:13" x14ac:dyDescent="0.25">
      <c r="A24792">
        <v>38918</v>
      </c>
      <c r="B24792">
        <v>18304</v>
      </c>
      <c r="C24792">
        <v>2</v>
      </c>
      <c r="D24792">
        <v>199803</v>
      </c>
      <c r="E24792" s="1" t="s">
        <v>84</v>
      </c>
      <c r="F24792" s="1" t="s">
        <v>85</v>
      </c>
      <c r="G24792" s="1"/>
      <c r="I24792">
        <v>1.2</v>
      </c>
      <c r="J24792">
        <v>1</v>
      </c>
      <c r="K24792" s="2"/>
      <c r="L24792">
        <v>1.2</v>
      </c>
      <c r="M24792" s="1" t="s">
        <v>18</v>
      </c>
    </row>
    <row r="24793" spans="1:13" x14ac:dyDescent="0.25">
      <c r="A24793">
        <v>38919</v>
      </c>
      <c r="B24793">
        <v>18305</v>
      </c>
      <c r="C24793">
        <v>2</v>
      </c>
      <c r="D24793">
        <v>229967</v>
      </c>
      <c r="E24793" s="1" t="s">
        <v>981</v>
      </c>
      <c r="F24793" s="1" t="s">
        <v>982</v>
      </c>
      <c r="G24793" s="1"/>
      <c r="I24793">
        <v>4.8499999999999996</v>
      </c>
      <c r="J24793">
        <v>7.4999999999999997E-2</v>
      </c>
      <c r="K24793" s="2"/>
      <c r="L24793">
        <v>0.36399999999999999</v>
      </c>
      <c r="M24793" s="1" t="s">
        <v>18</v>
      </c>
    </row>
    <row r="24794" spans="1:13" x14ac:dyDescent="0.25">
      <c r="A24794">
        <v>38928</v>
      </c>
      <c r="B24794">
        <v>18309</v>
      </c>
      <c r="C24794">
        <v>3</v>
      </c>
      <c r="D24794">
        <v>187719</v>
      </c>
      <c r="E24794" s="1" t="s">
        <v>88</v>
      </c>
      <c r="F24794" s="1" t="s">
        <v>89</v>
      </c>
      <c r="G24794" s="1"/>
      <c r="J24794">
        <v>1</v>
      </c>
      <c r="K24794" s="2"/>
      <c r="L24794">
        <v>8.14</v>
      </c>
      <c r="M24794" s="1" t="s">
        <v>21</v>
      </c>
    </row>
    <row r="24795" spans="1:13" x14ac:dyDescent="0.25">
      <c r="A24795">
        <v>38929</v>
      </c>
      <c r="B24795">
        <v>18309</v>
      </c>
      <c r="C24795">
        <v>3</v>
      </c>
      <c r="E24795" s="1"/>
      <c r="F24795" s="1"/>
      <c r="G24795" s="1"/>
      <c r="J24795">
        <v>1</v>
      </c>
      <c r="K24795" s="2"/>
      <c r="L24795">
        <v>7.29</v>
      </c>
      <c r="M24795" s="1" t="s">
        <v>21</v>
      </c>
    </row>
    <row r="24796" spans="1:13" x14ac:dyDescent="0.25">
      <c r="A24796">
        <v>38930</v>
      </c>
      <c r="B24796">
        <v>18309</v>
      </c>
      <c r="C24796">
        <v>3</v>
      </c>
      <c r="E24796" s="1"/>
      <c r="F24796" s="1"/>
      <c r="G24796" s="1"/>
      <c r="J24796">
        <v>1</v>
      </c>
      <c r="K24796" s="2"/>
      <c r="L24796">
        <v>5.67</v>
      </c>
      <c r="M24796" s="1" t="s">
        <v>21</v>
      </c>
    </row>
    <row r="24797" spans="1:13" x14ac:dyDescent="0.25">
      <c r="A24797">
        <v>38931</v>
      </c>
      <c r="B24797">
        <v>18309</v>
      </c>
      <c r="C24797">
        <v>2</v>
      </c>
      <c r="E24797" s="1"/>
      <c r="F24797" s="1"/>
      <c r="G24797" s="1"/>
      <c r="K24797" s="2"/>
      <c r="L24797">
        <v>6.7</v>
      </c>
      <c r="M24797" s="1" t="s">
        <v>21</v>
      </c>
    </row>
    <row r="24798" spans="1:13" x14ac:dyDescent="0.25">
      <c r="A24798">
        <v>38932</v>
      </c>
      <c r="B24798">
        <v>18309</v>
      </c>
      <c r="C24798">
        <v>1</v>
      </c>
      <c r="E24798" s="1"/>
      <c r="F24798" s="1"/>
      <c r="G24798" s="1"/>
      <c r="K24798" s="2"/>
      <c r="L24798">
        <v>7.0339999999999998</v>
      </c>
      <c r="M24798" s="1" t="s">
        <v>21</v>
      </c>
    </row>
    <row r="24799" spans="1:13" x14ac:dyDescent="0.25">
      <c r="A24799">
        <v>38933</v>
      </c>
      <c r="B24799">
        <v>18310</v>
      </c>
      <c r="C24799">
        <v>1</v>
      </c>
      <c r="D24799">
        <v>218790</v>
      </c>
      <c r="E24799" s="1" t="s">
        <v>50</v>
      </c>
      <c r="F24799" s="1" t="s">
        <v>51</v>
      </c>
      <c r="G24799" s="1"/>
      <c r="K24799" s="2"/>
      <c r="L24799">
        <v>0.93600000000000005</v>
      </c>
      <c r="M24799" s="1" t="s">
        <v>21</v>
      </c>
    </row>
    <row r="24800" spans="1:13" x14ac:dyDescent="0.25">
      <c r="A24800">
        <v>38934</v>
      </c>
      <c r="B24800">
        <v>18310</v>
      </c>
      <c r="C24800">
        <v>4</v>
      </c>
      <c r="E24800" s="1"/>
      <c r="F24800" s="1"/>
      <c r="G24800" s="1"/>
      <c r="K24800" s="2"/>
      <c r="L24800">
        <v>0.93600000000000005</v>
      </c>
      <c r="M24800" s="1" t="s">
        <v>21</v>
      </c>
    </row>
    <row r="24801" spans="1:13" x14ac:dyDescent="0.25">
      <c r="A24801">
        <v>38935</v>
      </c>
      <c r="B24801">
        <v>18311</v>
      </c>
      <c r="C24801">
        <v>1</v>
      </c>
      <c r="D24801">
        <v>192419</v>
      </c>
      <c r="E24801" s="1" t="s">
        <v>304</v>
      </c>
      <c r="F24801" s="1" t="s">
        <v>305</v>
      </c>
      <c r="G24801" s="1"/>
      <c r="K24801" s="2"/>
      <c r="L24801">
        <v>7.8609999999999998</v>
      </c>
      <c r="M24801" s="1" t="s">
        <v>21</v>
      </c>
    </row>
    <row r="24802" spans="1:13" x14ac:dyDescent="0.25">
      <c r="A24802">
        <v>38936</v>
      </c>
      <c r="B24802">
        <v>18311</v>
      </c>
      <c r="C24802">
        <v>4</v>
      </c>
      <c r="E24802" s="1"/>
      <c r="F24802" s="1"/>
      <c r="G24802" s="1"/>
      <c r="K24802" s="2"/>
      <c r="L24802">
        <v>7.8609999999999998</v>
      </c>
      <c r="M24802" s="1" t="s">
        <v>21</v>
      </c>
    </row>
    <row r="24803" spans="1:13" x14ac:dyDescent="0.25">
      <c r="A24803">
        <v>38937</v>
      </c>
      <c r="B24803">
        <v>18312</v>
      </c>
      <c r="C24803">
        <v>1</v>
      </c>
      <c r="E24803" s="1"/>
      <c r="F24803" s="1"/>
      <c r="G24803" s="1"/>
      <c r="K24803" s="2"/>
      <c r="M24803" s="1" t="s">
        <v>21</v>
      </c>
    </row>
    <row r="24804" spans="1:13" x14ac:dyDescent="0.25">
      <c r="A24804">
        <v>38938</v>
      </c>
      <c r="B24804">
        <v>18313</v>
      </c>
      <c r="C24804">
        <v>1</v>
      </c>
      <c r="E24804" s="1"/>
      <c r="F24804" s="1"/>
      <c r="G24804" s="1"/>
      <c r="K24804" s="2"/>
      <c r="M24804" s="1" t="s">
        <v>21</v>
      </c>
    </row>
    <row r="24805" spans="1:13" x14ac:dyDescent="0.25">
      <c r="A24805">
        <v>38939</v>
      </c>
      <c r="B24805">
        <v>18314</v>
      </c>
      <c r="C24805">
        <v>1</v>
      </c>
      <c r="E24805" s="1"/>
      <c r="F24805" s="1"/>
      <c r="G24805" s="1"/>
      <c r="K24805" s="2"/>
      <c r="M24805" s="1" t="s">
        <v>21</v>
      </c>
    </row>
    <row r="24806" spans="1:13" x14ac:dyDescent="0.25">
      <c r="A24806">
        <v>38940</v>
      </c>
      <c r="B24806">
        <v>18315</v>
      </c>
      <c r="C24806">
        <v>1</v>
      </c>
      <c r="E24806" s="1"/>
      <c r="F24806" s="1"/>
      <c r="G24806" s="1"/>
      <c r="K24806" s="2"/>
      <c r="M24806" s="1" t="s">
        <v>21</v>
      </c>
    </row>
    <row r="24807" spans="1:13" x14ac:dyDescent="0.25">
      <c r="A24807">
        <v>38941</v>
      </c>
      <c r="B24807">
        <v>18316</v>
      </c>
      <c r="C24807">
        <v>1</v>
      </c>
      <c r="D24807">
        <v>189806</v>
      </c>
      <c r="E24807" s="1" t="s">
        <v>58</v>
      </c>
      <c r="F24807" s="1" t="s">
        <v>310</v>
      </c>
      <c r="G24807" s="1"/>
      <c r="K24807" s="2"/>
      <c r="L24807">
        <v>9.7520000000000007</v>
      </c>
      <c r="M24807" s="1" t="s">
        <v>21</v>
      </c>
    </row>
    <row r="24808" spans="1:13" x14ac:dyDescent="0.25">
      <c r="A24808">
        <v>38942</v>
      </c>
      <c r="B24808">
        <v>18316</v>
      </c>
      <c r="C24808">
        <v>4</v>
      </c>
      <c r="E24808" s="1"/>
      <c r="F24808" s="1"/>
      <c r="G24808" s="1"/>
      <c r="K24808" s="2"/>
      <c r="L24808">
        <v>9.7520000000000007</v>
      </c>
      <c r="M24808" s="1" t="s">
        <v>21</v>
      </c>
    </row>
    <row r="24809" spans="1:13" x14ac:dyDescent="0.25">
      <c r="A24809">
        <v>38943</v>
      </c>
      <c r="B24809">
        <v>18316</v>
      </c>
      <c r="C24809">
        <v>2</v>
      </c>
      <c r="D24809">
        <v>189810</v>
      </c>
      <c r="E24809" s="1" t="s">
        <v>96</v>
      </c>
      <c r="F24809" s="1" t="s">
        <v>97</v>
      </c>
      <c r="G24809" s="1"/>
      <c r="K24809" s="2"/>
      <c r="L24809">
        <v>0.5</v>
      </c>
      <c r="M24809" s="1" t="s">
        <v>21</v>
      </c>
    </row>
    <row r="24810" spans="1:13" x14ac:dyDescent="0.25">
      <c r="A24810">
        <v>38944</v>
      </c>
      <c r="B24810">
        <v>18316</v>
      </c>
      <c r="C24810">
        <v>1</v>
      </c>
      <c r="E24810" s="1"/>
      <c r="F24810" s="1"/>
      <c r="G24810" s="1"/>
      <c r="K24810" s="2"/>
      <c r="L24810">
        <v>0.496</v>
      </c>
      <c r="M24810" s="1" t="s">
        <v>21</v>
      </c>
    </row>
    <row r="24811" spans="1:13" x14ac:dyDescent="0.25">
      <c r="A24811">
        <v>38945</v>
      </c>
      <c r="B24811">
        <v>18316</v>
      </c>
      <c r="C24811">
        <v>2</v>
      </c>
      <c r="D24811">
        <v>189814</v>
      </c>
      <c r="E24811" s="1" t="s">
        <v>311</v>
      </c>
      <c r="F24811" s="1" t="s">
        <v>312</v>
      </c>
      <c r="G24811" s="1"/>
      <c r="K24811" s="2"/>
      <c r="L24811">
        <v>0.49</v>
      </c>
      <c r="M24811" s="1" t="s">
        <v>21</v>
      </c>
    </row>
    <row r="24812" spans="1:13" x14ac:dyDescent="0.25">
      <c r="A24812">
        <v>38946</v>
      </c>
      <c r="B24812">
        <v>18316</v>
      </c>
      <c r="C24812">
        <v>1</v>
      </c>
      <c r="E24812" s="1"/>
      <c r="F24812" s="1"/>
      <c r="G24812" s="1"/>
      <c r="K24812" s="2"/>
      <c r="L24812">
        <v>0.48499999999999999</v>
      </c>
      <c r="M24812" s="1" t="s">
        <v>21</v>
      </c>
    </row>
    <row r="24813" spans="1:13" x14ac:dyDescent="0.25">
      <c r="A24813">
        <v>38947</v>
      </c>
      <c r="B24813">
        <v>18316</v>
      </c>
      <c r="C24813">
        <v>2</v>
      </c>
      <c r="D24813">
        <v>189801</v>
      </c>
      <c r="E24813" s="1" t="s">
        <v>74</v>
      </c>
      <c r="F24813" s="1" t="s">
        <v>75</v>
      </c>
      <c r="G24813" s="1"/>
      <c r="K24813" s="2"/>
      <c r="L24813">
        <v>0.14000000000000001</v>
      </c>
      <c r="M24813" s="1" t="s">
        <v>21</v>
      </c>
    </row>
    <row r="24814" spans="1:13" x14ac:dyDescent="0.25">
      <c r="A24814">
        <v>38948</v>
      </c>
      <c r="B24814">
        <v>18316</v>
      </c>
      <c r="C24814">
        <v>1</v>
      </c>
      <c r="E24814" s="1"/>
      <c r="F24814" s="1"/>
      <c r="G24814" s="1"/>
      <c r="K24814" s="2"/>
      <c r="L24814">
        <v>0.122</v>
      </c>
      <c r="M24814" s="1" t="s">
        <v>21</v>
      </c>
    </row>
    <row r="24815" spans="1:13" x14ac:dyDescent="0.25">
      <c r="A24815">
        <v>38949</v>
      </c>
      <c r="B24815">
        <v>18316</v>
      </c>
      <c r="C24815">
        <v>2</v>
      </c>
      <c r="D24815">
        <v>189805</v>
      </c>
      <c r="E24815" s="1" t="s">
        <v>100</v>
      </c>
      <c r="F24815" s="1" t="s">
        <v>101</v>
      </c>
      <c r="G24815" s="1"/>
      <c r="K24815" s="2"/>
      <c r="L24815">
        <v>0.75</v>
      </c>
      <c r="M24815" s="1" t="s">
        <v>21</v>
      </c>
    </row>
    <row r="24816" spans="1:13" x14ac:dyDescent="0.25">
      <c r="A24816">
        <v>38950</v>
      </c>
      <c r="B24816">
        <v>18316</v>
      </c>
      <c r="C24816">
        <v>1</v>
      </c>
      <c r="E24816" s="1"/>
      <c r="F24816" s="1"/>
      <c r="G24816" s="1"/>
      <c r="K24816" s="2"/>
      <c r="L24816">
        <v>0.69099999999999995</v>
      </c>
      <c r="M24816" s="1" t="s">
        <v>21</v>
      </c>
    </row>
    <row r="24817" spans="1:13" x14ac:dyDescent="0.25">
      <c r="A24817">
        <v>38951</v>
      </c>
      <c r="B24817">
        <v>18316</v>
      </c>
      <c r="C24817">
        <v>2</v>
      </c>
      <c r="D24817">
        <v>189811</v>
      </c>
      <c r="E24817" s="1" t="s">
        <v>102</v>
      </c>
      <c r="F24817" s="1" t="s">
        <v>103</v>
      </c>
      <c r="G24817" s="1"/>
      <c r="K24817" s="2"/>
      <c r="L24817">
        <v>0.47</v>
      </c>
      <c r="M24817" s="1" t="s">
        <v>21</v>
      </c>
    </row>
    <row r="24818" spans="1:13" x14ac:dyDescent="0.25">
      <c r="A24818">
        <v>38952</v>
      </c>
      <c r="B24818">
        <v>18316</v>
      </c>
      <c r="C24818">
        <v>1</v>
      </c>
      <c r="E24818" s="1"/>
      <c r="F24818" s="1"/>
      <c r="G24818" s="1"/>
      <c r="K24818" s="2"/>
      <c r="L24818">
        <v>0.46500000000000002</v>
      </c>
      <c r="M24818" s="1" t="s">
        <v>21</v>
      </c>
    </row>
    <row r="24819" spans="1:13" x14ac:dyDescent="0.25">
      <c r="A24819">
        <v>38953</v>
      </c>
      <c r="B24819">
        <v>18316</v>
      </c>
      <c r="C24819">
        <v>2</v>
      </c>
      <c r="D24819">
        <v>189812</v>
      </c>
      <c r="E24819" s="1" t="s">
        <v>104</v>
      </c>
      <c r="F24819" s="1" t="s">
        <v>105</v>
      </c>
      <c r="G24819" s="1"/>
      <c r="K24819" s="2"/>
      <c r="L24819">
        <v>0.64</v>
      </c>
      <c r="M24819" s="1" t="s">
        <v>21</v>
      </c>
    </row>
    <row r="24820" spans="1:13" x14ac:dyDescent="0.25">
      <c r="A24820">
        <v>38954</v>
      </c>
      <c r="B24820">
        <v>18316</v>
      </c>
      <c r="C24820">
        <v>1</v>
      </c>
      <c r="E24820" s="1"/>
      <c r="F24820" s="1"/>
      <c r="G24820" s="1"/>
      <c r="K24820" s="2"/>
      <c r="L24820">
        <v>0.63200000000000001</v>
      </c>
      <c r="M24820" s="1" t="s">
        <v>21</v>
      </c>
    </row>
    <row r="24821" spans="1:13" x14ac:dyDescent="0.25">
      <c r="A24821">
        <v>38955</v>
      </c>
      <c r="B24821">
        <v>18316</v>
      </c>
      <c r="C24821">
        <v>2</v>
      </c>
      <c r="D24821">
        <v>189796</v>
      </c>
      <c r="E24821" s="1" t="s">
        <v>106</v>
      </c>
      <c r="F24821" s="1" t="s">
        <v>107</v>
      </c>
      <c r="G24821" s="1"/>
      <c r="K24821" s="2"/>
      <c r="L24821">
        <v>1.06</v>
      </c>
      <c r="M24821" s="1" t="s">
        <v>21</v>
      </c>
    </row>
    <row r="24822" spans="1:13" x14ac:dyDescent="0.25">
      <c r="A24822">
        <v>38956</v>
      </c>
      <c r="B24822">
        <v>18316</v>
      </c>
      <c r="C24822">
        <v>1</v>
      </c>
      <c r="E24822" s="1"/>
      <c r="F24822" s="1"/>
      <c r="G24822" s="1"/>
      <c r="K24822" s="2"/>
      <c r="L24822">
        <v>0.99399999999999999</v>
      </c>
      <c r="M24822" s="1" t="s">
        <v>21</v>
      </c>
    </row>
    <row r="24823" spans="1:13" x14ac:dyDescent="0.25">
      <c r="A24823">
        <v>38957</v>
      </c>
      <c r="B24823">
        <v>18316</v>
      </c>
      <c r="C24823">
        <v>2</v>
      </c>
      <c r="D24823">
        <v>199803</v>
      </c>
      <c r="E24823" s="1" t="s">
        <v>84</v>
      </c>
      <c r="F24823" s="1" t="s">
        <v>85</v>
      </c>
      <c r="G24823" s="1"/>
      <c r="K24823" s="2"/>
      <c r="L24823">
        <v>1.2</v>
      </c>
      <c r="M24823" s="1" t="s">
        <v>21</v>
      </c>
    </row>
    <row r="24824" spans="1:13" x14ac:dyDescent="0.25">
      <c r="A24824">
        <v>38958</v>
      </c>
      <c r="B24824">
        <v>18316</v>
      </c>
      <c r="C24824">
        <v>1</v>
      </c>
      <c r="E24824" s="1"/>
      <c r="F24824" s="1"/>
      <c r="G24824" s="1"/>
      <c r="K24824" s="2"/>
      <c r="L24824">
        <v>1.179</v>
      </c>
      <c r="M24824" s="1" t="s">
        <v>21</v>
      </c>
    </row>
    <row r="24825" spans="1:13" x14ac:dyDescent="0.25">
      <c r="A24825">
        <v>38959</v>
      </c>
      <c r="B24825">
        <v>18318</v>
      </c>
      <c r="C24825">
        <v>2</v>
      </c>
      <c r="D24825">
        <v>187957</v>
      </c>
      <c r="E24825" s="1" t="s">
        <v>302</v>
      </c>
      <c r="F24825" s="1" t="s">
        <v>303</v>
      </c>
      <c r="G24825" s="1"/>
      <c r="I24825">
        <v>7.2</v>
      </c>
      <c r="J24825">
        <v>1.5589999999999999</v>
      </c>
      <c r="K24825" s="2"/>
      <c r="L24825">
        <v>11.225</v>
      </c>
      <c r="M24825" s="1" t="s">
        <v>18</v>
      </c>
    </row>
    <row r="24826" spans="1:13" x14ac:dyDescent="0.25">
      <c r="A24826">
        <v>38960</v>
      </c>
      <c r="B24826">
        <v>18319</v>
      </c>
      <c r="C24826">
        <v>3</v>
      </c>
      <c r="D24826">
        <v>187719</v>
      </c>
      <c r="E24826" s="1" t="s">
        <v>88</v>
      </c>
      <c r="F24826" s="1" t="s">
        <v>89</v>
      </c>
      <c r="G24826" s="1"/>
      <c r="I24826">
        <v>5.67</v>
      </c>
      <c r="J24826">
        <v>1.6659999999999999</v>
      </c>
      <c r="K24826" s="2"/>
      <c r="L24826">
        <v>9.4459999999999997</v>
      </c>
      <c r="M24826" s="1" t="s">
        <v>18</v>
      </c>
    </row>
    <row r="24827" spans="1:13" x14ac:dyDescent="0.25">
      <c r="A24827">
        <v>38961</v>
      </c>
      <c r="B24827">
        <v>18320</v>
      </c>
      <c r="C24827">
        <v>3</v>
      </c>
      <c r="D24827">
        <v>187719</v>
      </c>
      <c r="E24827" s="1" t="s">
        <v>88</v>
      </c>
      <c r="F24827" s="1" t="s">
        <v>89</v>
      </c>
      <c r="G24827" s="1"/>
      <c r="I24827">
        <v>5.67</v>
      </c>
      <c r="J24827">
        <v>1.649</v>
      </c>
      <c r="K24827" s="2"/>
      <c r="L24827">
        <v>9.35</v>
      </c>
      <c r="M24827" s="1" t="s">
        <v>18</v>
      </c>
    </row>
    <row r="24828" spans="1:13" x14ac:dyDescent="0.25">
      <c r="A24828">
        <v>38962</v>
      </c>
      <c r="B24828">
        <v>18321</v>
      </c>
      <c r="C24828">
        <v>1</v>
      </c>
      <c r="D24828">
        <v>218790</v>
      </c>
      <c r="E24828" s="1" t="s">
        <v>50</v>
      </c>
      <c r="F24828" s="1" t="s">
        <v>51</v>
      </c>
      <c r="G24828" s="1"/>
      <c r="I24828">
        <v>0.94</v>
      </c>
      <c r="J24828">
        <v>1.6859999999999999</v>
      </c>
      <c r="K24828" s="2"/>
      <c r="L24828">
        <v>1.585</v>
      </c>
      <c r="M24828" s="1" t="s">
        <v>18</v>
      </c>
    </row>
    <row r="24829" spans="1:13" x14ac:dyDescent="0.25">
      <c r="A24829">
        <v>38963</v>
      </c>
      <c r="B24829">
        <v>18322</v>
      </c>
      <c r="C24829">
        <v>1</v>
      </c>
      <c r="D24829">
        <v>192419</v>
      </c>
      <c r="E24829" s="1" t="s">
        <v>304</v>
      </c>
      <c r="F24829" s="1" t="s">
        <v>305</v>
      </c>
      <c r="G24829" s="1"/>
      <c r="I24829">
        <v>7.86</v>
      </c>
      <c r="J24829">
        <v>1</v>
      </c>
      <c r="K24829" s="2"/>
      <c r="L24829">
        <v>7.86</v>
      </c>
      <c r="M24829" s="1" t="s">
        <v>18</v>
      </c>
    </row>
    <row r="24830" spans="1:13" x14ac:dyDescent="0.25">
      <c r="A24830">
        <v>38964</v>
      </c>
      <c r="B24830">
        <v>18323</v>
      </c>
      <c r="C24830">
        <v>1</v>
      </c>
      <c r="D24830">
        <v>189806</v>
      </c>
      <c r="E24830" s="1" t="s">
        <v>58</v>
      </c>
      <c r="F24830" s="1" t="s">
        <v>310</v>
      </c>
      <c r="G24830" s="1"/>
      <c r="I24830">
        <v>9.75</v>
      </c>
      <c r="J24830">
        <v>1</v>
      </c>
      <c r="K24830" s="2"/>
      <c r="L24830">
        <v>9.75</v>
      </c>
      <c r="M24830" s="1" t="s">
        <v>18</v>
      </c>
    </row>
    <row r="24831" spans="1:13" x14ac:dyDescent="0.25">
      <c r="A24831">
        <v>38965</v>
      </c>
      <c r="B24831">
        <v>18323</v>
      </c>
      <c r="C24831">
        <v>2</v>
      </c>
      <c r="D24831">
        <v>189810</v>
      </c>
      <c r="E24831" s="1" t="s">
        <v>96</v>
      </c>
      <c r="F24831" s="1" t="s">
        <v>97</v>
      </c>
      <c r="G24831" s="1"/>
      <c r="I24831">
        <v>0.5</v>
      </c>
      <c r="J24831">
        <v>1</v>
      </c>
      <c r="K24831" s="2"/>
      <c r="L24831">
        <v>0.5</v>
      </c>
      <c r="M24831" s="1" t="s">
        <v>18</v>
      </c>
    </row>
    <row r="24832" spans="1:13" x14ac:dyDescent="0.25">
      <c r="A24832">
        <v>38966</v>
      </c>
      <c r="B24832">
        <v>18323</v>
      </c>
      <c r="C24832">
        <v>2</v>
      </c>
      <c r="D24832">
        <v>189814</v>
      </c>
      <c r="E24832" s="1" t="s">
        <v>311</v>
      </c>
      <c r="F24832" s="1" t="s">
        <v>312</v>
      </c>
      <c r="G24832" s="1"/>
      <c r="I24832">
        <v>0.49</v>
      </c>
      <c r="J24832">
        <v>1</v>
      </c>
      <c r="K24832" s="2"/>
      <c r="L24832">
        <v>0.49</v>
      </c>
      <c r="M24832" s="1" t="s">
        <v>18</v>
      </c>
    </row>
    <row r="24833" spans="1:13" x14ac:dyDescent="0.25">
      <c r="A24833">
        <v>38967</v>
      </c>
      <c r="B24833">
        <v>18323</v>
      </c>
      <c r="C24833">
        <v>2</v>
      </c>
      <c r="D24833">
        <v>189801</v>
      </c>
      <c r="E24833" s="1" t="s">
        <v>74</v>
      </c>
      <c r="F24833" s="1" t="s">
        <v>75</v>
      </c>
      <c r="G24833" s="1"/>
      <c r="I24833">
        <v>0.14000000000000001</v>
      </c>
      <c r="J24833">
        <v>1</v>
      </c>
      <c r="K24833" s="2"/>
      <c r="L24833">
        <v>0.14000000000000001</v>
      </c>
      <c r="M24833" s="1" t="s">
        <v>18</v>
      </c>
    </row>
    <row r="24834" spans="1:13" x14ac:dyDescent="0.25">
      <c r="A24834">
        <v>38968</v>
      </c>
      <c r="B24834">
        <v>18323</v>
      </c>
      <c r="C24834">
        <v>2</v>
      </c>
      <c r="D24834">
        <v>189805</v>
      </c>
      <c r="E24834" s="1" t="s">
        <v>100</v>
      </c>
      <c r="F24834" s="1" t="s">
        <v>101</v>
      </c>
      <c r="G24834" s="1"/>
      <c r="I24834">
        <v>0.75</v>
      </c>
      <c r="J24834">
        <v>1</v>
      </c>
      <c r="K24834" s="2"/>
      <c r="L24834">
        <v>0.75</v>
      </c>
      <c r="M24834" s="1" t="s">
        <v>18</v>
      </c>
    </row>
    <row r="24835" spans="1:13" x14ac:dyDescent="0.25">
      <c r="A24835">
        <v>38969</v>
      </c>
      <c r="B24835">
        <v>18323</v>
      </c>
      <c r="C24835">
        <v>2</v>
      </c>
      <c r="D24835">
        <v>189811</v>
      </c>
      <c r="E24835" s="1" t="s">
        <v>102</v>
      </c>
      <c r="F24835" s="1" t="s">
        <v>103</v>
      </c>
      <c r="G24835" s="1"/>
      <c r="I24835">
        <v>0.47</v>
      </c>
      <c r="J24835">
        <v>1</v>
      </c>
      <c r="K24835" s="2"/>
      <c r="L24835">
        <v>0.47</v>
      </c>
      <c r="M24835" s="1" t="s">
        <v>18</v>
      </c>
    </row>
    <row r="24836" spans="1:13" x14ac:dyDescent="0.25">
      <c r="A24836">
        <v>38970</v>
      </c>
      <c r="B24836">
        <v>18323</v>
      </c>
      <c r="C24836">
        <v>2</v>
      </c>
      <c r="D24836">
        <v>189812</v>
      </c>
      <c r="E24836" s="1" t="s">
        <v>104</v>
      </c>
      <c r="F24836" s="1" t="s">
        <v>105</v>
      </c>
      <c r="G24836" s="1"/>
      <c r="I24836">
        <v>0.64</v>
      </c>
      <c r="J24836">
        <v>1</v>
      </c>
      <c r="K24836" s="2"/>
      <c r="L24836">
        <v>0.64</v>
      </c>
      <c r="M24836" s="1" t="s">
        <v>18</v>
      </c>
    </row>
    <row r="24837" spans="1:13" x14ac:dyDescent="0.25">
      <c r="A24837">
        <v>38971</v>
      </c>
      <c r="B24837">
        <v>18323</v>
      </c>
      <c r="C24837">
        <v>2</v>
      </c>
      <c r="D24837">
        <v>189796</v>
      </c>
      <c r="E24837" s="1" t="s">
        <v>106</v>
      </c>
      <c r="F24837" s="1" t="s">
        <v>107</v>
      </c>
      <c r="G24837" s="1"/>
      <c r="I24837">
        <v>1.06</v>
      </c>
      <c r="J24837">
        <v>1</v>
      </c>
      <c r="K24837" s="2"/>
      <c r="L24837">
        <v>1.06</v>
      </c>
      <c r="M24837" s="1" t="s">
        <v>18</v>
      </c>
    </row>
    <row r="24838" spans="1:13" x14ac:dyDescent="0.25">
      <c r="A24838">
        <v>41276</v>
      </c>
      <c r="B24838">
        <v>19990</v>
      </c>
      <c r="C24838">
        <v>2</v>
      </c>
      <c r="D24838">
        <v>195486</v>
      </c>
      <c r="E24838" s="1" t="s">
        <v>1485</v>
      </c>
      <c r="F24838" s="1" t="s">
        <v>1486</v>
      </c>
      <c r="G24838" s="1"/>
      <c r="K24838" s="2"/>
      <c r="L24838">
        <v>123.59</v>
      </c>
      <c r="M24838" s="1" t="s">
        <v>21</v>
      </c>
    </row>
    <row r="24839" spans="1:13" x14ac:dyDescent="0.25">
      <c r="A24839">
        <v>41277</v>
      </c>
      <c r="B24839">
        <v>19990</v>
      </c>
      <c r="C24839">
        <v>1</v>
      </c>
      <c r="E24839" s="1"/>
      <c r="F24839" s="1"/>
      <c r="G24839" s="1"/>
      <c r="K24839" s="2"/>
      <c r="L24839">
        <v>120.449</v>
      </c>
      <c r="M24839" s="1" t="s">
        <v>21</v>
      </c>
    </row>
    <row r="24840" spans="1:13" x14ac:dyDescent="0.25">
      <c r="A24840">
        <v>35207</v>
      </c>
      <c r="B24840">
        <v>16356</v>
      </c>
      <c r="C24840">
        <v>4</v>
      </c>
      <c r="E24840" s="1"/>
      <c r="F24840" s="1"/>
      <c r="G24840" s="1"/>
      <c r="K24840" s="2"/>
      <c r="L24840">
        <v>13.726000000000001</v>
      </c>
      <c r="M24840" s="1" t="s">
        <v>21</v>
      </c>
    </row>
    <row r="24841" spans="1:13" x14ac:dyDescent="0.25">
      <c r="A24841">
        <v>35208</v>
      </c>
      <c r="B24841">
        <v>16356</v>
      </c>
      <c r="C24841">
        <v>3</v>
      </c>
      <c r="D24841">
        <v>189810</v>
      </c>
      <c r="E24841" s="1" t="s">
        <v>96</v>
      </c>
      <c r="F24841" s="1" t="s">
        <v>97</v>
      </c>
      <c r="G24841" s="1"/>
      <c r="J24841">
        <v>1</v>
      </c>
      <c r="K24841" s="2"/>
      <c r="L24841">
        <v>0.5</v>
      </c>
      <c r="M24841" s="1" t="s">
        <v>21</v>
      </c>
    </row>
    <row r="24842" spans="1:13" x14ac:dyDescent="0.25">
      <c r="A24842">
        <v>35209</v>
      </c>
      <c r="B24842">
        <v>16356</v>
      </c>
      <c r="C24842">
        <v>2</v>
      </c>
      <c r="E24842" s="1"/>
      <c r="F24842" s="1"/>
      <c r="G24842" s="1"/>
      <c r="K24842" s="2"/>
      <c r="L24842">
        <v>0.5</v>
      </c>
      <c r="M24842" s="1" t="s">
        <v>21</v>
      </c>
    </row>
    <row r="24843" spans="1:13" x14ac:dyDescent="0.25">
      <c r="A24843">
        <v>35210</v>
      </c>
      <c r="B24843">
        <v>16356</v>
      </c>
      <c r="C24843">
        <v>1</v>
      </c>
      <c r="E24843" s="1"/>
      <c r="F24843" s="1"/>
      <c r="G24843" s="1"/>
      <c r="K24843" s="2"/>
      <c r="L24843">
        <v>0.496</v>
      </c>
      <c r="M24843" s="1" t="s">
        <v>21</v>
      </c>
    </row>
    <row r="24844" spans="1:13" x14ac:dyDescent="0.25">
      <c r="A24844">
        <v>35211</v>
      </c>
      <c r="B24844">
        <v>16356</v>
      </c>
      <c r="C24844">
        <v>3</v>
      </c>
      <c r="D24844">
        <v>189825</v>
      </c>
      <c r="E24844" s="1" t="s">
        <v>98</v>
      </c>
      <c r="F24844" s="1" t="s">
        <v>99</v>
      </c>
      <c r="G24844" s="1"/>
      <c r="J24844">
        <v>1</v>
      </c>
      <c r="K24844" s="2"/>
      <c r="L24844">
        <v>0.54</v>
      </c>
      <c r="M24844" s="1" t="s">
        <v>21</v>
      </c>
    </row>
    <row r="24845" spans="1:13" x14ac:dyDescent="0.25">
      <c r="A24845">
        <v>35212</v>
      </c>
      <c r="B24845">
        <v>16356</v>
      </c>
      <c r="C24845">
        <v>2</v>
      </c>
      <c r="E24845" s="1"/>
      <c r="F24845" s="1"/>
      <c r="G24845" s="1"/>
      <c r="K24845" s="2"/>
      <c r="L24845">
        <v>0.54</v>
      </c>
      <c r="M24845" s="1" t="s">
        <v>21</v>
      </c>
    </row>
    <row r="24846" spans="1:13" x14ac:dyDescent="0.25">
      <c r="A24846">
        <v>35213</v>
      </c>
      <c r="B24846">
        <v>16356</v>
      </c>
      <c r="C24846">
        <v>1</v>
      </c>
      <c r="E24846" s="1"/>
      <c r="F24846" s="1"/>
      <c r="G24846" s="1"/>
      <c r="K24846" s="2"/>
      <c r="L24846">
        <v>0.53600000000000003</v>
      </c>
      <c r="M24846" s="1" t="s">
        <v>21</v>
      </c>
    </row>
    <row r="24847" spans="1:13" x14ac:dyDescent="0.25">
      <c r="A24847">
        <v>35214</v>
      </c>
      <c r="B24847">
        <v>16356</v>
      </c>
      <c r="C24847">
        <v>3</v>
      </c>
      <c r="D24847">
        <v>189801</v>
      </c>
      <c r="E24847" s="1" t="s">
        <v>74</v>
      </c>
      <c r="F24847" s="1" t="s">
        <v>75</v>
      </c>
      <c r="G24847" s="1"/>
      <c r="J24847">
        <v>1</v>
      </c>
      <c r="K24847" s="2"/>
      <c r="L24847">
        <v>0.14000000000000001</v>
      </c>
      <c r="M24847" s="1" t="s">
        <v>21</v>
      </c>
    </row>
    <row r="24848" spans="1:13" x14ac:dyDescent="0.25">
      <c r="A24848">
        <v>35215</v>
      </c>
      <c r="B24848">
        <v>16356</v>
      </c>
      <c r="C24848">
        <v>2</v>
      </c>
      <c r="E24848" s="1"/>
      <c r="F24848" s="1"/>
      <c r="G24848" s="1"/>
      <c r="K24848" s="2"/>
      <c r="L24848">
        <v>0.14000000000000001</v>
      </c>
      <c r="M24848" s="1" t="s">
        <v>21</v>
      </c>
    </row>
    <row r="24849" spans="1:13" x14ac:dyDescent="0.25">
      <c r="A24849">
        <v>35216</v>
      </c>
      <c r="B24849">
        <v>16356</v>
      </c>
      <c r="C24849">
        <v>1</v>
      </c>
      <c r="E24849" s="1"/>
      <c r="F24849" s="1"/>
      <c r="G24849" s="1"/>
      <c r="K24849" s="2"/>
      <c r="L24849">
        <v>0.122</v>
      </c>
      <c r="M24849" s="1" t="s">
        <v>21</v>
      </c>
    </row>
    <row r="24850" spans="1:13" x14ac:dyDescent="0.25">
      <c r="A24850">
        <v>35217</v>
      </c>
      <c r="B24850">
        <v>16356</v>
      </c>
      <c r="C24850">
        <v>2</v>
      </c>
      <c r="D24850">
        <v>189805</v>
      </c>
      <c r="E24850" s="1" t="s">
        <v>100</v>
      </c>
      <c r="F24850" s="1" t="s">
        <v>101</v>
      </c>
      <c r="G24850" s="1"/>
      <c r="K24850" s="2"/>
      <c r="L24850">
        <v>0.48</v>
      </c>
      <c r="M24850" s="1" t="s">
        <v>21</v>
      </c>
    </row>
    <row r="24851" spans="1:13" x14ac:dyDescent="0.25">
      <c r="A24851">
        <v>35218</v>
      </c>
      <c r="B24851">
        <v>16356</v>
      </c>
      <c r="C24851">
        <v>1</v>
      </c>
      <c r="E24851" s="1"/>
      <c r="F24851" s="1"/>
      <c r="G24851" s="1"/>
      <c r="K24851" s="2"/>
      <c r="L24851">
        <v>0.47899999999999998</v>
      </c>
      <c r="M24851" s="1" t="s">
        <v>21</v>
      </c>
    </row>
    <row r="24852" spans="1:13" x14ac:dyDescent="0.25">
      <c r="A24852">
        <v>35219</v>
      </c>
      <c r="B24852">
        <v>16356</v>
      </c>
      <c r="C24852">
        <v>3</v>
      </c>
      <c r="D24852">
        <v>189811</v>
      </c>
      <c r="E24852" s="1" t="s">
        <v>102</v>
      </c>
      <c r="F24852" s="1" t="s">
        <v>103</v>
      </c>
      <c r="G24852" s="1"/>
      <c r="J24852">
        <v>1</v>
      </c>
      <c r="K24852" s="2"/>
      <c r="L24852">
        <v>0.47</v>
      </c>
      <c r="M24852" s="1" t="s">
        <v>21</v>
      </c>
    </row>
    <row r="24853" spans="1:13" x14ac:dyDescent="0.25">
      <c r="A24853">
        <v>35220</v>
      </c>
      <c r="B24853">
        <v>16356</v>
      </c>
      <c r="C24853">
        <v>2</v>
      </c>
      <c r="E24853" s="1"/>
      <c r="F24853" s="1"/>
      <c r="G24853" s="1"/>
      <c r="K24853" s="2"/>
      <c r="L24853">
        <v>0.47</v>
      </c>
      <c r="M24853" s="1" t="s">
        <v>21</v>
      </c>
    </row>
    <row r="24854" spans="1:13" x14ac:dyDescent="0.25">
      <c r="A24854">
        <v>35221</v>
      </c>
      <c r="B24854">
        <v>16356</v>
      </c>
      <c r="C24854">
        <v>1</v>
      </c>
      <c r="E24854" s="1"/>
      <c r="F24854" s="1"/>
      <c r="G24854" s="1"/>
      <c r="K24854" s="2"/>
      <c r="L24854">
        <v>0.46500000000000002</v>
      </c>
      <c r="M24854" s="1" t="s">
        <v>21</v>
      </c>
    </row>
    <row r="24855" spans="1:13" x14ac:dyDescent="0.25">
      <c r="A24855">
        <v>35222</v>
      </c>
      <c r="B24855">
        <v>16356</v>
      </c>
      <c r="C24855">
        <v>3</v>
      </c>
      <c r="D24855">
        <v>189812</v>
      </c>
      <c r="E24855" s="1" t="s">
        <v>104</v>
      </c>
      <c r="F24855" s="1" t="s">
        <v>105</v>
      </c>
      <c r="G24855" s="1"/>
      <c r="J24855">
        <v>1</v>
      </c>
      <c r="K24855" s="2"/>
      <c r="L24855">
        <v>0.64</v>
      </c>
      <c r="M24855" s="1" t="s">
        <v>21</v>
      </c>
    </row>
    <row r="24856" spans="1:13" x14ac:dyDescent="0.25">
      <c r="A24856">
        <v>35223</v>
      </c>
      <c r="B24856">
        <v>16356</v>
      </c>
      <c r="C24856">
        <v>2</v>
      </c>
      <c r="E24856" s="1"/>
      <c r="F24856" s="1"/>
      <c r="G24856" s="1"/>
      <c r="K24856" s="2"/>
      <c r="L24856">
        <v>0.64</v>
      </c>
      <c r="M24856" s="1" t="s">
        <v>21</v>
      </c>
    </row>
    <row r="24857" spans="1:13" x14ac:dyDescent="0.25">
      <c r="A24857">
        <v>35224</v>
      </c>
      <c r="B24857">
        <v>16356</v>
      </c>
      <c r="C24857">
        <v>1</v>
      </c>
      <c r="E24857" s="1"/>
      <c r="F24857" s="1"/>
      <c r="G24857" s="1"/>
      <c r="K24857" s="2"/>
      <c r="L24857">
        <v>0.63200000000000001</v>
      </c>
      <c r="M24857" s="1" t="s">
        <v>21</v>
      </c>
    </row>
    <row r="24858" spans="1:13" x14ac:dyDescent="0.25">
      <c r="A24858">
        <v>35225</v>
      </c>
      <c r="B24858">
        <v>16356</v>
      </c>
      <c r="C24858">
        <v>2</v>
      </c>
      <c r="D24858">
        <v>189796</v>
      </c>
      <c r="E24858" s="1" t="s">
        <v>106</v>
      </c>
      <c r="F24858" s="1" t="s">
        <v>107</v>
      </c>
      <c r="G24858" s="1"/>
      <c r="K24858" s="2"/>
      <c r="L24858">
        <v>1.06</v>
      </c>
      <c r="M24858" s="1" t="s">
        <v>21</v>
      </c>
    </row>
    <row r="24859" spans="1:13" x14ac:dyDescent="0.25">
      <c r="A24859">
        <v>35226</v>
      </c>
      <c r="B24859">
        <v>16356</v>
      </c>
      <c r="C24859">
        <v>1</v>
      </c>
      <c r="E24859" s="1"/>
      <c r="F24859" s="1"/>
      <c r="G24859" s="1"/>
      <c r="K24859" s="2"/>
      <c r="L24859">
        <v>0.99399999999999999</v>
      </c>
      <c r="M24859" s="1" t="s">
        <v>21</v>
      </c>
    </row>
    <row r="24860" spans="1:13" x14ac:dyDescent="0.25">
      <c r="A24860">
        <v>35227</v>
      </c>
      <c r="B24860">
        <v>16356</v>
      </c>
      <c r="C24860">
        <v>2</v>
      </c>
      <c r="D24860">
        <v>199803</v>
      </c>
      <c r="E24860" s="1" t="s">
        <v>84</v>
      </c>
      <c r="F24860" s="1" t="s">
        <v>85</v>
      </c>
      <c r="G24860" s="1"/>
      <c r="K24860" s="2"/>
      <c r="L24860">
        <v>1.2</v>
      </c>
      <c r="M24860" s="1" t="s">
        <v>21</v>
      </c>
    </row>
    <row r="24861" spans="1:13" x14ac:dyDescent="0.25">
      <c r="A24861">
        <v>35228</v>
      </c>
      <c r="B24861">
        <v>16356</v>
      </c>
      <c r="C24861">
        <v>1</v>
      </c>
      <c r="E24861" s="1"/>
      <c r="F24861" s="1"/>
      <c r="G24861" s="1"/>
      <c r="K24861" s="2"/>
      <c r="L24861">
        <v>1.179</v>
      </c>
      <c r="M24861" s="1" t="s">
        <v>21</v>
      </c>
    </row>
    <row r="24862" spans="1:13" x14ac:dyDescent="0.25">
      <c r="A24862">
        <v>35229</v>
      </c>
      <c r="B24862">
        <v>16357</v>
      </c>
      <c r="C24862">
        <v>1</v>
      </c>
      <c r="D24862">
        <v>189822</v>
      </c>
      <c r="E24862" s="1" t="s">
        <v>108</v>
      </c>
      <c r="F24862" s="1" t="s">
        <v>109</v>
      </c>
      <c r="G24862" s="1"/>
      <c r="K24862" s="2"/>
      <c r="L24862">
        <v>8.8379999999999992</v>
      </c>
      <c r="M24862" s="1" t="s">
        <v>21</v>
      </c>
    </row>
    <row r="24863" spans="1:13" x14ac:dyDescent="0.25">
      <c r="A24863">
        <v>35230</v>
      </c>
      <c r="B24863">
        <v>16357</v>
      </c>
      <c r="C24863">
        <v>4</v>
      </c>
      <c r="E24863" s="1"/>
      <c r="F24863" s="1"/>
      <c r="G24863" s="1"/>
      <c r="K24863" s="2"/>
      <c r="L24863">
        <v>8.8379999999999992</v>
      </c>
      <c r="M24863" s="1" t="s">
        <v>21</v>
      </c>
    </row>
    <row r="24864" spans="1:13" x14ac:dyDescent="0.25">
      <c r="A24864">
        <v>35231</v>
      </c>
      <c r="B24864">
        <v>16357</v>
      </c>
      <c r="C24864">
        <v>3</v>
      </c>
      <c r="D24864">
        <v>189810</v>
      </c>
      <c r="E24864" s="1" t="s">
        <v>96</v>
      </c>
      <c r="F24864" s="1" t="s">
        <v>97</v>
      </c>
      <c r="G24864" s="1"/>
      <c r="J24864">
        <v>1</v>
      </c>
      <c r="K24864" s="2"/>
      <c r="L24864">
        <v>0.5</v>
      </c>
      <c r="M24864" s="1" t="s">
        <v>21</v>
      </c>
    </row>
    <row r="24865" spans="1:13" x14ac:dyDescent="0.25">
      <c r="A24865">
        <v>35232</v>
      </c>
      <c r="B24865">
        <v>16357</v>
      </c>
      <c r="C24865">
        <v>2</v>
      </c>
      <c r="E24865" s="1"/>
      <c r="F24865" s="1"/>
      <c r="G24865" s="1"/>
      <c r="K24865" s="2"/>
      <c r="L24865">
        <v>0.5</v>
      </c>
      <c r="M24865" s="1" t="s">
        <v>21</v>
      </c>
    </row>
    <row r="24866" spans="1:13" x14ac:dyDescent="0.25">
      <c r="A24866">
        <v>35233</v>
      </c>
      <c r="B24866">
        <v>16357</v>
      </c>
      <c r="C24866">
        <v>1</v>
      </c>
      <c r="E24866" s="1"/>
      <c r="F24866" s="1"/>
      <c r="G24866" s="1"/>
      <c r="K24866" s="2"/>
      <c r="L24866">
        <v>0.496</v>
      </c>
      <c r="M24866" s="1" t="s">
        <v>21</v>
      </c>
    </row>
    <row r="24867" spans="1:13" x14ac:dyDescent="0.25">
      <c r="A24867">
        <v>35234</v>
      </c>
      <c r="B24867">
        <v>16357</v>
      </c>
      <c r="C24867">
        <v>3</v>
      </c>
      <c r="D24867">
        <v>189825</v>
      </c>
      <c r="E24867" s="1" t="s">
        <v>98</v>
      </c>
      <c r="F24867" s="1" t="s">
        <v>99</v>
      </c>
      <c r="G24867" s="1"/>
      <c r="J24867">
        <v>1</v>
      </c>
      <c r="K24867" s="2"/>
      <c r="L24867">
        <v>0.54</v>
      </c>
      <c r="M24867" s="1" t="s">
        <v>21</v>
      </c>
    </row>
    <row r="24868" spans="1:13" x14ac:dyDescent="0.25">
      <c r="A24868">
        <v>35235</v>
      </c>
      <c r="B24868">
        <v>16357</v>
      </c>
      <c r="C24868">
        <v>2</v>
      </c>
      <c r="E24868" s="1"/>
      <c r="F24868" s="1"/>
      <c r="G24868" s="1"/>
      <c r="K24868" s="2"/>
      <c r="L24868">
        <v>0.54</v>
      </c>
      <c r="M24868" s="1" t="s">
        <v>21</v>
      </c>
    </row>
    <row r="24869" spans="1:13" x14ac:dyDescent="0.25">
      <c r="A24869">
        <v>35236</v>
      </c>
      <c r="B24869">
        <v>16357</v>
      </c>
      <c r="C24869">
        <v>1</v>
      </c>
      <c r="E24869" s="1"/>
      <c r="F24869" s="1"/>
      <c r="G24869" s="1"/>
      <c r="K24869" s="2"/>
      <c r="L24869">
        <v>0.53600000000000003</v>
      </c>
      <c r="M24869" s="1" t="s">
        <v>21</v>
      </c>
    </row>
    <row r="24870" spans="1:13" x14ac:dyDescent="0.25">
      <c r="A24870">
        <v>35237</v>
      </c>
      <c r="B24870">
        <v>16357</v>
      </c>
      <c r="C24870">
        <v>3</v>
      </c>
      <c r="D24870">
        <v>189801</v>
      </c>
      <c r="E24870" s="1" t="s">
        <v>74</v>
      </c>
      <c r="F24870" s="1" t="s">
        <v>75</v>
      </c>
      <c r="G24870" s="1"/>
      <c r="J24870">
        <v>1</v>
      </c>
      <c r="K24870" s="2"/>
      <c r="L24870">
        <v>0.14000000000000001</v>
      </c>
      <c r="M24870" s="1" t="s">
        <v>21</v>
      </c>
    </row>
    <row r="24871" spans="1:13" x14ac:dyDescent="0.25">
      <c r="A24871">
        <v>35238</v>
      </c>
      <c r="B24871">
        <v>16357</v>
      </c>
      <c r="C24871">
        <v>2</v>
      </c>
      <c r="E24871" s="1"/>
      <c r="F24871" s="1"/>
      <c r="G24871" s="1"/>
      <c r="K24871" s="2"/>
      <c r="L24871">
        <v>0.14000000000000001</v>
      </c>
      <c r="M24871" s="1" t="s">
        <v>21</v>
      </c>
    </row>
    <row r="24872" spans="1:13" x14ac:dyDescent="0.25">
      <c r="A24872">
        <v>35239</v>
      </c>
      <c r="B24872">
        <v>16357</v>
      </c>
      <c r="C24872">
        <v>1</v>
      </c>
      <c r="E24872" s="1"/>
      <c r="F24872" s="1"/>
      <c r="G24872" s="1"/>
      <c r="K24872" s="2"/>
      <c r="L24872">
        <v>0.122</v>
      </c>
      <c r="M24872" s="1" t="s">
        <v>21</v>
      </c>
    </row>
    <row r="24873" spans="1:13" x14ac:dyDescent="0.25">
      <c r="A24873">
        <v>35240</v>
      </c>
      <c r="B24873">
        <v>16357</v>
      </c>
      <c r="C24873">
        <v>2</v>
      </c>
      <c r="D24873">
        <v>189796</v>
      </c>
      <c r="E24873" s="1" t="s">
        <v>106</v>
      </c>
      <c r="F24873" s="1" t="s">
        <v>107</v>
      </c>
      <c r="G24873" s="1"/>
      <c r="K24873" s="2"/>
      <c r="L24873">
        <v>1.06</v>
      </c>
      <c r="M24873" s="1" t="s">
        <v>21</v>
      </c>
    </row>
    <row r="24874" spans="1:13" x14ac:dyDescent="0.25">
      <c r="A24874">
        <v>35241</v>
      </c>
      <c r="B24874">
        <v>16357</v>
      </c>
      <c r="C24874">
        <v>1</v>
      </c>
      <c r="E24874" s="1"/>
      <c r="F24874" s="1"/>
      <c r="G24874" s="1"/>
      <c r="K24874" s="2"/>
      <c r="L24874">
        <v>0.99399999999999999</v>
      </c>
      <c r="M24874" s="1" t="s">
        <v>21</v>
      </c>
    </row>
    <row r="24875" spans="1:13" x14ac:dyDescent="0.25">
      <c r="A24875">
        <v>35242</v>
      </c>
      <c r="B24875">
        <v>16357</v>
      </c>
      <c r="C24875">
        <v>2</v>
      </c>
      <c r="D24875">
        <v>199803</v>
      </c>
      <c r="E24875" s="1" t="s">
        <v>84</v>
      </c>
      <c r="F24875" s="1" t="s">
        <v>85</v>
      </c>
      <c r="G24875" s="1"/>
      <c r="K24875" s="2"/>
      <c r="L24875">
        <v>1.2</v>
      </c>
      <c r="M24875" s="1" t="s">
        <v>21</v>
      </c>
    </row>
    <row r="24876" spans="1:13" x14ac:dyDescent="0.25">
      <c r="A24876">
        <v>35243</v>
      </c>
      <c r="B24876">
        <v>16357</v>
      </c>
      <c r="C24876">
        <v>1</v>
      </c>
      <c r="E24876" s="1"/>
      <c r="F24876" s="1"/>
      <c r="G24876" s="1"/>
      <c r="K24876" s="2"/>
      <c r="L24876">
        <v>1.179</v>
      </c>
      <c r="M24876" s="1" t="s">
        <v>21</v>
      </c>
    </row>
    <row r="24877" spans="1:13" x14ac:dyDescent="0.25">
      <c r="A24877">
        <v>35244</v>
      </c>
      <c r="B24877">
        <v>16359</v>
      </c>
      <c r="C24877">
        <v>1</v>
      </c>
      <c r="D24877">
        <v>192420</v>
      </c>
      <c r="E24877" s="1" t="s">
        <v>904</v>
      </c>
      <c r="F24877" s="1" t="s">
        <v>905</v>
      </c>
      <c r="G24877" s="1"/>
      <c r="I24877">
        <v>8.39</v>
      </c>
      <c r="J24877">
        <v>1</v>
      </c>
      <c r="K24877" s="2"/>
      <c r="L24877">
        <v>8.39</v>
      </c>
      <c r="M24877" s="1" t="s">
        <v>18</v>
      </c>
    </row>
    <row r="24878" spans="1:13" x14ac:dyDescent="0.25">
      <c r="A24878">
        <v>35245</v>
      </c>
      <c r="B24878">
        <v>16359</v>
      </c>
      <c r="C24878">
        <v>3</v>
      </c>
      <c r="D24878">
        <v>189823</v>
      </c>
      <c r="E24878" s="1" t="s">
        <v>906</v>
      </c>
      <c r="F24878" s="1" t="s">
        <v>907</v>
      </c>
      <c r="G24878" s="1"/>
      <c r="I24878">
        <v>0.74</v>
      </c>
      <c r="J24878">
        <v>2</v>
      </c>
      <c r="K24878" s="2"/>
      <c r="L24878">
        <v>1.48</v>
      </c>
      <c r="M24878" s="1" t="s">
        <v>18</v>
      </c>
    </row>
    <row r="24879" spans="1:13" x14ac:dyDescent="0.25">
      <c r="A24879">
        <v>35246</v>
      </c>
      <c r="B24879">
        <v>16359</v>
      </c>
      <c r="C24879">
        <v>2</v>
      </c>
      <c r="D24879">
        <v>189824</v>
      </c>
      <c r="E24879" s="1" t="s">
        <v>296</v>
      </c>
      <c r="F24879" s="1" t="s">
        <v>297</v>
      </c>
      <c r="G24879" s="1"/>
      <c r="I24879">
        <v>0.75</v>
      </c>
      <c r="J24879">
        <v>1</v>
      </c>
      <c r="K24879" s="2"/>
      <c r="L24879">
        <v>0.75</v>
      </c>
      <c r="M24879" s="1" t="s">
        <v>18</v>
      </c>
    </row>
    <row r="24880" spans="1:13" x14ac:dyDescent="0.25">
      <c r="A24880">
        <v>35247</v>
      </c>
      <c r="B24880">
        <v>16360</v>
      </c>
      <c r="C24880">
        <v>1</v>
      </c>
      <c r="D24880">
        <v>189821</v>
      </c>
      <c r="E24880" s="1" t="s">
        <v>94</v>
      </c>
      <c r="F24880" s="1" t="s">
        <v>95</v>
      </c>
      <c r="G24880" s="1"/>
      <c r="I24880">
        <v>13.73</v>
      </c>
      <c r="J24880">
        <v>1</v>
      </c>
      <c r="K24880" s="2"/>
      <c r="L24880">
        <v>13.73</v>
      </c>
      <c r="M24880" s="1" t="s">
        <v>18</v>
      </c>
    </row>
    <row r="24881" spans="1:13" x14ac:dyDescent="0.25">
      <c r="A24881">
        <v>35248</v>
      </c>
      <c r="B24881">
        <v>16360</v>
      </c>
      <c r="C24881">
        <v>3</v>
      </c>
      <c r="D24881">
        <v>189810</v>
      </c>
      <c r="E24881" s="1" t="s">
        <v>96</v>
      </c>
      <c r="F24881" s="1" t="s">
        <v>97</v>
      </c>
      <c r="G24881" s="1"/>
      <c r="I24881">
        <v>0.5</v>
      </c>
      <c r="J24881">
        <v>1</v>
      </c>
      <c r="K24881" s="2"/>
      <c r="L24881">
        <v>0.5</v>
      </c>
      <c r="M24881" s="1" t="s">
        <v>18</v>
      </c>
    </row>
    <row r="24882" spans="1:13" x14ac:dyDescent="0.25">
      <c r="A24882">
        <v>35249</v>
      </c>
      <c r="B24882">
        <v>16360</v>
      </c>
      <c r="C24882">
        <v>3</v>
      </c>
      <c r="D24882">
        <v>189825</v>
      </c>
      <c r="E24882" s="1" t="s">
        <v>98</v>
      </c>
      <c r="F24882" s="1" t="s">
        <v>99</v>
      </c>
      <c r="G24882" s="1"/>
      <c r="I24882">
        <v>0.54</v>
      </c>
      <c r="J24882">
        <v>1</v>
      </c>
      <c r="K24882" s="2"/>
      <c r="L24882">
        <v>0.54</v>
      </c>
      <c r="M24882" s="1" t="s">
        <v>18</v>
      </c>
    </row>
    <row r="24883" spans="1:13" x14ac:dyDescent="0.25">
      <c r="A24883">
        <v>35250</v>
      </c>
      <c r="B24883">
        <v>16360</v>
      </c>
      <c r="C24883">
        <v>3</v>
      </c>
      <c r="D24883">
        <v>189801</v>
      </c>
      <c r="E24883" s="1" t="s">
        <v>74</v>
      </c>
      <c r="F24883" s="1" t="s">
        <v>75</v>
      </c>
      <c r="G24883" s="1"/>
      <c r="I24883">
        <v>0.14000000000000001</v>
      </c>
      <c r="J24883">
        <v>1</v>
      </c>
      <c r="K24883" s="2"/>
      <c r="L24883">
        <v>0.14000000000000001</v>
      </c>
      <c r="M24883" s="1" t="s">
        <v>18</v>
      </c>
    </row>
    <row r="24884" spans="1:13" x14ac:dyDescent="0.25">
      <c r="A24884">
        <v>35251</v>
      </c>
      <c r="B24884">
        <v>16360</v>
      </c>
      <c r="C24884">
        <v>2</v>
      </c>
      <c r="D24884">
        <v>189805</v>
      </c>
      <c r="E24884" s="1" t="s">
        <v>100</v>
      </c>
      <c r="F24884" s="1" t="s">
        <v>101</v>
      </c>
      <c r="G24884" s="1"/>
      <c r="I24884">
        <v>0.48</v>
      </c>
      <c r="J24884">
        <v>1</v>
      </c>
      <c r="K24884" s="2"/>
      <c r="L24884">
        <v>0.48</v>
      </c>
      <c r="M24884" s="1" t="s">
        <v>18</v>
      </c>
    </row>
    <row r="24885" spans="1:13" x14ac:dyDescent="0.25">
      <c r="A24885">
        <v>35252</v>
      </c>
      <c r="B24885">
        <v>16360</v>
      </c>
      <c r="C24885">
        <v>3</v>
      </c>
      <c r="D24885">
        <v>189811</v>
      </c>
      <c r="E24885" s="1" t="s">
        <v>102</v>
      </c>
      <c r="F24885" s="1" t="s">
        <v>103</v>
      </c>
      <c r="G24885" s="1"/>
      <c r="I24885">
        <v>0.47</v>
      </c>
      <c r="J24885">
        <v>1</v>
      </c>
      <c r="K24885" s="2"/>
      <c r="L24885">
        <v>0.47</v>
      </c>
      <c r="M24885" s="1" t="s">
        <v>18</v>
      </c>
    </row>
    <row r="24886" spans="1:13" x14ac:dyDescent="0.25">
      <c r="A24886">
        <v>35253</v>
      </c>
      <c r="B24886">
        <v>16360</v>
      </c>
      <c r="C24886">
        <v>3</v>
      </c>
      <c r="D24886">
        <v>189812</v>
      </c>
      <c r="E24886" s="1" t="s">
        <v>104</v>
      </c>
      <c r="F24886" s="1" t="s">
        <v>105</v>
      </c>
      <c r="G24886" s="1"/>
      <c r="I24886">
        <v>0.64</v>
      </c>
      <c r="J24886">
        <v>1</v>
      </c>
      <c r="K24886" s="2"/>
      <c r="L24886">
        <v>0.64</v>
      </c>
      <c r="M24886" s="1" t="s">
        <v>18</v>
      </c>
    </row>
    <row r="24887" spans="1:13" x14ac:dyDescent="0.25">
      <c r="A24887">
        <v>35254</v>
      </c>
      <c r="B24887">
        <v>16360</v>
      </c>
      <c r="C24887">
        <v>2</v>
      </c>
      <c r="D24887">
        <v>189796</v>
      </c>
      <c r="E24887" s="1" t="s">
        <v>106</v>
      </c>
      <c r="F24887" s="1" t="s">
        <v>107</v>
      </c>
      <c r="G24887" s="1"/>
      <c r="I24887">
        <v>1.06</v>
      </c>
      <c r="J24887">
        <v>1</v>
      </c>
      <c r="K24887" s="2"/>
      <c r="L24887">
        <v>1.06</v>
      </c>
      <c r="M24887" s="1" t="s">
        <v>18</v>
      </c>
    </row>
    <row r="24888" spans="1:13" x14ac:dyDescent="0.25">
      <c r="A24888">
        <v>35255</v>
      </c>
      <c r="B24888">
        <v>16360</v>
      </c>
      <c r="C24888">
        <v>2</v>
      </c>
      <c r="D24888">
        <v>199803</v>
      </c>
      <c r="E24888" s="1" t="s">
        <v>84</v>
      </c>
      <c r="F24888" s="1" t="s">
        <v>85</v>
      </c>
      <c r="G24888" s="1"/>
      <c r="I24888">
        <v>1.2</v>
      </c>
      <c r="J24888">
        <v>1</v>
      </c>
      <c r="K24888" s="2"/>
      <c r="L24888">
        <v>1.2</v>
      </c>
      <c r="M24888" s="1" t="s">
        <v>18</v>
      </c>
    </row>
    <row r="24889" spans="1:13" x14ac:dyDescent="0.25">
      <c r="A24889">
        <v>35256</v>
      </c>
      <c r="B24889">
        <v>16361</v>
      </c>
      <c r="C24889">
        <v>1</v>
      </c>
      <c r="D24889">
        <v>189822</v>
      </c>
      <c r="E24889" s="1" t="s">
        <v>108</v>
      </c>
      <c r="F24889" s="1" t="s">
        <v>109</v>
      </c>
      <c r="G24889" s="1"/>
      <c r="I24889">
        <v>8.84</v>
      </c>
      <c r="J24889">
        <v>1</v>
      </c>
      <c r="K24889" s="2"/>
      <c r="L24889">
        <v>8.84</v>
      </c>
      <c r="M24889" s="1" t="s">
        <v>18</v>
      </c>
    </row>
    <row r="24890" spans="1:13" x14ac:dyDescent="0.25">
      <c r="A24890">
        <v>35257</v>
      </c>
      <c r="B24890">
        <v>16361</v>
      </c>
      <c r="C24890">
        <v>3</v>
      </c>
      <c r="D24890">
        <v>189810</v>
      </c>
      <c r="E24890" s="1" t="s">
        <v>96</v>
      </c>
      <c r="F24890" s="1" t="s">
        <v>97</v>
      </c>
      <c r="G24890" s="1"/>
      <c r="I24890">
        <v>0.5</v>
      </c>
      <c r="J24890">
        <v>1</v>
      </c>
      <c r="K24890" s="2"/>
      <c r="L24890">
        <v>0.5</v>
      </c>
      <c r="M24890" s="1" t="s">
        <v>18</v>
      </c>
    </row>
    <row r="24891" spans="1:13" x14ac:dyDescent="0.25">
      <c r="A24891">
        <v>35258</v>
      </c>
      <c r="B24891">
        <v>16361</v>
      </c>
      <c r="C24891">
        <v>3</v>
      </c>
      <c r="D24891">
        <v>189825</v>
      </c>
      <c r="E24891" s="1" t="s">
        <v>98</v>
      </c>
      <c r="F24891" s="1" t="s">
        <v>99</v>
      </c>
      <c r="G24891" s="1"/>
      <c r="I24891">
        <v>0.54</v>
      </c>
      <c r="J24891">
        <v>1</v>
      </c>
      <c r="K24891" s="2"/>
      <c r="L24891">
        <v>0.54</v>
      </c>
      <c r="M24891" s="1" t="s">
        <v>18</v>
      </c>
    </row>
    <row r="24892" spans="1:13" x14ac:dyDescent="0.25">
      <c r="A24892">
        <v>35259</v>
      </c>
      <c r="B24892">
        <v>16361</v>
      </c>
      <c r="C24892">
        <v>3</v>
      </c>
      <c r="D24892">
        <v>189801</v>
      </c>
      <c r="E24892" s="1" t="s">
        <v>74</v>
      </c>
      <c r="F24892" s="1" t="s">
        <v>75</v>
      </c>
      <c r="G24892" s="1"/>
      <c r="I24892">
        <v>0.14000000000000001</v>
      </c>
      <c r="J24892">
        <v>1</v>
      </c>
      <c r="K24892" s="2"/>
      <c r="L24892">
        <v>0.14000000000000001</v>
      </c>
      <c r="M24892" s="1" t="s">
        <v>18</v>
      </c>
    </row>
    <row r="24893" spans="1:13" x14ac:dyDescent="0.25">
      <c r="A24893">
        <v>35260</v>
      </c>
      <c r="B24893">
        <v>16361</v>
      </c>
      <c r="C24893">
        <v>2</v>
      </c>
      <c r="D24893">
        <v>189796</v>
      </c>
      <c r="E24893" s="1" t="s">
        <v>106</v>
      </c>
      <c r="F24893" s="1" t="s">
        <v>107</v>
      </c>
      <c r="G24893" s="1"/>
      <c r="I24893">
        <v>1.06</v>
      </c>
      <c r="J24893">
        <v>1</v>
      </c>
      <c r="K24893" s="2"/>
      <c r="L24893">
        <v>1.06</v>
      </c>
      <c r="M24893" s="1" t="s">
        <v>18</v>
      </c>
    </row>
    <row r="24894" spans="1:13" x14ac:dyDescent="0.25">
      <c r="A24894">
        <v>35261</v>
      </c>
      <c r="B24894">
        <v>16361</v>
      </c>
      <c r="C24894">
        <v>2</v>
      </c>
      <c r="D24894">
        <v>199803</v>
      </c>
      <c r="E24894" s="1" t="s">
        <v>84</v>
      </c>
      <c r="F24894" s="1" t="s">
        <v>85</v>
      </c>
      <c r="G24894" s="1"/>
      <c r="I24894">
        <v>1.2</v>
      </c>
      <c r="J24894">
        <v>1</v>
      </c>
      <c r="K24894" s="2"/>
      <c r="L24894">
        <v>1.2</v>
      </c>
      <c r="M24894" s="1" t="s">
        <v>18</v>
      </c>
    </row>
    <row r="24895" spans="1:13" x14ac:dyDescent="0.25">
      <c r="A24895">
        <v>35262</v>
      </c>
      <c r="B24895">
        <v>16362</v>
      </c>
      <c r="C24895">
        <v>1</v>
      </c>
      <c r="E24895" s="1"/>
      <c r="F24895" s="1"/>
      <c r="G24895" s="1"/>
      <c r="K24895" s="2"/>
      <c r="M24895" s="1" t="s">
        <v>21</v>
      </c>
    </row>
    <row r="24896" spans="1:13" x14ac:dyDescent="0.25">
      <c r="A24896">
        <v>35263</v>
      </c>
      <c r="B24896">
        <v>16363</v>
      </c>
      <c r="C24896">
        <v>3</v>
      </c>
      <c r="D24896">
        <v>187959</v>
      </c>
      <c r="E24896" s="1" t="s">
        <v>489</v>
      </c>
      <c r="F24896" s="1" t="s">
        <v>490</v>
      </c>
      <c r="G24896" s="1"/>
      <c r="J24896">
        <v>1</v>
      </c>
      <c r="K24896" s="2"/>
      <c r="L24896">
        <v>12.1</v>
      </c>
      <c r="M24896" s="1" t="s">
        <v>21</v>
      </c>
    </row>
    <row r="24897" spans="1:13" x14ac:dyDescent="0.25">
      <c r="A24897">
        <v>35265</v>
      </c>
      <c r="B24897">
        <v>16363</v>
      </c>
      <c r="C24897">
        <v>1</v>
      </c>
      <c r="E24897" s="1"/>
      <c r="F24897" s="1"/>
      <c r="G24897" s="1"/>
      <c r="K24897" s="2"/>
      <c r="L24897">
        <v>14.457000000000001</v>
      </c>
      <c r="M24897" s="1" t="s">
        <v>21</v>
      </c>
    </row>
    <row r="24898" spans="1:13" x14ac:dyDescent="0.25">
      <c r="A24898">
        <v>35266</v>
      </c>
      <c r="B24898">
        <v>16363</v>
      </c>
      <c r="C24898">
        <v>3</v>
      </c>
      <c r="D24898">
        <v>187959</v>
      </c>
      <c r="E24898" s="1" t="s">
        <v>489</v>
      </c>
      <c r="F24898" s="1" t="s">
        <v>490</v>
      </c>
      <c r="G24898" s="1"/>
      <c r="J24898">
        <v>1</v>
      </c>
      <c r="K24898" s="2"/>
      <c r="L24898">
        <v>12.1</v>
      </c>
      <c r="M24898" s="1" t="s">
        <v>21</v>
      </c>
    </row>
    <row r="24899" spans="1:13" x14ac:dyDescent="0.25">
      <c r="A24899">
        <v>35267</v>
      </c>
      <c r="B24899">
        <v>16363</v>
      </c>
      <c r="C24899">
        <v>2</v>
      </c>
      <c r="E24899" s="1"/>
      <c r="F24899" s="1"/>
      <c r="G24899" s="1"/>
      <c r="K24899" s="2"/>
      <c r="L24899">
        <v>15.25</v>
      </c>
      <c r="M24899" s="1" t="s">
        <v>21</v>
      </c>
    </row>
    <row r="24900" spans="1:13" x14ac:dyDescent="0.25">
      <c r="A24900">
        <v>35268</v>
      </c>
      <c r="B24900">
        <v>16363</v>
      </c>
      <c r="C24900">
        <v>1</v>
      </c>
      <c r="E24900" s="1"/>
      <c r="F24900" s="1"/>
      <c r="G24900" s="1"/>
      <c r="K24900" s="2"/>
      <c r="L24900">
        <v>14.457000000000001</v>
      </c>
      <c r="M24900" s="1" t="s">
        <v>21</v>
      </c>
    </row>
    <row r="24901" spans="1:13" x14ac:dyDescent="0.25">
      <c r="A24901">
        <v>35269</v>
      </c>
      <c r="B24901">
        <v>16364</v>
      </c>
      <c r="C24901">
        <v>3</v>
      </c>
      <c r="D24901">
        <v>187721</v>
      </c>
      <c r="E24901" s="1" t="s">
        <v>254</v>
      </c>
      <c r="F24901" s="1" t="s">
        <v>255</v>
      </c>
      <c r="G24901" s="1"/>
      <c r="J24901">
        <v>1</v>
      </c>
      <c r="K24901" s="2"/>
      <c r="L24901">
        <v>10.52</v>
      </c>
      <c r="M24901" s="1" t="s">
        <v>21</v>
      </c>
    </row>
    <row r="24902" spans="1:13" x14ac:dyDescent="0.25">
      <c r="A24902">
        <v>35270</v>
      </c>
      <c r="B24902">
        <v>16364</v>
      </c>
      <c r="C24902">
        <v>2</v>
      </c>
      <c r="E24902" s="1"/>
      <c r="F24902" s="1"/>
      <c r="G24902" s="1"/>
      <c r="K24902" s="2"/>
      <c r="L24902">
        <v>10.24</v>
      </c>
      <c r="M24902" s="1" t="s">
        <v>21</v>
      </c>
    </row>
    <row r="24903" spans="1:13" x14ac:dyDescent="0.25">
      <c r="A24903">
        <v>35271</v>
      </c>
      <c r="B24903">
        <v>16364</v>
      </c>
      <c r="C24903">
        <v>1</v>
      </c>
      <c r="E24903" s="1"/>
      <c r="F24903" s="1"/>
      <c r="G24903" s="1"/>
      <c r="K24903" s="2"/>
      <c r="L24903">
        <v>10.237</v>
      </c>
      <c r="M24903" s="1" t="s">
        <v>21</v>
      </c>
    </row>
    <row r="24904" spans="1:13" x14ac:dyDescent="0.25">
      <c r="A24904">
        <v>35272</v>
      </c>
      <c r="B24904">
        <v>16365</v>
      </c>
      <c r="C24904">
        <v>1</v>
      </c>
      <c r="D24904">
        <v>218791</v>
      </c>
      <c r="E24904" s="1" t="s">
        <v>90</v>
      </c>
      <c r="F24904" s="1" t="s">
        <v>91</v>
      </c>
      <c r="G24904" s="1"/>
      <c r="K24904" s="2"/>
      <c r="L24904">
        <v>1.19</v>
      </c>
      <c r="M24904" s="1" t="s">
        <v>21</v>
      </c>
    </row>
    <row r="24905" spans="1:13" x14ac:dyDescent="0.25">
      <c r="A24905">
        <v>35273</v>
      </c>
      <c r="B24905">
        <v>16365</v>
      </c>
      <c r="C24905">
        <v>4</v>
      </c>
      <c r="E24905" s="1"/>
      <c r="F24905" s="1"/>
      <c r="G24905" s="1"/>
      <c r="K24905" s="2"/>
      <c r="L24905">
        <v>1.19</v>
      </c>
      <c r="M24905" s="1" t="s">
        <v>21</v>
      </c>
    </row>
    <row r="24906" spans="1:13" x14ac:dyDescent="0.25">
      <c r="A24906">
        <v>35274</v>
      </c>
      <c r="B24906">
        <v>16367</v>
      </c>
      <c r="C24906">
        <v>3</v>
      </c>
      <c r="D24906">
        <v>187959</v>
      </c>
      <c r="E24906" s="1" t="s">
        <v>489</v>
      </c>
      <c r="F24906" s="1" t="s">
        <v>490</v>
      </c>
      <c r="G24906" s="1"/>
      <c r="I24906">
        <v>12.1</v>
      </c>
      <c r="J24906">
        <v>6.5000000000000002E-2</v>
      </c>
      <c r="K24906" s="2"/>
      <c r="L24906">
        <v>0.78700000000000003</v>
      </c>
      <c r="M24906" s="1" t="s">
        <v>21</v>
      </c>
    </row>
    <row r="24907" spans="1:13" x14ac:dyDescent="0.25">
      <c r="A24907">
        <v>35275</v>
      </c>
      <c r="B24907">
        <v>16368</v>
      </c>
      <c r="C24907">
        <v>3</v>
      </c>
      <c r="D24907">
        <v>187721</v>
      </c>
      <c r="E24907" s="1" t="s">
        <v>254</v>
      </c>
      <c r="F24907" s="1" t="s">
        <v>255</v>
      </c>
      <c r="G24907" s="1"/>
      <c r="I24907">
        <v>10.52</v>
      </c>
      <c r="J24907">
        <v>0.20300000000000001</v>
      </c>
      <c r="K24907" s="2"/>
      <c r="L24907">
        <v>2.1360000000000001</v>
      </c>
      <c r="M24907" s="1" t="s">
        <v>18</v>
      </c>
    </row>
    <row r="24908" spans="1:13" x14ac:dyDescent="0.25">
      <c r="A24908">
        <v>35276</v>
      </c>
      <c r="B24908">
        <v>16369</v>
      </c>
      <c r="C24908">
        <v>1</v>
      </c>
      <c r="D24908">
        <v>218791</v>
      </c>
      <c r="E24908" s="1" t="s">
        <v>90</v>
      </c>
      <c r="F24908" s="1" t="s">
        <v>91</v>
      </c>
      <c r="G24908" s="1"/>
      <c r="I24908">
        <v>1.19</v>
      </c>
      <c r="J24908">
        <v>0.2</v>
      </c>
      <c r="K24908" s="2"/>
      <c r="L24908">
        <v>0.23799999999999999</v>
      </c>
      <c r="M24908" s="1" t="s">
        <v>18</v>
      </c>
    </row>
    <row r="24909" spans="1:13" x14ac:dyDescent="0.25">
      <c r="A24909">
        <v>35278</v>
      </c>
      <c r="B24909">
        <v>16371</v>
      </c>
      <c r="C24909">
        <v>1</v>
      </c>
      <c r="E24909" s="1"/>
      <c r="F24909" s="1"/>
      <c r="G24909" s="1"/>
      <c r="K24909" s="2"/>
      <c r="M24909" s="1" t="s">
        <v>21</v>
      </c>
    </row>
    <row r="24910" spans="1:13" x14ac:dyDescent="0.25">
      <c r="A24910">
        <v>35279</v>
      </c>
      <c r="B24910">
        <v>16372</v>
      </c>
      <c r="C24910">
        <v>1</v>
      </c>
      <c r="E24910" s="1"/>
      <c r="F24910" s="1"/>
      <c r="G24910" s="1"/>
      <c r="K24910" s="2"/>
      <c r="M24910" s="1" t="s">
        <v>21</v>
      </c>
    </row>
    <row r="24911" spans="1:13" x14ac:dyDescent="0.25">
      <c r="A24911">
        <v>35280</v>
      </c>
      <c r="B24911">
        <v>16373</v>
      </c>
      <c r="C24911">
        <v>1</v>
      </c>
      <c r="E24911" s="1"/>
      <c r="F24911" s="1"/>
      <c r="G24911" s="1"/>
      <c r="K24911" s="2"/>
      <c r="M24911" s="1" t="s">
        <v>21</v>
      </c>
    </row>
    <row r="24912" spans="1:13" x14ac:dyDescent="0.25">
      <c r="A24912">
        <v>35281</v>
      </c>
      <c r="B24912">
        <v>16374</v>
      </c>
      <c r="C24912">
        <v>1</v>
      </c>
      <c r="D24912">
        <v>192551</v>
      </c>
      <c r="E24912" s="1" t="s">
        <v>873</v>
      </c>
      <c r="F24912" s="1" t="s">
        <v>874</v>
      </c>
      <c r="G24912" s="1"/>
      <c r="K24912" s="2"/>
      <c r="L24912">
        <v>12.95</v>
      </c>
      <c r="M24912" s="1" t="s">
        <v>21</v>
      </c>
    </row>
    <row r="24913" spans="1:13" x14ac:dyDescent="0.25">
      <c r="A24913">
        <v>35282</v>
      </c>
      <c r="B24913">
        <v>16374</v>
      </c>
      <c r="C24913">
        <v>4</v>
      </c>
      <c r="E24913" s="1"/>
      <c r="F24913" s="1"/>
      <c r="G24913" s="1"/>
      <c r="K24913" s="2"/>
      <c r="L24913">
        <v>12.95</v>
      </c>
      <c r="M24913" s="1" t="s">
        <v>21</v>
      </c>
    </row>
    <row r="24914" spans="1:13" x14ac:dyDescent="0.25">
      <c r="A24914">
        <v>35283</v>
      </c>
      <c r="B24914">
        <v>16374</v>
      </c>
      <c r="C24914">
        <v>3</v>
      </c>
      <c r="D24914">
        <v>189835</v>
      </c>
      <c r="E24914" s="1" t="s">
        <v>435</v>
      </c>
      <c r="F24914" s="1" t="s">
        <v>436</v>
      </c>
      <c r="G24914" s="1"/>
      <c r="J24914">
        <v>1</v>
      </c>
      <c r="K24914" s="2"/>
      <c r="L24914">
        <v>1.1399999999999999</v>
      </c>
      <c r="M24914" s="1" t="s">
        <v>21</v>
      </c>
    </row>
    <row r="24915" spans="1:13" x14ac:dyDescent="0.25">
      <c r="A24915">
        <v>35284</v>
      </c>
      <c r="B24915">
        <v>16374</v>
      </c>
      <c r="C24915">
        <v>2</v>
      </c>
      <c r="E24915" s="1"/>
      <c r="F24915" s="1"/>
      <c r="G24915" s="1"/>
      <c r="K24915" s="2"/>
      <c r="L24915">
        <v>1.1399999999999999</v>
      </c>
      <c r="M24915" s="1" t="s">
        <v>21</v>
      </c>
    </row>
    <row r="24916" spans="1:13" x14ac:dyDescent="0.25">
      <c r="A24916">
        <v>35285</v>
      </c>
      <c r="B24916">
        <v>16374</v>
      </c>
      <c r="C24916">
        <v>1</v>
      </c>
      <c r="E24916" s="1"/>
      <c r="F24916" s="1"/>
      <c r="G24916" s="1"/>
      <c r="K24916" s="2"/>
      <c r="L24916">
        <v>1.139</v>
      </c>
      <c r="M24916" s="1" t="s">
        <v>21</v>
      </c>
    </row>
    <row r="24917" spans="1:13" x14ac:dyDescent="0.25">
      <c r="A24917">
        <v>35286</v>
      </c>
      <c r="B24917">
        <v>16374</v>
      </c>
      <c r="C24917">
        <v>2</v>
      </c>
      <c r="D24917">
        <v>189838</v>
      </c>
      <c r="E24917" s="1" t="s">
        <v>537</v>
      </c>
      <c r="F24917" s="1" t="s">
        <v>875</v>
      </c>
      <c r="G24917" s="1"/>
      <c r="K24917" s="2"/>
      <c r="L24917">
        <v>0.71</v>
      </c>
      <c r="M24917" s="1" t="s">
        <v>21</v>
      </c>
    </row>
    <row r="24918" spans="1:13" x14ac:dyDescent="0.25">
      <c r="A24918">
        <v>35287</v>
      </c>
      <c r="B24918">
        <v>16374</v>
      </c>
      <c r="C24918">
        <v>1</v>
      </c>
      <c r="E24918" s="1"/>
      <c r="F24918" s="1"/>
      <c r="G24918" s="1"/>
      <c r="K24918" s="2"/>
      <c r="L24918">
        <v>0.71</v>
      </c>
      <c r="M24918" s="1" t="s">
        <v>21</v>
      </c>
    </row>
    <row r="24919" spans="1:13" x14ac:dyDescent="0.25">
      <c r="A24919">
        <v>35288</v>
      </c>
      <c r="B24919">
        <v>16375</v>
      </c>
      <c r="C24919">
        <v>2</v>
      </c>
      <c r="D24919">
        <v>189831</v>
      </c>
      <c r="E24919" s="1" t="s">
        <v>531</v>
      </c>
      <c r="F24919" s="1" t="s">
        <v>532</v>
      </c>
      <c r="G24919" s="1"/>
      <c r="K24919" s="2"/>
      <c r="L24919">
        <v>24.17</v>
      </c>
      <c r="M24919" s="1" t="s">
        <v>21</v>
      </c>
    </row>
    <row r="24920" spans="1:13" x14ac:dyDescent="0.25">
      <c r="A24920">
        <v>35289</v>
      </c>
      <c r="B24920">
        <v>16375</v>
      </c>
      <c r="C24920">
        <v>1</v>
      </c>
      <c r="E24920" s="1"/>
      <c r="F24920" s="1"/>
      <c r="G24920" s="1"/>
      <c r="K24920" s="2"/>
      <c r="L24920">
        <v>20.396000000000001</v>
      </c>
      <c r="M24920" s="1" t="s">
        <v>21</v>
      </c>
    </row>
    <row r="24921" spans="1:13" x14ac:dyDescent="0.25">
      <c r="A24921">
        <v>35290</v>
      </c>
      <c r="B24921">
        <v>16375</v>
      </c>
      <c r="C24921">
        <v>4</v>
      </c>
      <c r="E24921" s="1"/>
      <c r="F24921" s="1"/>
      <c r="G24921" s="1"/>
      <c r="K24921" s="2"/>
      <c r="L24921">
        <v>20.396000000000001</v>
      </c>
      <c r="M24921" s="1" t="s">
        <v>21</v>
      </c>
    </row>
    <row r="24922" spans="1:13" x14ac:dyDescent="0.25">
      <c r="A24922">
        <v>35291</v>
      </c>
      <c r="B24922">
        <v>16375</v>
      </c>
      <c r="C24922">
        <v>3</v>
      </c>
      <c r="D24922">
        <v>189836</v>
      </c>
      <c r="E24922" s="1" t="s">
        <v>519</v>
      </c>
      <c r="F24922" s="1" t="s">
        <v>520</v>
      </c>
      <c r="G24922" s="1"/>
      <c r="J24922">
        <v>1</v>
      </c>
      <c r="K24922" s="2"/>
      <c r="L24922">
        <v>0.59</v>
      </c>
      <c r="M24922" s="1" t="s">
        <v>21</v>
      </c>
    </row>
    <row r="24923" spans="1:13" x14ac:dyDescent="0.25">
      <c r="A24923">
        <v>35292</v>
      </c>
      <c r="B24923">
        <v>16375</v>
      </c>
      <c r="C24923">
        <v>2</v>
      </c>
      <c r="E24923" s="1"/>
      <c r="F24923" s="1"/>
      <c r="G24923" s="1"/>
      <c r="K24923" s="2"/>
      <c r="L24923">
        <v>0.59</v>
      </c>
      <c r="M24923" s="1" t="s">
        <v>21</v>
      </c>
    </row>
    <row r="24924" spans="1:13" x14ac:dyDescent="0.25">
      <c r="A24924">
        <v>35293</v>
      </c>
      <c r="B24924">
        <v>16375</v>
      </c>
      <c r="C24924">
        <v>1</v>
      </c>
      <c r="E24924" s="1"/>
      <c r="F24924" s="1"/>
      <c r="G24924" s="1"/>
      <c r="K24924" s="2"/>
      <c r="L24924">
        <v>0.58599999999999997</v>
      </c>
      <c r="M24924" s="1" t="s">
        <v>21</v>
      </c>
    </row>
    <row r="24925" spans="1:13" x14ac:dyDescent="0.25">
      <c r="A24925">
        <v>35294</v>
      </c>
      <c r="B24925">
        <v>16375</v>
      </c>
      <c r="C24925">
        <v>3</v>
      </c>
      <c r="D24925">
        <v>189839</v>
      </c>
      <c r="E24925" s="1" t="s">
        <v>246</v>
      </c>
      <c r="F24925" s="1" t="s">
        <v>247</v>
      </c>
      <c r="G24925" s="1"/>
      <c r="J24925">
        <v>1</v>
      </c>
      <c r="K24925" s="2"/>
      <c r="L24925">
        <v>0.63</v>
      </c>
      <c r="M24925" s="1" t="s">
        <v>21</v>
      </c>
    </row>
    <row r="24926" spans="1:13" x14ac:dyDescent="0.25">
      <c r="A24926">
        <v>35295</v>
      </c>
      <c r="B24926">
        <v>16375</v>
      </c>
      <c r="C24926">
        <v>2</v>
      </c>
      <c r="E24926" s="1"/>
      <c r="F24926" s="1"/>
      <c r="G24926" s="1"/>
      <c r="K24926" s="2"/>
      <c r="L24926">
        <v>0.63</v>
      </c>
      <c r="M24926" s="1" t="s">
        <v>21</v>
      </c>
    </row>
    <row r="24927" spans="1:13" x14ac:dyDescent="0.25">
      <c r="A24927">
        <v>35296</v>
      </c>
      <c r="B24927">
        <v>16375</v>
      </c>
      <c r="C24927">
        <v>1</v>
      </c>
      <c r="E24927" s="1"/>
      <c r="F24927" s="1"/>
      <c r="G24927" s="1"/>
      <c r="K24927" s="2"/>
      <c r="L24927">
        <v>0.622</v>
      </c>
      <c r="M24927" s="1" t="s">
        <v>21</v>
      </c>
    </row>
    <row r="24928" spans="1:13" x14ac:dyDescent="0.25">
      <c r="A24928">
        <v>35297</v>
      </c>
      <c r="B24928">
        <v>16375</v>
      </c>
      <c r="C24928">
        <v>3</v>
      </c>
      <c r="D24928">
        <v>189840</v>
      </c>
      <c r="E24928" s="1" t="s">
        <v>523</v>
      </c>
      <c r="F24928" s="1" t="s">
        <v>524</v>
      </c>
      <c r="G24928" s="1"/>
      <c r="J24928">
        <v>1</v>
      </c>
      <c r="K24928" s="2"/>
      <c r="L24928">
        <v>0.14000000000000001</v>
      </c>
      <c r="M24928" s="1" t="s">
        <v>21</v>
      </c>
    </row>
    <row r="24929" spans="1:13" x14ac:dyDescent="0.25">
      <c r="A24929">
        <v>35298</v>
      </c>
      <c r="B24929">
        <v>16375</v>
      </c>
      <c r="C24929">
        <v>2</v>
      </c>
      <c r="E24929" s="1"/>
      <c r="F24929" s="1"/>
      <c r="G24929" s="1"/>
      <c r="K24929" s="2"/>
      <c r="L24929">
        <v>0.14000000000000001</v>
      </c>
      <c r="M24929" s="1" t="s">
        <v>21</v>
      </c>
    </row>
    <row r="24930" spans="1:13" x14ac:dyDescent="0.25">
      <c r="A24930">
        <v>35299</v>
      </c>
      <c r="B24930">
        <v>16375</v>
      </c>
      <c r="C24930">
        <v>1</v>
      </c>
      <c r="E24930" s="1"/>
      <c r="F24930" s="1"/>
      <c r="G24930" s="1"/>
      <c r="K24930" s="2"/>
      <c r="L24930">
        <v>0.13800000000000001</v>
      </c>
      <c r="M24930" s="1" t="s">
        <v>21</v>
      </c>
    </row>
    <row r="24931" spans="1:13" x14ac:dyDescent="0.25">
      <c r="A24931">
        <v>35300</v>
      </c>
      <c r="B24931">
        <v>16375</v>
      </c>
      <c r="C24931">
        <v>2</v>
      </c>
      <c r="D24931">
        <v>189830</v>
      </c>
      <c r="E24931" s="1" t="s">
        <v>274</v>
      </c>
      <c r="F24931" s="1" t="s">
        <v>275</v>
      </c>
      <c r="G24931" s="1"/>
      <c r="K24931" s="2"/>
      <c r="L24931">
        <v>0.73</v>
      </c>
      <c r="M24931" s="1" t="s">
        <v>21</v>
      </c>
    </row>
    <row r="24932" spans="1:13" x14ac:dyDescent="0.25">
      <c r="A24932">
        <v>35301</v>
      </c>
      <c r="B24932">
        <v>16375</v>
      </c>
      <c r="C24932">
        <v>1</v>
      </c>
      <c r="E24932" s="1"/>
      <c r="F24932" s="1"/>
      <c r="G24932" s="1"/>
      <c r="K24932" s="2"/>
      <c r="L24932">
        <v>0.73</v>
      </c>
      <c r="M24932" s="1" t="s">
        <v>21</v>
      </c>
    </row>
    <row r="24933" spans="1:13" x14ac:dyDescent="0.25">
      <c r="A24933">
        <v>35302</v>
      </c>
      <c r="B24933">
        <v>16375</v>
      </c>
      <c r="C24933">
        <v>3</v>
      </c>
      <c r="D24933">
        <v>189781</v>
      </c>
      <c r="E24933" s="1" t="s">
        <v>527</v>
      </c>
      <c r="F24933" s="1" t="s">
        <v>528</v>
      </c>
      <c r="G24933" s="1"/>
      <c r="J24933">
        <v>1</v>
      </c>
      <c r="K24933" s="2"/>
      <c r="L24933">
        <v>0.45</v>
      </c>
      <c r="M24933" s="1" t="s">
        <v>21</v>
      </c>
    </row>
    <row r="24934" spans="1:13" x14ac:dyDescent="0.25">
      <c r="A24934">
        <v>35303</v>
      </c>
      <c r="B24934">
        <v>16375</v>
      </c>
      <c r="C24934">
        <v>2</v>
      </c>
      <c r="E24934" s="1"/>
      <c r="F24934" s="1"/>
      <c r="G24934" s="1"/>
      <c r="K24934" s="2"/>
      <c r="L24934">
        <v>0.45</v>
      </c>
      <c r="M24934" s="1" t="s">
        <v>21</v>
      </c>
    </row>
    <row r="24935" spans="1:13" x14ac:dyDescent="0.25">
      <c r="A24935">
        <v>35304</v>
      </c>
      <c r="B24935">
        <v>16375</v>
      </c>
      <c r="C24935">
        <v>1</v>
      </c>
      <c r="E24935" s="1"/>
      <c r="F24935" s="1"/>
      <c r="G24935" s="1"/>
      <c r="K24935" s="2"/>
      <c r="L24935">
        <v>0.44600000000000001</v>
      </c>
      <c r="M24935" s="1" t="s">
        <v>21</v>
      </c>
    </row>
    <row r="24936" spans="1:13" x14ac:dyDescent="0.25">
      <c r="A24936">
        <v>35305</v>
      </c>
      <c r="B24936">
        <v>16375</v>
      </c>
      <c r="C24936">
        <v>3</v>
      </c>
      <c r="D24936">
        <v>189837</v>
      </c>
      <c r="E24936" s="1" t="s">
        <v>529</v>
      </c>
      <c r="F24936" s="1" t="s">
        <v>530</v>
      </c>
      <c r="G24936" s="1"/>
      <c r="J24936">
        <v>1</v>
      </c>
      <c r="K24936" s="2"/>
      <c r="L24936">
        <v>0.71</v>
      </c>
      <c r="M24936" s="1" t="s">
        <v>21</v>
      </c>
    </row>
    <row r="24937" spans="1:13" x14ac:dyDescent="0.25">
      <c r="A24937">
        <v>35306</v>
      </c>
      <c r="B24937">
        <v>16375</v>
      </c>
      <c r="C24937">
        <v>2</v>
      </c>
      <c r="E24937" s="1"/>
      <c r="F24937" s="1"/>
      <c r="G24937" s="1"/>
      <c r="K24937" s="2"/>
      <c r="L24937">
        <v>0.71</v>
      </c>
      <c r="M24937" s="1" t="s">
        <v>21</v>
      </c>
    </row>
    <row r="24938" spans="1:13" x14ac:dyDescent="0.25">
      <c r="A24938">
        <v>35307</v>
      </c>
      <c r="B24938">
        <v>16375</v>
      </c>
      <c r="C24938">
        <v>1</v>
      </c>
      <c r="E24938" s="1"/>
      <c r="F24938" s="1"/>
      <c r="G24938" s="1"/>
      <c r="K24938" s="2"/>
      <c r="L24938">
        <v>0.70299999999999996</v>
      </c>
      <c r="M24938" s="1" t="s">
        <v>21</v>
      </c>
    </row>
    <row r="24939" spans="1:13" x14ac:dyDescent="0.25">
      <c r="A24939">
        <v>35308</v>
      </c>
      <c r="B24939">
        <v>16375</v>
      </c>
      <c r="C24939">
        <v>2</v>
      </c>
      <c r="D24939">
        <v>189833</v>
      </c>
      <c r="E24939" s="1" t="s">
        <v>200</v>
      </c>
      <c r="F24939" s="1" t="s">
        <v>201</v>
      </c>
      <c r="G24939" s="1"/>
      <c r="K24939" s="2"/>
      <c r="L24939">
        <v>1.49</v>
      </c>
      <c r="M24939" s="1" t="s">
        <v>21</v>
      </c>
    </row>
    <row r="24940" spans="1:13" x14ac:dyDescent="0.25">
      <c r="A24940">
        <v>35309</v>
      </c>
      <c r="B24940">
        <v>16375</v>
      </c>
      <c r="C24940">
        <v>1</v>
      </c>
      <c r="E24940" s="1"/>
      <c r="F24940" s="1"/>
      <c r="G24940" s="1"/>
      <c r="K24940" s="2"/>
      <c r="L24940">
        <v>1.488</v>
      </c>
      <c r="M24940" s="1" t="s">
        <v>21</v>
      </c>
    </row>
    <row r="24941" spans="1:13" x14ac:dyDescent="0.25">
      <c r="A24941">
        <v>35310</v>
      </c>
      <c r="B24941">
        <v>16375</v>
      </c>
      <c r="C24941">
        <v>2</v>
      </c>
      <c r="D24941">
        <v>199427</v>
      </c>
      <c r="E24941" s="1" t="s">
        <v>202</v>
      </c>
      <c r="F24941" s="1" t="s">
        <v>203</v>
      </c>
      <c r="G24941" s="1"/>
      <c r="K24941" s="2"/>
      <c r="L24941">
        <v>1.21</v>
      </c>
      <c r="M24941" s="1" t="s">
        <v>21</v>
      </c>
    </row>
    <row r="24942" spans="1:13" x14ac:dyDescent="0.25">
      <c r="A24942">
        <v>35311</v>
      </c>
      <c r="B24942">
        <v>16375</v>
      </c>
      <c r="C24942">
        <v>1</v>
      </c>
      <c r="E24942" s="1"/>
      <c r="F24942" s="1"/>
      <c r="G24942" s="1"/>
      <c r="K24942" s="2"/>
      <c r="L24942">
        <v>1.1950000000000001</v>
      </c>
      <c r="M24942" s="1" t="s">
        <v>21</v>
      </c>
    </row>
    <row r="24943" spans="1:13" x14ac:dyDescent="0.25">
      <c r="A24943">
        <v>35312</v>
      </c>
      <c r="B24943">
        <v>16376</v>
      </c>
      <c r="C24943">
        <v>1</v>
      </c>
      <c r="D24943">
        <v>189832</v>
      </c>
      <c r="E24943" s="1" t="s">
        <v>533</v>
      </c>
      <c r="F24943" s="1" t="s">
        <v>534</v>
      </c>
      <c r="G24943" s="1"/>
      <c r="K24943" s="2"/>
      <c r="L24943">
        <v>13.223000000000001</v>
      </c>
      <c r="M24943" s="1" t="s">
        <v>21</v>
      </c>
    </row>
    <row r="24944" spans="1:13" x14ac:dyDescent="0.25">
      <c r="A24944">
        <v>35313</v>
      </c>
      <c r="B24944">
        <v>16376</v>
      </c>
      <c r="C24944">
        <v>4</v>
      </c>
      <c r="E24944" s="1"/>
      <c r="F24944" s="1"/>
      <c r="G24944" s="1"/>
      <c r="K24944" s="2"/>
      <c r="L24944">
        <v>13.223000000000001</v>
      </c>
      <c r="M24944" s="1" t="s">
        <v>21</v>
      </c>
    </row>
    <row r="24945" spans="1:13" x14ac:dyDescent="0.25">
      <c r="A24945">
        <v>35314</v>
      </c>
      <c r="B24945">
        <v>16376</v>
      </c>
      <c r="C24945">
        <v>3</v>
      </c>
      <c r="D24945">
        <v>189836</v>
      </c>
      <c r="E24945" s="1" t="s">
        <v>519</v>
      </c>
      <c r="F24945" s="1" t="s">
        <v>520</v>
      </c>
      <c r="G24945" s="1"/>
      <c r="J24945">
        <v>1</v>
      </c>
      <c r="K24945" s="2"/>
      <c r="L24945">
        <v>0.59</v>
      </c>
      <c r="M24945" s="1" t="s">
        <v>21</v>
      </c>
    </row>
    <row r="24946" spans="1:13" x14ac:dyDescent="0.25">
      <c r="A24946">
        <v>35315</v>
      </c>
      <c r="B24946">
        <v>16376</v>
      </c>
      <c r="C24946">
        <v>2</v>
      </c>
      <c r="E24946" s="1"/>
      <c r="F24946" s="1"/>
      <c r="G24946" s="1"/>
      <c r="K24946" s="2"/>
      <c r="L24946">
        <v>0.59</v>
      </c>
      <c r="M24946" s="1" t="s">
        <v>21</v>
      </c>
    </row>
    <row r="24947" spans="1:13" x14ac:dyDescent="0.25">
      <c r="A24947">
        <v>35316</v>
      </c>
      <c r="B24947">
        <v>16376</v>
      </c>
      <c r="C24947">
        <v>1</v>
      </c>
      <c r="E24947" s="1"/>
      <c r="F24947" s="1"/>
      <c r="G24947" s="1"/>
      <c r="K24947" s="2"/>
      <c r="L24947">
        <v>0.58599999999999997</v>
      </c>
      <c r="M24947" s="1" t="s">
        <v>21</v>
      </c>
    </row>
    <row r="24948" spans="1:13" x14ac:dyDescent="0.25">
      <c r="A24948">
        <v>35317</v>
      </c>
      <c r="B24948">
        <v>16376</v>
      </c>
      <c r="C24948">
        <v>3</v>
      </c>
      <c r="D24948">
        <v>189839</v>
      </c>
      <c r="E24948" s="1" t="s">
        <v>246</v>
      </c>
      <c r="F24948" s="1" t="s">
        <v>247</v>
      </c>
      <c r="G24948" s="1"/>
      <c r="J24948">
        <v>1</v>
      </c>
      <c r="K24948" s="2"/>
      <c r="L24948">
        <v>0.63</v>
      </c>
      <c r="M24948" s="1" t="s">
        <v>21</v>
      </c>
    </row>
    <row r="24949" spans="1:13" x14ac:dyDescent="0.25">
      <c r="A24949">
        <v>35318</v>
      </c>
      <c r="B24949">
        <v>16376</v>
      </c>
      <c r="C24949">
        <v>2</v>
      </c>
      <c r="E24949" s="1"/>
      <c r="F24949" s="1"/>
      <c r="G24949" s="1"/>
      <c r="K24949" s="2"/>
      <c r="L24949">
        <v>0.63</v>
      </c>
      <c r="M24949" s="1" t="s">
        <v>21</v>
      </c>
    </row>
    <row r="24950" spans="1:13" x14ac:dyDescent="0.25">
      <c r="A24950">
        <v>35319</v>
      </c>
      <c r="B24950">
        <v>16376</v>
      </c>
      <c r="C24950">
        <v>1</v>
      </c>
      <c r="E24950" s="1"/>
      <c r="F24950" s="1"/>
      <c r="G24950" s="1"/>
      <c r="K24950" s="2"/>
      <c r="L24950">
        <v>0.622</v>
      </c>
      <c r="M24950" s="1" t="s">
        <v>21</v>
      </c>
    </row>
    <row r="24951" spans="1:13" x14ac:dyDescent="0.25">
      <c r="A24951">
        <v>35320</v>
      </c>
      <c r="B24951">
        <v>16376</v>
      </c>
      <c r="C24951">
        <v>3</v>
      </c>
      <c r="D24951">
        <v>189840</v>
      </c>
      <c r="E24951" s="1" t="s">
        <v>523</v>
      </c>
      <c r="F24951" s="1" t="s">
        <v>524</v>
      </c>
      <c r="G24951" s="1"/>
      <c r="J24951">
        <v>1</v>
      </c>
      <c r="K24951" s="2"/>
      <c r="L24951">
        <v>0.14000000000000001</v>
      </c>
      <c r="M24951" s="1" t="s">
        <v>21</v>
      </c>
    </row>
    <row r="24952" spans="1:13" x14ac:dyDescent="0.25">
      <c r="A24952">
        <v>35321</v>
      </c>
      <c r="B24952">
        <v>16376</v>
      </c>
      <c r="C24952">
        <v>2</v>
      </c>
      <c r="E24952" s="1"/>
      <c r="F24952" s="1"/>
      <c r="G24952" s="1"/>
      <c r="K24952" s="2"/>
      <c r="L24952">
        <v>0.14000000000000001</v>
      </c>
      <c r="M24952" s="1" t="s">
        <v>21</v>
      </c>
    </row>
    <row r="24953" spans="1:13" x14ac:dyDescent="0.25">
      <c r="A24953">
        <v>35322</v>
      </c>
      <c r="B24953">
        <v>16376</v>
      </c>
      <c r="C24953">
        <v>1</v>
      </c>
      <c r="E24953" s="1"/>
      <c r="F24953" s="1"/>
      <c r="G24953" s="1"/>
      <c r="K24953" s="2"/>
      <c r="L24953">
        <v>0.13800000000000001</v>
      </c>
      <c r="M24953" s="1" t="s">
        <v>21</v>
      </c>
    </row>
    <row r="24954" spans="1:13" x14ac:dyDescent="0.25">
      <c r="A24954">
        <v>35323</v>
      </c>
      <c r="B24954">
        <v>16376</v>
      </c>
      <c r="C24954">
        <v>2</v>
      </c>
      <c r="D24954">
        <v>189833</v>
      </c>
      <c r="E24954" s="1" t="s">
        <v>200</v>
      </c>
      <c r="F24954" s="1" t="s">
        <v>201</v>
      </c>
      <c r="G24954" s="1"/>
      <c r="K24954" s="2"/>
      <c r="L24954">
        <v>1.49</v>
      </c>
      <c r="M24954" s="1" t="s">
        <v>21</v>
      </c>
    </row>
    <row r="24955" spans="1:13" x14ac:dyDescent="0.25">
      <c r="A24955">
        <v>35324</v>
      </c>
      <c r="B24955">
        <v>16376</v>
      </c>
      <c r="C24955">
        <v>1</v>
      </c>
      <c r="E24955" s="1"/>
      <c r="F24955" s="1"/>
      <c r="G24955" s="1"/>
      <c r="K24955" s="2"/>
      <c r="L24955">
        <v>1.488</v>
      </c>
      <c r="M24955" s="1" t="s">
        <v>21</v>
      </c>
    </row>
    <row r="24956" spans="1:13" x14ac:dyDescent="0.25">
      <c r="A24956">
        <v>35325</v>
      </c>
      <c r="B24956">
        <v>16376</v>
      </c>
      <c r="C24956">
        <v>2</v>
      </c>
      <c r="D24956">
        <v>199427</v>
      </c>
      <c r="E24956" s="1" t="s">
        <v>202</v>
      </c>
      <c r="F24956" s="1" t="s">
        <v>203</v>
      </c>
      <c r="G24956" s="1"/>
      <c r="K24956" s="2"/>
      <c r="L24956">
        <v>1.21</v>
      </c>
      <c r="M24956" s="1" t="s">
        <v>21</v>
      </c>
    </row>
    <row r="24957" spans="1:13" x14ac:dyDescent="0.25">
      <c r="A24957">
        <v>35326</v>
      </c>
      <c r="B24957">
        <v>16376</v>
      </c>
      <c r="C24957">
        <v>1</v>
      </c>
      <c r="E24957" s="1"/>
      <c r="F24957" s="1"/>
      <c r="G24957" s="1"/>
      <c r="K24957" s="2"/>
      <c r="L24957">
        <v>1.1950000000000001</v>
      </c>
      <c r="M24957" s="1" t="s">
        <v>21</v>
      </c>
    </row>
    <row r="24958" spans="1:13" x14ac:dyDescent="0.25">
      <c r="A24958">
        <v>35327</v>
      </c>
      <c r="B24958">
        <v>16378</v>
      </c>
      <c r="C24958">
        <v>1</v>
      </c>
      <c r="D24958">
        <v>192551</v>
      </c>
      <c r="E24958" s="1" t="s">
        <v>873</v>
      </c>
      <c r="F24958" s="1" t="s">
        <v>874</v>
      </c>
      <c r="G24958" s="1"/>
      <c r="I24958">
        <v>12.95</v>
      </c>
      <c r="J24958">
        <v>1</v>
      </c>
      <c r="K24958" s="2"/>
      <c r="L24958">
        <v>12.95</v>
      </c>
      <c r="M24958" s="1" t="s">
        <v>18</v>
      </c>
    </row>
    <row r="24959" spans="1:13" x14ac:dyDescent="0.25">
      <c r="A24959">
        <v>35328</v>
      </c>
      <c r="B24959">
        <v>16378</v>
      </c>
      <c r="C24959">
        <v>3</v>
      </c>
      <c r="D24959">
        <v>189835</v>
      </c>
      <c r="E24959" s="1" t="s">
        <v>435</v>
      </c>
      <c r="F24959" s="1" t="s">
        <v>436</v>
      </c>
      <c r="G24959" s="1"/>
      <c r="I24959">
        <v>1.1399999999999999</v>
      </c>
      <c r="J24959">
        <v>2</v>
      </c>
      <c r="K24959" s="2"/>
      <c r="L24959">
        <v>2.2799999999999998</v>
      </c>
      <c r="M24959" s="1" t="s">
        <v>18</v>
      </c>
    </row>
    <row r="24960" spans="1:13" x14ac:dyDescent="0.25">
      <c r="A24960">
        <v>35329</v>
      </c>
      <c r="B24960">
        <v>16378</v>
      </c>
      <c r="C24960">
        <v>2</v>
      </c>
      <c r="D24960">
        <v>189838</v>
      </c>
      <c r="E24960" s="1" t="s">
        <v>537</v>
      </c>
      <c r="F24960" s="1" t="s">
        <v>875</v>
      </c>
      <c r="G24960" s="1"/>
      <c r="I24960">
        <v>0.71</v>
      </c>
      <c r="J24960">
        <v>1</v>
      </c>
      <c r="K24960" s="2"/>
      <c r="L24960">
        <v>0.71</v>
      </c>
      <c r="M24960" s="1" t="s">
        <v>18</v>
      </c>
    </row>
    <row r="24961" spans="1:13" x14ac:dyDescent="0.25">
      <c r="A24961">
        <v>35330</v>
      </c>
      <c r="B24961">
        <v>16379</v>
      </c>
      <c r="C24961">
        <v>1</v>
      </c>
      <c r="D24961">
        <v>189831</v>
      </c>
      <c r="E24961" s="1" t="s">
        <v>531</v>
      </c>
      <c r="F24961" s="1" t="s">
        <v>532</v>
      </c>
      <c r="G24961" s="1"/>
      <c r="I24961">
        <v>20.399999999999999</v>
      </c>
      <c r="J24961">
        <v>1</v>
      </c>
      <c r="K24961" s="2"/>
      <c r="L24961">
        <v>20.399999999999999</v>
      </c>
      <c r="M24961" s="1" t="s">
        <v>18</v>
      </c>
    </row>
    <row r="24962" spans="1:13" x14ac:dyDescent="0.25">
      <c r="A24962">
        <v>35331</v>
      </c>
      <c r="B24962">
        <v>16379</v>
      </c>
      <c r="C24962">
        <v>3</v>
      </c>
      <c r="D24962">
        <v>189836</v>
      </c>
      <c r="E24962" s="1" t="s">
        <v>519</v>
      </c>
      <c r="F24962" s="1" t="s">
        <v>520</v>
      </c>
      <c r="G24962" s="1"/>
      <c r="I24962">
        <v>0.59</v>
      </c>
      <c r="J24962">
        <v>1</v>
      </c>
      <c r="K24962" s="2"/>
      <c r="L24962">
        <v>0.59</v>
      </c>
      <c r="M24962" s="1" t="s">
        <v>18</v>
      </c>
    </row>
    <row r="24963" spans="1:13" x14ac:dyDescent="0.25">
      <c r="A24963">
        <v>35332</v>
      </c>
      <c r="B24963">
        <v>16379</v>
      </c>
      <c r="C24963">
        <v>3</v>
      </c>
      <c r="D24963">
        <v>189839</v>
      </c>
      <c r="E24963" s="1" t="s">
        <v>246</v>
      </c>
      <c r="F24963" s="1" t="s">
        <v>247</v>
      </c>
      <c r="G24963" s="1"/>
      <c r="I24963">
        <v>0.63</v>
      </c>
      <c r="J24963">
        <v>1</v>
      </c>
      <c r="K24963" s="2"/>
      <c r="L24963">
        <v>0.63</v>
      </c>
      <c r="M24963" s="1" t="s">
        <v>18</v>
      </c>
    </row>
    <row r="24964" spans="1:13" x14ac:dyDescent="0.25">
      <c r="A24964">
        <v>35333</v>
      </c>
      <c r="B24964">
        <v>16379</v>
      </c>
      <c r="C24964">
        <v>3</v>
      </c>
      <c r="D24964">
        <v>189840</v>
      </c>
      <c r="E24964" s="1" t="s">
        <v>523</v>
      </c>
      <c r="F24964" s="1" t="s">
        <v>524</v>
      </c>
      <c r="G24964" s="1"/>
      <c r="I24964">
        <v>0.14000000000000001</v>
      </c>
      <c r="J24964">
        <v>1</v>
      </c>
      <c r="K24964" s="2"/>
      <c r="L24964">
        <v>0.14000000000000001</v>
      </c>
      <c r="M24964" s="1" t="s">
        <v>18</v>
      </c>
    </row>
    <row r="24965" spans="1:13" x14ac:dyDescent="0.25">
      <c r="A24965">
        <v>35334</v>
      </c>
      <c r="B24965">
        <v>16379</v>
      </c>
      <c r="C24965">
        <v>2</v>
      </c>
      <c r="D24965">
        <v>189830</v>
      </c>
      <c r="E24965" s="1" t="s">
        <v>274</v>
      </c>
      <c r="F24965" s="1" t="s">
        <v>275</v>
      </c>
      <c r="G24965" s="1"/>
      <c r="I24965">
        <v>0.73</v>
      </c>
      <c r="J24965">
        <v>1</v>
      </c>
      <c r="K24965" s="2"/>
      <c r="L24965">
        <v>0.73</v>
      </c>
      <c r="M24965" s="1" t="s">
        <v>18</v>
      </c>
    </row>
    <row r="24966" spans="1:13" x14ac:dyDescent="0.25">
      <c r="A24966">
        <v>35335</v>
      </c>
      <c r="B24966">
        <v>16379</v>
      </c>
      <c r="C24966">
        <v>3</v>
      </c>
      <c r="D24966">
        <v>189781</v>
      </c>
      <c r="E24966" s="1" t="s">
        <v>527</v>
      </c>
      <c r="F24966" s="1" t="s">
        <v>528</v>
      </c>
      <c r="G24966" s="1"/>
      <c r="I24966">
        <v>0.45</v>
      </c>
      <c r="J24966">
        <v>1</v>
      </c>
      <c r="K24966" s="2"/>
      <c r="L24966">
        <v>0.45</v>
      </c>
      <c r="M24966" s="1" t="s">
        <v>18</v>
      </c>
    </row>
    <row r="24967" spans="1:13" x14ac:dyDescent="0.25">
      <c r="A24967">
        <v>35336</v>
      </c>
      <c r="B24967">
        <v>16379</v>
      </c>
      <c r="C24967">
        <v>3</v>
      </c>
      <c r="D24967">
        <v>189837</v>
      </c>
      <c r="E24967" s="1" t="s">
        <v>529</v>
      </c>
      <c r="F24967" s="1" t="s">
        <v>530</v>
      </c>
      <c r="G24967" s="1"/>
      <c r="I24967">
        <v>0.71</v>
      </c>
      <c r="J24967">
        <v>1</v>
      </c>
      <c r="K24967" s="2"/>
      <c r="L24967">
        <v>0.71</v>
      </c>
      <c r="M24967" s="1" t="s">
        <v>18</v>
      </c>
    </row>
    <row r="24968" spans="1:13" x14ac:dyDescent="0.25">
      <c r="A24968">
        <v>35337</v>
      </c>
      <c r="B24968">
        <v>16379</v>
      </c>
      <c r="C24968">
        <v>2</v>
      </c>
      <c r="D24968">
        <v>189833</v>
      </c>
      <c r="E24968" s="1" t="s">
        <v>200</v>
      </c>
      <c r="F24968" s="1" t="s">
        <v>201</v>
      </c>
      <c r="G24968" s="1"/>
      <c r="I24968">
        <v>1.49</v>
      </c>
      <c r="J24968">
        <v>1</v>
      </c>
      <c r="K24968" s="2"/>
      <c r="L24968">
        <v>1.49</v>
      </c>
      <c r="M24968" s="1" t="s">
        <v>18</v>
      </c>
    </row>
    <row r="24969" spans="1:13" x14ac:dyDescent="0.25">
      <c r="A24969">
        <v>35338</v>
      </c>
      <c r="B24969">
        <v>16379</v>
      </c>
      <c r="C24969">
        <v>2</v>
      </c>
      <c r="D24969">
        <v>199427</v>
      </c>
      <c r="E24969" s="1" t="s">
        <v>202</v>
      </c>
      <c r="F24969" s="1" t="s">
        <v>203</v>
      </c>
      <c r="G24969" s="1"/>
      <c r="I24969">
        <v>1.21</v>
      </c>
      <c r="J24969">
        <v>1</v>
      </c>
      <c r="K24969" s="2"/>
      <c r="L24969">
        <v>1.21</v>
      </c>
      <c r="M24969" s="1" t="s">
        <v>18</v>
      </c>
    </row>
    <row r="24970" spans="1:13" x14ac:dyDescent="0.25">
      <c r="A24970">
        <v>35339</v>
      </c>
      <c r="B24970">
        <v>16380</v>
      </c>
      <c r="C24970">
        <v>1</v>
      </c>
      <c r="D24970">
        <v>189832</v>
      </c>
      <c r="E24970" s="1" t="s">
        <v>533</v>
      </c>
      <c r="F24970" s="1" t="s">
        <v>534</v>
      </c>
      <c r="G24970" s="1"/>
      <c r="I24970">
        <v>13.22</v>
      </c>
      <c r="J24970">
        <v>1</v>
      </c>
      <c r="K24970" s="2"/>
      <c r="L24970">
        <v>13.22</v>
      </c>
      <c r="M24970" s="1" t="s">
        <v>18</v>
      </c>
    </row>
    <row r="24971" spans="1:13" x14ac:dyDescent="0.25">
      <c r="A24971">
        <v>35340</v>
      </c>
      <c r="B24971">
        <v>16380</v>
      </c>
      <c r="C24971">
        <v>3</v>
      </c>
      <c r="D24971">
        <v>189836</v>
      </c>
      <c r="E24971" s="1" t="s">
        <v>519</v>
      </c>
      <c r="F24971" s="1" t="s">
        <v>520</v>
      </c>
      <c r="G24971" s="1"/>
      <c r="I24971">
        <v>0.59</v>
      </c>
      <c r="J24971">
        <v>1</v>
      </c>
      <c r="K24971" s="2"/>
      <c r="L24971">
        <v>0.59</v>
      </c>
      <c r="M24971" s="1" t="s">
        <v>18</v>
      </c>
    </row>
    <row r="24972" spans="1:13" x14ac:dyDescent="0.25">
      <c r="A24972">
        <v>35341</v>
      </c>
      <c r="B24972">
        <v>16380</v>
      </c>
      <c r="C24972">
        <v>3</v>
      </c>
      <c r="D24972">
        <v>189839</v>
      </c>
      <c r="E24972" s="1" t="s">
        <v>246</v>
      </c>
      <c r="F24972" s="1" t="s">
        <v>247</v>
      </c>
      <c r="G24972" s="1"/>
      <c r="I24972">
        <v>0.63</v>
      </c>
      <c r="J24972">
        <v>1</v>
      </c>
      <c r="K24972" s="2"/>
      <c r="L24972">
        <v>0.63</v>
      </c>
      <c r="M24972" s="1" t="s">
        <v>18</v>
      </c>
    </row>
    <row r="24973" spans="1:13" x14ac:dyDescent="0.25">
      <c r="A24973">
        <v>35342</v>
      </c>
      <c r="B24973">
        <v>16380</v>
      </c>
      <c r="C24973">
        <v>3</v>
      </c>
      <c r="D24973">
        <v>189840</v>
      </c>
      <c r="E24973" s="1" t="s">
        <v>523</v>
      </c>
      <c r="F24973" s="1" t="s">
        <v>524</v>
      </c>
      <c r="G24973" s="1"/>
      <c r="I24973">
        <v>0.14000000000000001</v>
      </c>
      <c r="J24973">
        <v>1</v>
      </c>
      <c r="K24973" s="2"/>
      <c r="L24973">
        <v>0.14000000000000001</v>
      </c>
      <c r="M24973" s="1" t="s">
        <v>18</v>
      </c>
    </row>
    <row r="24974" spans="1:13" x14ac:dyDescent="0.25">
      <c r="A24974">
        <v>39811</v>
      </c>
      <c r="B24974">
        <v>18901</v>
      </c>
      <c r="C24974">
        <v>1</v>
      </c>
      <c r="E24974" s="1"/>
      <c r="F24974" s="1"/>
      <c r="G24974" s="1"/>
      <c r="K24974" s="2"/>
      <c r="M24974" s="1" t="s">
        <v>21</v>
      </c>
    </row>
    <row r="24975" spans="1:13" x14ac:dyDescent="0.25">
      <c r="A24975">
        <v>39812</v>
      </c>
      <c r="B24975">
        <v>18902</v>
      </c>
      <c r="C24975">
        <v>1</v>
      </c>
      <c r="E24975" s="1"/>
      <c r="F24975" s="1"/>
      <c r="G24975" s="1"/>
      <c r="K24975" s="2"/>
      <c r="M24975" s="1" t="s">
        <v>21</v>
      </c>
    </row>
    <row r="24976" spans="1:13" x14ac:dyDescent="0.25">
      <c r="A24976">
        <v>39813</v>
      </c>
      <c r="B24976">
        <v>18904</v>
      </c>
      <c r="C24976">
        <v>2</v>
      </c>
      <c r="D24976">
        <v>196723</v>
      </c>
      <c r="E24976" s="1" t="s">
        <v>298</v>
      </c>
      <c r="F24976" s="1" t="s">
        <v>299</v>
      </c>
      <c r="G24976" s="1"/>
      <c r="I24976">
        <v>26.31</v>
      </c>
      <c r="J24976">
        <v>1</v>
      </c>
      <c r="K24976" s="2"/>
      <c r="L24976">
        <v>26.31</v>
      </c>
      <c r="M24976" s="1" t="s">
        <v>18</v>
      </c>
    </row>
    <row r="24977" spans="1:13" x14ac:dyDescent="0.25">
      <c r="A24977">
        <v>39814</v>
      </c>
      <c r="B24977">
        <v>18908</v>
      </c>
      <c r="C24977">
        <v>1</v>
      </c>
      <c r="E24977" s="1"/>
      <c r="F24977" s="1"/>
      <c r="G24977" s="1"/>
      <c r="K24977" s="2"/>
      <c r="M24977" s="1" t="s">
        <v>21</v>
      </c>
    </row>
    <row r="24978" spans="1:13" x14ac:dyDescent="0.25">
      <c r="A24978">
        <v>39815</v>
      </c>
      <c r="B24978">
        <v>18909</v>
      </c>
      <c r="C24978">
        <v>1</v>
      </c>
      <c r="E24978" s="1"/>
      <c r="F24978" s="1"/>
      <c r="G24978" s="1"/>
      <c r="K24978" s="2"/>
      <c r="M24978" s="1" t="s">
        <v>21</v>
      </c>
    </row>
    <row r="24979" spans="1:13" x14ac:dyDescent="0.25">
      <c r="A24979">
        <v>39816</v>
      </c>
      <c r="B24979">
        <v>18911</v>
      </c>
      <c r="C24979">
        <v>2</v>
      </c>
      <c r="D24979">
        <v>187961</v>
      </c>
      <c r="E24979" s="1" t="s">
        <v>184</v>
      </c>
      <c r="F24979" s="1" t="s">
        <v>185</v>
      </c>
      <c r="G24979" s="1"/>
      <c r="K24979" s="2"/>
      <c r="L24979">
        <v>63.5</v>
      </c>
      <c r="M24979" s="1" t="s">
        <v>21</v>
      </c>
    </row>
    <row r="24980" spans="1:13" x14ac:dyDescent="0.25">
      <c r="A24980">
        <v>39817</v>
      </c>
      <c r="B24980">
        <v>18911</v>
      </c>
      <c r="C24980">
        <v>1</v>
      </c>
      <c r="E24980" s="1"/>
      <c r="F24980" s="1"/>
      <c r="G24980" s="1"/>
      <c r="K24980" s="2"/>
      <c r="L24980">
        <v>55.593000000000004</v>
      </c>
      <c r="M24980" s="1" t="s">
        <v>21</v>
      </c>
    </row>
    <row r="24981" spans="1:13" x14ac:dyDescent="0.25">
      <c r="A24981">
        <v>39818</v>
      </c>
      <c r="B24981">
        <v>18912</v>
      </c>
      <c r="C24981">
        <v>2</v>
      </c>
      <c r="D24981">
        <v>187723</v>
      </c>
      <c r="E24981" s="1" t="s">
        <v>134</v>
      </c>
      <c r="F24981" s="1" t="s">
        <v>135</v>
      </c>
      <c r="G24981" s="1"/>
      <c r="K24981" s="2"/>
      <c r="L24981">
        <v>15.67</v>
      </c>
      <c r="M24981" s="1" t="s">
        <v>21</v>
      </c>
    </row>
    <row r="24982" spans="1:13" x14ac:dyDescent="0.25">
      <c r="A24982">
        <v>39819</v>
      </c>
      <c r="B24982">
        <v>18912</v>
      </c>
      <c r="C24982">
        <v>1</v>
      </c>
      <c r="E24982" s="1"/>
      <c r="F24982" s="1"/>
      <c r="G24982" s="1"/>
      <c r="K24982" s="2"/>
      <c r="L24982">
        <v>15.53</v>
      </c>
      <c r="M24982" s="1" t="s">
        <v>21</v>
      </c>
    </row>
    <row r="24983" spans="1:13" x14ac:dyDescent="0.25">
      <c r="A24983">
        <v>39820</v>
      </c>
      <c r="B24983">
        <v>18913</v>
      </c>
      <c r="C24983">
        <v>2</v>
      </c>
      <c r="D24983">
        <v>196722</v>
      </c>
      <c r="E24983" s="1" t="s">
        <v>300</v>
      </c>
      <c r="F24983" s="1" t="s">
        <v>301</v>
      </c>
      <c r="G24983" s="1"/>
      <c r="K24983" s="2"/>
      <c r="L24983">
        <v>15.14</v>
      </c>
      <c r="M24983" s="1" t="s">
        <v>21</v>
      </c>
    </row>
    <row r="24984" spans="1:13" x14ac:dyDescent="0.25">
      <c r="A24984">
        <v>39821</v>
      </c>
      <c r="B24984">
        <v>18913</v>
      </c>
      <c r="C24984">
        <v>1</v>
      </c>
      <c r="E24984" s="1"/>
      <c r="F24984" s="1"/>
      <c r="G24984" s="1"/>
      <c r="K24984" s="2"/>
      <c r="L24984">
        <v>15.14</v>
      </c>
      <c r="M24984" s="1" t="s">
        <v>21</v>
      </c>
    </row>
    <row r="24985" spans="1:13" x14ac:dyDescent="0.25">
      <c r="A24985">
        <v>39822</v>
      </c>
      <c r="B24985">
        <v>18914</v>
      </c>
      <c r="C24985">
        <v>2</v>
      </c>
      <c r="D24985">
        <v>196723</v>
      </c>
      <c r="E24985" s="1" t="s">
        <v>298</v>
      </c>
      <c r="F24985" s="1" t="s">
        <v>299</v>
      </c>
      <c r="G24985" s="1"/>
      <c r="K24985" s="2"/>
      <c r="L24985">
        <v>26.31</v>
      </c>
      <c r="M24985" s="1" t="s">
        <v>21</v>
      </c>
    </row>
    <row r="24986" spans="1:13" x14ac:dyDescent="0.25">
      <c r="A24986">
        <v>39823</v>
      </c>
      <c r="B24986">
        <v>18914</v>
      </c>
      <c r="C24986">
        <v>1</v>
      </c>
      <c r="E24986" s="1"/>
      <c r="F24986" s="1"/>
      <c r="G24986" s="1"/>
      <c r="K24986" s="2"/>
      <c r="L24986">
        <v>26.31</v>
      </c>
      <c r="M24986" s="1" t="s">
        <v>21</v>
      </c>
    </row>
    <row r="24987" spans="1:13" x14ac:dyDescent="0.25">
      <c r="A24987">
        <v>39824</v>
      </c>
      <c r="B24987">
        <v>18915</v>
      </c>
      <c r="C24987">
        <v>2</v>
      </c>
      <c r="D24987">
        <v>196724</v>
      </c>
      <c r="E24987" s="1" t="s">
        <v>1448</v>
      </c>
      <c r="F24987" s="1" t="s">
        <v>1449</v>
      </c>
      <c r="G24987" s="1"/>
      <c r="K24987" s="2"/>
      <c r="L24987">
        <v>22.53</v>
      </c>
      <c r="M24987" s="1" t="s">
        <v>21</v>
      </c>
    </row>
    <row r="24988" spans="1:13" x14ac:dyDescent="0.25">
      <c r="A24988">
        <v>39825</v>
      </c>
      <c r="B24988">
        <v>18915</v>
      </c>
      <c r="C24988">
        <v>1</v>
      </c>
      <c r="E24988" s="1"/>
      <c r="F24988" s="1"/>
      <c r="G24988" s="1"/>
      <c r="K24988" s="2"/>
      <c r="L24988">
        <v>22.53</v>
      </c>
      <c r="M24988" s="1" t="s">
        <v>21</v>
      </c>
    </row>
    <row r="24989" spans="1:13" x14ac:dyDescent="0.25">
      <c r="A24989">
        <v>39826</v>
      </c>
      <c r="B24989">
        <v>18916</v>
      </c>
      <c r="C24989">
        <v>1</v>
      </c>
      <c r="E24989" s="1"/>
      <c r="F24989" s="1"/>
      <c r="G24989" s="1"/>
      <c r="K24989" s="2"/>
      <c r="M24989" s="1" t="s">
        <v>21</v>
      </c>
    </row>
    <row r="24990" spans="1:13" x14ac:dyDescent="0.25">
      <c r="A24990">
        <v>39827</v>
      </c>
      <c r="B24990">
        <v>18917</v>
      </c>
      <c r="C24990">
        <v>1</v>
      </c>
      <c r="D24990">
        <v>218793</v>
      </c>
      <c r="E24990" s="1" t="s">
        <v>178</v>
      </c>
      <c r="F24990" s="1" t="s">
        <v>179</v>
      </c>
      <c r="G24990" s="1"/>
      <c r="K24990" s="2"/>
      <c r="L24990">
        <v>0.55400000000000005</v>
      </c>
      <c r="M24990" s="1" t="s">
        <v>21</v>
      </c>
    </row>
    <row r="24991" spans="1:13" x14ac:dyDescent="0.25">
      <c r="A24991">
        <v>39828</v>
      </c>
      <c r="B24991">
        <v>18917</v>
      </c>
      <c r="C24991">
        <v>4</v>
      </c>
      <c r="E24991" s="1"/>
      <c r="F24991" s="1"/>
      <c r="G24991" s="1"/>
      <c r="K24991" s="2"/>
      <c r="L24991">
        <v>0.55400000000000005</v>
      </c>
      <c r="M24991" s="1" t="s">
        <v>21</v>
      </c>
    </row>
    <row r="24992" spans="1:13" x14ac:dyDescent="0.25">
      <c r="A24992">
        <v>39829</v>
      </c>
      <c r="B24992">
        <v>18918</v>
      </c>
      <c r="C24992">
        <v>1</v>
      </c>
      <c r="E24992" s="1"/>
      <c r="F24992" s="1"/>
      <c r="G24992" s="1"/>
      <c r="K24992" s="2"/>
      <c r="M24992" s="1" t="s">
        <v>21</v>
      </c>
    </row>
    <row r="24993" spans="1:13" x14ac:dyDescent="0.25">
      <c r="A24993">
        <v>39830</v>
      </c>
      <c r="B24993">
        <v>18919</v>
      </c>
      <c r="C24993">
        <v>1</v>
      </c>
      <c r="E24993" s="1"/>
      <c r="F24993" s="1"/>
      <c r="G24993" s="1"/>
      <c r="K24993" s="2"/>
      <c r="M24993" s="1" t="s">
        <v>21</v>
      </c>
    </row>
    <row r="24994" spans="1:13" x14ac:dyDescent="0.25">
      <c r="A24994">
        <v>39831</v>
      </c>
      <c r="B24994">
        <v>18920</v>
      </c>
      <c r="C24994">
        <v>1</v>
      </c>
      <c r="E24994" s="1"/>
      <c r="F24994" s="1"/>
      <c r="G24994" s="1"/>
      <c r="K24994" s="2"/>
      <c r="M24994" s="1" t="s">
        <v>21</v>
      </c>
    </row>
    <row r="24995" spans="1:13" x14ac:dyDescent="0.25">
      <c r="A24995">
        <v>39832</v>
      </c>
      <c r="B24995">
        <v>18921</v>
      </c>
      <c r="C24995">
        <v>1</v>
      </c>
      <c r="E24995" s="1"/>
      <c r="F24995" s="1"/>
      <c r="G24995" s="1"/>
      <c r="K24995" s="2"/>
      <c r="M24995" s="1" t="s">
        <v>21</v>
      </c>
    </row>
    <row r="24996" spans="1:13" x14ac:dyDescent="0.25">
      <c r="A24996">
        <v>39833</v>
      </c>
      <c r="B24996">
        <v>18922</v>
      </c>
      <c r="C24996">
        <v>1</v>
      </c>
      <c r="E24996" s="1"/>
      <c r="F24996" s="1"/>
      <c r="G24996" s="1"/>
      <c r="K24996" s="2"/>
      <c r="M24996" s="1" t="s">
        <v>21</v>
      </c>
    </row>
    <row r="24997" spans="1:13" x14ac:dyDescent="0.25">
      <c r="A24997">
        <v>39834</v>
      </c>
      <c r="B24997">
        <v>18923</v>
      </c>
      <c r="C24997">
        <v>1</v>
      </c>
      <c r="E24997" s="1"/>
      <c r="F24997" s="1"/>
      <c r="G24997" s="1"/>
      <c r="K24997" s="2"/>
      <c r="M24997" s="1" t="s">
        <v>21</v>
      </c>
    </row>
    <row r="24998" spans="1:13" x14ac:dyDescent="0.25">
      <c r="A24998">
        <v>39835</v>
      </c>
      <c r="B24998">
        <v>18924</v>
      </c>
      <c r="C24998">
        <v>1</v>
      </c>
      <c r="E24998" s="1"/>
      <c r="F24998" s="1"/>
      <c r="G24998" s="1"/>
      <c r="K24998" s="2"/>
      <c r="M24998" s="1" t="s">
        <v>21</v>
      </c>
    </row>
    <row r="24999" spans="1:13" x14ac:dyDescent="0.25">
      <c r="A24999">
        <v>39836</v>
      </c>
      <c r="B24999">
        <v>18925</v>
      </c>
      <c r="C24999">
        <v>1</v>
      </c>
      <c r="E24999" s="1"/>
      <c r="F24999" s="1"/>
      <c r="G24999" s="1"/>
      <c r="K24999" s="2"/>
      <c r="M24999" s="1" t="s">
        <v>21</v>
      </c>
    </row>
    <row r="25000" spans="1:13" x14ac:dyDescent="0.25">
      <c r="A25000">
        <v>39837</v>
      </c>
      <c r="B25000">
        <v>18926</v>
      </c>
      <c r="C25000">
        <v>1</v>
      </c>
      <c r="E25000" s="1"/>
      <c r="F25000" s="1"/>
      <c r="G25000" s="1"/>
      <c r="K25000" s="2"/>
      <c r="M25000" s="1" t="s">
        <v>21</v>
      </c>
    </row>
    <row r="25001" spans="1:13" x14ac:dyDescent="0.25">
      <c r="A25001">
        <v>39838</v>
      </c>
      <c r="B25001">
        <v>18927</v>
      </c>
      <c r="C25001">
        <v>1</v>
      </c>
      <c r="E25001" s="1"/>
      <c r="F25001" s="1"/>
      <c r="G25001" s="1"/>
      <c r="K25001" s="2"/>
      <c r="M25001" s="1" t="s">
        <v>21</v>
      </c>
    </row>
    <row r="25002" spans="1:13" x14ac:dyDescent="0.25">
      <c r="A25002">
        <v>39839</v>
      </c>
      <c r="B25002">
        <v>18928</v>
      </c>
      <c r="C25002">
        <v>1</v>
      </c>
      <c r="E25002" s="1"/>
      <c r="F25002" s="1"/>
      <c r="G25002" s="1"/>
      <c r="K25002" s="2"/>
      <c r="M25002" s="1" t="s">
        <v>21</v>
      </c>
    </row>
    <row r="25003" spans="1:13" x14ac:dyDescent="0.25">
      <c r="A25003">
        <v>39840</v>
      </c>
      <c r="B25003">
        <v>18929</v>
      </c>
      <c r="C25003">
        <v>1</v>
      </c>
      <c r="E25003" s="1"/>
      <c r="F25003" s="1"/>
      <c r="G25003" s="1"/>
      <c r="K25003" s="2"/>
      <c r="M25003" s="1" t="s">
        <v>21</v>
      </c>
    </row>
    <row r="25004" spans="1:13" x14ac:dyDescent="0.25">
      <c r="A25004">
        <v>39841</v>
      </c>
      <c r="B25004">
        <v>18930</v>
      </c>
      <c r="C25004">
        <v>1</v>
      </c>
      <c r="E25004" s="1"/>
      <c r="F25004" s="1"/>
      <c r="G25004" s="1"/>
      <c r="K25004" s="2"/>
      <c r="M25004" s="1" t="s">
        <v>21</v>
      </c>
    </row>
    <row r="25005" spans="1:13" x14ac:dyDescent="0.25">
      <c r="A25005">
        <v>39842</v>
      </c>
      <c r="B25005">
        <v>18931</v>
      </c>
      <c r="C25005">
        <v>1</v>
      </c>
      <c r="E25005" s="1"/>
      <c r="F25005" s="1"/>
      <c r="G25005" s="1"/>
      <c r="K25005" s="2"/>
      <c r="M25005" s="1" t="s">
        <v>21</v>
      </c>
    </row>
    <row r="25006" spans="1:13" x14ac:dyDescent="0.25">
      <c r="A25006">
        <v>39843</v>
      </c>
      <c r="B25006">
        <v>18933</v>
      </c>
      <c r="C25006">
        <v>2</v>
      </c>
      <c r="D25006">
        <v>187961</v>
      </c>
      <c r="E25006" s="1" t="s">
        <v>184</v>
      </c>
      <c r="F25006" s="1" t="s">
        <v>185</v>
      </c>
      <c r="G25006" s="1"/>
      <c r="I25006">
        <v>63.5</v>
      </c>
      <c r="J25006">
        <v>0.83199999999999996</v>
      </c>
      <c r="K25006" s="2"/>
      <c r="L25006">
        <v>52.832000000000001</v>
      </c>
      <c r="M25006" s="1" t="s">
        <v>18</v>
      </c>
    </row>
    <row r="25007" spans="1:13" x14ac:dyDescent="0.25">
      <c r="A25007">
        <v>39844</v>
      </c>
      <c r="B25007">
        <v>18934</v>
      </c>
      <c r="C25007">
        <v>2</v>
      </c>
      <c r="D25007">
        <v>187723</v>
      </c>
      <c r="E25007" s="1" t="s">
        <v>134</v>
      </c>
      <c r="F25007" s="1" t="s">
        <v>135</v>
      </c>
      <c r="G25007" s="1"/>
      <c r="I25007">
        <v>15.67</v>
      </c>
      <c r="J25007">
        <v>1.0129999999999999</v>
      </c>
      <c r="K25007" s="2"/>
      <c r="L25007">
        <v>15.874000000000001</v>
      </c>
      <c r="M25007" s="1" t="s">
        <v>21</v>
      </c>
    </row>
    <row r="25008" spans="1:13" x14ac:dyDescent="0.25">
      <c r="A25008">
        <v>39845</v>
      </c>
      <c r="B25008">
        <v>18935</v>
      </c>
      <c r="C25008">
        <v>2</v>
      </c>
      <c r="D25008">
        <v>196722</v>
      </c>
      <c r="E25008" s="1" t="s">
        <v>300</v>
      </c>
      <c r="F25008" s="1" t="s">
        <v>301</v>
      </c>
      <c r="G25008" s="1"/>
      <c r="I25008">
        <v>15.14</v>
      </c>
      <c r="J25008">
        <v>1</v>
      </c>
      <c r="K25008" s="2"/>
      <c r="L25008">
        <v>15.14</v>
      </c>
      <c r="M25008" s="1" t="s">
        <v>18</v>
      </c>
    </row>
    <row r="25009" spans="1:13" x14ac:dyDescent="0.25">
      <c r="A25009">
        <v>39846</v>
      </c>
      <c r="B25009">
        <v>18936</v>
      </c>
      <c r="C25009">
        <v>2</v>
      </c>
      <c r="D25009">
        <v>196723</v>
      </c>
      <c r="E25009" s="1" t="s">
        <v>298</v>
      </c>
      <c r="F25009" s="1" t="s">
        <v>299</v>
      </c>
      <c r="G25009" s="1"/>
      <c r="I25009">
        <v>26.31</v>
      </c>
      <c r="J25009">
        <v>1</v>
      </c>
      <c r="K25009" s="2"/>
      <c r="L25009">
        <v>26.31</v>
      </c>
      <c r="M25009" s="1" t="s">
        <v>18</v>
      </c>
    </row>
    <row r="25010" spans="1:13" x14ac:dyDescent="0.25">
      <c r="A25010">
        <v>39847</v>
      </c>
      <c r="B25010">
        <v>18937</v>
      </c>
      <c r="C25010">
        <v>2</v>
      </c>
      <c r="D25010">
        <v>196724</v>
      </c>
      <c r="E25010" s="1" t="s">
        <v>1448</v>
      </c>
      <c r="F25010" s="1" t="s">
        <v>1449</v>
      </c>
      <c r="G25010" s="1"/>
      <c r="I25010">
        <v>22.53</v>
      </c>
      <c r="J25010">
        <v>1</v>
      </c>
      <c r="K25010" s="2"/>
      <c r="L25010">
        <v>22.53</v>
      </c>
      <c r="M25010" s="1" t="s">
        <v>18</v>
      </c>
    </row>
    <row r="25011" spans="1:13" x14ac:dyDescent="0.25">
      <c r="A25011">
        <v>39848</v>
      </c>
      <c r="B25011">
        <v>18938</v>
      </c>
      <c r="C25011">
        <v>1</v>
      </c>
      <c r="D25011">
        <v>218793</v>
      </c>
      <c r="E25011" s="1" t="s">
        <v>178</v>
      </c>
      <c r="F25011" s="1" t="s">
        <v>179</v>
      </c>
      <c r="G25011" s="1"/>
      <c r="I25011">
        <v>0.55000000000000004</v>
      </c>
      <c r="J25011">
        <v>0.88800000000000001</v>
      </c>
      <c r="K25011" s="2"/>
      <c r="L25011">
        <v>0.48799999999999999</v>
      </c>
      <c r="M25011" s="1" t="s">
        <v>18</v>
      </c>
    </row>
    <row r="25012" spans="1:13" x14ac:dyDescent="0.25">
      <c r="A25012">
        <v>39849</v>
      </c>
      <c r="B25012">
        <v>18934</v>
      </c>
      <c r="C25012">
        <v>20</v>
      </c>
      <c r="D25012">
        <v>187723</v>
      </c>
      <c r="E25012" s="1" t="s">
        <v>218</v>
      </c>
      <c r="F25012" s="1" t="s">
        <v>1341</v>
      </c>
      <c r="G25012" s="1"/>
      <c r="I25012">
        <v>15.67</v>
      </c>
      <c r="J25012">
        <v>1.0129999999999999</v>
      </c>
      <c r="K25012" s="2"/>
      <c r="L25012">
        <v>52.1</v>
      </c>
      <c r="M25012" s="1" t="s">
        <v>18</v>
      </c>
    </row>
    <row r="25013" spans="1:13" x14ac:dyDescent="0.25">
      <c r="A25013">
        <v>39850</v>
      </c>
      <c r="B25013">
        <v>18939</v>
      </c>
      <c r="C25013">
        <v>1</v>
      </c>
      <c r="E25013" s="1"/>
      <c r="F25013" s="1"/>
      <c r="G25013" s="1"/>
      <c r="K25013" s="2"/>
      <c r="M25013" s="1" t="s">
        <v>21</v>
      </c>
    </row>
    <row r="25014" spans="1:13" x14ac:dyDescent="0.25">
      <c r="A25014">
        <v>39851</v>
      </c>
      <c r="B25014">
        <v>18940</v>
      </c>
      <c r="C25014">
        <v>3</v>
      </c>
      <c r="D25014">
        <v>188122</v>
      </c>
      <c r="E25014" s="1" t="s">
        <v>493</v>
      </c>
      <c r="F25014" s="1" t="s">
        <v>494</v>
      </c>
      <c r="G25014" s="1"/>
      <c r="J25014">
        <v>1</v>
      </c>
      <c r="K25014" s="2"/>
      <c r="L25014">
        <v>13.84</v>
      </c>
      <c r="M25014" s="1" t="s">
        <v>21</v>
      </c>
    </row>
    <row r="25015" spans="1:13" x14ac:dyDescent="0.25">
      <c r="A25015">
        <v>39852</v>
      </c>
      <c r="B25015">
        <v>18940</v>
      </c>
      <c r="C25015">
        <v>2</v>
      </c>
      <c r="E25015" s="1"/>
      <c r="F25015" s="1"/>
      <c r="G25015" s="1"/>
      <c r="K25015" s="2"/>
      <c r="L25015">
        <v>13.79</v>
      </c>
      <c r="M25015" s="1" t="s">
        <v>21</v>
      </c>
    </row>
    <row r="25016" spans="1:13" x14ac:dyDescent="0.25">
      <c r="A25016">
        <v>39853</v>
      </c>
      <c r="B25016">
        <v>18940</v>
      </c>
      <c r="C25016">
        <v>1</v>
      </c>
      <c r="E25016" s="1"/>
      <c r="F25016" s="1"/>
      <c r="G25016" s="1"/>
      <c r="K25016" s="2"/>
      <c r="L25016">
        <v>13.79</v>
      </c>
      <c r="M25016" s="1" t="s">
        <v>21</v>
      </c>
    </row>
    <row r="25017" spans="1:13" x14ac:dyDescent="0.25">
      <c r="A25017">
        <v>39854</v>
      </c>
      <c r="B25017">
        <v>18941</v>
      </c>
      <c r="C25017">
        <v>1</v>
      </c>
      <c r="E25017" s="1"/>
      <c r="F25017" s="1"/>
      <c r="G25017" s="1"/>
      <c r="K25017" s="2"/>
      <c r="M25017" s="1" t="s">
        <v>21</v>
      </c>
    </row>
    <row r="25018" spans="1:13" x14ac:dyDescent="0.25">
      <c r="A25018">
        <v>39855</v>
      </c>
      <c r="B25018">
        <v>18942</v>
      </c>
      <c r="C25018">
        <v>1</v>
      </c>
      <c r="E25018" s="1"/>
      <c r="F25018" s="1"/>
      <c r="G25018" s="1"/>
      <c r="K25018" s="2"/>
      <c r="M25018" s="1" t="s">
        <v>21</v>
      </c>
    </row>
    <row r="25019" spans="1:13" x14ac:dyDescent="0.25">
      <c r="A25019">
        <v>39856</v>
      </c>
      <c r="B25019">
        <v>18943</v>
      </c>
      <c r="C25019">
        <v>1</v>
      </c>
      <c r="E25019" s="1"/>
      <c r="F25019" s="1"/>
      <c r="G25019" s="1"/>
      <c r="K25019" s="2"/>
      <c r="M25019" s="1" t="s">
        <v>21</v>
      </c>
    </row>
    <row r="25020" spans="1:13" x14ac:dyDescent="0.25">
      <c r="A25020">
        <v>39857</v>
      </c>
      <c r="B25020">
        <v>18944</v>
      </c>
      <c r="C25020">
        <v>1</v>
      </c>
      <c r="E25020" s="1"/>
      <c r="F25020" s="1"/>
      <c r="G25020" s="1"/>
      <c r="K25020" s="2"/>
      <c r="M25020" s="1" t="s">
        <v>21</v>
      </c>
    </row>
    <row r="25021" spans="1:13" x14ac:dyDescent="0.25">
      <c r="A25021">
        <v>39858</v>
      </c>
      <c r="B25021">
        <v>18945</v>
      </c>
      <c r="C25021">
        <v>1</v>
      </c>
      <c r="E25021" s="1"/>
      <c r="F25021" s="1"/>
      <c r="G25021" s="1"/>
      <c r="K25021" s="2"/>
      <c r="M25021" s="1" t="s">
        <v>21</v>
      </c>
    </row>
    <row r="25022" spans="1:13" x14ac:dyDescent="0.25">
      <c r="A25022">
        <v>39859</v>
      </c>
      <c r="B25022">
        <v>18946</v>
      </c>
      <c r="C25022">
        <v>1</v>
      </c>
      <c r="E25022" s="1"/>
      <c r="F25022" s="1"/>
      <c r="G25022" s="1"/>
      <c r="K25022" s="2"/>
      <c r="M25022" s="1" t="s">
        <v>21</v>
      </c>
    </row>
    <row r="25023" spans="1:13" x14ac:dyDescent="0.25">
      <c r="A25023">
        <v>39860</v>
      </c>
      <c r="B25023">
        <v>18947</v>
      </c>
      <c r="C25023">
        <v>1</v>
      </c>
      <c r="E25023" s="1"/>
      <c r="F25023" s="1"/>
      <c r="G25023" s="1"/>
      <c r="K25023" s="2"/>
      <c r="M25023" s="1" t="s">
        <v>21</v>
      </c>
    </row>
    <row r="25024" spans="1:13" x14ac:dyDescent="0.25">
      <c r="A25024">
        <v>39861</v>
      </c>
      <c r="B25024">
        <v>18948</v>
      </c>
      <c r="C25024">
        <v>1</v>
      </c>
      <c r="E25024" s="1"/>
      <c r="F25024" s="1"/>
      <c r="G25024" s="1"/>
      <c r="K25024" s="2"/>
      <c r="M25024" s="1" t="s">
        <v>21</v>
      </c>
    </row>
    <row r="25025" spans="1:13" x14ac:dyDescent="0.25">
      <c r="A25025">
        <v>39862</v>
      </c>
      <c r="B25025">
        <v>18950</v>
      </c>
      <c r="C25025">
        <v>3</v>
      </c>
      <c r="D25025">
        <v>188122</v>
      </c>
      <c r="E25025" s="1" t="s">
        <v>493</v>
      </c>
      <c r="F25025" s="1" t="s">
        <v>494</v>
      </c>
      <c r="G25025" s="1"/>
      <c r="I25025">
        <v>13.84</v>
      </c>
      <c r="J25025">
        <v>1</v>
      </c>
      <c r="K25025" s="2"/>
      <c r="L25025">
        <v>13.84</v>
      </c>
      <c r="M25025" s="1" t="s">
        <v>18</v>
      </c>
    </row>
    <row r="25026" spans="1:13" x14ac:dyDescent="0.25">
      <c r="A25026">
        <v>39863</v>
      </c>
      <c r="B25026">
        <v>18952</v>
      </c>
      <c r="C25026">
        <v>1</v>
      </c>
      <c r="E25026" s="1"/>
      <c r="F25026" s="1"/>
      <c r="G25026" s="1"/>
      <c r="K25026" s="2"/>
      <c r="M25026" s="1" t="s">
        <v>21</v>
      </c>
    </row>
    <row r="25027" spans="1:13" x14ac:dyDescent="0.25">
      <c r="A25027">
        <v>39864</v>
      </c>
      <c r="B25027">
        <v>18954</v>
      </c>
      <c r="C25027">
        <v>1</v>
      </c>
      <c r="E25027" s="1"/>
      <c r="F25027" s="1"/>
      <c r="G25027" s="1"/>
      <c r="K25027" s="2"/>
      <c r="M25027" s="1" t="s">
        <v>21</v>
      </c>
    </row>
    <row r="25028" spans="1:13" x14ac:dyDescent="0.25">
      <c r="A25028">
        <v>39865</v>
      </c>
      <c r="B25028">
        <v>18955</v>
      </c>
      <c r="C25028">
        <v>2</v>
      </c>
      <c r="D25028">
        <v>188051</v>
      </c>
      <c r="E25028" s="1" t="s">
        <v>1019</v>
      </c>
      <c r="F25028" s="1" t="s">
        <v>1020</v>
      </c>
      <c r="G25028" s="1"/>
      <c r="K25028" s="2"/>
      <c r="L25028">
        <v>5</v>
      </c>
      <c r="M25028" s="1" t="s">
        <v>21</v>
      </c>
    </row>
    <row r="25029" spans="1:13" x14ac:dyDescent="0.25">
      <c r="A25029">
        <v>39866</v>
      </c>
      <c r="B25029">
        <v>18955</v>
      </c>
      <c r="C25029">
        <v>1</v>
      </c>
      <c r="E25029" s="1"/>
      <c r="F25029" s="1"/>
      <c r="G25029" s="1"/>
      <c r="K25029" s="2"/>
      <c r="L25029">
        <v>5.1790000000000003</v>
      </c>
      <c r="M25029" s="1" t="s">
        <v>21</v>
      </c>
    </row>
    <row r="25030" spans="1:13" x14ac:dyDescent="0.25">
      <c r="A25030">
        <v>39867</v>
      </c>
      <c r="B25030">
        <v>18956</v>
      </c>
      <c r="C25030">
        <v>2</v>
      </c>
      <c r="D25030">
        <v>187715</v>
      </c>
      <c r="E25030" s="1" t="s">
        <v>912</v>
      </c>
      <c r="F25030" s="1" t="s">
        <v>913</v>
      </c>
      <c r="G25030" s="1"/>
      <c r="K25030" s="2"/>
      <c r="L25030">
        <v>3.64</v>
      </c>
      <c r="M25030" s="1" t="s">
        <v>21</v>
      </c>
    </row>
    <row r="25031" spans="1:13" x14ac:dyDescent="0.25">
      <c r="A25031">
        <v>39868</v>
      </c>
      <c r="B25031">
        <v>18956</v>
      </c>
      <c r="C25031">
        <v>1</v>
      </c>
      <c r="E25031" s="1"/>
      <c r="F25031" s="1"/>
      <c r="G25031" s="1"/>
      <c r="K25031" s="2"/>
      <c r="L25031">
        <v>3.625</v>
      </c>
      <c r="M25031" s="1" t="s">
        <v>21</v>
      </c>
    </row>
    <row r="25032" spans="1:13" x14ac:dyDescent="0.25">
      <c r="A25032">
        <v>39869</v>
      </c>
      <c r="B25032">
        <v>18957</v>
      </c>
      <c r="C25032">
        <v>1</v>
      </c>
      <c r="D25032">
        <v>218789</v>
      </c>
      <c r="E25032" s="1" t="s">
        <v>38</v>
      </c>
      <c r="F25032" s="1" t="s">
        <v>39</v>
      </c>
      <c r="G25032" s="1"/>
      <c r="K25032" s="2"/>
      <c r="L25032">
        <v>1.88</v>
      </c>
      <c r="M25032" s="1" t="s">
        <v>21</v>
      </c>
    </row>
    <row r="25033" spans="1:13" x14ac:dyDescent="0.25">
      <c r="A25033">
        <v>39870</v>
      </c>
      <c r="B25033">
        <v>18957</v>
      </c>
      <c r="C25033">
        <v>4</v>
      </c>
      <c r="E25033" s="1"/>
      <c r="F25033" s="1"/>
      <c r="G25033" s="1"/>
      <c r="K25033" s="2"/>
      <c r="L25033">
        <v>1.88</v>
      </c>
      <c r="M25033" s="1" t="s">
        <v>21</v>
      </c>
    </row>
    <row r="25034" spans="1:13" x14ac:dyDescent="0.25">
      <c r="A25034">
        <v>39871</v>
      </c>
      <c r="B25034">
        <v>18959</v>
      </c>
      <c r="C25034">
        <v>1</v>
      </c>
      <c r="D25034">
        <v>188051</v>
      </c>
      <c r="E25034" s="1" t="s">
        <v>1019</v>
      </c>
      <c r="F25034" s="1" t="s">
        <v>1020</v>
      </c>
      <c r="G25034" s="1"/>
      <c r="I25034">
        <v>5.18</v>
      </c>
      <c r="J25034">
        <v>0.11600000000000001</v>
      </c>
      <c r="K25034" s="2"/>
      <c r="L25034">
        <v>0.60099999999999998</v>
      </c>
      <c r="M25034" s="1" t="s">
        <v>18</v>
      </c>
    </row>
    <row r="25035" spans="1:13" x14ac:dyDescent="0.25">
      <c r="A25035">
        <v>39872</v>
      </c>
      <c r="B25035">
        <v>18960</v>
      </c>
      <c r="C25035">
        <v>2</v>
      </c>
      <c r="D25035">
        <v>187715</v>
      </c>
      <c r="E25035" s="1" t="s">
        <v>912</v>
      </c>
      <c r="F25035" s="1" t="s">
        <v>913</v>
      </c>
      <c r="G25035" s="1"/>
      <c r="I25035">
        <v>3.64</v>
      </c>
      <c r="J25035">
        <v>0.17299999999999999</v>
      </c>
      <c r="K25035" s="2"/>
      <c r="L25035">
        <v>0.63</v>
      </c>
      <c r="M25035" s="1" t="s">
        <v>18</v>
      </c>
    </row>
    <row r="25036" spans="1:13" x14ac:dyDescent="0.25">
      <c r="A25036">
        <v>39873</v>
      </c>
      <c r="B25036">
        <v>18961</v>
      </c>
      <c r="C25036">
        <v>1</v>
      </c>
      <c r="D25036">
        <v>218789</v>
      </c>
      <c r="E25036" s="1" t="s">
        <v>38</v>
      </c>
      <c r="F25036" s="1" t="s">
        <v>39</v>
      </c>
      <c r="G25036" s="1"/>
      <c r="I25036">
        <v>1.88</v>
      </c>
      <c r="J25036">
        <v>0.189</v>
      </c>
      <c r="K25036" s="2"/>
      <c r="L25036">
        <v>0.35499999999999998</v>
      </c>
      <c r="M25036" s="1" t="s">
        <v>18</v>
      </c>
    </row>
    <row r="25037" spans="1:13" x14ac:dyDescent="0.25">
      <c r="A25037">
        <v>39974</v>
      </c>
      <c r="B25037">
        <v>18989</v>
      </c>
      <c r="C25037">
        <v>1</v>
      </c>
      <c r="E25037" s="1"/>
      <c r="F25037" s="1"/>
      <c r="G25037" s="1"/>
      <c r="K25037" s="2"/>
      <c r="M25037" s="1" t="s">
        <v>21</v>
      </c>
    </row>
    <row r="25038" spans="1:13" x14ac:dyDescent="0.25">
      <c r="A25038">
        <v>39975</v>
      </c>
      <c r="B25038">
        <v>18991</v>
      </c>
      <c r="C25038">
        <v>1</v>
      </c>
      <c r="D25038">
        <v>189770</v>
      </c>
      <c r="E25038" s="1" t="s">
        <v>916</v>
      </c>
      <c r="F25038" s="1" t="s">
        <v>917</v>
      </c>
      <c r="G25038" s="1"/>
      <c r="K25038" s="2"/>
      <c r="L25038">
        <v>7.3920000000000003</v>
      </c>
      <c r="M25038" s="1" t="s">
        <v>21</v>
      </c>
    </row>
    <row r="25039" spans="1:13" x14ac:dyDescent="0.25">
      <c r="A25039">
        <v>39976</v>
      </c>
      <c r="B25039">
        <v>18991</v>
      </c>
      <c r="C25039">
        <v>4</v>
      </c>
      <c r="E25039" s="1"/>
      <c r="F25039" s="1"/>
      <c r="G25039" s="1"/>
      <c r="K25039" s="2"/>
      <c r="L25039">
        <v>7.3920000000000003</v>
      </c>
      <c r="M25039" s="1" t="s">
        <v>21</v>
      </c>
    </row>
    <row r="25040" spans="1:13" x14ac:dyDescent="0.25">
      <c r="A25040">
        <v>39977</v>
      </c>
      <c r="B25040">
        <v>18991</v>
      </c>
      <c r="C25040">
        <v>2</v>
      </c>
      <c r="D25040">
        <v>189761</v>
      </c>
      <c r="E25040" s="1" t="s">
        <v>918</v>
      </c>
      <c r="F25040" s="1" t="s">
        <v>919</v>
      </c>
      <c r="G25040" s="1"/>
      <c r="K25040" s="2"/>
      <c r="L25040">
        <v>0.43</v>
      </c>
      <c r="M25040" s="1" t="s">
        <v>21</v>
      </c>
    </row>
    <row r="25041" spans="1:13" x14ac:dyDescent="0.25">
      <c r="A25041">
        <v>39978</v>
      </c>
      <c r="B25041">
        <v>18991</v>
      </c>
      <c r="C25041">
        <v>1</v>
      </c>
      <c r="E25041" s="1"/>
      <c r="F25041" s="1"/>
      <c r="G25041" s="1"/>
      <c r="K25041" s="2"/>
      <c r="L25041">
        <v>0.42599999999999999</v>
      </c>
      <c r="M25041" s="1" t="s">
        <v>21</v>
      </c>
    </row>
    <row r="25042" spans="1:13" x14ac:dyDescent="0.25">
      <c r="A25042">
        <v>39979</v>
      </c>
      <c r="B25042">
        <v>18991</v>
      </c>
      <c r="C25042">
        <v>2</v>
      </c>
      <c r="D25042">
        <v>189774</v>
      </c>
      <c r="E25042" s="1" t="s">
        <v>920</v>
      </c>
      <c r="F25042" s="1" t="s">
        <v>921</v>
      </c>
      <c r="G25042" s="1"/>
      <c r="K25042" s="2"/>
      <c r="L25042">
        <v>0.24</v>
      </c>
      <c r="M25042" s="1" t="s">
        <v>21</v>
      </c>
    </row>
    <row r="25043" spans="1:13" x14ac:dyDescent="0.25">
      <c r="A25043">
        <v>39972</v>
      </c>
      <c r="B25043">
        <v>18987</v>
      </c>
      <c r="C25043">
        <v>1</v>
      </c>
      <c r="E25043" s="1"/>
      <c r="F25043" s="1"/>
      <c r="G25043" s="1"/>
      <c r="K25043" s="2"/>
      <c r="M25043" s="1" t="s">
        <v>21</v>
      </c>
    </row>
    <row r="25044" spans="1:13" x14ac:dyDescent="0.25">
      <c r="A25044">
        <v>39973</v>
      </c>
      <c r="B25044">
        <v>18988</v>
      </c>
      <c r="C25044">
        <v>1</v>
      </c>
      <c r="E25044" s="1"/>
      <c r="F25044" s="1"/>
      <c r="G25044" s="1"/>
      <c r="K25044" s="2"/>
      <c r="M25044" s="1" t="s">
        <v>21</v>
      </c>
    </row>
    <row r="25045" spans="1:13" x14ac:dyDescent="0.25">
      <c r="A25045">
        <v>39980</v>
      </c>
      <c r="B25045">
        <v>18991</v>
      </c>
      <c r="C25045">
        <v>1</v>
      </c>
      <c r="E25045" s="1"/>
      <c r="F25045" s="1"/>
      <c r="G25045" s="1"/>
      <c r="K25045" s="2"/>
      <c r="L25045">
        <v>0.19</v>
      </c>
      <c r="M25045" s="1" t="s">
        <v>21</v>
      </c>
    </row>
    <row r="25046" spans="1:13" x14ac:dyDescent="0.25">
      <c r="A25046">
        <v>39981</v>
      </c>
      <c r="B25046">
        <v>18991</v>
      </c>
      <c r="C25046">
        <v>2</v>
      </c>
      <c r="D25046">
        <v>189767</v>
      </c>
      <c r="E25046" s="1" t="s">
        <v>922</v>
      </c>
      <c r="F25046" s="1" t="s">
        <v>923</v>
      </c>
      <c r="G25046" s="1"/>
      <c r="K25046" s="2"/>
      <c r="L25046">
        <v>0.14000000000000001</v>
      </c>
      <c r="M25046" s="1" t="s">
        <v>21</v>
      </c>
    </row>
    <row r="25047" spans="1:13" x14ac:dyDescent="0.25">
      <c r="A25047">
        <v>39982</v>
      </c>
      <c r="B25047">
        <v>18991</v>
      </c>
      <c r="C25047">
        <v>1</v>
      </c>
      <c r="E25047" s="1"/>
      <c r="F25047" s="1"/>
      <c r="G25047" s="1"/>
      <c r="K25047" s="2"/>
      <c r="L25047">
        <v>0.14000000000000001</v>
      </c>
      <c r="M25047" s="1" t="s">
        <v>21</v>
      </c>
    </row>
    <row r="25048" spans="1:13" x14ac:dyDescent="0.25">
      <c r="A25048">
        <v>39983</v>
      </c>
      <c r="B25048">
        <v>18991</v>
      </c>
      <c r="C25048">
        <v>2</v>
      </c>
      <c r="D25048">
        <v>189762</v>
      </c>
      <c r="E25048" s="1" t="s">
        <v>924</v>
      </c>
      <c r="F25048" s="1" t="s">
        <v>925</v>
      </c>
      <c r="G25048" s="1"/>
      <c r="K25048" s="2"/>
      <c r="L25048">
        <v>0.37</v>
      </c>
      <c r="M25048" s="1" t="s">
        <v>21</v>
      </c>
    </row>
    <row r="25049" spans="1:13" x14ac:dyDescent="0.25">
      <c r="A25049">
        <v>39984</v>
      </c>
      <c r="B25049">
        <v>18991</v>
      </c>
      <c r="C25049">
        <v>1</v>
      </c>
      <c r="E25049" s="1"/>
      <c r="F25049" s="1"/>
      <c r="G25049" s="1"/>
      <c r="K25049" s="2"/>
      <c r="L25049">
        <v>0.36799999999999999</v>
      </c>
      <c r="M25049" s="1" t="s">
        <v>21</v>
      </c>
    </row>
    <row r="25050" spans="1:13" x14ac:dyDescent="0.25">
      <c r="A25050">
        <v>39985</v>
      </c>
      <c r="B25050">
        <v>18991</v>
      </c>
      <c r="C25050">
        <v>2</v>
      </c>
      <c r="D25050">
        <v>189763</v>
      </c>
      <c r="E25050" s="1" t="s">
        <v>926</v>
      </c>
      <c r="F25050" s="1" t="s">
        <v>927</v>
      </c>
      <c r="G25050" s="1"/>
      <c r="K25050" s="2"/>
      <c r="L25050">
        <v>0.47</v>
      </c>
      <c r="M25050" s="1" t="s">
        <v>21</v>
      </c>
    </row>
    <row r="25051" spans="1:13" x14ac:dyDescent="0.25">
      <c r="A25051">
        <v>39986</v>
      </c>
      <c r="B25051">
        <v>18991</v>
      </c>
      <c r="C25051">
        <v>1</v>
      </c>
      <c r="E25051" s="1"/>
      <c r="F25051" s="1"/>
      <c r="G25051" s="1"/>
      <c r="K25051" s="2"/>
      <c r="L25051">
        <v>0.46899999999999997</v>
      </c>
      <c r="M25051" s="1" t="s">
        <v>21</v>
      </c>
    </row>
    <row r="25052" spans="1:13" x14ac:dyDescent="0.25">
      <c r="A25052">
        <v>39987</v>
      </c>
      <c r="B25052">
        <v>18991</v>
      </c>
      <c r="C25052">
        <v>2</v>
      </c>
      <c r="D25052">
        <v>189758</v>
      </c>
      <c r="E25052" s="1" t="s">
        <v>928</v>
      </c>
      <c r="F25052" s="1" t="s">
        <v>929</v>
      </c>
      <c r="G25052" s="1"/>
      <c r="K25052" s="2"/>
      <c r="L25052">
        <v>0.75</v>
      </c>
      <c r="M25052" s="1" t="s">
        <v>21</v>
      </c>
    </row>
    <row r="25053" spans="1:13" x14ac:dyDescent="0.25">
      <c r="A25053">
        <v>39988</v>
      </c>
      <c r="B25053">
        <v>18991</v>
      </c>
      <c r="C25053">
        <v>1</v>
      </c>
      <c r="E25053" s="1"/>
      <c r="F25053" s="1"/>
      <c r="G25053" s="1"/>
      <c r="K25053" s="2"/>
      <c r="L25053">
        <v>0.748</v>
      </c>
      <c r="M25053" s="1" t="s">
        <v>21</v>
      </c>
    </row>
    <row r="25054" spans="1:13" x14ac:dyDescent="0.25">
      <c r="A25054">
        <v>39989</v>
      </c>
      <c r="B25054">
        <v>18991</v>
      </c>
      <c r="C25054">
        <v>2</v>
      </c>
      <c r="D25054">
        <v>189755</v>
      </c>
      <c r="E25054" s="1" t="s">
        <v>930</v>
      </c>
      <c r="F25054" s="1" t="s">
        <v>931</v>
      </c>
      <c r="G25054" s="1"/>
      <c r="K25054" s="2"/>
      <c r="L25054">
        <v>0.91</v>
      </c>
      <c r="M25054" s="1" t="s">
        <v>21</v>
      </c>
    </row>
    <row r="25055" spans="1:13" x14ac:dyDescent="0.25">
      <c r="A25055">
        <v>39990</v>
      </c>
      <c r="B25055">
        <v>18991</v>
      </c>
      <c r="C25055">
        <v>1</v>
      </c>
      <c r="E25055" s="1"/>
      <c r="F25055" s="1"/>
      <c r="G25055" s="1"/>
      <c r="K25055" s="2"/>
      <c r="L25055">
        <v>0.91</v>
      </c>
      <c r="M25055" s="1" t="s">
        <v>21</v>
      </c>
    </row>
    <row r="25056" spans="1:13" x14ac:dyDescent="0.25">
      <c r="A25056">
        <v>39991</v>
      </c>
      <c r="B25056">
        <v>18992</v>
      </c>
      <c r="C25056">
        <v>1</v>
      </c>
      <c r="D25056">
        <v>189770</v>
      </c>
      <c r="E25056" s="1" t="s">
        <v>916</v>
      </c>
      <c r="F25056" s="1" t="s">
        <v>917</v>
      </c>
      <c r="G25056" s="1"/>
      <c r="I25056">
        <v>7.39</v>
      </c>
      <c r="J25056">
        <v>1</v>
      </c>
      <c r="K25056" s="2"/>
      <c r="L25056">
        <v>7.39</v>
      </c>
      <c r="M25056" s="1" t="s">
        <v>18</v>
      </c>
    </row>
    <row r="25057" spans="1:13" x14ac:dyDescent="0.25">
      <c r="A25057">
        <v>39992</v>
      </c>
      <c r="B25057">
        <v>18992</v>
      </c>
      <c r="C25057">
        <v>2</v>
      </c>
      <c r="D25057">
        <v>189761</v>
      </c>
      <c r="E25057" s="1" t="s">
        <v>918</v>
      </c>
      <c r="F25057" s="1" t="s">
        <v>919</v>
      </c>
      <c r="G25057" s="1"/>
      <c r="I25057">
        <v>0.43</v>
      </c>
      <c r="J25057">
        <v>1</v>
      </c>
      <c r="K25057" s="2"/>
      <c r="L25057">
        <v>0.43</v>
      </c>
      <c r="M25057" s="1" t="s">
        <v>18</v>
      </c>
    </row>
    <row r="25058" spans="1:13" x14ac:dyDescent="0.25">
      <c r="A25058">
        <v>39993</v>
      </c>
      <c r="B25058">
        <v>18992</v>
      </c>
      <c r="C25058">
        <v>1</v>
      </c>
      <c r="D25058">
        <v>189774</v>
      </c>
      <c r="E25058" s="1" t="s">
        <v>920</v>
      </c>
      <c r="F25058" s="1" t="s">
        <v>921</v>
      </c>
      <c r="G25058" s="1"/>
      <c r="I25058">
        <v>0.19</v>
      </c>
      <c r="J25058">
        <v>1</v>
      </c>
      <c r="K25058" s="2"/>
      <c r="L25058">
        <v>0.19</v>
      </c>
      <c r="M25058" s="1" t="s">
        <v>18</v>
      </c>
    </row>
    <row r="25059" spans="1:13" x14ac:dyDescent="0.25">
      <c r="A25059">
        <v>39994</v>
      </c>
      <c r="B25059">
        <v>18992</v>
      </c>
      <c r="C25059">
        <v>2</v>
      </c>
      <c r="D25059">
        <v>189767</v>
      </c>
      <c r="E25059" s="1" t="s">
        <v>922</v>
      </c>
      <c r="F25059" s="1" t="s">
        <v>923</v>
      </c>
      <c r="G25059" s="1"/>
      <c r="I25059">
        <v>0.14000000000000001</v>
      </c>
      <c r="J25059">
        <v>1</v>
      </c>
      <c r="K25059" s="2"/>
      <c r="L25059">
        <v>0.14000000000000001</v>
      </c>
      <c r="M25059" s="1" t="s">
        <v>18</v>
      </c>
    </row>
    <row r="25060" spans="1:13" x14ac:dyDescent="0.25">
      <c r="A25060">
        <v>39995</v>
      </c>
      <c r="B25060">
        <v>18992</v>
      </c>
      <c r="C25060">
        <v>1</v>
      </c>
      <c r="D25060">
        <v>189762</v>
      </c>
      <c r="E25060" s="1" t="s">
        <v>924</v>
      </c>
      <c r="F25060" s="1" t="s">
        <v>925</v>
      </c>
      <c r="G25060" s="1"/>
      <c r="I25060">
        <v>0.37</v>
      </c>
      <c r="J25060">
        <v>1</v>
      </c>
      <c r="K25060" s="2"/>
      <c r="L25060">
        <v>0.37</v>
      </c>
      <c r="M25060" s="1" t="s">
        <v>18</v>
      </c>
    </row>
    <row r="25061" spans="1:13" x14ac:dyDescent="0.25">
      <c r="A25061">
        <v>39996</v>
      </c>
      <c r="B25061">
        <v>18992</v>
      </c>
      <c r="C25061">
        <v>1</v>
      </c>
      <c r="D25061">
        <v>189763</v>
      </c>
      <c r="E25061" s="1" t="s">
        <v>926</v>
      </c>
      <c r="F25061" s="1" t="s">
        <v>927</v>
      </c>
      <c r="G25061" s="1"/>
      <c r="I25061">
        <v>0.47</v>
      </c>
      <c r="J25061">
        <v>1</v>
      </c>
      <c r="K25061" s="2"/>
      <c r="L25061">
        <v>0.47</v>
      </c>
      <c r="M25061" s="1" t="s">
        <v>18</v>
      </c>
    </row>
    <row r="25062" spans="1:13" x14ac:dyDescent="0.25">
      <c r="A25062">
        <v>39997</v>
      </c>
      <c r="B25062">
        <v>18992</v>
      </c>
      <c r="C25062">
        <v>1</v>
      </c>
      <c r="D25062">
        <v>189758</v>
      </c>
      <c r="E25062" s="1" t="s">
        <v>928</v>
      </c>
      <c r="F25062" s="1" t="s">
        <v>929</v>
      </c>
      <c r="G25062" s="1"/>
      <c r="I25062">
        <v>0.75</v>
      </c>
      <c r="J25062">
        <v>1</v>
      </c>
      <c r="K25062" s="2"/>
      <c r="L25062">
        <v>0.75</v>
      </c>
      <c r="M25062" s="1" t="s">
        <v>18</v>
      </c>
    </row>
    <row r="25063" spans="1:13" x14ac:dyDescent="0.25">
      <c r="A25063">
        <v>39998</v>
      </c>
      <c r="B25063">
        <v>18992</v>
      </c>
      <c r="C25063">
        <v>1</v>
      </c>
      <c r="D25063">
        <v>189755</v>
      </c>
      <c r="E25063" s="1" t="s">
        <v>930</v>
      </c>
      <c r="F25063" s="1" t="s">
        <v>931</v>
      </c>
      <c r="G25063" s="1"/>
      <c r="I25063">
        <v>0.91</v>
      </c>
      <c r="J25063">
        <v>1</v>
      </c>
      <c r="K25063" s="2"/>
      <c r="L25063">
        <v>0.91</v>
      </c>
      <c r="M25063" s="1" t="s">
        <v>18</v>
      </c>
    </row>
    <row r="25064" spans="1:13" x14ac:dyDescent="0.25">
      <c r="A25064">
        <v>39999</v>
      </c>
      <c r="B25064">
        <v>18993</v>
      </c>
      <c r="C25064">
        <v>1</v>
      </c>
      <c r="D25064">
        <v>189771</v>
      </c>
      <c r="E25064" s="1" t="s">
        <v>932</v>
      </c>
      <c r="F25064" s="1" t="s">
        <v>933</v>
      </c>
      <c r="G25064" s="1"/>
      <c r="K25064" s="2"/>
      <c r="L25064">
        <v>6.7329999999999997</v>
      </c>
      <c r="M25064" s="1" t="s">
        <v>21</v>
      </c>
    </row>
    <row r="25065" spans="1:13" x14ac:dyDescent="0.25">
      <c r="A25065">
        <v>40000</v>
      </c>
      <c r="B25065">
        <v>18993</v>
      </c>
      <c r="C25065">
        <v>4</v>
      </c>
      <c r="E25065" s="1"/>
      <c r="F25065" s="1"/>
      <c r="G25065" s="1"/>
      <c r="K25065" s="2"/>
      <c r="L25065">
        <v>6.7329999999999997</v>
      </c>
      <c r="M25065" s="1" t="s">
        <v>21</v>
      </c>
    </row>
    <row r="25066" spans="1:13" x14ac:dyDescent="0.25">
      <c r="A25066">
        <v>40001</v>
      </c>
      <c r="B25066">
        <v>18993</v>
      </c>
      <c r="C25066">
        <v>2</v>
      </c>
      <c r="D25066">
        <v>189774</v>
      </c>
      <c r="E25066" s="1" t="s">
        <v>920</v>
      </c>
      <c r="F25066" s="1" t="s">
        <v>921</v>
      </c>
      <c r="G25066" s="1"/>
      <c r="K25066" s="2"/>
      <c r="L25066">
        <v>0.24</v>
      </c>
      <c r="M25066" s="1" t="s">
        <v>21</v>
      </c>
    </row>
    <row r="25067" spans="1:13" x14ac:dyDescent="0.25">
      <c r="A25067">
        <v>40002</v>
      </c>
      <c r="B25067">
        <v>18993</v>
      </c>
      <c r="C25067">
        <v>1</v>
      </c>
      <c r="E25067" s="1"/>
      <c r="F25067" s="1"/>
      <c r="G25067" s="1"/>
      <c r="K25067" s="2"/>
      <c r="L25067">
        <v>0.19</v>
      </c>
      <c r="M25067" s="1" t="s">
        <v>21</v>
      </c>
    </row>
    <row r="25068" spans="1:13" x14ac:dyDescent="0.25">
      <c r="A25068">
        <v>40003</v>
      </c>
      <c r="B25068">
        <v>18993</v>
      </c>
      <c r="C25068">
        <v>2</v>
      </c>
      <c r="D25068">
        <v>189767</v>
      </c>
      <c r="E25068" s="1" t="s">
        <v>922</v>
      </c>
      <c r="F25068" s="1" t="s">
        <v>923</v>
      </c>
      <c r="G25068" s="1"/>
      <c r="K25068" s="2"/>
      <c r="L25068">
        <v>0.14000000000000001</v>
      </c>
      <c r="M25068" s="1" t="s">
        <v>21</v>
      </c>
    </row>
    <row r="25069" spans="1:13" x14ac:dyDescent="0.25">
      <c r="A25069">
        <v>40004</v>
      </c>
      <c r="B25069">
        <v>18993</v>
      </c>
      <c r="C25069">
        <v>1</v>
      </c>
      <c r="E25069" s="1"/>
      <c r="F25069" s="1"/>
      <c r="G25069" s="1"/>
      <c r="K25069" s="2"/>
      <c r="L25069">
        <v>0.14000000000000001</v>
      </c>
      <c r="M25069" s="1" t="s">
        <v>21</v>
      </c>
    </row>
    <row r="25070" spans="1:13" x14ac:dyDescent="0.25">
      <c r="A25070">
        <v>40005</v>
      </c>
      <c r="B25070">
        <v>18993</v>
      </c>
      <c r="C25070">
        <v>2</v>
      </c>
      <c r="D25070">
        <v>189758</v>
      </c>
      <c r="E25070" s="1" t="s">
        <v>928</v>
      </c>
      <c r="F25070" s="1" t="s">
        <v>929</v>
      </c>
      <c r="G25070" s="1"/>
      <c r="K25070" s="2"/>
      <c r="L25070">
        <v>0.75</v>
      </c>
      <c r="M25070" s="1" t="s">
        <v>21</v>
      </c>
    </row>
    <row r="25071" spans="1:13" x14ac:dyDescent="0.25">
      <c r="A25071">
        <v>40006</v>
      </c>
      <c r="B25071">
        <v>18993</v>
      </c>
      <c r="C25071">
        <v>1</v>
      </c>
      <c r="E25071" s="1"/>
      <c r="F25071" s="1"/>
      <c r="G25071" s="1"/>
      <c r="K25071" s="2"/>
      <c r="L25071">
        <v>0.748</v>
      </c>
      <c r="M25071" s="1" t="s">
        <v>21</v>
      </c>
    </row>
    <row r="25072" spans="1:13" x14ac:dyDescent="0.25">
      <c r="A25072">
        <v>40007</v>
      </c>
      <c r="B25072">
        <v>18993</v>
      </c>
      <c r="C25072">
        <v>2</v>
      </c>
      <c r="D25072">
        <v>189761</v>
      </c>
      <c r="E25072" s="1" t="s">
        <v>918</v>
      </c>
      <c r="F25072" s="1" t="s">
        <v>919</v>
      </c>
      <c r="G25072" s="1"/>
      <c r="K25072" s="2"/>
      <c r="L25072">
        <v>0.43</v>
      </c>
      <c r="M25072" s="1" t="s">
        <v>21</v>
      </c>
    </row>
    <row r="25073" spans="1:13" x14ac:dyDescent="0.25">
      <c r="A25073">
        <v>40008</v>
      </c>
      <c r="B25073">
        <v>18993</v>
      </c>
      <c r="C25073">
        <v>1</v>
      </c>
      <c r="E25073" s="1"/>
      <c r="F25073" s="1"/>
      <c r="G25073" s="1"/>
      <c r="K25073" s="2"/>
      <c r="L25073">
        <v>0.42599999999999999</v>
      </c>
      <c r="M25073" s="1" t="s">
        <v>21</v>
      </c>
    </row>
    <row r="25074" spans="1:13" x14ac:dyDescent="0.25">
      <c r="A25074">
        <v>40009</v>
      </c>
      <c r="B25074">
        <v>18994</v>
      </c>
      <c r="C25074">
        <v>1</v>
      </c>
      <c r="D25074">
        <v>189771</v>
      </c>
      <c r="E25074" s="1" t="s">
        <v>932</v>
      </c>
      <c r="F25074" s="1" t="s">
        <v>933</v>
      </c>
      <c r="G25074" s="1"/>
      <c r="I25074">
        <v>6.73</v>
      </c>
      <c r="J25074">
        <v>1</v>
      </c>
      <c r="K25074" s="2"/>
      <c r="L25074">
        <v>6.73</v>
      </c>
      <c r="M25074" s="1" t="s">
        <v>18</v>
      </c>
    </row>
    <row r="25075" spans="1:13" x14ac:dyDescent="0.25">
      <c r="A25075">
        <v>40010</v>
      </c>
      <c r="B25075">
        <v>18994</v>
      </c>
      <c r="C25075">
        <v>1</v>
      </c>
      <c r="D25075">
        <v>189774</v>
      </c>
      <c r="E25075" s="1" t="s">
        <v>920</v>
      </c>
      <c r="F25075" s="1" t="s">
        <v>921</v>
      </c>
      <c r="G25075" s="1"/>
      <c r="I25075">
        <v>0.19</v>
      </c>
      <c r="J25075">
        <v>1</v>
      </c>
      <c r="K25075" s="2"/>
      <c r="L25075">
        <v>0.19</v>
      </c>
      <c r="M25075" s="1" t="s">
        <v>18</v>
      </c>
    </row>
    <row r="25076" spans="1:13" x14ac:dyDescent="0.25">
      <c r="A25076">
        <v>40011</v>
      </c>
      <c r="B25076">
        <v>18994</v>
      </c>
      <c r="C25076">
        <v>2</v>
      </c>
      <c r="D25076">
        <v>189767</v>
      </c>
      <c r="E25076" s="1" t="s">
        <v>922</v>
      </c>
      <c r="F25076" s="1" t="s">
        <v>923</v>
      </c>
      <c r="G25076" s="1"/>
      <c r="I25076">
        <v>0.14000000000000001</v>
      </c>
      <c r="J25076">
        <v>1</v>
      </c>
      <c r="K25076" s="2"/>
      <c r="L25076">
        <v>0.14000000000000001</v>
      </c>
      <c r="M25076" s="1" t="s">
        <v>18</v>
      </c>
    </row>
    <row r="25077" spans="1:13" x14ac:dyDescent="0.25">
      <c r="A25077">
        <v>40012</v>
      </c>
      <c r="B25077">
        <v>18994</v>
      </c>
      <c r="C25077">
        <v>1</v>
      </c>
      <c r="D25077">
        <v>189758</v>
      </c>
      <c r="E25077" s="1" t="s">
        <v>928</v>
      </c>
      <c r="F25077" s="1" t="s">
        <v>929</v>
      </c>
      <c r="G25077" s="1"/>
      <c r="I25077">
        <v>0.75</v>
      </c>
      <c r="J25077">
        <v>1</v>
      </c>
      <c r="K25077" s="2"/>
      <c r="L25077">
        <v>0.75</v>
      </c>
      <c r="M25077" s="1" t="s">
        <v>18</v>
      </c>
    </row>
    <row r="25078" spans="1:13" x14ac:dyDescent="0.25">
      <c r="A25078">
        <v>40013</v>
      </c>
      <c r="B25078">
        <v>18994</v>
      </c>
      <c r="C25078">
        <v>2</v>
      </c>
      <c r="D25078">
        <v>189761</v>
      </c>
      <c r="E25078" s="1" t="s">
        <v>918</v>
      </c>
      <c r="F25078" s="1" t="s">
        <v>919</v>
      </c>
      <c r="G25078" s="1"/>
      <c r="I25078">
        <v>0.43</v>
      </c>
      <c r="J25078">
        <v>1</v>
      </c>
      <c r="K25078" s="2"/>
      <c r="L25078">
        <v>0.43</v>
      </c>
      <c r="M25078" s="1" t="s">
        <v>18</v>
      </c>
    </row>
    <row r="25079" spans="1:13" x14ac:dyDescent="0.25">
      <c r="A25079">
        <v>40014</v>
      </c>
      <c r="B25079">
        <v>18995</v>
      </c>
      <c r="C25079">
        <v>1</v>
      </c>
      <c r="E25079" s="1"/>
      <c r="F25079" s="1"/>
      <c r="G25079" s="1"/>
      <c r="K25079" s="2"/>
      <c r="M25079" s="1" t="s">
        <v>21</v>
      </c>
    </row>
    <row r="25080" spans="1:13" x14ac:dyDescent="0.25">
      <c r="A25080">
        <v>40015</v>
      </c>
      <c r="B25080">
        <v>18996</v>
      </c>
      <c r="C25080">
        <v>1</v>
      </c>
      <c r="E25080" s="1"/>
      <c r="F25080" s="1"/>
      <c r="G25080" s="1"/>
      <c r="K25080" s="2"/>
      <c r="M25080" s="1" t="s">
        <v>21</v>
      </c>
    </row>
    <row r="25081" spans="1:13" x14ac:dyDescent="0.25">
      <c r="A25081">
        <v>40016</v>
      </c>
      <c r="B25081">
        <v>18998</v>
      </c>
      <c r="C25081">
        <v>2</v>
      </c>
      <c r="D25081">
        <v>219450</v>
      </c>
      <c r="E25081" s="1" t="s">
        <v>1487</v>
      </c>
      <c r="F25081" s="1" t="s">
        <v>686</v>
      </c>
      <c r="G25081" s="1"/>
      <c r="K25081" s="2"/>
      <c r="L25081">
        <v>26.41</v>
      </c>
      <c r="M25081" s="1" t="s">
        <v>21</v>
      </c>
    </row>
    <row r="25082" spans="1:13" x14ac:dyDescent="0.25">
      <c r="A25082">
        <v>40017</v>
      </c>
      <c r="B25082">
        <v>18998</v>
      </c>
      <c r="C25082">
        <v>1</v>
      </c>
      <c r="E25082" s="1"/>
      <c r="F25082" s="1"/>
      <c r="G25082" s="1"/>
      <c r="K25082" s="2"/>
      <c r="L25082">
        <v>26.408000000000001</v>
      </c>
      <c r="M25082" s="1" t="s">
        <v>21</v>
      </c>
    </row>
    <row r="25083" spans="1:13" x14ac:dyDescent="0.25">
      <c r="A25083">
        <v>40018</v>
      </c>
      <c r="B25083">
        <v>18999</v>
      </c>
      <c r="C25083">
        <v>1</v>
      </c>
      <c r="D25083">
        <v>219450</v>
      </c>
      <c r="E25083" s="1" t="s">
        <v>1487</v>
      </c>
      <c r="F25083" s="1" t="s">
        <v>686</v>
      </c>
      <c r="G25083" s="1"/>
      <c r="I25083">
        <v>26.41</v>
      </c>
      <c r="J25083">
        <v>8.8999999999999996E-2</v>
      </c>
      <c r="K25083" s="2"/>
      <c r="L25083">
        <v>2.35</v>
      </c>
      <c r="M25083" s="1" t="s">
        <v>21</v>
      </c>
    </row>
    <row r="25084" spans="1:13" x14ac:dyDescent="0.25">
      <c r="A25084">
        <v>40019</v>
      </c>
      <c r="B25084">
        <v>19000</v>
      </c>
      <c r="C25084">
        <v>1</v>
      </c>
      <c r="E25084" s="1"/>
      <c r="F25084" s="1"/>
      <c r="G25084" s="1"/>
      <c r="K25084" s="2"/>
      <c r="M25084" s="1" t="s">
        <v>21</v>
      </c>
    </row>
    <row r="25085" spans="1:13" x14ac:dyDescent="0.25">
      <c r="A25085">
        <v>40020</v>
      </c>
      <c r="B25085">
        <v>19001</v>
      </c>
      <c r="C25085">
        <v>1</v>
      </c>
      <c r="E25085" s="1"/>
      <c r="F25085" s="1"/>
      <c r="G25085" s="1"/>
      <c r="K25085" s="2"/>
      <c r="M25085" s="1" t="s">
        <v>21</v>
      </c>
    </row>
    <row r="25086" spans="1:13" x14ac:dyDescent="0.25">
      <c r="A25086">
        <v>40021</v>
      </c>
      <c r="B25086">
        <v>19002</v>
      </c>
      <c r="C25086">
        <v>1</v>
      </c>
      <c r="E25086" s="1"/>
      <c r="F25086" s="1"/>
      <c r="G25086" s="1"/>
      <c r="K25086" s="2"/>
      <c r="M25086" s="1" t="s">
        <v>21</v>
      </c>
    </row>
    <row r="25087" spans="1:13" x14ac:dyDescent="0.25">
      <c r="A25087">
        <v>40022</v>
      </c>
      <c r="B25087">
        <v>19003</v>
      </c>
      <c r="C25087">
        <v>1</v>
      </c>
      <c r="E25087" s="1"/>
      <c r="F25087" s="1"/>
      <c r="G25087" s="1"/>
      <c r="K25087" s="2"/>
      <c r="M25087" s="1" t="s">
        <v>21</v>
      </c>
    </row>
    <row r="25088" spans="1:13" x14ac:dyDescent="0.25">
      <c r="A25088">
        <v>40023</v>
      </c>
      <c r="B25088">
        <v>19004</v>
      </c>
      <c r="C25088">
        <v>1</v>
      </c>
      <c r="E25088" s="1"/>
      <c r="F25088" s="1"/>
      <c r="G25088" s="1"/>
      <c r="K25088" s="2"/>
      <c r="M25088" s="1" t="s">
        <v>21</v>
      </c>
    </row>
    <row r="25089" spans="1:13" x14ac:dyDescent="0.25">
      <c r="A25089">
        <v>40024</v>
      </c>
      <c r="B25089">
        <v>19005</v>
      </c>
      <c r="C25089">
        <v>1</v>
      </c>
      <c r="E25089" s="1"/>
      <c r="F25089" s="1"/>
      <c r="G25089" s="1"/>
      <c r="K25089" s="2"/>
      <c r="M25089" s="1" t="s">
        <v>21</v>
      </c>
    </row>
    <row r="25090" spans="1:13" x14ac:dyDescent="0.25">
      <c r="A25090">
        <v>40025</v>
      </c>
      <c r="B25090">
        <v>19006</v>
      </c>
      <c r="C25090">
        <v>1</v>
      </c>
      <c r="E25090" s="1"/>
      <c r="F25090" s="1"/>
      <c r="G25090" s="1"/>
      <c r="K25090" s="2"/>
      <c r="M25090" s="1" t="s">
        <v>21</v>
      </c>
    </row>
    <row r="25091" spans="1:13" x14ac:dyDescent="0.25">
      <c r="A25091">
        <v>40026</v>
      </c>
      <c r="B25091">
        <v>19007</v>
      </c>
      <c r="C25091">
        <v>1</v>
      </c>
      <c r="E25091" s="1"/>
      <c r="F25091" s="1"/>
      <c r="G25091" s="1"/>
      <c r="K25091" s="2"/>
      <c r="M25091" s="1" t="s">
        <v>21</v>
      </c>
    </row>
    <row r="25092" spans="1:13" x14ac:dyDescent="0.25">
      <c r="A25092">
        <v>40027</v>
      </c>
      <c r="B25092">
        <v>19009</v>
      </c>
      <c r="C25092">
        <v>1</v>
      </c>
      <c r="E25092" s="1"/>
      <c r="F25092" s="1"/>
      <c r="G25092" s="1"/>
      <c r="K25092" s="2"/>
      <c r="M25092" s="1" t="s">
        <v>21</v>
      </c>
    </row>
    <row r="25093" spans="1:13" x14ac:dyDescent="0.25">
      <c r="A25093">
        <v>40028</v>
      </c>
      <c r="B25093">
        <v>19010</v>
      </c>
      <c r="C25093">
        <v>2</v>
      </c>
      <c r="D25093">
        <v>214665</v>
      </c>
      <c r="E25093" s="1" t="s">
        <v>1616</v>
      </c>
      <c r="F25093" s="1" t="s">
        <v>1617</v>
      </c>
      <c r="G25093" s="1"/>
      <c r="K25093" s="2"/>
      <c r="L25093">
        <v>9.3800000000000008</v>
      </c>
      <c r="M25093" s="1" t="s">
        <v>21</v>
      </c>
    </row>
    <row r="25094" spans="1:13" x14ac:dyDescent="0.25">
      <c r="A25094">
        <v>40029</v>
      </c>
      <c r="B25094">
        <v>19010</v>
      </c>
      <c r="C25094">
        <v>1</v>
      </c>
      <c r="E25094" s="1"/>
      <c r="F25094" s="1"/>
      <c r="G25094" s="1"/>
      <c r="K25094" s="2"/>
      <c r="L25094">
        <v>9.3800000000000008</v>
      </c>
      <c r="M25094" s="1" t="s">
        <v>21</v>
      </c>
    </row>
    <row r="25095" spans="1:13" x14ac:dyDescent="0.25">
      <c r="A25095">
        <v>40030</v>
      </c>
      <c r="B25095">
        <v>19010</v>
      </c>
      <c r="C25095">
        <v>2</v>
      </c>
      <c r="D25095">
        <v>214666</v>
      </c>
      <c r="E25095" s="1" t="s">
        <v>1618</v>
      </c>
      <c r="F25095" s="1" t="s">
        <v>1619</v>
      </c>
      <c r="G25095" s="1"/>
      <c r="K25095" s="2"/>
      <c r="L25095">
        <v>12.4</v>
      </c>
      <c r="M25095" s="1" t="s">
        <v>21</v>
      </c>
    </row>
    <row r="25096" spans="1:13" x14ac:dyDescent="0.25">
      <c r="A25096">
        <v>40031</v>
      </c>
      <c r="B25096">
        <v>19010</v>
      </c>
      <c r="C25096">
        <v>1</v>
      </c>
      <c r="E25096" s="1"/>
      <c r="F25096" s="1"/>
      <c r="G25096" s="1"/>
      <c r="K25096" s="2"/>
      <c r="L25096">
        <v>12.4</v>
      </c>
      <c r="M25096" s="1" t="s">
        <v>21</v>
      </c>
    </row>
    <row r="25097" spans="1:13" x14ac:dyDescent="0.25">
      <c r="A25097">
        <v>40032</v>
      </c>
      <c r="B25097">
        <v>19011</v>
      </c>
      <c r="C25097">
        <v>1</v>
      </c>
      <c r="E25097" s="1"/>
      <c r="F25097" s="1"/>
      <c r="G25097" s="1"/>
      <c r="K25097" s="2"/>
      <c r="M25097" s="1" t="s">
        <v>21</v>
      </c>
    </row>
    <row r="25098" spans="1:13" x14ac:dyDescent="0.25">
      <c r="A25098">
        <v>40033</v>
      </c>
      <c r="B25098">
        <v>19012</v>
      </c>
      <c r="C25098">
        <v>1</v>
      </c>
      <c r="E25098" s="1"/>
      <c r="F25098" s="1"/>
      <c r="G25098" s="1"/>
      <c r="K25098" s="2"/>
      <c r="M25098" s="1" t="s">
        <v>21</v>
      </c>
    </row>
    <row r="25099" spans="1:13" x14ac:dyDescent="0.25">
      <c r="A25099">
        <v>40034</v>
      </c>
      <c r="B25099">
        <v>19013</v>
      </c>
      <c r="C25099">
        <v>1</v>
      </c>
      <c r="E25099" s="1"/>
      <c r="F25099" s="1"/>
      <c r="G25099" s="1"/>
      <c r="K25099" s="2"/>
      <c r="M25099" s="1" t="s">
        <v>21</v>
      </c>
    </row>
    <row r="25100" spans="1:13" x14ac:dyDescent="0.25">
      <c r="A25100">
        <v>40035</v>
      </c>
      <c r="B25100">
        <v>19015</v>
      </c>
      <c r="C25100">
        <v>2</v>
      </c>
      <c r="D25100">
        <v>214665</v>
      </c>
      <c r="E25100" s="1" t="s">
        <v>1616</v>
      </c>
      <c r="F25100" s="1" t="s">
        <v>1617</v>
      </c>
      <c r="G25100" s="1"/>
      <c r="I25100">
        <v>9.3800000000000008</v>
      </c>
      <c r="J25100">
        <v>1</v>
      </c>
      <c r="K25100" s="2"/>
      <c r="L25100">
        <v>9.3800000000000008</v>
      </c>
      <c r="M25100" s="1" t="s">
        <v>21</v>
      </c>
    </row>
    <row r="25101" spans="1:13" x14ac:dyDescent="0.25">
      <c r="A25101">
        <v>40036</v>
      </c>
      <c r="B25101">
        <v>19015</v>
      </c>
      <c r="C25101">
        <v>2</v>
      </c>
      <c r="D25101">
        <v>214666</v>
      </c>
      <c r="E25101" s="1" t="s">
        <v>1618</v>
      </c>
      <c r="F25101" s="1" t="s">
        <v>1619</v>
      </c>
      <c r="G25101" s="1"/>
      <c r="I25101">
        <v>12.4</v>
      </c>
      <c r="J25101">
        <v>1</v>
      </c>
      <c r="K25101" s="2"/>
      <c r="L25101">
        <v>12.4</v>
      </c>
      <c r="M25101" s="1" t="s">
        <v>21</v>
      </c>
    </row>
    <row r="25102" spans="1:13" x14ac:dyDescent="0.25">
      <c r="A25102">
        <v>40037</v>
      </c>
      <c r="B25102">
        <v>19015</v>
      </c>
      <c r="C25102">
        <v>20</v>
      </c>
      <c r="D25102">
        <v>214666</v>
      </c>
      <c r="E25102" s="1" t="s">
        <v>1618</v>
      </c>
      <c r="F25102" s="1" t="s">
        <v>1620</v>
      </c>
      <c r="G25102" s="1"/>
      <c r="I25102">
        <v>12.4</v>
      </c>
      <c r="J25102">
        <v>1</v>
      </c>
      <c r="K25102" s="2"/>
      <c r="L25102">
        <v>23.11</v>
      </c>
      <c r="M25102" s="1" t="s">
        <v>18</v>
      </c>
    </row>
    <row r="25103" spans="1:13" x14ac:dyDescent="0.25">
      <c r="A25103">
        <v>40038</v>
      </c>
      <c r="B25103">
        <v>19021</v>
      </c>
      <c r="C25103">
        <v>1</v>
      </c>
      <c r="E25103" s="1"/>
      <c r="F25103" s="1"/>
      <c r="G25103" s="1"/>
      <c r="K25103" s="2"/>
      <c r="M25103" s="1" t="s">
        <v>21</v>
      </c>
    </row>
    <row r="25104" spans="1:13" x14ac:dyDescent="0.25">
      <c r="A25104">
        <v>40039</v>
      </c>
      <c r="B25104">
        <v>19022</v>
      </c>
      <c r="C25104">
        <v>1</v>
      </c>
      <c r="E25104" s="1"/>
      <c r="F25104" s="1"/>
      <c r="G25104" s="1"/>
      <c r="K25104" s="2"/>
      <c r="M25104" s="1" t="s">
        <v>21</v>
      </c>
    </row>
    <row r="25105" spans="1:13" x14ac:dyDescent="0.25">
      <c r="A25105">
        <v>40040</v>
      </c>
      <c r="B25105">
        <v>19024</v>
      </c>
      <c r="C25105">
        <v>1</v>
      </c>
      <c r="E25105" s="1"/>
      <c r="F25105" s="1"/>
      <c r="G25105" s="1"/>
      <c r="K25105" s="2"/>
      <c r="M25105" s="1" t="s">
        <v>21</v>
      </c>
    </row>
    <row r="25106" spans="1:13" x14ac:dyDescent="0.25">
      <c r="A25106">
        <v>40041</v>
      </c>
      <c r="B25106">
        <v>19025</v>
      </c>
      <c r="C25106">
        <v>1</v>
      </c>
      <c r="E25106" s="1"/>
      <c r="F25106" s="1"/>
      <c r="G25106" s="1"/>
      <c r="K25106" s="2"/>
      <c r="M25106" s="1" t="s">
        <v>21</v>
      </c>
    </row>
    <row r="25107" spans="1:13" x14ac:dyDescent="0.25">
      <c r="A25107">
        <v>40042</v>
      </c>
      <c r="B25107">
        <v>19027</v>
      </c>
      <c r="C25107">
        <v>1</v>
      </c>
      <c r="E25107" s="1"/>
      <c r="F25107" s="1"/>
      <c r="G25107" s="1"/>
      <c r="K25107" s="2"/>
      <c r="M25107" s="1" t="s">
        <v>21</v>
      </c>
    </row>
    <row r="25108" spans="1:13" x14ac:dyDescent="0.25">
      <c r="A25108">
        <v>40043</v>
      </c>
      <c r="B25108">
        <v>19028</v>
      </c>
      <c r="C25108">
        <v>1</v>
      </c>
      <c r="E25108" s="1"/>
      <c r="F25108" s="1"/>
      <c r="G25108" s="1"/>
      <c r="K25108" s="2"/>
      <c r="M25108" s="1" t="s">
        <v>21</v>
      </c>
    </row>
    <row r="25109" spans="1:13" x14ac:dyDescent="0.25">
      <c r="A25109">
        <v>40044</v>
      </c>
      <c r="B25109">
        <v>19029</v>
      </c>
      <c r="C25109">
        <v>1</v>
      </c>
      <c r="E25109" s="1"/>
      <c r="F25109" s="1"/>
      <c r="G25109" s="1"/>
      <c r="K25109" s="2"/>
      <c r="M25109" s="1" t="s">
        <v>21</v>
      </c>
    </row>
    <row r="25110" spans="1:13" x14ac:dyDescent="0.25">
      <c r="A25110">
        <v>40045</v>
      </c>
      <c r="B25110">
        <v>19030</v>
      </c>
      <c r="C25110">
        <v>1</v>
      </c>
      <c r="E25110" s="1"/>
      <c r="F25110" s="1"/>
      <c r="G25110" s="1"/>
      <c r="K25110" s="2"/>
      <c r="M25110" s="1" t="s">
        <v>21</v>
      </c>
    </row>
    <row r="25111" spans="1:13" x14ac:dyDescent="0.25">
      <c r="A25111">
        <v>40046</v>
      </c>
      <c r="B25111">
        <v>19031</v>
      </c>
      <c r="C25111">
        <v>1</v>
      </c>
      <c r="E25111" s="1"/>
      <c r="F25111" s="1"/>
      <c r="G25111" s="1"/>
      <c r="K25111" s="2"/>
      <c r="M25111" s="1" t="s">
        <v>21</v>
      </c>
    </row>
    <row r="25112" spans="1:13" x14ac:dyDescent="0.25">
      <c r="A25112">
        <v>40047</v>
      </c>
      <c r="B25112">
        <v>19032</v>
      </c>
      <c r="C25112">
        <v>1</v>
      </c>
      <c r="E25112" s="1"/>
      <c r="F25112" s="1"/>
      <c r="G25112" s="1"/>
      <c r="K25112" s="2"/>
      <c r="M25112" s="1" t="s">
        <v>21</v>
      </c>
    </row>
    <row r="25113" spans="1:13" x14ac:dyDescent="0.25">
      <c r="A25113">
        <v>40048</v>
      </c>
      <c r="B25113">
        <v>19033</v>
      </c>
      <c r="C25113">
        <v>1</v>
      </c>
      <c r="E25113" s="1"/>
      <c r="F25113" s="1"/>
      <c r="G25113" s="1"/>
      <c r="K25113" s="2"/>
      <c r="M25113" s="1" t="s">
        <v>21</v>
      </c>
    </row>
    <row r="25114" spans="1:13" x14ac:dyDescent="0.25">
      <c r="A25114">
        <v>40049</v>
      </c>
      <c r="B25114">
        <v>19034</v>
      </c>
      <c r="C25114">
        <v>1</v>
      </c>
      <c r="E25114" s="1"/>
      <c r="F25114" s="1"/>
      <c r="G25114" s="1"/>
      <c r="K25114" s="2"/>
      <c r="M25114" s="1" t="s">
        <v>21</v>
      </c>
    </row>
    <row r="25115" spans="1:13" x14ac:dyDescent="0.25">
      <c r="A25115">
        <v>40050</v>
      </c>
      <c r="B25115">
        <v>19035</v>
      </c>
      <c r="C25115">
        <v>1</v>
      </c>
      <c r="E25115" s="1"/>
      <c r="F25115" s="1"/>
      <c r="G25115" s="1"/>
      <c r="K25115" s="2"/>
      <c r="M25115" s="1" t="s">
        <v>21</v>
      </c>
    </row>
    <row r="25116" spans="1:13" x14ac:dyDescent="0.25">
      <c r="A25116">
        <v>40051</v>
      </c>
      <c r="B25116">
        <v>19037</v>
      </c>
      <c r="C25116">
        <v>1</v>
      </c>
      <c r="E25116" s="1"/>
      <c r="F25116" s="1"/>
      <c r="G25116" s="1"/>
      <c r="K25116" s="2"/>
      <c r="M25116" s="1" t="s">
        <v>21</v>
      </c>
    </row>
    <row r="25117" spans="1:13" x14ac:dyDescent="0.25">
      <c r="A25117">
        <v>40052</v>
      </c>
      <c r="B25117">
        <v>19038</v>
      </c>
      <c r="C25117">
        <v>1</v>
      </c>
      <c r="E25117" s="1"/>
      <c r="F25117" s="1"/>
      <c r="G25117" s="1"/>
      <c r="K25117" s="2"/>
      <c r="M25117" s="1" t="s">
        <v>21</v>
      </c>
    </row>
    <row r="25118" spans="1:13" x14ac:dyDescent="0.25">
      <c r="A25118">
        <v>40053</v>
      </c>
      <c r="B25118">
        <v>19039</v>
      </c>
      <c r="C25118">
        <v>1</v>
      </c>
      <c r="E25118" s="1"/>
      <c r="F25118" s="1"/>
      <c r="G25118" s="1"/>
      <c r="K25118" s="2"/>
      <c r="M25118" s="1" t="s">
        <v>21</v>
      </c>
    </row>
    <row r="25119" spans="1:13" x14ac:dyDescent="0.25">
      <c r="A25119">
        <v>40054</v>
      </c>
      <c r="B25119">
        <v>19040</v>
      </c>
      <c r="C25119">
        <v>1</v>
      </c>
      <c r="E25119" s="1"/>
      <c r="F25119" s="1"/>
      <c r="G25119" s="1"/>
      <c r="K25119" s="2"/>
      <c r="M25119" s="1" t="s">
        <v>21</v>
      </c>
    </row>
    <row r="25120" spans="1:13" x14ac:dyDescent="0.25">
      <c r="A25120">
        <v>40055</v>
      </c>
      <c r="B25120">
        <v>19042</v>
      </c>
      <c r="C25120">
        <v>1</v>
      </c>
      <c r="E25120" s="1"/>
      <c r="F25120" s="1"/>
      <c r="G25120" s="1"/>
      <c r="K25120" s="2"/>
      <c r="M25120" s="1" t="s">
        <v>21</v>
      </c>
    </row>
    <row r="25121" spans="1:13" x14ac:dyDescent="0.25">
      <c r="A25121">
        <v>40056</v>
      </c>
      <c r="B25121">
        <v>19043</v>
      </c>
      <c r="C25121">
        <v>1</v>
      </c>
      <c r="E25121" s="1"/>
      <c r="F25121" s="1"/>
      <c r="G25121" s="1"/>
      <c r="K25121" s="2"/>
      <c r="M25121" s="1" t="s">
        <v>21</v>
      </c>
    </row>
    <row r="25122" spans="1:13" x14ac:dyDescent="0.25">
      <c r="A25122">
        <v>40057</v>
      </c>
      <c r="B25122">
        <v>19045</v>
      </c>
      <c r="C25122">
        <v>1</v>
      </c>
      <c r="E25122" s="1"/>
      <c r="F25122" s="1"/>
      <c r="G25122" s="1"/>
      <c r="K25122" s="2"/>
      <c r="M25122" s="1" t="s">
        <v>21</v>
      </c>
    </row>
    <row r="25123" spans="1:13" x14ac:dyDescent="0.25">
      <c r="A25123">
        <v>40058</v>
      </c>
      <c r="B25123">
        <v>19046</v>
      </c>
      <c r="C25123">
        <v>1</v>
      </c>
      <c r="E25123" s="1"/>
      <c r="F25123" s="1"/>
      <c r="G25123" s="1"/>
      <c r="K25123" s="2"/>
      <c r="M25123" s="1" t="s">
        <v>21</v>
      </c>
    </row>
    <row r="25124" spans="1:13" x14ac:dyDescent="0.25">
      <c r="A25124">
        <v>40059</v>
      </c>
      <c r="B25124">
        <v>19048</v>
      </c>
      <c r="C25124">
        <v>1</v>
      </c>
      <c r="E25124" s="1"/>
      <c r="F25124" s="1"/>
      <c r="G25124" s="1"/>
      <c r="K25124" s="2"/>
      <c r="M25124" s="1" t="s">
        <v>21</v>
      </c>
    </row>
    <row r="25125" spans="1:13" x14ac:dyDescent="0.25">
      <c r="A25125">
        <v>40060</v>
      </c>
      <c r="B25125">
        <v>19049</v>
      </c>
      <c r="C25125">
        <v>1</v>
      </c>
      <c r="E25125" s="1"/>
      <c r="F25125" s="1"/>
      <c r="G25125" s="1"/>
      <c r="K25125" s="2"/>
      <c r="M25125" s="1" t="s">
        <v>21</v>
      </c>
    </row>
    <row r="25126" spans="1:13" x14ac:dyDescent="0.25">
      <c r="A25126">
        <v>40061</v>
      </c>
      <c r="B25126">
        <v>19050</v>
      </c>
      <c r="C25126">
        <v>1</v>
      </c>
      <c r="E25126" s="1"/>
      <c r="F25126" s="1"/>
      <c r="G25126" s="1"/>
      <c r="K25126" s="2"/>
      <c r="M25126" s="1" t="s">
        <v>21</v>
      </c>
    </row>
    <row r="25127" spans="1:13" x14ac:dyDescent="0.25">
      <c r="A25127">
        <v>40062</v>
      </c>
      <c r="B25127">
        <v>19051</v>
      </c>
      <c r="C25127">
        <v>1</v>
      </c>
      <c r="E25127" s="1"/>
      <c r="F25127" s="1"/>
      <c r="G25127" s="1"/>
      <c r="K25127" s="2"/>
      <c r="M25127" s="1" t="s">
        <v>21</v>
      </c>
    </row>
    <row r="25128" spans="1:13" x14ac:dyDescent="0.25">
      <c r="A25128">
        <v>40063</v>
      </c>
      <c r="B25128">
        <v>19052</v>
      </c>
      <c r="C25128">
        <v>1</v>
      </c>
      <c r="E25128" s="1"/>
      <c r="F25128" s="1"/>
      <c r="G25128" s="1"/>
      <c r="K25128" s="2"/>
      <c r="M25128" s="1" t="s">
        <v>21</v>
      </c>
    </row>
    <row r="25129" spans="1:13" x14ac:dyDescent="0.25">
      <c r="A25129">
        <v>40064</v>
      </c>
      <c r="B25129">
        <v>19053</v>
      </c>
      <c r="C25129">
        <v>1</v>
      </c>
      <c r="E25129" s="1"/>
      <c r="F25129" s="1"/>
      <c r="G25129" s="1"/>
      <c r="K25129" s="2"/>
      <c r="M25129" s="1" t="s">
        <v>21</v>
      </c>
    </row>
    <row r="25130" spans="1:13" x14ac:dyDescent="0.25">
      <c r="A25130">
        <v>40065</v>
      </c>
      <c r="B25130">
        <v>19054</v>
      </c>
      <c r="C25130">
        <v>1</v>
      </c>
      <c r="E25130" s="1"/>
      <c r="F25130" s="1"/>
      <c r="G25130" s="1"/>
      <c r="K25130" s="2"/>
      <c r="M25130" s="1" t="s">
        <v>21</v>
      </c>
    </row>
    <row r="25131" spans="1:13" x14ac:dyDescent="0.25">
      <c r="A25131">
        <v>40066</v>
      </c>
      <c r="B25131">
        <v>19055</v>
      </c>
      <c r="C25131">
        <v>1</v>
      </c>
      <c r="E25131" s="1"/>
      <c r="F25131" s="1"/>
      <c r="G25131" s="1"/>
      <c r="K25131" s="2"/>
      <c r="M25131" s="1" t="s">
        <v>21</v>
      </c>
    </row>
    <row r="25132" spans="1:13" x14ac:dyDescent="0.25">
      <c r="A25132">
        <v>40067</v>
      </c>
      <c r="B25132">
        <v>19057</v>
      </c>
      <c r="C25132">
        <v>1</v>
      </c>
      <c r="E25132" s="1"/>
      <c r="F25132" s="1"/>
      <c r="G25132" s="1"/>
      <c r="K25132" s="2"/>
      <c r="M25132" s="1" t="s">
        <v>21</v>
      </c>
    </row>
    <row r="25133" spans="1:13" x14ac:dyDescent="0.25">
      <c r="A25133">
        <v>40068</v>
      </c>
      <c r="B25133">
        <v>19058</v>
      </c>
      <c r="C25133">
        <v>1</v>
      </c>
      <c r="E25133" s="1"/>
      <c r="F25133" s="1"/>
      <c r="G25133" s="1"/>
      <c r="K25133" s="2"/>
      <c r="M25133" s="1" t="s">
        <v>21</v>
      </c>
    </row>
    <row r="25134" spans="1:13" x14ac:dyDescent="0.25">
      <c r="A25134">
        <v>40069</v>
      </c>
      <c r="B25134">
        <v>19059</v>
      </c>
      <c r="C25134">
        <v>1</v>
      </c>
      <c r="E25134" s="1"/>
      <c r="F25134" s="1"/>
      <c r="G25134" s="1"/>
      <c r="K25134" s="2"/>
      <c r="M25134" s="1" t="s">
        <v>21</v>
      </c>
    </row>
    <row r="25135" spans="1:13" x14ac:dyDescent="0.25">
      <c r="A25135">
        <v>40070</v>
      </c>
      <c r="B25135">
        <v>19060</v>
      </c>
      <c r="C25135">
        <v>1</v>
      </c>
      <c r="E25135" s="1"/>
      <c r="F25135" s="1"/>
      <c r="G25135" s="1"/>
      <c r="K25135" s="2"/>
      <c r="M25135" s="1" t="s">
        <v>21</v>
      </c>
    </row>
    <row r="25136" spans="1:13" x14ac:dyDescent="0.25">
      <c r="A25136">
        <v>40071</v>
      </c>
      <c r="B25136">
        <v>19061</v>
      </c>
      <c r="C25136">
        <v>1</v>
      </c>
      <c r="E25136" s="1"/>
      <c r="F25136" s="1"/>
      <c r="G25136" s="1"/>
      <c r="K25136" s="2"/>
      <c r="M25136" s="1" t="s">
        <v>21</v>
      </c>
    </row>
    <row r="25137" spans="1:13" x14ac:dyDescent="0.25">
      <c r="A25137">
        <v>40072</v>
      </c>
      <c r="B25137">
        <v>19062</v>
      </c>
      <c r="C25137">
        <v>1</v>
      </c>
      <c r="E25137" s="1"/>
      <c r="F25137" s="1"/>
      <c r="G25137" s="1"/>
      <c r="K25137" s="2"/>
      <c r="M25137" s="1" t="s">
        <v>21</v>
      </c>
    </row>
    <row r="25138" spans="1:13" x14ac:dyDescent="0.25">
      <c r="A25138">
        <v>40073</v>
      </c>
      <c r="B25138">
        <v>19063</v>
      </c>
      <c r="C25138">
        <v>1</v>
      </c>
      <c r="E25138" s="1"/>
      <c r="F25138" s="1"/>
      <c r="G25138" s="1"/>
      <c r="K25138" s="2"/>
      <c r="M25138" s="1" t="s">
        <v>21</v>
      </c>
    </row>
    <row r="25139" spans="1:13" x14ac:dyDescent="0.25">
      <c r="A25139">
        <v>40074</v>
      </c>
      <c r="B25139">
        <v>19064</v>
      </c>
      <c r="C25139">
        <v>1</v>
      </c>
      <c r="E25139" s="1"/>
      <c r="F25139" s="1"/>
      <c r="G25139" s="1"/>
      <c r="K25139" s="2"/>
      <c r="M25139" s="1" t="s">
        <v>21</v>
      </c>
    </row>
    <row r="25140" spans="1:13" x14ac:dyDescent="0.25">
      <c r="A25140">
        <v>42397</v>
      </c>
      <c r="B25140">
        <v>20636</v>
      </c>
      <c r="C25140">
        <v>1</v>
      </c>
      <c r="E25140" s="1"/>
      <c r="F25140" s="1"/>
      <c r="G25140" s="1"/>
      <c r="K25140" s="2"/>
      <c r="L25140">
        <v>23.619</v>
      </c>
      <c r="M25140" s="1" t="s">
        <v>21</v>
      </c>
    </row>
    <row r="25141" spans="1:13" x14ac:dyDescent="0.25">
      <c r="A25141">
        <v>36195</v>
      </c>
      <c r="B25141">
        <v>16714</v>
      </c>
      <c r="C25141">
        <v>1</v>
      </c>
      <c r="E25141" s="1"/>
      <c r="F25141" s="1"/>
      <c r="G25141" s="1"/>
      <c r="K25141" s="2"/>
      <c r="M25141" s="1" t="s">
        <v>21</v>
      </c>
    </row>
    <row r="25142" spans="1:13" x14ac:dyDescent="0.25">
      <c r="A25142">
        <v>36196</v>
      </c>
      <c r="B25142">
        <v>16716</v>
      </c>
      <c r="C25142">
        <v>3</v>
      </c>
      <c r="D25142">
        <v>196726</v>
      </c>
      <c r="E25142" s="1" t="s">
        <v>356</v>
      </c>
      <c r="F25142" s="1" t="s">
        <v>357</v>
      </c>
      <c r="G25142" s="1"/>
      <c r="I25142">
        <v>36.86</v>
      </c>
      <c r="J25142">
        <v>1</v>
      </c>
      <c r="K25142" s="2"/>
      <c r="L25142">
        <v>36.86</v>
      </c>
      <c r="M25142" s="1" t="s">
        <v>18</v>
      </c>
    </row>
    <row r="25143" spans="1:13" x14ac:dyDescent="0.25">
      <c r="A25143">
        <v>36197</v>
      </c>
      <c r="B25143">
        <v>16717</v>
      </c>
      <c r="C25143">
        <v>1</v>
      </c>
      <c r="E25143" s="1"/>
      <c r="F25143" s="1"/>
      <c r="G25143" s="1"/>
      <c r="K25143" s="2"/>
      <c r="M25143" s="1" t="s">
        <v>21</v>
      </c>
    </row>
    <row r="25144" spans="1:13" x14ac:dyDescent="0.25">
      <c r="A25144">
        <v>36198</v>
      </c>
      <c r="B25144">
        <v>16718</v>
      </c>
      <c r="C25144">
        <v>1</v>
      </c>
      <c r="E25144" s="1"/>
      <c r="F25144" s="1"/>
      <c r="G25144" s="1"/>
      <c r="K25144" s="2"/>
      <c r="M25144" s="1" t="s">
        <v>21</v>
      </c>
    </row>
    <row r="25145" spans="1:13" x14ac:dyDescent="0.25">
      <c r="A25145">
        <v>36199</v>
      </c>
      <c r="B25145">
        <v>16719</v>
      </c>
      <c r="C25145">
        <v>1</v>
      </c>
      <c r="E25145" s="1"/>
      <c r="F25145" s="1"/>
      <c r="G25145" s="1"/>
      <c r="K25145" s="2"/>
      <c r="M25145" s="1" t="s">
        <v>21</v>
      </c>
    </row>
    <row r="25146" spans="1:13" x14ac:dyDescent="0.25">
      <c r="A25146">
        <v>36200</v>
      </c>
      <c r="B25146">
        <v>16720</v>
      </c>
      <c r="C25146">
        <v>1</v>
      </c>
      <c r="E25146" s="1"/>
      <c r="F25146" s="1"/>
      <c r="G25146" s="1"/>
      <c r="K25146" s="2"/>
      <c r="M25146" s="1" t="s">
        <v>21</v>
      </c>
    </row>
    <row r="25147" spans="1:13" x14ac:dyDescent="0.25">
      <c r="A25147">
        <v>36201</v>
      </c>
      <c r="B25147">
        <v>16721</v>
      </c>
      <c r="C25147">
        <v>1</v>
      </c>
      <c r="E25147" s="1"/>
      <c r="F25147" s="1"/>
      <c r="G25147" s="1"/>
      <c r="K25147" s="2"/>
      <c r="M25147" s="1" t="s">
        <v>21</v>
      </c>
    </row>
    <row r="25148" spans="1:13" x14ac:dyDescent="0.25">
      <c r="A25148">
        <v>36202</v>
      </c>
      <c r="B25148">
        <v>16722</v>
      </c>
      <c r="C25148">
        <v>1</v>
      </c>
      <c r="E25148" s="1"/>
      <c r="F25148" s="1"/>
      <c r="G25148" s="1"/>
      <c r="K25148" s="2"/>
      <c r="M25148" s="1" t="s">
        <v>21</v>
      </c>
    </row>
    <row r="25149" spans="1:13" x14ac:dyDescent="0.25">
      <c r="A25149">
        <v>36203</v>
      </c>
      <c r="B25149">
        <v>16723</v>
      </c>
      <c r="C25149">
        <v>2</v>
      </c>
      <c r="D25149">
        <v>194629</v>
      </c>
      <c r="E25149" s="1" t="s">
        <v>738</v>
      </c>
      <c r="F25149" s="1" t="s">
        <v>739</v>
      </c>
      <c r="G25149" s="1"/>
      <c r="K25149" s="2"/>
      <c r="L25149">
        <v>4.68</v>
      </c>
      <c r="M25149" s="1" t="s">
        <v>21</v>
      </c>
    </row>
    <row r="25150" spans="1:13" x14ac:dyDescent="0.25">
      <c r="A25150">
        <v>36204</v>
      </c>
      <c r="B25150">
        <v>16723</v>
      </c>
      <c r="C25150">
        <v>1</v>
      </c>
      <c r="E25150" s="1"/>
      <c r="F25150" s="1"/>
      <c r="G25150" s="1"/>
      <c r="K25150" s="2"/>
      <c r="L25150">
        <v>4.6609999999999996</v>
      </c>
      <c r="M25150" s="1" t="s">
        <v>21</v>
      </c>
    </row>
    <row r="25151" spans="1:13" x14ac:dyDescent="0.25">
      <c r="A25151">
        <v>36205</v>
      </c>
      <c r="B25151">
        <v>16724</v>
      </c>
      <c r="C25151">
        <v>1</v>
      </c>
      <c r="E25151" s="1"/>
      <c r="F25151" s="1"/>
      <c r="G25151" s="1"/>
      <c r="K25151" s="2"/>
      <c r="M25151" s="1" t="s">
        <v>21</v>
      </c>
    </row>
    <row r="25152" spans="1:13" x14ac:dyDescent="0.25">
      <c r="A25152">
        <v>36206</v>
      </c>
      <c r="B25152">
        <v>16726</v>
      </c>
      <c r="C25152">
        <v>2</v>
      </c>
      <c r="D25152">
        <v>194629</v>
      </c>
      <c r="E25152" s="1" t="s">
        <v>738</v>
      </c>
      <c r="F25152" s="1" t="s">
        <v>739</v>
      </c>
      <c r="G25152" s="1"/>
      <c r="I25152">
        <v>4.68</v>
      </c>
      <c r="J25152">
        <v>1</v>
      </c>
      <c r="K25152" s="2"/>
      <c r="L25152">
        <v>4.68</v>
      </c>
      <c r="M25152" s="1" t="s">
        <v>18</v>
      </c>
    </row>
    <row r="25153" spans="1:13" x14ac:dyDescent="0.25">
      <c r="A25153">
        <v>36207</v>
      </c>
      <c r="B25153">
        <v>16727</v>
      </c>
      <c r="C25153">
        <v>1</v>
      </c>
      <c r="E25153" s="1"/>
      <c r="F25153" s="1"/>
      <c r="G25153" s="1"/>
      <c r="K25153" s="2"/>
      <c r="M25153" s="1" t="s">
        <v>21</v>
      </c>
    </row>
    <row r="25154" spans="1:13" x14ac:dyDescent="0.25">
      <c r="A25154">
        <v>36208</v>
      </c>
      <c r="B25154">
        <v>16728</v>
      </c>
      <c r="C25154">
        <v>3</v>
      </c>
      <c r="D25154">
        <v>188057</v>
      </c>
      <c r="E25154" s="1" t="s">
        <v>395</v>
      </c>
      <c r="F25154" s="1" t="s">
        <v>396</v>
      </c>
      <c r="G25154" s="1"/>
      <c r="J25154">
        <v>1</v>
      </c>
      <c r="K25154" s="2"/>
      <c r="L25154">
        <v>33.5</v>
      </c>
      <c r="M25154" s="1" t="s">
        <v>21</v>
      </c>
    </row>
    <row r="25155" spans="1:13" x14ac:dyDescent="0.25">
      <c r="A25155">
        <v>36209</v>
      </c>
      <c r="B25155">
        <v>16728</v>
      </c>
      <c r="C25155">
        <v>2</v>
      </c>
      <c r="E25155" s="1"/>
      <c r="F25155" s="1"/>
      <c r="G25155" s="1"/>
      <c r="K25155" s="2"/>
      <c r="L25155">
        <v>38.06</v>
      </c>
      <c r="M25155" s="1" t="s">
        <v>21</v>
      </c>
    </row>
    <row r="25156" spans="1:13" x14ac:dyDescent="0.25">
      <c r="A25156">
        <v>36210</v>
      </c>
      <c r="B25156">
        <v>16728</v>
      </c>
      <c r="C25156">
        <v>1</v>
      </c>
      <c r="E25156" s="1"/>
      <c r="F25156" s="1"/>
      <c r="G25156" s="1"/>
      <c r="K25156" s="2"/>
      <c r="L25156">
        <v>37.801000000000002</v>
      </c>
      <c r="M25156" s="1" t="s">
        <v>21</v>
      </c>
    </row>
    <row r="25157" spans="1:13" x14ac:dyDescent="0.25">
      <c r="A25157">
        <v>36211</v>
      </c>
      <c r="B25157">
        <v>16729</v>
      </c>
      <c r="C25157">
        <v>3</v>
      </c>
      <c r="D25157">
        <v>187722</v>
      </c>
      <c r="E25157" s="1" t="s">
        <v>417</v>
      </c>
      <c r="F25157" s="1" t="s">
        <v>418</v>
      </c>
      <c r="G25157" s="1"/>
      <c r="J25157">
        <v>1</v>
      </c>
      <c r="K25157" s="2"/>
      <c r="L25157">
        <v>12.5</v>
      </c>
      <c r="M25157" s="1" t="s">
        <v>21</v>
      </c>
    </row>
    <row r="25158" spans="1:13" x14ac:dyDescent="0.25">
      <c r="A25158">
        <v>36212</v>
      </c>
      <c r="B25158">
        <v>16729</v>
      </c>
      <c r="C25158">
        <v>3</v>
      </c>
      <c r="E25158" s="1"/>
      <c r="F25158" s="1"/>
      <c r="G25158" s="1"/>
      <c r="J25158">
        <v>1</v>
      </c>
      <c r="K25158" s="2"/>
      <c r="L25158">
        <v>10.09</v>
      </c>
      <c r="M25158" s="1" t="s">
        <v>21</v>
      </c>
    </row>
    <row r="25159" spans="1:13" x14ac:dyDescent="0.25">
      <c r="A25159">
        <v>36213</v>
      </c>
      <c r="B25159">
        <v>16729</v>
      </c>
      <c r="C25159">
        <v>2</v>
      </c>
      <c r="E25159" s="1"/>
      <c r="F25159" s="1"/>
      <c r="G25159" s="1"/>
      <c r="K25159" s="2"/>
      <c r="L25159">
        <v>12.19</v>
      </c>
      <c r="M25159" s="1" t="s">
        <v>21</v>
      </c>
    </row>
    <row r="25160" spans="1:13" x14ac:dyDescent="0.25">
      <c r="A25160">
        <v>36214</v>
      </c>
      <c r="B25160">
        <v>16729</v>
      </c>
      <c r="C25160">
        <v>1</v>
      </c>
      <c r="E25160" s="1"/>
      <c r="F25160" s="1"/>
      <c r="G25160" s="1"/>
      <c r="K25160" s="2"/>
      <c r="L25160">
        <v>11.734999999999999</v>
      </c>
      <c r="M25160" s="1" t="s">
        <v>21</v>
      </c>
    </row>
    <row r="25161" spans="1:13" x14ac:dyDescent="0.25">
      <c r="A25161">
        <v>36215</v>
      </c>
      <c r="B25161">
        <v>16730</v>
      </c>
      <c r="C25161">
        <v>1</v>
      </c>
      <c r="D25161">
        <v>218792</v>
      </c>
      <c r="E25161" s="1" t="s">
        <v>256</v>
      </c>
      <c r="F25161" s="1" t="s">
        <v>257</v>
      </c>
      <c r="G25161" s="1"/>
      <c r="K25161" s="2"/>
      <c r="L25161">
        <v>1.522</v>
      </c>
      <c r="M25161" s="1" t="s">
        <v>21</v>
      </c>
    </row>
    <row r="25162" spans="1:13" x14ac:dyDescent="0.25">
      <c r="A25162">
        <v>36216</v>
      </c>
      <c r="B25162">
        <v>16730</v>
      </c>
      <c r="C25162">
        <v>4</v>
      </c>
      <c r="E25162" s="1"/>
      <c r="F25162" s="1"/>
      <c r="G25162" s="1"/>
      <c r="K25162" s="2"/>
      <c r="L25162">
        <v>1.522</v>
      </c>
      <c r="M25162" s="1" t="s">
        <v>21</v>
      </c>
    </row>
    <row r="25163" spans="1:13" x14ac:dyDescent="0.25">
      <c r="A25163">
        <v>36217</v>
      </c>
      <c r="B25163">
        <v>16732</v>
      </c>
      <c r="C25163">
        <v>3</v>
      </c>
      <c r="D25163">
        <v>188057</v>
      </c>
      <c r="E25163" s="1" t="s">
        <v>395</v>
      </c>
      <c r="F25163" s="1" t="s">
        <v>396</v>
      </c>
      <c r="G25163" s="1"/>
      <c r="I25163">
        <v>33.5</v>
      </c>
      <c r="J25163">
        <v>0.625</v>
      </c>
      <c r="K25163" s="2"/>
      <c r="L25163">
        <v>20.937999999999999</v>
      </c>
      <c r="M25163" s="1" t="s">
        <v>21</v>
      </c>
    </row>
    <row r="25164" spans="1:13" x14ac:dyDescent="0.25">
      <c r="A25164">
        <v>36218</v>
      </c>
      <c r="B25164">
        <v>16733</v>
      </c>
      <c r="C25164">
        <v>3</v>
      </c>
      <c r="D25164">
        <v>187722</v>
      </c>
      <c r="E25164" s="1" t="s">
        <v>417</v>
      </c>
      <c r="F25164" s="1" t="s">
        <v>418</v>
      </c>
      <c r="G25164" s="1"/>
      <c r="I25164">
        <v>10.09</v>
      </c>
      <c r="J25164">
        <v>0.80400000000000005</v>
      </c>
      <c r="K25164" s="2"/>
      <c r="L25164">
        <v>8.1120000000000001</v>
      </c>
      <c r="M25164" s="1" t="s">
        <v>21</v>
      </c>
    </row>
    <row r="25165" spans="1:13" x14ac:dyDescent="0.25">
      <c r="A25165">
        <v>36219</v>
      </c>
      <c r="B25165">
        <v>16734</v>
      </c>
      <c r="C25165">
        <v>1</v>
      </c>
      <c r="D25165">
        <v>218792</v>
      </c>
      <c r="E25165" s="1" t="s">
        <v>256</v>
      </c>
      <c r="F25165" s="1" t="s">
        <v>257</v>
      </c>
      <c r="G25165" s="1"/>
      <c r="I25165">
        <v>1.52</v>
      </c>
      <c r="J25165">
        <v>0.68</v>
      </c>
      <c r="K25165" s="2"/>
      <c r="L25165">
        <v>1.034</v>
      </c>
      <c r="M25165" s="1" t="s">
        <v>18</v>
      </c>
    </row>
    <row r="25166" spans="1:13" x14ac:dyDescent="0.25">
      <c r="A25166">
        <v>36286</v>
      </c>
      <c r="B25166">
        <v>16753</v>
      </c>
      <c r="C25166">
        <v>1</v>
      </c>
      <c r="E25166" s="1"/>
      <c r="F25166" s="1"/>
      <c r="G25166" s="1"/>
      <c r="K25166" s="2"/>
      <c r="M25166" s="1" t="s">
        <v>21</v>
      </c>
    </row>
    <row r="25167" spans="1:13" x14ac:dyDescent="0.25">
      <c r="A25167">
        <v>36221</v>
      </c>
      <c r="B25167">
        <v>16736</v>
      </c>
      <c r="C25167">
        <v>3</v>
      </c>
      <c r="D25167">
        <v>196719</v>
      </c>
      <c r="E25167" s="1" t="s">
        <v>993</v>
      </c>
      <c r="F25167" s="1" t="s">
        <v>994</v>
      </c>
      <c r="G25167" s="1"/>
      <c r="J25167">
        <v>1</v>
      </c>
      <c r="K25167" s="2"/>
      <c r="L25167">
        <v>12.36</v>
      </c>
      <c r="M25167" s="1" t="s">
        <v>21</v>
      </c>
    </row>
    <row r="25168" spans="1:13" x14ac:dyDescent="0.25">
      <c r="A25168">
        <v>36222</v>
      </c>
      <c r="B25168">
        <v>16736</v>
      </c>
      <c r="C25168">
        <v>2</v>
      </c>
      <c r="E25168" s="1"/>
      <c r="F25168" s="1"/>
      <c r="G25168" s="1"/>
      <c r="K25168" s="2"/>
      <c r="L25168">
        <v>12.36</v>
      </c>
      <c r="M25168" s="1" t="s">
        <v>21</v>
      </c>
    </row>
    <row r="25169" spans="1:13" x14ac:dyDescent="0.25">
      <c r="A25169">
        <v>36223</v>
      </c>
      <c r="B25169">
        <v>16736</v>
      </c>
      <c r="C25169">
        <v>1</v>
      </c>
      <c r="E25169" s="1"/>
      <c r="F25169" s="1"/>
      <c r="G25169" s="1"/>
      <c r="K25169" s="2"/>
      <c r="L25169">
        <v>12.36</v>
      </c>
      <c r="M25169" s="1" t="s">
        <v>21</v>
      </c>
    </row>
    <row r="25170" spans="1:13" x14ac:dyDescent="0.25">
      <c r="A25170">
        <v>36224</v>
      </c>
      <c r="B25170">
        <v>16737</v>
      </c>
      <c r="C25170">
        <v>1</v>
      </c>
      <c r="E25170" s="1"/>
      <c r="F25170" s="1"/>
      <c r="G25170" s="1"/>
      <c r="K25170" s="2"/>
      <c r="M25170" s="1" t="s">
        <v>21</v>
      </c>
    </row>
    <row r="25171" spans="1:13" x14ac:dyDescent="0.25">
      <c r="A25171">
        <v>36225</v>
      </c>
      <c r="B25171">
        <v>16738</v>
      </c>
      <c r="C25171">
        <v>1</v>
      </c>
      <c r="E25171" s="1"/>
      <c r="F25171" s="1"/>
      <c r="G25171" s="1"/>
      <c r="K25171" s="2"/>
      <c r="M25171" s="1" t="s">
        <v>21</v>
      </c>
    </row>
    <row r="25172" spans="1:13" x14ac:dyDescent="0.25">
      <c r="A25172">
        <v>36226</v>
      </c>
      <c r="B25172">
        <v>16739</v>
      </c>
      <c r="C25172">
        <v>1</v>
      </c>
      <c r="E25172" s="1"/>
      <c r="F25172" s="1"/>
      <c r="G25172" s="1"/>
      <c r="K25172" s="2"/>
      <c r="M25172" s="1" t="s">
        <v>21</v>
      </c>
    </row>
    <row r="25173" spans="1:13" x14ac:dyDescent="0.25">
      <c r="A25173">
        <v>36227</v>
      </c>
      <c r="B25173">
        <v>16740</v>
      </c>
      <c r="C25173">
        <v>1</v>
      </c>
      <c r="E25173" s="1"/>
      <c r="F25173" s="1"/>
      <c r="G25173" s="1"/>
      <c r="K25173" s="2"/>
      <c r="M25173" s="1" t="s">
        <v>21</v>
      </c>
    </row>
    <row r="25174" spans="1:13" x14ac:dyDescent="0.25">
      <c r="A25174">
        <v>36228</v>
      </c>
      <c r="B25174">
        <v>16741</v>
      </c>
      <c r="C25174">
        <v>1</v>
      </c>
      <c r="E25174" s="1"/>
      <c r="F25174" s="1"/>
      <c r="G25174" s="1"/>
      <c r="K25174" s="2"/>
      <c r="M25174" s="1" t="s">
        <v>21</v>
      </c>
    </row>
    <row r="25175" spans="1:13" x14ac:dyDescent="0.25">
      <c r="A25175">
        <v>36229</v>
      </c>
      <c r="B25175">
        <v>16742</v>
      </c>
      <c r="C25175">
        <v>1</v>
      </c>
      <c r="E25175" s="1"/>
      <c r="F25175" s="1"/>
      <c r="G25175" s="1"/>
      <c r="K25175" s="2"/>
      <c r="M25175" s="1" t="s">
        <v>21</v>
      </c>
    </row>
    <row r="25176" spans="1:13" x14ac:dyDescent="0.25">
      <c r="A25176">
        <v>36230</v>
      </c>
      <c r="B25176">
        <v>16743</v>
      </c>
      <c r="C25176">
        <v>1</v>
      </c>
      <c r="E25176" s="1"/>
      <c r="F25176" s="1"/>
      <c r="G25176" s="1"/>
      <c r="K25176" s="2"/>
      <c r="M25176" s="1" t="s">
        <v>21</v>
      </c>
    </row>
    <row r="25177" spans="1:13" x14ac:dyDescent="0.25">
      <c r="A25177">
        <v>36231</v>
      </c>
      <c r="B25177">
        <v>16744</v>
      </c>
      <c r="C25177">
        <v>1</v>
      </c>
      <c r="E25177" s="1"/>
      <c r="F25177" s="1"/>
      <c r="G25177" s="1"/>
      <c r="K25177" s="2"/>
      <c r="M25177" s="1" t="s">
        <v>21</v>
      </c>
    </row>
    <row r="25178" spans="1:13" x14ac:dyDescent="0.25">
      <c r="A25178">
        <v>36232</v>
      </c>
      <c r="B25178">
        <v>16745</v>
      </c>
      <c r="C25178">
        <v>1</v>
      </c>
      <c r="D25178">
        <v>200511</v>
      </c>
      <c r="E25178" s="1" t="s">
        <v>865</v>
      </c>
      <c r="F25178" s="1" t="s">
        <v>866</v>
      </c>
      <c r="G25178" s="1"/>
      <c r="K25178" s="2"/>
      <c r="L25178">
        <v>22.786000000000001</v>
      </c>
      <c r="M25178" s="1" t="s">
        <v>21</v>
      </c>
    </row>
    <row r="25179" spans="1:13" x14ac:dyDescent="0.25">
      <c r="A25179">
        <v>36233</v>
      </c>
      <c r="B25179">
        <v>16745</v>
      </c>
      <c r="C25179">
        <v>4</v>
      </c>
      <c r="E25179" s="1"/>
      <c r="F25179" s="1"/>
      <c r="G25179" s="1"/>
      <c r="K25179" s="2"/>
      <c r="L25179">
        <v>22.786000000000001</v>
      </c>
      <c r="M25179" s="1" t="s">
        <v>21</v>
      </c>
    </row>
    <row r="25180" spans="1:13" x14ac:dyDescent="0.25">
      <c r="A25180">
        <v>36234</v>
      </c>
      <c r="B25180">
        <v>16745</v>
      </c>
      <c r="C25180">
        <v>2</v>
      </c>
      <c r="D25180">
        <v>192556</v>
      </c>
      <c r="E25180" s="1" t="s">
        <v>780</v>
      </c>
      <c r="F25180" s="1" t="s">
        <v>781</v>
      </c>
      <c r="G25180" s="1"/>
      <c r="K25180" s="2"/>
      <c r="L25180">
        <v>1.92</v>
      </c>
      <c r="M25180" s="1" t="s">
        <v>21</v>
      </c>
    </row>
    <row r="25181" spans="1:13" x14ac:dyDescent="0.25">
      <c r="A25181">
        <v>36235</v>
      </c>
      <c r="B25181">
        <v>16745</v>
      </c>
      <c r="C25181">
        <v>1</v>
      </c>
      <c r="E25181" s="1"/>
      <c r="F25181" s="1"/>
      <c r="G25181" s="1"/>
      <c r="K25181" s="2"/>
      <c r="L25181">
        <v>1.986</v>
      </c>
      <c r="M25181" s="1" t="s">
        <v>21</v>
      </c>
    </row>
    <row r="25182" spans="1:13" x14ac:dyDescent="0.25">
      <c r="A25182">
        <v>36236</v>
      </c>
      <c r="B25182">
        <v>16745</v>
      </c>
      <c r="C25182">
        <v>2</v>
      </c>
      <c r="D25182">
        <v>192608</v>
      </c>
      <c r="E25182" s="1" t="s">
        <v>30</v>
      </c>
      <c r="F25182" s="1" t="s">
        <v>31</v>
      </c>
      <c r="G25182" s="1"/>
      <c r="K25182" s="2"/>
      <c r="L25182">
        <v>1.19</v>
      </c>
      <c r="M25182" s="1" t="s">
        <v>21</v>
      </c>
    </row>
    <row r="25183" spans="1:13" x14ac:dyDescent="0.25">
      <c r="A25183">
        <v>36237</v>
      </c>
      <c r="B25183">
        <v>16745</v>
      </c>
      <c r="C25183">
        <v>1</v>
      </c>
      <c r="E25183" s="1"/>
      <c r="F25183" s="1"/>
      <c r="G25183" s="1"/>
      <c r="K25183" s="2"/>
      <c r="L25183">
        <v>1.165</v>
      </c>
      <c r="M25183" s="1" t="s">
        <v>21</v>
      </c>
    </row>
    <row r="25184" spans="1:13" x14ac:dyDescent="0.25">
      <c r="A25184">
        <v>36238</v>
      </c>
      <c r="B25184">
        <v>16745</v>
      </c>
      <c r="C25184">
        <v>3</v>
      </c>
      <c r="D25184">
        <v>192674</v>
      </c>
      <c r="E25184" s="1" t="s">
        <v>867</v>
      </c>
      <c r="F25184" s="1" t="s">
        <v>868</v>
      </c>
      <c r="G25184" s="1"/>
      <c r="J25184">
        <v>1</v>
      </c>
      <c r="K25184" s="2"/>
      <c r="L25184">
        <v>2.19</v>
      </c>
      <c r="M25184" s="1" t="s">
        <v>21</v>
      </c>
    </row>
    <row r="25185" spans="1:13" x14ac:dyDescent="0.25">
      <c r="A25185">
        <v>36239</v>
      </c>
      <c r="B25185">
        <v>16745</v>
      </c>
      <c r="C25185">
        <v>2</v>
      </c>
      <c r="E25185" s="1"/>
      <c r="F25185" s="1"/>
      <c r="G25185" s="1"/>
      <c r="K25185" s="2"/>
      <c r="L25185">
        <v>2.19</v>
      </c>
      <c r="M25185" s="1" t="s">
        <v>21</v>
      </c>
    </row>
    <row r="25186" spans="1:13" x14ac:dyDescent="0.25">
      <c r="A25186">
        <v>36240</v>
      </c>
      <c r="B25186">
        <v>16745</v>
      </c>
      <c r="C25186">
        <v>1</v>
      </c>
      <c r="E25186" s="1"/>
      <c r="F25186" s="1"/>
      <c r="G25186" s="1"/>
      <c r="K25186" s="2"/>
      <c r="L25186">
        <v>2.1880000000000002</v>
      </c>
      <c r="M25186" s="1" t="s">
        <v>21</v>
      </c>
    </row>
    <row r="25187" spans="1:13" x14ac:dyDescent="0.25">
      <c r="A25187">
        <v>36241</v>
      </c>
      <c r="B25187">
        <v>16745</v>
      </c>
      <c r="C25187">
        <v>2</v>
      </c>
      <c r="D25187">
        <v>195657</v>
      </c>
      <c r="E25187" s="1" t="s">
        <v>26</v>
      </c>
      <c r="F25187" s="1" t="s">
        <v>27</v>
      </c>
      <c r="G25187" s="1"/>
      <c r="K25187" s="2"/>
      <c r="L25187">
        <v>0.04</v>
      </c>
      <c r="M25187" s="1" t="s">
        <v>21</v>
      </c>
    </row>
    <row r="25188" spans="1:13" x14ac:dyDescent="0.25">
      <c r="A25188">
        <v>36242</v>
      </c>
      <c r="B25188">
        <v>16745</v>
      </c>
      <c r="C25188">
        <v>1</v>
      </c>
      <c r="E25188" s="1"/>
      <c r="F25188" s="1"/>
      <c r="G25188" s="1"/>
      <c r="K25188" s="2"/>
      <c r="L25188">
        <v>3.9E-2</v>
      </c>
      <c r="M25188" s="1" t="s">
        <v>21</v>
      </c>
    </row>
    <row r="25189" spans="1:13" x14ac:dyDescent="0.25">
      <c r="A25189">
        <v>36243</v>
      </c>
      <c r="B25189">
        <v>16745</v>
      </c>
      <c r="C25189">
        <v>3</v>
      </c>
      <c r="D25189">
        <v>192670</v>
      </c>
      <c r="E25189" s="1" t="s">
        <v>140</v>
      </c>
      <c r="F25189" s="1" t="s">
        <v>141</v>
      </c>
      <c r="G25189" s="1"/>
      <c r="J25189">
        <v>1</v>
      </c>
      <c r="K25189" s="2"/>
      <c r="L25189">
        <v>0.16</v>
      </c>
      <c r="M25189" s="1" t="s">
        <v>21</v>
      </c>
    </row>
    <row r="25190" spans="1:13" x14ac:dyDescent="0.25">
      <c r="A25190">
        <v>36244</v>
      </c>
      <c r="B25190">
        <v>16745</v>
      </c>
      <c r="C25190">
        <v>2</v>
      </c>
      <c r="E25190" s="1"/>
      <c r="F25190" s="1"/>
      <c r="G25190" s="1"/>
      <c r="K25190" s="2"/>
      <c r="L25190">
        <v>0.16</v>
      </c>
      <c r="M25190" s="1" t="s">
        <v>21</v>
      </c>
    </row>
    <row r="25191" spans="1:13" x14ac:dyDescent="0.25">
      <c r="A25191">
        <v>36245</v>
      </c>
      <c r="B25191">
        <v>16745</v>
      </c>
      <c r="C25191">
        <v>1</v>
      </c>
      <c r="E25191" s="1"/>
      <c r="F25191" s="1"/>
      <c r="G25191" s="1"/>
      <c r="K25191" s="2"/>
      <c r="L25191">
        <v>0.16</v>
      </c>
      <c r="M25191" s="1" t="s">
        <v>21</v>
      </c>
    </row>
    <row r="25192" spans="1:13" x14ac:dyDescent="0.25">
      <c r="A25192">
        <v>36246</v>
      </c>
      <c r="B25192">
        <v>16745</v>
      </c>
      <c r="C25192">
        <v>3</v>
      </c>
      <c r="D25192">
        <v>189852</v>
      </c>
      <c r="E25192" s="1" t="s">
        <v>521</v>
      </c>
      <c r="F25192" s="1" t="s">
        <v>522</v>
      </c>
      <c r="G25192" s="1"/>
      <c r="J25192">
        <v>1</v>
      </c>
      <c r="K25192" s="2"/>
      <c r="L25192">
        <v>0.79</v>
      </c>
      <c r="M25192" s="1" t="s">
        <v>21</v>
      </c>
    </row>
    <row r="25193" spans="1:13" x14ac:dyDescent="0.25">
      <c r="A25193">
        <v>36247</v>
      </c>
      <c r="B25193">
        <v>16745</v>
      </c>
      <c r="C25193">
        <v>2</v>
      </c>
      <c r="E25193" s="1"/>
      <c r="F25193" s="1"/>
      <c r="G25193" s="1"/>
      <c r="K25193" s="2"/>
      <c r="L25193">
        <v>0.79</v>
      </c>
      <c r="M25193" s="1" t="s">
        <v>21</v>
      </c>
    </row>
    <row r="25194" spans="1:13" x14ac:dyDescent="0.25">
      <c r="A25194">
        <v>36248</v>
      </c>
      <c r="B25194">
        <v>16745</v>
      </c>
      <c r="C25194">
        <v>1</v>
      </c>
      <c r="E25194" s="1"/>
      <c r="F25194" s="1"/>
      <c r="G25194" s="1"/>
      <c r="K25194" s="2"/>
      <c r="L25194">
        <v>0.79</v>
      </c>
      <c r="M25194" s="1" t="s">
        <v>21</v>
      </c>
    </row>
    <row r="25195" spans="1:13" x14ac:dyDescent="0.25">
      <c r="A25195">
        <v>36249</v>
      </c>
      <c r="B25195">
        <v>16745</v>
      </c>
      <c r="C25195">
        <v>3</v>
      </c>
      <c r="D25195">
        <v>194644</v>
      </c>
      <c r="E25195" s="1" t="s">
        <v>869</v>
      </c>
      <c r="F25195" s="1" t="s">
        <v>870</v>
      </c>
      <c r="G25195" s="1"/>
      <c r="J25195">
        <v>1</v>
      </c>
      <c r="K25195" s="2"/>
      <c r="L25195">
        <v>2.11</v>
      </c>
      <c r="M25195" s="1" t="s">
        <v>21</v>
      </c>
    </row>
    <row r="25196" spans="1:13" x14ac:dyDescent="0.25">
      <c r="A25196">
        <v>36250</v>
      </c>
      <c r="B25196">
        <v>16745</v>
      </c>
      <c r="C25196">
        <v>2</v>
      </c>
      <c r="E25196" s="1"/>
      <c r="F25196" s="1"/>
      <c r="G25196" s="1"/>
      <c r="K25196" s="2"/>
      <c r="L25196">
        <v>2.11</v>
      </c>
      <c r="M25196" s="1" t="s">
        <v>21</v>
      </c>
    </row>
    <row r="25197" spans="1:13" x14ac:dyDescent="0.25">
      <c r="A25197">
        <v>36251</v>
      </c>
      <c r="B25197">
        <v>16745</v>
      </c>
      <c r="C25197">
        <v>1</v>
      </c>
      <c r="E25197" s="1"/>
      <c r="F25197" s="1"/>
      <c r="G25197" s="1"/>
      <c r="K25197" s="2"/>
      <c r="L25197">
        <v>2.0840000000000001</v>
      </c>
      <c r="M25197" s="1" t="s">
        <v>21</v>
      </c>
    </row>
    <row r="25198" spans="1:13" x14ac:dyDescent="0.25">
      <c r="A25198">
        <v>36252</v>
      </c>
      <c r="B25198">
        <v>16746</v>
      </c>
      <c r="C25198">
        <v>1</v>
      </c>
      <c r="D25198">
        <v>200512</v>
      </c>
      <c r="E25198" s="1" t="s">
        <v>871</v>
      </c>
      <c r="F25198" s="1" t="s">
        <v>872</v>
      </c>
      <c r="G25198" s="1"/>
      <c r="K25198" s="2"/>
      <c r="L25198">
        <v>20.003</v>
      </c>
      <c r="M25198" s="1" t="s">
        <v>21</v>
      </c>
    </row>
    <row r="25199" spans="1:13" x14ac:dyDescent="0.25">
      <c r="A25199">
        <v>36253</v>
      </c>
      <c r="B25199">
        <v>16746</v>
      </c>
      <c r="C25199">
        <v>4</v>
      </c>
      <c r="E25199" s="1"/>
      <c r="F25199" s="1"/>
      <c r="G25199" s="1"/>
      <c r="K25199" s="2"/>
      <c r="L25199">
        <v>20.003</v>
      </c>
      <c r="M25199" s="1" t="s">
        <v>21</v>
      </c>
    </row>
    <row r="25200" spans="1:13" x14ac:dyDescent="0.25">
      <c r="A25200">
        <v>36254</v>
      </c>
      <c r="B25200">
        <v>16746</v>
      </c>
      <c r="C25200">
        <v>2</v>
      </c>
      <c r="D25200">
        <v>192608</v>
      </c>
      <c r="E25200" s="1" t="s">
        <v>30</v>
      </c>
      <c r="F25200" s="1" t="s">
        <v>31</v>
      </c>
      <c r="G25200" s="1"/>
      <c r="K25200" s="2"/>
      <c r="L25200">
        <v>1.19</v>
      </c>
      <c r="M25200" s="1" t="s">
        <v>21</v>
      </c>
    </row>
    <row r="25201" spans="1:13" x14ac:dyDescent="0.25">
      <c r="A25201">
        <v>36255</v>
      </c>
      <c r="B25201">
        <v>16746</v>
      </c>
      <c r="C25201">
        <v>1</v>
      </c>
      <c r="E25201" s="1"/>
      <c r="F25201" s="1"/>
      <c r="G25201" s="1"/>
      <c r="K25201" s="2"/>
      <c r="L25201">
        <v>1.165</v>
      </c>
      <c r="M25201" s="1" t="s">
        <v>21</v>
      </c>
    </row>
    <row r="25202" spans="1:13" x14ac:dyDescent="0.25">
      <c r="A25202">
        <v>36256</v>
      </c>
      <c r="B25202">
        <v>16746</v>
      </c>
      <c r="C25202">
        <v>3</v>
      </c>
      <c r="D25202">
        <v>192674</v>
      </c>
      <c r="E25202" s="1" t="s">
        <v>867</v>
      </c>
      <c r="F25202" s="1" t="s">
        <v>868</v>
      </c>
      <c r="G25202" s="1"/>
      <c r="J25202">
        <v>1</v>
      </c>
      <c r="K25202" s="2"/>
      <c r="L25202">
        <v>2.19</v>
      </c>
      <c r="M25202" s="1" t="s">
        <v>21</v>
      </c>
    </row>
    <row r="25203" spans="1:13" x14ac:dyDescent="0.25">
      <c r="A25203">
        <v>36257</v>
      </c>
      <c r="B25203">
        <v>16746</v>
      </c>
      <c r="C25203">
        <v>2</v>
      </c>
      <c r="E25203" s="1"/>
      <c r="F25203" s="1"/>
      <c r="G25203" s="1"/>
      <c r="K25203" s="2"/>
      <c r="L25203">
        <v>2.19</v>
      </c>
      <c r="M25203" s="1" t="s">
        <v>21</v>
      </c>
    </row>
    <row r="25204" spans="1:13" x14ac:dyDescent="0.25">
      <c r="A25204">
        <v>36258</v>
      </c>
      <c r="B25204">
        <v>16746</v>
      </c>
      <c r="C25204">
        <v>1</v>
      </c>
      <c r="E25204" s="1"/>
      <c r="F25204" s="1"/>
      <c r="G25204" s="1"/>
      <c r="K25204" s="2"/>
      <c r="L25204">
        <v>2.1880000000000002</v>
      </c>
      <c r="M25204" s="1" t="s">
        <v>21</v>
      </c>
    </row>
    <row r="25205" spans="1:13" x14ac:dyDescent="0.25">
      <c r="A25205">
        <v>36259</v>
      </c>
      <c r="B25205">
        <v>16746</v>
      </c>
      <c r="C25205">
        <v>3</v>
      </c>
      <c r="D25205">
        <v>189852</v>
      </c>
      <c r="E25205" s="1" t="s">
        <v>521</v>
      </c>
      <c r="F25205" s="1" t="s">
        <v>522</v>
      </c>
      <c r="G25205" s="1"/>
      <c r="J25205">
        <v>1</v>
      </c>
      <c r="K25205" s="2"/>
      <c r="L25205">
        <v>0.79</v>
      </c>
      <c r="M25205" s="1" t="s">
        <v>21</v>
      </c>
    </row>
    <row r="25206" spans="1:13" x14ac:dyDescent="0.25">
      <c r="A25206">
        <v>36260</v>
      </c>
      <c r="B25206">
        <v>16746</v>
      </c>
      <c r="C25206">
        <v>2</v>
      </c>
      <c r="E25206" s="1"/>
      <c r="F25206" s="1"/>
      <c r="G25206" s="1"/>
      <c r="K25206" s="2"/>
      <c r="L25206">
        <v>0.79</v>
      </c>
      <c r="M25206" s="1" t="s">
        <v>21</v>
      </c>
    </row>
    <row r="25207" spans="1:13" x14ac:dyDescent="0.25">
      <c r="A25207">
        <v>36261</v>
      </c>
      <c r="B25207">
        <v>16746</v>
      </c>
      <c r="C25207">
        <v>1</v>
      </c>
      <c r="E25207" s="1"/>
      <c r="F25207" s="1"/>
      <c r="G25207" s="1"/>
      <c r="K25207" s="2"/>
      <c r="L25207">
        <v>0.79</v>
      </c>
      <c r="M25207" s="1" t="s">
        <v>21</v>
      </c>
    </row>
    <row r="25208" spans="1:13" x14ac:dyDescent="0.25">
      <c r="A25208">
        <v>36262</v>
      </c>
      <c r="B25208">
        <v>16746</v>
      </c>
      <c r="C25208">
        <v>2</v>
      </c>
      <c r="D25208">
        <v>195657</v>
      </c>
      <c r="E25208" s="1" t="s">
        <v>26</v>
      </c>
      <c r="F25208" s="1" t="s">
        <v>27</v>
      </c>
      <c r="G25208" s="1"/>
      <c r="K25208" s="2"/>
      <c r="L25208">
        <v>0.04</v>
      </c>
      <c r="M25208" s="1" t="s">
        <v>21</v>
      </c>
    </row>
    <row r="25209" spans="1:13" x14ac:dyDescent="0.25">
      <c r="A25209">
        <v>36263</v>
      </c>
      <c r="B25209">
        <v>16746</v>
      </c>
      <c r="C25209">
        <v>1</v>
      </c>
      <c r="E25209" s="1"/>
      <c r="F25209" s="1"/>
      <c r="G25209" s="1"/>
      <c r="K25209" s="2"/>
      <c r="L25209">
        <v>3.9E-2</v>
      </c>
      <c r="M25209" s="1" t="s">
        <v>21</v>
      </c>
    </row>
    <row r="25210" spans="1:13" x14ac:dyDescent="0.25">
      <c r="A25210">
        <v>36264</v>
      </c>
      <c r="B25210">
        <v>16746</v>
      </c>
      <c r="C25210">
        <v>3</v>
      </c>
      <c r="D25210">
        <v>192670</v>
      </c>
      <c r="E25210" s="1" t="s">
        <v>140</v>
      </c>
      <c r="F25210" s="1" t="s">
        <v>141</v>
      </c>
      <c r="G25210" s="1"/>
      <c r="J25210">
        <v>1</v>
      </c>
      <c r="K25210" s="2"/>
      <c r="L25210">
        <v>0.16</v>
      </c>
      <c r="M25210" s="1" t="s">
        <v>21</v>
      </c>
    </row>
    <row r="25211" spans="1:13" x14ac:dyDescent="0.25">
      <c r="A25211">
        <v>36265</v>
      </c>
      <c r="B25211">
        <v>16746</v>
      </c>
      <c r="C25211">
        <v>2</v>
      </c>
      <c r="E25211" s="1"/>
      <c r="F25211" s="1"/>
      <c r="G25211" s="1"/>
      <c r="K25211" s="2"/>
      <c r="L25211">
        <v>0.16</v>
      </c>
      <c r="M25211" s="1" t="s">
        <v>21</v>
      </c>
    </row>
    <row r="25212" spans="1:13" x14ac:dyDescent="0.25">
      <c r="A25212">
        <v>36266</v>
      </c>
      <c r="B25212">
        <v>16746</v>
      </c>
      <c r="C25212">
        <v>1</v>
      </c>
      <c r="E25212" s="1"/>
      <c r="F25212" s="1"/>
      <c r="G25212" s="1"/>
      <c r="K25212" s="2"/>
      <c r="L25212">
        <v>0.16</v>
      </c>
      <c r="M25212" s="1" t="s">
        <v>21</v>
      </c>
    </row>
    <row r="25213" spans="1:13" x14ac:dyDescent="0.25">
      <c r="A25213">
        <v>36267</v>
      </c>
      <c r="B25213">
        <v>16748</v>
      </c>
      <c r="C25213">
        <v>3</v>
      </c>
      <c r="D25213">
        <v>196719</v>
      </c>
      <c r="E25213" s="1" t="s">
        <v>993</v>
      </c>
      <c r="F25213" s="1" t="s">
        <v>994</v>
      </c>
      <c r="G25213" s="1"/>
      <c r="I25213">
        <v>12.36</v>
      </c>
      <c r="J25213">
        <v>1</v>
      </c>
      <c r="K25213" s="2"/>
      <c r="L25213">
        <v>12.36</v>
      </c>
      <c r="M25213" s="1" t="s">
        <v>18</v>
      </c>
    </row>
    <row r="25214" spans="1:13" x14ac:dyDescent="0.25">
      <c r="A25214">
        <v>36268</v>
      </c>
      <c r="B25214">
        <v>16749</v>
      </c>
      <c r="C25214">
        <v>1</v>
      </c>
      <c r="D25214">
        <v>200511</v>
      </c>
      <c r="E25214" s="1" t="s">
        <v>865</v>
      </c>
      <c r="F25214" s="1" t="s">
        <v>866</v>
      </c>
      <c r="G25214" s="1"/>
      <c r="I25214">
        <v>22.79</v>
      </c>
      <c r="J25214">
        <v>1</v>
      </c>
      <c r="K25214" s="2"/>
      <c r="L25214">
        <v>22.79</v>
      </c>
      <c r="M25214" s="1" t="s">
        <v>18</v>
      </c>
    </row>
    <row r="25215" spans="1:13" x14ac:dyDescent="0.25">
      <c r="A25215">
        <v>36269</v>
      </c>
      <c r="B25215">
        <v>16749</v>
      </c>
      <c r="C25215">
        <v>2</v>
      </c>
      <c r="D25215">
        <v>192556</v>
      </c>
      <c r="E25215" s="1" t="s">
        <v>780</v>
      </c>
      <c r="F25215" s="1" t="s">
        <v>781</v>
      </c>
      <c r="G25215" s="1"/>
      <c r="I25215">
        <v>1.92</v>
      </c>
      <c r="J25215">
        <v>1</v>
      </c>
      <c r="K25215" s="2"/>
      <c r="L25215">
        <v>1.92</v>
      </c>
      <c r="M25215" s="1" t="s">
        <v>18</v>
      </c>
    </row>
    <row r="25216" spans="1:13" x14ac:dyDescent="0.25">
      <c r="A25216">
        <v>36270</v>
      </c>
      <c r="B25216">
        <v>16749</v>
      </c>
      <c r="C25216">
        <v>2</v>
      </c>
      <c r="D25216">
        <v>192608</v>
      </c>
      <c r="E25216" s="1" t="s">
        <v>30</v>
      </c>
      <c r="F25216" s="1" t="s">
        <v>31</v>
      </c>
      <c r="G25216" s="1"/>
      <c r="I25216">
        <v>1.19</v>
      </c>
      <c r="J25216">
        <v>1</v>
      </c>
      <c r="K25216" s="2"/>
      <c r="L25216">
        <v>1.19</v>
      </c>
      <c r="M25216" s="1" t="s">
        <v>18</v>
      </c>
    </row>
    <row r="25217" spans="1:13" x14ac:dyDescent="0.25">
      <c r="A25217">
        <v>36271</v>
      </c>
      <c r="B25217">
        <v>16749</v>
      </c>
      <c r="C25217">
        <v>3</v>
      </c>
      <c r="D25217">
        <v>192674</v>
      </c>
      <c r="E25217" s="1" t="s">
        <v>867</v>
      </c>
      <c r="F25217" s="1" t="s">
        <v>868</v>
      </c>
      <c r="G25217" s="1"/>
      <c r="I25217">
        <v>2.19</v>
      </c>
      <c r="J25217">
        <v>1</v>
      </c>
      <c r="K25217" s="2"/>
      <c r="L25217">
        <v>2.19</v>
      </c>
      <c r="M25217" s="1" t="s">
        <v>18</v>
      </c>
    </row>
    <row r="25218" spans="1:13" x14ac:dyDescent="0.25">
      <c r="A25218">
        <v>36272</v>
      </c>
      <c r="B25218">
        <v>16749</v>
      </c>
      <c r="C25218">
        <v>1</v>
      </c>
      <c r="D25218">
        <v>195657</v>
      </c>
      <c r="E25218" s="1" t="s">
        <v>26</v>
      </c>
      <c r="F25218" s="1" t="s">
        <v>27</v>
      </c>
      <c r="G25218" s="1"/>
      <c r="I25218">
        <v>0.04</v>
      </c>
      <c r="J25218">
        <v>1</v>
      </c>
      <c r="K25218" s="2"/>
      <c r="L25218">
        <v>0.04</v>
      </c>
      <c r="M25218" s="1" t="s">
        <v>18</v>
      </c>
    </row>
    <row r="25219" spans="1:13" x14ac:dyDescent="0.25">
      <c r="A25219">
        <v>36273</v>
      </c>
      <c r="B25219">
        <v>16749</v>
      </c>
      <c r="C25219">
        <v>3</v>
      </c>
      <c r="D25219">
        <v>192670</v>
      </c>
      <c r="E25219" s="1" t="s">
        <v>140</v>
      </c>
      <c r="F25219" s="1" t="s">
        <v>141</v>
      </c>
      <c r="G25219" s="1"/>
      <c r="I25219">
        <v>0.16</v>
      </c>
      <c r="J25219">
        <v>1</v>
      </c>
      <c r="K25219" s="2"/>
      <c r="L25219">
        <v>0.16</v>
      </c>
      <c r="M25219" s="1" t="s">
        <v>18</v>
      </c>
    </row>
    <row r="25220" spans="1:13" x14ac:dyDescent="0.25">
      <c r="A25220">
        <v>36274</v>
      </c>
      <c r="B25220">
        <v>16749</v>
      </c>
      <c r="C25220">
        <v>3</v>
      </c>
      <c r="D25220">
        <v>189852</v>
      </c>
      <c r="E25220" s="1" t="s">
        <v>521</v>
      </c>
      <c r="F25220" s="1" t="s">
        <v>522</v>
      </c>
      <c r="G25220" s="1"/>
      <c r="I25220">
        <v>0.79</v>
      </c>
      <c r="J25220">
        <v>1</v>
      </c>
      <c r="K25220" s="2"/>
      <c r="L25220">
        <v>0.79</v>
      </c>
      <c r="M25220" s="1" t="s">
        <v>18</v>
      </c>
    </row>
    <row r="25221" spans="1:13" x14ac:dyDescent="0.25">
      <c r="A25221">
        <v>36275</v>
      </c>
      <c r="B25221">
        <v>16749</v>
      </c>
      <c r="C25221">
        <v>3</v>
      </c>
      <c r="D25221">
        <v>194644</v>
      </c>
      <c r="E25221" s="1" t="s">
        <v>869</v>
      </c>
      <c r="F25221" s="1" t="s">
        <v>870</v>
      </c>
      <c r="G25221" s="1"/>
      <c r="I25221">
        <v>2.11</v>
      </c>
      <c r="J25221">
        <v>1</v>
      </c>
      <c r="K25221" s="2"/>
      <c r="L25221">
        <v>2.11</v>
      </c>
      <c r="M25221" s="1" t="s">
        <v>18</v>
      </c>
    </row>
    <row r="25222" spans="1:13" x14ac:dyDescent="0.25">
      <c r="A25222">
        <v>36276</v>
      </c>
      <c r="B25222">
        <v>16750</v>
      </c>
      <c r="C25222">
        <v>1</v>
      </c>
      <c r="D25222">
        <v>200512</v>
      </c>
      <c r="E25222" s="1" t="s">
        <v>871</v>
      </c>
      <c r="F25222" s="1" t="s">
        <v>872</v>
      </c>
      <c r="G25222" s="1"/>
      <c r="I25222">
        <v>20</v>
      </c>
      <c r="J25222">
        <v>1</v>
      </c>
      <c r="K25222" s="2"/>
      <c r="L25222">
        <v>20</v>
      </c>
      <c r="M25222" s="1" t="s">
        <v>18</v>
      </c>
    </row>
    <row r="25223" spans="1:13" x14ac:dyDescent="0.25">
      <c r="A25223">
        <v>36277</v>
      </c>
      <c r="B25223">
        <v>16750</v>
      </c>
      <c r="C25223">
        <v>2</v>
      </c>
      <c r="D25223">
        <v>192608</v>
      </c>
      <c r="E25223" s="1" t="s">
        <v>30</v>
      </c>
      <c r="F25223" s="1" t="s">
        <v>31</v>
      </c>
      <c r="G25223" s="1"/>
      <c r="I25223">
        <v>1.19</v>
      </c>
      <c r="J25223">
        <v>1</v>
      </c>
      <c r="K25223" s="2"/>
      <c r="L25223">
        <v>1.19</v>
      </c>
      <c r="M25223" s="1" t="s">
        <v>18</v>
      </c>
    </row>
    <row r="25224" spans="1:13" x14ac:dyDescent="0.25">
      <c r="A25224">
        <v>36278</v>
      </c>
      <c r="B25224">
        <v>16750</v>
      </c>
      <c r="C25224">
        <v>3</v>
      </c>
      <c r="D25224">
        <v>192674</v>
      </c>
      <c r="E25224" s="1" t="s">
        <v>867</v>
      </c>
      <c r="F25224" s="1" t="s">
        <v>868</v>
      </c>
      <c r="G25224" s="1"/>
      <c r="I25224">
        <v>2.19</v>
      </c>
      <c r="J25224">
        <v>1</v>
      </c>
      <c r="K25224" s="2"/>
      <c r="L25224">
        <v>2.19</v>
      </c>
      <c r="M25224" s="1" t="s">
        <v>18</v>
      </c>
    </row>
    <row r="25225" spans="1:13" x14ac:dyDescent="0.25">
      <c r="A25225">
        <v>36279</v>
      </c>
      <c r="B25225">
        <v>16750</v>
      </c>
      <c r="C25225">
        <v>3</v>
      </c>
      <c r="D25225">
        <v>189852</v>
      </c>
      <c r="E25225" s="1" t="s">
        <v>521</v>
      </c>
      <c r="F25225" s="1" t="s">
        <v>522</v>
      </c>
      <c r="G25225" s="1"/>
      <c r="I25225">
        <v>0.79</v>
      </c>
      <c r="J25225">
        <v>1</v>
      </c>
      <c r="K25225" s="2"/>
      <c r="L25225">
        <v>0.79</v>
      </c>
      <c r="M25225" s="1" t="s">
        <v>18</v>
      </c>
    </row>
    <row r="25226" spans="1:13" x14ac:dyDescent="0.25">
      <c r="A25226">
        <v>36280</v>
      </c>
      <c r="B25226">
        <v>16750</v>
      </c>
      <c r="C25226">
        <v>1</v>
      </c>
      <c r="D25226">
        <v>195657</v>
      </c>
      <c r="E25226" s="1" t="s">
        <v>26</v>
      </c>
      <c r="F25226" s="1" t="s">
        <v>27</v>
      </c>
      <c r="G25226" s="1"/>
      <c r="I25226">
        <v>0.04</v>
      </c>
      <c r="J25226">
        <v>1</v>
      </c>
      <c r="K25226" s="2"/>
      <c r="L25226">
        <v>0.04</v>
      </c>
      <c r="M25226" s="1" t="s">
        <v>18</v>
      </c>
    </row>
    <row r="25227" spans="1:13" x14ac:dyDescent="0.25">
      <c r="A25227">
        <v>36281</v>
      </c>
      <c r="B25227">
        <v>16750</v>
      </c>
      <c r="C25227">
        <v>3</v>
      </c>
      <c r="D25227">
        <v>192670</v>
      </c>
      <c r="E25227" s="1" t="s">
        <v>140</v>
      </c>
      <c r="F25227" s="1" t="s">
        <v>141</v>
      </c>
      <c r="G25227" s="1"/>
      <c r="I25227">
        <v>0.16</v>
      </c>
      <c r="J25227">
        <v>1</v>
      </c>
      <c r="K25227" s="2"/>
      <c r="L25227">
        <v>0.16</v>
      </c>
      <c r="M25227" s="1" t="s">
        <v>18</v>
      </c>
    </row>
    <row r="25228" spans="1:13" x14ac:dyDescent="0.25">
      <c r="A25228">
        <v>36282</v>
      </c>
      <c r="B25228">
        <v>16732</v>
      </c>
      <c r="C25228">
        <v>20</v>
      </c>
      <c r="D25228">
        <v>188057</v>
      </c>
      <c r="E25228" s="1" t="s">
        <v>395</v>
      </c>
      <c r="F25228" s="1" t="s">
        <v>396</v>
      </c>
      <c r="G25228" s="1"/>
      <c r="I25228">
        <v>33.5</v>
      </c>
      <c r="J25228">
        <v>0.625</v>
      </c>
      <c r="K25228" s="2"/>
      <c r="L25228">
        <v>23.79</v>
      </c>
      <c r="M25228" s="1" t="s">
        <v>18</v>
      </c>
    </row>
    <row r="25229" spans="1:13" x14ac:dyDescent="0.25">
      <c r="A25229">
        <v>36283</v>
      </c>
      <c r="B25229">
        <v>16733</v>
      </c>
      <c r="C25229">
        <v>20</v>
      </c>
      <c r="D25229">
        <v>187722</v>
      </c>
      <c r="E25229" s="1" t="s">
        <v>417</v>
      </c>
      <c r="F25229" s="1" t="s">
        <v>418</v>
      </c>
      <c r="G25229" s="1"/>
      <c r="I25229">
        <v>10.09</v>
      </c>
      <c r="J25229">
        <v>0.80400000000000005</v>
      </c>
      <c r="K25229" s="2"/>
      <c r="L25229">
        <v>10.050000000000001</v>
      </c>
      <c r="M25229" s="1" t="s">
        <v>18</v>
      </c>
    </row>
    <row r="25230" spans="1:13" x14ac:dyDescent="0.25">
      <c r="A25230">
        <v>36284</v>
      </c>
      <c r="B25230">
        <v>16751</v>
      </c>
      <c r="C25230">
        <v>1</v>
      </c>
      <c r="E25230" s="1"/>
      <c r="F25230" s="1"/>
      <c r="G25230" s="1"/>
      <c r="K25230" s="2"/>
      <c r="M25230" s="1" t="s">
        <v>21</v>
      </c>
    </row>
    <row r="25231" spans="1:13" x14ac:dyDescent="0.25">
      <c r="A25231">
        <v>36285</v>
      </c>
      <c r="B25231">
        <v>16752</v>
      </c>
      <c r="C25231">
        <v>1</v>
      </c>
      <c r="E25231" s="1"/>
      <c r="F25231" s="1"/>
      <c r="G25231" s="1"/>
      <c r="K25231" s="2"/>
      <c r="M25231" s="1" t="s">
        <v>21</v>
      </c>
    </row>
    <row r="25232" spans="1:13" x14ac:dyDescent="0.25">
      <c r="A25232">
        <v>36287</v>
      </c>
      <c r="B25232">
        <v>16754</v>
      </c>
      <c r="C25232">
        <v>1</v>
      </c>
      <c r="E25232" s="1"/>
      <c r="F25232" s="1"/>
      <c r="G25232" s="1"/>
      <c r="K25232" s="2"/>
      <c r="M25232" s="1" t="s">
        <v>21</v>
      </c>
    </row>
    <row r="25233" spans="1:13" x14ac:dyDescent="0.25">
      <c r="A25233">
        <v>36288</v>
      </c>
      <c r="B25233">
        <v>16756</v>
      </c>
      <c r="C25233">
        <v>1</v>
      </c>
      <c r="E25233" s="1"/>
      <c r="F25233" s="1"/>
      <c r="G25233" s="1"/>
      <c r="K25233" s="2"/>
      <c r="M25233" s="1" t="s">
        <v>21</v>
      </c>
    </row>
    <row r="25234" spans="1:13" x14ac:dyDescent="0.25">
      <c r="A25234">
        <v>36289</v>
      </c>
      <c r="B25234">
        <v>16757</v>
      </c>
      <c r="C25234">
        <v>1</v>
      </c>
      <c r="E25234" s="1"/>
      <c r="F25234" s="1"/>
      <c r="G25234" s="1"/>
      <c r="K25234" s="2"/>
      <c r="M25234" s="1" t="s">
        <v>21</v>
      </c>
    </row>
    <row r="25235" spans="1:13" x14ac:dyDescent="0.25">
      <c r="A25235">
        <v>36290</v>
      </c>
      <c r="B25235">
        <v>16759</v>
      </c>
      <c r="C25235">
        <v>1</v>
      </c>
      <c r="E25235" s="1"/>
      <c r="F25235" s="1"/>
      <c r="G25235" s="1"/>
      <c r="K25235" s="2"/>
      <c r="M25235" s="1" t="s">
        <v>21</v>
      </c>
    </row>
    <row r="25236" spans="1:13" x14ac:dyDescent="0.25">
      <c r="A25236">
        <v>36291</v>
      </c>
      <c r="B25236">
        <v>16760</v>
      </c>
      <c r="C25236">
        <v>3</v>
      </c>
      <c r="D25236">
        <v>187961</v>
      </c>
      <c r="E25236" s="1" t="s">
        <v>184</v>
      </c>
      <c r="F25236" s="1" t="s">
        <v>185</v>
      </c>
      <c r="G25236" s="1"/>
      <c r="J25236">
        <v>1</v>
      </c>
      <c r="K25236" s="2"/>
      <c r="L25236">
        <v>63.5</v>
      </c>
      <c r="M25236" s="1" t="s">
        <v>21</v>
      </c>
    </row>
    <row r="25237" spans="1:13" x14ac:dyDescent="0.25">
      <c r="A25237">
        <v>36292</v>
      </c>
      <c r="B25237">
        <v>16760</v>
      </c>
      <c r="C25237">
        <v>2</v>
      </c>
      <c r="E25237" s="1"/>
      <c r="F25237" s="1"/>
      <c r="G25237" s="1"/>
      <c r="K25237" s="2"/>
      <c r="L25237">
        <v>63.5</v>
      </c>
      <c r="M25237" s="1" t="s">
        <v>21</v>
      </c>
    </row>
    <row r="25238" spans="1:13" x14ac:dyDescent="0.25">
      <c r="A25238">
        <v>36293</v>
      </c>
      <c r="B25238">
        <v>16760</v>
      </c>
      <c r="C25238">
        <v>1</v>
      </c>
      <c r="E25238" s="1"/>
      <c r="F25238" s="1"/>
      <c r="G25238" s="1"/>
      <c r="K25238" s="2"/>
      <c r="L25238">
        <v>55.537999999999997</v>
      </c>
      <c r="M25238" s="1" t="s">
        <v>21</v>
      </c>
    </row>
    <row r="25239" spans="1:13" x14ac:dyDescent="0.25">
      <c r="A25239">
        <v>36294</v>
      </c>
      <c r="B25239">
        <v>16761</v>
      </c>
      <c r="C25239">
        <v>3</v>
      </c>
      <c r="D25239">
        <v>187723</v>
      </c>
      <c r="E25239" s="1" t="s">
        <v>134</v>
      </c>
      <c r="F25239" s="1" t="s">
        <v>135</v>
      </c>
      <c r="G25239" s="1"/>
      <c r="J25239">
        <v>1</v>
      </c>
      <c r="K25239" s="2"/>
      <c r="L25239">
        <v>16.36</v>
      </c>
      <c r="M25239" s="1" t="s">
        <v>21</v>
      </c>
    </row>
    <row r="25240" spans="1:13" x14ac:dyDescent="0.25">
      <c r="A25240">
        <v>36295</v>
      </c>
      <c r="B25240">
        <v>16761</v>
      </c>
      <c r="C25240">
        <v>2</v>
      </c>
      <c r="E25240" s="1"/>
      <c r="F25240" s="1"/>
      <c r="G25240" s="1"/>
      <c r="K25240" s="2"/>
      <c r="L25240">
        <v>15.67</v>
      </c>
      <c r="M25240" s="1" t="s">
        <v>21</v>
      </c>
    </row>
    <row r="25241" spans="1:13" x14ac:dyDescent="0.25">
      <c r="A25241">
        <v>36296</v>
      </c>
      <c r="B25241">
        <v>16761</v>
      </c>
      <c r="C25241">
        <v>1</v>
      </c>
      <c r="E25241" s="1"/>
      <c r="F25241" s="1"/>
      <c r="G25241" s="1"/>
      <c r="K25241" s="2"/>
      <c r="L25241">
        <v>15.53</v>
      </c>
      <c r="M25241" s="1" t="s">
        <v>21</v>
      </c>
    </row>
    <row r="25242" spans="1:13" x14ac:dyDescent="0.25">
      <c r="A25242">
        <v>36297</v>
      </c>
      <c r="B25242">
        <v>16762</v>
      </c>
      <c r="C25242">
        <v>1</v>
      </c>
      <c r="D25242">
        <v>218793</v>
      </c>
      <c r="E25242" s="1" t="s">
        <v>178</v>
      </c>
      <c r="F25242" s="1" t="s">
        <v>179</v>
      </c>
      <c r="G25242" s="1"/>
      <c r="K25242" s="2"/>
      <c r="L25242">
        <v>2.6859999999999999</v>
      </c>
      <c r="M25242" s="1" t="s">
        <v>21</v>
      </c>
    </row>
    <row r="25243" spans="1:13" x14ac:dyDescent="0.25">
      <c r="A25243">
        <v>36298</v>
      </c>
      <c r="B25243">
        <v>16762</v>
      </c>
      <c r="C25243">
        <v>4</v>
      </c>
      <c r="E25243" s="1"/>
      <c r="F25243" s="1"/>
      <c r="G25243" s="1"/>
      <c r="K25243" s="2"/>
      <c r="L25243">
        <v>2.6859999999999999</v>
      </c>
      <c r="M25243" s="1" t="s">
        <v>21</v>
      </c>
    </row>
    <row r="25244" spans="1:13" x14ac:dyDescent="0.25">
      <c r="A25244">
        <v>36299</v>
      </c>
      <c r="B25244">
        <v>16764</v>
      </c>
      <c r="C25244">
        <v>3</v>
      </c>
      <c r="D25244">
        <v>187961</v>
      </c>
      <c r="E25244" s="1" t="s">
        <v>184</v>
      </c>
      <c r="F25244" s="1" t="s">
        <v>185</v>
      </c>
      <c r="G25244" s="1"/>
      <c r="I25244">
        <v>63.5</v>
      </c>
      <c r="J25244">
        <v>0.40300000000000002</v>
      </c>
      <c r="K25244" s="2"/>
      <c r="L25244">
        <v>25.591000000000001</v>
      </c>
      <c r="M25244" s="1" t="s">
        <v>21</v>
      </c>
    </row>
    <row r="25245" spans="1:13" x14ac:dyDescent="0.25">
      <c r="A25245">
        <v>36300</v>
      </c>
      <c r="B25245">
        <v>16765</v>
      </c>
      <c r="C25245">
        <v>3</v>
      </c>
      <c r="D25245">
        <v>187723</v>
      </c>
      <c r="E25245" s="1" t="s">
        <v>134</v>
      </c>
      <c r="F25245" s="1" t="s">
        <v>135</v>
      </c>
      <c r="G25245" s="1"/>
      <c r="I25245">
        <v>16.36</v>
      </c>
      <c r="J25245">
        <v>0.57099999999999995</v>
      </c>
      <c r="K25245" s="2"/>
      <c r="L25245">
        <v>9.3420000000000005</v>
      </c>
      <c r="M25245" s="1" t="s">
        <v>18</v>
      </c>
    </row>
    <row r="25246" spans="1:13" x14ac:dyDescent="0.25">
      <c r="A25246">
        <v>36301</v>
      </c>
      <c r="B25246">
        <v>16766</v>
      </c>
      <c r="C25246">
        <v>1</v>
      </c>
      <c r="D25246">
        <v>218793</v>
      </c>
      <c r="E25246" s="1" t="s">
        <v>178</v>
      </c>
      <c r="F25246" s="1" t="s">
        <v>179</v>
      </c>
      <c r="G25246" s="1"/>
      <c r="I25246">
        <v>2.69</v>
      </c>
      <c r="J25246">
        <v>0.50600000000000001</v>
      </c>
      <c r="K25246" s="2"/>
      <c r="L25246">
        <v>1.361</v>
      </c>
      <c r="M25246" s="1" t="s">
        <v>18</v>
      </c>
    </row>
    <row r="25247" spans="1:13" x14ac:dyDescent="0.25">
      <c r="A25247">
        <v>36350</v>
      </c>
      <c r="B25247">
        <v>16778</v>
      </c>
      <c r="C25247">
        <v>20</v>
      </c>
      <c r="D25247">
        <v>187723</v>
      </c>
      <c r="E25247" s="1" t="s">
        <v>134</v>
      </c>
      <c r="F25247" s="1" t="s">
        <v>135</v>
      </c>
      <c r="G25247" s="1"/>
      <c r="I25247">
        <v>16.36</v>
      </c>
      <c r="J25247">
        <v>0.54700000000000004</v>
      </c>
      <c r="K25247" s="2"/>
      <c r="L25247">
        <v>8.94</v>
      </c>
      <c r="M25247" s="1" t="s">
        <v>18</v>
      </c>
    </row>
    <row r="25248" spans="1:13" x14ac:dyDescent="0.25">
      <c r="A25248">
        <v>36303</v>
      </c>
      <c r="B25248">
        <v>16768</v>
      </c>
      <c r="C25248">
        <v>1</v>
      </c>
      <c r="D25248">
        <v>194946</v>
      </c>
      <c r="E25248" s="1" t="s">
        <v>204</v>
      </c>
      <c r="F25248" s="1" t="s">
        <v>205</v>
      </c>
      <c r="G25248" s="1"/>
      <c r="K25248" s="2"/>
      <c r="L25248">
        <v>22.32</v>
      </c>
      <c r="M25248" s="1" t="s">
        <v>21</v>
      </c>
    </row>
    <row r="25249" spans="1:13" x14ac:dyDescent="0.25">
      <c r="A25249">
        <v>36304</v>
      </c>
      <c r="B25249">
        <v>16768</v>
      </c>
      <c r="C25249">
        <v>4</v>
      </c>
      <c r="E25249" s="1"/>
      <c r="F25249" s="1"/>
      <c r="G25249" s="1"/>
      <c r="K25249" s="2"/>
      <c r="L25249">
        <v>22.32</v>
      </c>
      <c r="M25249" s="1" t="s">
        <v>21</v>
      </c>
    </row>
    <row r="25250" spans="1:13" x14ac:dyDescent="0.25">
      <c r="A25250">
        <v>36305</v>
      </c>
      <c r="B25250">
        <v>16769</v>
      </c>
      <c r="C25250">
        <v>3</v>
      </c>
      <c r="D25250">
        <v>187723</v>
      </c>
      <c r="E25250" s="1" t="s">
        <v>134</v>
      </c>
      <c r="F25250" s="1" t="s">
        <v>135</v>
      </c>
      <c r="G25250" s="1"/>
      <c r="J25250">
        <v>1</v>
      </c>
      <c r="K25250" s="2"/>
      <c r="L25250">
        <v>16.36</v>
      </c>
      <c r="M25250" s="1" t="s">
        <v>21</v>
      </c>
    </row>
    <row r="25251" spans="1:13" x14ac:dyDescent="0.25">
      <c r="A25251">
        <v>36306</v>
      </c>
      <c r="B25251">
        <v>16769</v>
      </c>
      <c r="C25251">
        <v>2</v>
      </c>
      <c r="E25251" s="1"/>
      <c r="F25251" s="1"/>
      <c r="G25251" s="1"/>
      <c r="K25251" s="2"/>
      <c r="L25251">
        <v>15.67</v>
      </c>
      <c r="M25251" s="1" t="s">
        <v>21</v>
      </c>
    </row>
    <row r="25252" spans="1:13" x14ac:dyDescent="0.25">
      <c r="A25252">
        <v>36307</v>
      </c>
      <c r="B25252">
        <v>16769</v>
      </c>
      <c r="C25252">
        <v>1</v>
      </c>
      <c r="E25252" s="1"/>
      <c r="F25252" s="1"/>
      <c r="G25252" s="1"/>
      <c r="K25252" s="2"/>
      <c r="L25252">
        <v>15.53</v>
      </c>
      <c r="M25252" s="1" t="s">
        <v>21</v>
      </c>
    </row>
    <row r="25253" spans="1:13" x14ac:dyDescent="0.25">
      <c r="A25253">
        <v>36308</v>
      </c>
      <c r="B25253">
        <v>16770</v>
      </c>
      <c r="C25253">
        <v>1</v>
      </c>
      <c r="E25253" s="1"/>
      <c r="F25253" s="1"/>
      <c r="G25253" s="1"/>
      <c r="K25253" s="2"/>
      <c r="M25253" s="1" t="s">
        <v>21</v>
      </c>
    </row>
    <row r="25254" spans="1:13" x14ac:dyDescent="0.25">
      <c r="A25254">
        <v>36309</v>
      </c>
      <c r="B25254">
        <v>16771</v>
      </c>
      <c r="C25254">
        <v>1</v>
      </c>
      <c r="E25254" s="1"/>
      <c r="F25254" s="1"/>
      <c r="G25254" s="1"/>
      <c r="K25254" s="2"/>
      <c r="M25254" s="1" t="s">
        <v>21</v>
      </c>
    </row>
    <row r="25255" spans="1:13" x14ac:dyDescent="0.25">
      <c r="A25255">
        <v>36310</v>
      </c>
      <c r="B25255">
        <v>16772</v>
      </c>
      <c r="C25255">
        <v>1</v>
      </c>
      <c r="E25255" s="1"/>
      <c r="F25255" s="1"/>
      <c r="G25255" s="1"/>
      <c r="K25255" s="2"/>
      <c r="M25255" s="1" t="s">
        <v>21</v>
      </c>
    </row>
    <row r="25256" spans="1:13" x14ac:dyDescent="0.25">
      <c r="A25256">
        <v>36311</v>
      </c>
      <c r="B25256">
        <v>16773</v>
      </c>
      <c r="C25256">
        <v>1</v>
      </c>
      <c r="E25256" s="1"/>
      <c r="F25256" s="1"/>
      <c r="G25256" s="1"/>
      <c r="K25256" s="2"/>
      <c r="M25256" s="1" t="s">
        <v>21</v>
      </c>
    </row>
    <row r="25257" spans="1:13" x14ac:dyDescent="0.25">
      <c r="A25257">
        <v>36312</v>
      </c>
      <c r="B25257">
        <v>16774</v>
      </c>
      <c r="C25257">
        <v>1</v>
      </c>
      <c r="E25257" s="1"/>
      <c r="F25257" s="1"/>
      <c r="G25257" s="1"/>
      <c r="K25257" s="2"/>
      <c r="M25257" s="1" t="s">
        <v>21</v>
      </c>
    </row>
    <row r="25258" spans="1:13" x14ac:dyDescent="0.25">
      <c r="A25258">
        <v>36313</v>
      </c>
      <c r="B25258">
        <v>16775</v>
      </c>
      <c r="C25258">
        <v>1</v>
      </c>
      <c r="D25258">
        <v>189858</v>
      </c>
      <c r="E25258" s="1" t="s">
        <v>186</v>
      </c>
      <c r="F25258" s="1" t="s">
        <v>187</v>
      </c>
      <c r="G25258" s="1"/>
      <c r="K25258" s="2"/>
      <c r="L25258">
        <v>31.91</v>
      </c>
      <c r="M25258" s="1" t="s">
        <v>21</v>
      </c>
    </row>
    <row r="25259" spans="1:13" x14ac:dyDescent="0.25">
      <c r="A25259">
        <v>36314</v>
      </c>
      <c r="B25259">
        <v>16775</v>
      </c>
      <c r="C25259">
        <v>4</v>
      </c>
      <c r="E25259" s="1"/>
      <c r="F25259" s="1"/>
      <c r="G25259" s="1"/>
      <c r="K25259" s="2"/>
      <c r="L25259">
        <v>31.91</v>
      </c>
      <c r="M25259" s="1" t="s">
        <v>21</v>
      </c>
    </row>
    <row r="25260" spans="1:13" x14ac:dyDescent="0.25">
      <c r="A25260">
        <v>36315</v>
      </c>
      <c r="B25260">
        <v>16775</v>
      </c>
      <c r="C25260">
        <v>3</v>
      </c>
      <c r="D25260">
        <v>189862</v>
      </c>
      <c r="E25260" s="1" t="s">
        <v>665</v>
      </c>
      <c r="F25260" s="1" t="s">
        <v>666</v>
      </c>
      <c r="G25260" s="1"/>
      <c r="J25260">
        <v>2</v>
      </c>
      <c r="K25260" s="2"/>
      <c r="L25260">
        <v>0.98</v>
      </c>
      <c r="M25260" s="1" t="s">
        <v>21</v>
      </c>
    </row>
    <row r="25261" spans="1:13" x14ac:dyDescent="0.25">
      <c r="A25261">
        <v>36316</v>
      </c>
      <c r="B25261">
        <v>16775</v>
      </c>
      <c r="C25261">
        <v>2</v>
      </c>
      <c r="E25261" s="1"/>
      <c r="F25261" s="1"/>
      <c r="G25261" s="1"/>
      <c r="K25261" s="2"/>
      <c r="L25261">
        <v>0.98</v>
      </c>
      <c r="M25261" s="1" t="s">
        <v>21</v>
      </c>
    </row>
    <row r="25262" spans="1:13" x14ac:dyDescent="0.25">
      <c r="A25262">
        <v>36317</v>
      </c>
      <c r="B25262">
        <v>16775</v>
      </c>
      <c r="C25262">
        <v>1</v>
      </c>
      <c r="E25262" s="1"/>
      <c r="F25262" s="1"/>
      <c r="G25262" s="1"/>
      <c r="K25262" s="2"/>
      <c r="L25262">
        <v>0.96599999999999997</v>
      </c>
      <c r="M25262" s="1" t="s">
        <v>21</v>
      </c>
    </row>
    <row r="25263" spans="1:13" x14ac:dyDescent="0.25">
      <c r="A25263">
        <v>36318</v>
      </c>
      <c r="B25263">
        <v>16775</v>
      </c>
      <c r="C25263">
        <v>3</v>
      </c>
      <c r="D25263">
        <v>189865</v>
      </c>
      <c r="E25263" s="1" t="s">
        <v>782</v>
      </c>
      <c r="F25263" s="1" t="s">
        <v>783</v>
      </c>
      <c r="G25263" s="1"/>
      <c r="J25263">
        <v>2</v>
      </c>
      <c r="K25263" s="2"/>
      <c r="L25263">
        <v>1.23</v>
      </c>
      <c r="M25263" s="1" t="s">
        <v>21</v>
      </c>
    </row>
    <row r="25264" spans="1:13" x14ac:dyDescent="0.25">
      <c r="A25264">
        <v>36319</v>
      </c>
      <c r="B25264">
        <v>16775</v>
      </c>
      <c r="C25264">
        <v>2</v>
      </c>
      <c r="E25264" s="1"/>
      <c r="F25264" s="1"/>
      <c r="G25264" s="1"/>
      <c r="K25264" s="2"/>
      <c r="L25264">
        <v>1.23</v>
      </c>
      <c r="M25264" s="1" t="s">
        <v>21</v>
      </c>
    </row>
    <row r="25265" spans="1:13" x14ac:dyDescent="0.25">
      <c r="A25265">
        <v>36320</v>
      </c>
      <c r="B25265">
        <v>16775</v>
      </c>
      <c r="C25265">
        <v>1</v>
      </c>
      <c r="E25265" s="1"/>
      <c r="F25265" s="1"/>
      <c r="G25265" s="1"/>
      <c r="K25265" s="2"/>
      <c r="L25265">
        <v>1.21</v>
      </c>
      <c r="M25265" s="1" t="s">
        <v>21</v>
      </c>
    </row>
    <row r="25266" spans="1:13" x14ac:dyDescent="0.25">
      <c r="A25266">
        <v>36321</v>
      </c>
      <c r="B25266">
        <v>16775</v>
      </c>
      <c r="C25266">
        <v>3</v>
      </c>
      <c r="D25266">
        <v>189840</v>
      </c>
      <c r="E25266" s="1" t="s">
        <v>523</v>
      </c>
      <c r="F25266" s="1" t="s">
        <v>524</v>
      </c>
      <c r="G25266" s="1"/>
      <c r="J25266">
        <v>2</v>
      </c>
      <c r="K25266" s="2"/>
      <c r="L25266">
        <v>0.14000000000000001</v>
      </c>
      <c r="M25266" s="1" t="s">
        <v>21</v>
      </c>
    </row>
    <row r="25267" spans="1:13" x14ac:dyDescent="0.25">
      <c r="A25267">
        <v>36322</v>
      </c>
      <c r="B25267">
        <v>16775</v>
      </c>
      <c r="C25267">
        <v>2</v>
      </c>
      <c r="E25267" s="1"/>
      <c r="F25267" s="1"/>
      <c r="G25267" s="1"/>
      <c r="K25267" s="2"/>
      <c r="L25267">
        <v>0.14000000000000001</v>
      </c>
      <c r="M25267" s="1" t="s">
        <v>21</v>
      </c>
    </row>
    <row r="25268" spans="1:13" x14ac:dyDescent="0.25">
      <c r="A25268">
        <v>36323</v>
      </c>
      <c r="B25268">
        <v>16775</v>
      </c>
      <c r="C25268">
        <v>1</v>
      </c>
      <c r="E25268" s="1"/>
      <c r="F25268" s="1"/>
      <c r="G25268" s="1"/>
      <c r="K25268" s="2"/>
      <c r="L25268">
        <v>0.13800000000000001</v>
      </c>
      <c r="M25268" s="1" t="s">
        <v>21</v>
      </c>
    </row>
    <row r="25269" spans="1:13" x14ac:dyDescent="0.25">
      <c r="A25269">
        <v>36324</v>
      </c>
      <c r="B25269">
        <v>16775</v>
      </c>
      <c r="C25269">
        <v>2</v>
      </c>
      <c r="D25269">
        <v>189857</v>
      </c>
      <c r="E25269" s="1" t="s">
        <v>194</v>
      </c>
      <c r="F25269" s="1" t="s">
        <v>195</v>
      </c>
      <c r="G25269" s="1"/>
      <c r="K25269" s="2"/>
      <c r="L25269">
        <v>1.03</v>
      </c>
      <c r="M25269" s="1" t="s">
        <v>21</v>
      </c>
    </row>
    <row r="25270" spans="1:13" x14ac:dyDescent="0.25">
      <c r="A25270">
        <v>36325</v>
      </c>
      <c r="B25270">
        <v>16775</v>
      </c>
      <c r="C25270">
        <v>1</v>
      </c>
      <c r="E25270" s="1"/>
      <c r="F25270" s="1"/>
      <c r="G25270" s="1"/>
      <c r="K25270" s="2"/>
      <c r="L25270">
        <v>1.01</v>
      </c>
      <c r="M25270" s="1" t="s">
        <v>21</v>
      </c>
    </row>
    <row r="25271" spans="1:13" x14ac:dyDescent="0.25">
      <c r="A25271">
        <v>36326</v>
      </c>
      <c r="B25271">
        <v>16775</v>
      </c>
      <c r="C25271">
        <v>3</v>
      </c>
      <c r="D25271">
        <v>189797</v>
      </c>
      <c r="E25271" s="1" t="s">
        <v>62</v>
      </c>
      <c r="F25271" s="1" t="s">
        <v>63</v>
      </c>
      <c r="G25271" s="1"/>
      <c r="J25271">
        <v>2</v>
      </c>
      <c r="K25271" s="2"/>
      <c r="L25271">
        <v>0.51</v>
      </c>
      <c r="M25271" s="1" t="s">
        <v>21</v>
      </c>
    </row>
    <row r="25272" spans="1:13" x14ac:dyDescent="0.25">
      <c r="A25272">
        <v>36327</v>
      </c>
      <c r="B25272">
        <v>16775</v>
      </c>
      <c r="C25272">
        <v>2</v>
      </c>
      <c r="E25272" s="1"/>
      <c r="F25272" s="1"/>
      <c r="G25272" s="1"/>
      <c r="K25272" s="2"/>
      <c r="L25272">
        <v>0.51</v>
      </c>
      <c r="M25272" s="1" t="s">
        <v>21</v>
      </c>
    </row>
    <row r="25273" spans="1:13" x14ac:dyDescent="0.25">
      <c r="A25273">
        <v>36328</v>
      </c>
      <c r="B25273">
        <v>16775</v>
      </c>
      <c r="C25273">
        <v>1</v>
      </c>
      <c r="E25273" s="1"/>
      <c r="F25273" s="1"/>
      <c r="G25273" s="1"/>
      <c r="K25273" s="2"/>
      <c r="L25273">
        <v>0.503</v>
      </c>
      <c r="M25273" s="1" t="s">
        <v>21</v>
      </c>
    </row>
    <row r="25274" spans="1:13" x14ac:dyDescent="0.25">
      <c r="A25274">
        <v>36329</v>
      </c>
      <c r="B25274">
        <v>16775</v>
      </c>
      <c r="C25274">
        <v>3</v>
      </c>
      <c r="D25274">
        <v>189863</v>
      </c>
      <c r="E25274" s="1" t="s">
        <v>753</v>
      </c>
      <c r="F25274" s="1" t="s">
        <v>754</v>
      </c>
      <c r="G25274" s="1"/>
      <c r="J25274">
        <v>2</v>
      </c>
      <c r="K25274" s="2"/>
      <c r="L25274">
        <v>0.82</v>
      </c>
      <c r="M25274" s="1" t="s">
        <v>21</v>
      </c>
    </row>
    <row r="25275" spans="1:13" x14ac:dyDescent="0.25">
      <c r="A25275">
        <v>36330</v>
      </c>
      <c r="B25275">
        <v>16775</v>
      </c>
      <c r="C25275">
        <v>2</v>
      </c>
      <c r="E25275" s="1"/>
      <c r="F25275" s="1"/>
      <c r="G25275" s="1"/>
      <c r="K25275" s="2"/>
      <c r="L25275">
        <v>0.8</v>
      </c>
      <c r="M25275" s="1" t="s">
        <v>21</v>
      </c>
    </row>
    <row r="25276" spans="1:13" x14ac:dyDescent="0.25">
      <c r="A25276">
        <v>36331</v>
      </c>
      <c r="B25276">
        <v>16775</v>
      </c>
      <c r="C25276">
        <v>1</v>
      </c>
      <c r="E25276" s="1"/>
      <c r="F25276" s="1"/>
      <c r="G25276" s="1"/>
      <c r="K25276" s="2"/>
      <c r="L25276">
        <v>0.79500000000000004</v>
      </c>
      <c r="M25276" s="1" t="s">
        <v>21</v>
      </c>
    </row>
    <row r="25277" spans="1:13" x14ac:dyDescent="0.25">
      <c r="A25277">
        <v>36332</v>
      </c>
      <c r="B25277">
        <v>16775</v>
      </c>
      <c r="C25277">
        <v>2</v>
      </c>
      <c r="D25277">
        <v>189833</v>
      </c>
      <c r="E25277" s="1" t="s">
        <v>200</v>
      </c>
      <c r="F25277" s="1" t="s">
        <v>201</v>
      </c>
      <c r="G25277" s="1"/>
      <c r="K25277" s="2"/>
      <c r="L25277">
        <v>1.49</v>
      </c>
      <c r="M25277" s="1" t="s">
        <v>21</v>
      </c>
    </row>
    <row r="25278" spans="1:13" x14ac:dyDescent="0.25">
      <c r="A25278">
        <v>36333</v>
      </c>
      <c r="B25278">
        <v>16775</v>
      </c>
      <c r="C25278">
        <v>1</v>
      </c>
      <c r="E25278" s="1"/>
      <c r="F25278" s="1"/>
      <c r="G25278" s="1"/>
      <c r="K25278" s="2"/>
      <c r="L25278">
        <v>1.488</v>
      </c>
      <c r="M25278" s="1" t="s">
        <v>21</v>
      </c>
    </row>
    <row r="25279" spans="1:13" x14ac:dyDescent="0.25">
      <c r="A25279">
        <v>36334</v>
      </c>
      <c r="B25279">
        <v>16775</v>
      </c>
      <c r="C25279">
        <v>2</v>
      </c>
      <c r="D25279">
        <v>199427</v>
      </c>
      <c r="E25279" s="1" t="s">
        <v>202</v>
      </c>
      <c r="F25279" s="1" t="s">
        <v>203</v>
      </c>
      <c r="G25279" s="1"/>
      <c r="K25279" s="2"/>
      <c r="L25279">
        <v>1.21</v>
      </c>
      <c r="M25279" s="1" t="s">
        <v>21</v>
      </c>
    </row>
    <row r="25280" spans="1:13" x14ac:dyDescent="0.25">
      <c r="A25280">
        <v>36335</v>
      </c>
      <c r="B25280">
        <v>16775</v>
      </c>
      <c r="C25280">
        <v>1</v>
      </c>
      <c r="E25280" s="1"/>
      <c r="F25280" s="1"/>
      <c r="G25280" s="1"/>
      <c r="K25280" s="2"/>
      <c r="L25280">
        <v>1.1950000000000001</v>
      </c>
      <c r="M25280" s="1" t="s">
        <v>21</v>
      </c>
    </row>
    <row r="25281" spans="1:13" x14ac:dyDescent="0.25">
      <c r="A25281">
        <v>36336</v>
      </c>
      <c r="B25281">
        <v>16777</v>
      </c>
      <c r="C25281">
        <v>1</v>
      </c>
      <c r="D25281">
        <v>194946</v>
      </c>
      <c r="E25281" s="1" t="s">
        <v>204</v>
      </c>
      <c r="F25281" s="1" t="s">
        <v>205</v>
      </c>
      <c r="G25281" s="1"/>
      <c r="I25281">
        <v>22.32</v>
      </c>
      <c r="J25281">
        <v>1</v>
      </c>
      <c r="K25281" s="2"/>
      <c r="L25281">
        <v>22.32</v>
      </c>
      <c r="M25281" s="1" t="s">
        <v>18</v>
      </c>
    </row>
    <row r="25282" spans="1:13" x14ac:dyDescent="0.25">
      <c r="A25282">
        <v>36337</v>
      </c>
      <c r="B25282">
        <v>16778</v>
      </c>
      <c r="C25282">
        <v>3</v>
      </c>
      <c r="D25282">
        <v>187723</v>
      </c>
      <c r="E25282" s="1" t="s">
        <v>134</v>
      </c>
      <c r="F25282" s="1" t="s">
        <v>135</v>
      </c>
      <c r="G25282" s="1"/>
      <c r="I25282">
        <v>16.36</v>
      </c>
      <c r="J25282">
        <v>0.34699999999999998</v>
      </c>
      <c r="K25282" s="2"/>
      <c r="L25282">
        <v>5.6769999999999996</v>
      </c>
      <c r="M25282" s="1" t="s">
        <v>21</v>
      </c>
    </row>
    <row r="25283" spans="1:13" x14ac:dyDescent="0.25">
      <c r="A25283">
        <v>36338</v>
      </c>
      <c r="B25283">
        <v>16779</v>
      </c>
      <c r="C25283">
        <v>1</v>
      </c>
      <c r="D25283">
        <v>189858</v>
      </c>
      <c r="E25283" s="1" t="s">
        <v>186</v>
      </c>
      <c r="F25283" s="1" t="s">
        <v>187</v>
      </c>
      <c r="G25283" s="1"/>
      <c r="I25283">
        <v>31.91</v>
      </c>
      <c r="J25283">
        <v>1</v>
      </c>
      <c r="K25283" s="2"/>
      <c r="L25283">
        <v>31.91</v>
      </c>
      <c r="M25283" s="1" t="s">
        <v>18</v>
      </c>
    </row>
    <row r="25284" spans="1:13" x14ac:dyDescent="0.25">
      <c r="A25284">
        <v>36339</v>
      </c>
      <c r="B25284">
        <v>16779</v>
      </c>
      <c r="C25284">
        <v>3</v>
      </c>
      <c r="D25284">
        <v>189862</v>
      </c>
      <c r="E25284" s="1" t="s">
        <v>665</v>
      </c>
      <c r="F25284" s="1" t="s">
        <v>666</v>
      </c>
      <c r="G25284" s="1"/>
      <c r="I25284">
        <v>0.98</v>
      </c>
      <c r="J25284">
        <v>1</v>
      </c>
      <c r="K25284" s="2"/>
      <c r="L25284">
        <v>0.98</v>
      </c>
      <c r="M25284" s="1" t="s">
        <v>18</v>
      </c>
    </row>
    <row r="25285" spans="1:13" x14ac:dyDescent="0.25">
      <c r="A25285">
        <v>36340</v>
      </c>
      <c r="B25285">
        <v>16779</v>
      </c>
      <c r="C25285">
        <v>3</v>
      </c>
      <c r="D25285">
        <v>189865</v>
      </c>
      <c r="E25285" s="1" t="s">
        <v>782</v>
      </c>
      <c r="F25285" s="1" t="s">
        <v>783</v>
      </c>
      <c r="G25285" s="1"/>
      <c r="I25285">
        <v>1.23</v>
      </c>
      <c r="J25285">
        <v>1</v>
      </c>
      <c r="K25285" s="2"/>
      <c r="L25285">
        <v>1.23</v>
      </c>
      <c r="M25285" s="1" t="s">
        <v>18</v>
      </c>
    </row>
    <row r="25286" spans="1:13" x14ac:dyDescent="0.25">
      <c r="A25286">
        <v>38393</v>
      </c>
      <c r="B25286">
        <v>17993</v>
      </c>
      <c r="C25286">
        <v>2</v>
      </c>
      <c r="D25286">
        <v>189875</v>
      </c>
      <c r="E25286" s="1" t="s">
        <v>751</v>
      </c>
      <c r="F25286" s="1" t="s">
        <v>752</v>
      </c>
      <c r="G25286" s="1"/>
      <c r="I25286">
        <v>1.54</v>
      </c>
      <c r="J25286">
        <v>1</v>
      </c>
      <c r="K25286" s="2"/>
      <c r="L25286">
        <v>1.54</v>
      </c>
      <c r="M25286" s="1" t="s">
        <v>18</v>
      </c>
    </row>
    <row r="25287" spans="1:13" x14ac:dyDescent="0.25">
      <c r="A25287">
        <v>41278</v>
      </c>
      <c r="B25287">
        <v>19991</v>
      </c>
      <c r="C25287">
        <v>2</v>
      </c>
      <c r="D25287">
        <v>225458</v>
      </c>
      <c r="E25287" s="1" t="s">
        <v>1554</v>
      </c>
      <c r="F25287" s="1" t="s">
        <v>1555</v>
      </c>
      <c r="G25287" s="1"/>
      <c r="K25287" s="2"/>
      <c r="L25287">
        <v>230.13</v>
      </c>
      <c r="M25287" s="1" t="s">
        <v>21</v>
      </c>
    </row>
    <row r="25288" spans="1:13" x14ac:dyDescent="0.25">
      <c r="A25288">
        <v>41279</v>
      </c>
      <c r="B25288">
        <v>19991</v>
      </c>
      <c r="C25288">
        <v>1</v>
      </c>
      <c r="E25288" s="1"/>
      <c r="F25288" s="1"/>
      <c r="G25288" s="1"/>
      <c r="K25288" s="2"/>
      <c r="L25288">
        <v>228.75899999999999</v>
      </c>
      <c r="M25288" s="1" t="s">
        <v>21</v>
      </c>
    </row>
    <row r="25289" spans="1:13" x14ac:dyDescent="0.25">
      <c r="A25289">
        <v>41280</v>
      </c>
      <c r="B25289">
        <v>19992</v>
      </c>
      <c r="C25289">
        <v>1</v>
      </c>
      <c r="E25289" s="1"/>
      <c r="F25289" s="1"/>
      <c r="G25289" s="1"/>
      <c r="K25289" s="2"/>
      <c r="M25289" s="1" t="s">
        <v>21</v>
      </c>
    </row>
    <row r="25290" spans="1:13" x14ac:dyDescent="0.25">
      <c r="A25290">
        <v>41281</v>
      </c>
      <c r="B25290">
        <v>19993</v>
      </c>
      <c r="C25290">
        <v>1</v>
      </c>
      <c r="E25290" s="1"/>
      <c r="F25290" s="1"/>
      <c r="G25290" s="1"/>
      <c r="K25290" s="2"/>
      <c r="M25290" s="1" t="s">
        <v>21</v>
      </c>
    </row>
    <row r="25291" spans="1:13" x14ac:dyDescent="0.25">
      <c r="A25291">
        <v>41282</v>
      </c>
      <c r="B25291">
        <v>19994</v>
      </c>
      <c r="C25291">
        <v>1</v>
      </c>
      <c r="E25291" s="1"/>
      <c r="F25291" s="1"/>
      <c r="G25291" s="1"/>
      <c r="K25291" s="2"/>
      <c r="M25291" s="1" t="s">
        <v>21</v>
      </c>
    </row>
    <row r="25292" spans="1:13" x14ac:dyDescent="0.25">
      <c r="A25292">
        <v>41283</v>
      </c>
      <c r="B25292">
        <v>19995</v>
      </c>
      <c r="C25292">
        <v>1</v>
      </c>
      <c r="E25292" s="1"/>
      <c r="F25292" s="1"/>
      <c r="G25292" s="1"/>
      <c r="K25292" s="2"/>
      <c r="M25292" s="1" t="s">
        <v>21</v>
      </c>
    </row>
    <row r="25293" spans="1:13" x14ac:dyDescent="0.25">
      <c r="A25293">
        <v>41284</v>
      </c>
      <c r="B25293">
        <v>19996</v>
      </c>
      <c r="C25293">
        <v>1</v>
      </c>
      <c r="E25293" s="1"/>
      <c r="F25293" s="1"/>
      <c r="G25293" s="1"/>
      <c r="K25293" s="2"/>
      <c r="M25293" s="1" t="s">
        <v>21</v>
      </c>
    </row>
    <row r="25294" spans="1:13" x14ac:dyDescent="0.25">
      <c r="A25294">
        <v>41285</v>
      </c>
      <c r="B25294">
        <v>19997</v>
      </c>
      <c r="C25294">
        <v>1</v>
      </c>
      <c r="E25294" s="1"/>
      <c r="F25294" s="1"/>
      <c r="G25294" s="1"/>
      <c r="K25294" s="2"/>
      <c r="M25294" s="1" t="s">
        <v>21</v>
      </c>
    </row>
    <row r="25295" spans="1:13" x14ac:dyDescent="0.25">
      <c r="A25295">
        <v>41286</v>
      </c>
      <c r="B25295">
        <v>19998</v>
      </c>
      <c r="C25295">
        <v>1</v>
      </c>
      <c r="E25295" s="1"/>
      <c r="F25295" s="1"/>
      <c r="G25295" s="1"/>
      <c r="K25295" s="2"/>
      <c r="M25295" s="1" t="s">
        <v>21</v>
      </c>
    </row>
    <row r="25296" spans="1:13" x14ac:dyDescent="0.25">
      <c r="A25296">
        <v>41287</v>
      </c>
      <c r="B25296">
        <v>19999</v>
      </c>
      <c r="C25296">
        <v>1</v>
      </c>
      <c r="E25296" s="1"/>
      <c r="F25296" s="1"/>
      <c r="G25296" s="1"/>
      <c r="K25296" s="2"/>
      <c r="M25296" s="1" t="s">
        <v>21</v>
      </c>
    </row>
    <row r="25297" spans="1:13" x14ac:dyDescent="0.25">
      <c r="A25297">
        <v>41288</v>
      </c>
      <c r="B25297">
        <v>20000</v>
      </c>
      <c r="C25297">
        <v>1</v>
      </c>
      <c r="E25297" s="1"/>
      <c r="F25297" s="1"/>
      <c r="G25297" s="1"/>
      <c r="K25297" s="2"/>
      <c r="M25297" s="1" t="s">
        <v>21</v>
      </c>
    </row>
    <row r="25298" spans="1:13" x14ac:dyDescent="0.25">
      <c r="A25298">
        <v>41289</v>
      </c>
      <c r="B25298">
        <v>20002</v>
      </c>
      <c r="C25298">
        <v>2</v>
      </c>
      <c r="D25298">
        <v>195486</v>
      </c>
      <c r="E25298" s="1" t="s">
        <v>1485</v>
      </c>
      <c r="F25298" s="1" t="s">
        <v>1486</v>
      </c>
      <c r="G25298" s="1"/>
      <c r="I25298">
        <v>123.59</v>
      </c>
      <c r="J25298">
        <v>4.5999999999999999E-2</v>
      </c>
      <c r="K25298" s="2"/>
      <c r="L25298">
        <v>5.6849999999999996</v>
      </c>
      <c r="M25298" s="1" t="s">
        <v>21</v>
      </c>
    </row>
    <row r="25299" spans="1:13" x14ac:dyDescent="0.25">
      <c r="A25299">
        <v>41290</v>
      </c>
      <c r="B25299">
        <v>20003</v>
      </c>
      <c r="C25299">
        <v>2</v>
      </c>
      <c r="D25299">
        <v>187721</v>
      </c>
      <c r="E25299" s="1" t="s">
        <v>254</v>
      </c>
      <c r="F25299" s="1" t="s">
        <v>255</v>
      </c>
      <c r="G25299" s="1"/>
      <c r="I25299">
        <v>10.3</v>
      </c>
      <c r="J25299">
        <v>0.17399999999999999</v>
      </c>
      <c r="K25299" s="2"/>
      <c r="L25299">
        <v>1.792</v>
      </c>
      <c r="M25299" s="1" t="s">
        <v>18</v>
      </c>
    </row>
    <row r="25300" spans="1:13" x14ac:dyDescent="0.25">
      <c r="A25300">
        <v>41291</v>
      </c>
      <c r="B25300">
        <v>20004</v>
      </c>
      <c r="C25300">
        <v>2</v>
      </c>
      <c r="D25300">
        <v>187721</v>
      </c>
      <c r="E25300" s="1" t="s">
        <v>254</v>
      </c>
      <c r="F25300" s="1" t="s">
        <v>255</v>
      </c>
      <c r="G25300" s="1"/>
      <c r="I25300">
        <v>10.3</v>
      </c>
      <c r="J25300">
        <v>0.104</v>
      </c>
      <c r="K25300" s="2"/>
      <c r="L25300">
        <v>1.071</v>
      </c>
      <c r="M25300" s="1" t="s">
        <v>18</v>
      </c>
    </row>
    <row r="25301" spans="1:13" x14ac:dyDescent="0.25">
      <c r="A25301">
        <v>41292</v>
      </c>
      <c r="B25301">
        <v>20005</v>
      </c>
      <c r="C25301">
        <v>2</v>
      </c>
      <c r="D25301">
        <v>195486</v>
      </c>
      <c r="E25301" s="1" t="s">
        <v>1485</v>
      </c>
      <c r="F25301" s="1" t="s">
        <v>1486</v>
      </c>
      <c r="G25301" s="1"/>
      <c r="I25301">
        <v>123.59</v>
      </c>
      <c r="J25301">
        <v>2.4E-2</v>
      </c>
      <c r="K25301" s="2"/>
      <c r="L25301">
        <v>2.9660000000000002</v>
      </c>
      <c r="M25301" s="1" t="s">
        <v>21</v>
      </c>
    </row>
    <row r="25302" spans="1:13" x14ac:dyDescent="0.25">
      <c r="A25302">
        <v>41293</v>
      </c>
      <c r="B25302">
        <v>20006</v>
      </c>
      <c r="C25302">
        <v>2</v>
      </c>
      <c r="D25302">
        <v>225458</v>
      </c>
      <c r="E25302" s="1" t="s">
        <v>1554</v>
      </c>
      <c r="F25302" s="1" t="s">
        <v>1555</v>
      </c>
      <c r="G25302" s="1"/>
      <c r="I25302">
        <v>230.13</v>
      </c>
      <c r="J25302">
        <v>0.23499999999999999</v>
      </c>
      <c r="K25302" s="2"/>
      <c r="L25302">
        <v>54.081000000000003</v>
      </c>
      <c r="M25302" s="1" t="s">
        <v>21</v>
      </c>
    </row>
    <row r="25303" spans="1:13" x14ac:dyDescent="0.25">
      <c r="A25303">
        <v>41294</v>
      </c>
      <c r="B25303">
        <v>20002</v>
      </c>
      <c r="C25303">
        <v>20</v>
      </c>
      <c r="E25303" s="1"/>
      <c r="F25303" s="1"/>
      <c r="G25303" s="1"/>
      <c r="J25303">
        <v>4.5999999999999999E-2</v>
      </c>
      <c r="K25303" s="2"/>
      <c r="L25303">
        <v>5.91</v>
      </c>
      <c r="M25303" s="1" t="s">
        <v>18</v>
      </c>
    </row>
    <row r="25304" spans="1:13" x14ac:dyDescent="0.25">
      <c r="A25304">
        <v>41295</v>
      </c>
      <c r="B25304">
        <v>20005</v>
      </c>
      <c r="C25304">
        <v>20</v>
      </c>
      <c r="E25304" s="1"/>
      <c r="F25304" s="1"/>
      <c r="G25304" s="1"/>
      <c r="J25304">
        <v>2.4E-2</v>
      </c>
      <c r="K25304" s="2"/>
      <c r="L25304">
        <v>3.08</v>
      </c>
      <c r="M25304" s="1" t="s">
        <v>18</v>
      </c>
    </row>
    <row r="25305" spans="1:13" x14ac:dyDescent="0.25">
      <c r="A25305">
        <v>41296</v>
      </c>
      <c r="B25305">
        <v>20006</v>
      </c>
      <c r="C25305">
        <v>20</v>
      </c>
      <c r="E25305" s="1"/>
      <c r="F25305" s="1"/>
      <c r="G25305" s="1"/>
      <c r="J25305">
        <v>0.23499999999999999</v>
      </c>
      <c r="K25305" s="2"/>
      <c r="L25305">
        <v>56.24</v>
      </c>
      <c r="M25305" s="1" t="s">
        <v>18</v>
      </c>
    </row>
    <row r="25306" spans="1:13" x14ac:dyDescent="0.25">
      <c r="A25306">
        <v>41297</v>
      </c>
      <c r="B25306">
        <v>20007</v>
      </c>
      <c r="C25306">
        <v>1</v>
      </c>
      <c r="E25306" s="1"/>
      <c r="F25306" s="1"/>
      <c r="G25306" s="1"/>
      <c r="K25306" s="2"/>
      <c r="M25306" s="1" t="s">
        <v>21</v>
      </c>
    </row>
    <row r="25307" spans="1:13" x14ac:dyDescent="0.25">
      <c r="A25307">
        <v>41298</v>
      </c>
      <c r="B25307">
        <v>20008</v>
      </c>
      <c r="C25307">
        <v>2</v>
      </c>
      <c r="D25307">
        <v>188055</v>
      </c>
      <c r="E25307" s="1" t="s">
        <v>86</v>
      </c>
      <c r="F25307" s="1" t="s">
        <v>87</v>
      </c>
      <c r="G25307" s="1"/>
      <c r="K25307" s="2"/>
      <c r="L25307">
        <v>16.5</v>
      </c>
      <c r="M25307" s="1" t="s">
        <v>21</v>
      </c>
    </row>
    <row r="25308" spans="1:13" x14ac:dyDescent="0.25">
      <c r="A25308">
        <v>41299</v>
      </c>
      <c r="B25308">
        <v>20008</v>
      </c>
      <c r="C25308">
        <v>1</v>
      </c>
      <c r="E25308" s="1"/>
      <c r="F25308" s="1"/>
      <c r="G25308" s="1"/>
      <c r="K25308" s="2"/>
      <c r="L25308">
        <v>16.405000000000001</v>
      </c>
      <c r="M25308" s="1" t="s">
        <v>21</v>
      </c>
    </row>
    <row r="25309" spans="1:13" x14ac:dyDescent="0.25">
      <c r="A25309">
        <v>41300</v>
      </c>
      <c r="B25309">
        <v>20009</v>
      </c>
      <c r="C25309">
        <v>2</v>
      </c>
      <c r="D25309">
        <v>187734</v>
      </c>
      <c r="E25309" s="1" t="s">
        <v>908</v>
      </c>
      <c r="F25309" s="1" t="s">
        <v>1621</v>
      </c>
      <c r="G25309" s="1"/>
      <c r="K25309" s="2"/>
      <c r="L25309">
        <v>17.059999999999999</v>
      </c>
      <c r="M25309" s="1" t="s">
        <v>21</v>
      </c>
    </row>
    <row r="25310" spans="1:13" x14ac:dyDescent="0.25">
      <c r="A25310">
        <v>41301</v>
      </c>
      <c r="B25310">
        <v>20009</v>
      </c>
      <c r="C25310">
        <v>1</v>
      </c>
      <c r="E25310" s="1"/>
      <c r="F25310" s="1"/>
      <c r="G25310" s="1"/>
      <c r="K25310" s="2"/>
      <c r="L25310">
        <v>15.786</v>
      </c>
      <c r="M25310" s="1" t="s">
        <v>21</v>
      </c>
    </row>
    <row r="25311" spans="1:13" x14ac:dyDescent="0.25">
      <c r="A25311">
        <v>41302</v>
      </c>
      <c r="B25311">
        <v>20010</v>
      </c>
      <c r="C25311">
        <v>1</v>
      </c>
      <c r="D25311">
        <v>218791</v>
      </c>
      <c r="E25311" s="1" t="s">
        <v>90</v>
      </c>
      <c r="F25311" s="1" t="s">
        <v>91</v>
      </c>
      <c r="G25311" s="1"/>
      <c r="K25311" s="2"/>
      <c r="L25311">
        <v>0.78800000000000003</v>
      </c>
      <c r="M25311" s="1" t="s">
        <v>21</v>
      </c>
    </row>
    <row r="25312" spans="1:13" x14ac:dyDescent="0.25">
      <c r="A25312">
        <v>41303</v>
      </c>
      <c r="B25312">
        <v>20010</v>
      </c>
      <c r="C25312">
        <v>4</v>
      </c>
      <c r="E25312" s="1"/>
      <c r="F25312" s="1"/>
      <c r="G25312" s="1"/>
      <c r="K25312" s="2"/>
      <c r="L25312">
        <v>0.78800000000000003</v>
      </c>
      <c r="M25312" s="1" t="s">
        <v>21</v>
      </c>
    </row>
    <row r="25313" spans="1:13" x14ac:dyDescent="0.25">
      <c r="A25313">
        <v>41304</v>
      </c>
      <c r="B25313">
        <v>20011</v>
      </c>
      <c r="C25313">
        <v>3</v>
      </c>
      <c r="D25313">
        <v>188118</v>
      </c>
      <c r="E25313" s="1" t="s">
        <v>92</v>
      </c>
      <c r="F25313" s="1" t="s">
        <v>93</v>
      </c>
      <c r="G25313" s="1"/>
      <c r="J25313">
        <v>1</v>
      </c>
      <c r="K25313" s="2"/>
      <c r="L25313">
        <v>6.02</v>
      </c>
      <c r="M25313" s="1" t="s">
        <v>21</v>
      </c>
    </row>
    <row r="25314" spans="1:13" x14ac:dyDescent="0.25">
      <c r="A25314">
        <v>41305</v>
      </c>
      <c r="B25314">
        <v>20011</v>
      </c>
      <c r="C25314">
        <v>2</v>
      </c>
      <c r="E25314" s="1"/>
      <c r="F25314" s="1"/>
      <c r="G25314" s="1"/>
      <c r="K25314" s="2"/>
      <c r="L25314">
        <v>5.72</v>
      </c>
      <c r="M25314" s="1" t="s">
        <v>21</v>
      </c>
    </row>
    <row r="25315" spans="1:13" x14ac:dyDescent="0.25">
      <c r="A25315">
        <v>41306</v>
      </c>
      <c r="B25315">
        <v>20011</v>
      </c>
      <c r="C25315">
        <v>1</v>
      </c>
      <c r="E25315" s="1"/>
      <c r="F25315" s="1"/>
      <c r="G25315" s="1"/>
      <c r="K25315" s="2"/>
      <c r="L25315">
        <v>5.72</v>
      </c>
      <c r="M25315" s="1" t="s">
        <v>21</v>
      </c>
    </row>
    <row r="25316" spans="1:13" x14ac:dyDescent="0.25">
      <c r="A25316">
        <v>41307</v>
      </c>
      <c r="B25316">
        <v>20012</v>
      </c>
      <c r="C25316">
        <v>1</v>
      </c>
      <c r="E25316" s="1"/>
      <c r="F25316" s="1"/>
      <c r="G25316" s="1"/>
      <c r="K25316" s="2"/>
      <c r="M25316" s="1" t="s">
        <v>21</v>
      </c>
    </row>
    <row r="25317" spans="1:13" x14ac:dyDescent="0.25">
      <c r="A25317">
        <v>41308</v>
      </c>
      <c r="B25317">
        <v>20013</v>
      </c>
      <c r="C25317">
        <v>1</v>
      </c>
      <c r="E25317" s="1"/>
      <c r="F25317" s="1"/>
      <c r="G25317" s="1"/>
      <c r="K25317" s="2"/>
      <c r="M25317" s="1" t="s">
        <v>21</v>
      </c>
    </row>
    <row r="25318" spans="1:13" x14ac:dyDescent="0.25">
      <c r="A25318">
        <v>41309</v>
      </c>
      <c r="B25318">
        <v>20014</v>
      </c>
      <c r="C25318">
        <v>1</v>
      </c>
      <c r="E25318" s="1"/>
      <c r="F25318" s="1"/>
      <c r="G25318" s="1"/>
      <c r="K25318" s="2"/>
      <c r="M25318" s="1" t="s">
        <v>21</v>
      </c>
    </row>
    <row r="25319" spans="1:13" x14ac:dyDescent="0.25">
      <c r="A25319">
        <v>41310</v>
      </c>
      <c r="B25319">
        <v>20015</v>
      </c>
      <c r="C25319">
        <v>1</v>
      </c>
      <c r="E25319" s="1"/>
      <c r="F25319" s="1"/>
      <c r="G25319" s="1"/>
      <c r="K25319" s="2"/>
      <c r="M25319" s="1" t="s">
        <v>21</v>
      </c>
    </row>
    <row r="25320" spans="1:13" x14ac:dyDescent="0.25">
      <c r="A25320">
        <v>41311</v>
      </c>
      <c r="B25320">
        <v>20016</v>
      </c>
      <c r="C25320">
        <v>1</v>
      </c>
      <c r="E25320" s="1"/>
      <c r="F25320" s="1"/>
      <c r="G25320" s="1"/>
      <c r="K25320" s="2"/>
      <c r="M25320" s="1" t="s">
        <v>21</v>
      </c>
    </row>
    <row r="25321" spans="1:13" x14ac:dyDescent="0.25">
      <c r="A25321">
        <v>41312</v>
      </c>
      <c r="B25321">
        <v>20017</v>
      </c>
      <c r="C25321">
        <v>1</v>
      </c>
      <c r="E25321" s="1"/>
      <c r="F25321" s="1"/>
      <c r="G25321" s="1"/>
      <c r="K25321" s="2"/>
      <c r="M25321" s="1" t="s">
        <v>21</v>
      </c>
    </row>
    <row r="25322" spans="1:13" x14ac:dyDescent="0.25">
      <c r="A25322">
        <v>41313</v>
      </c>
      <c r="B25322">
        <v>20018</v>
      </c>
      <c r="C25322">
        <v>2</v>
      </c>
      <c r="D25322">
        <v>189821</v>
      </c>
      <c r="E25322" s="1" t="s">
        <v>94</v>
      </c>
      <c r="F25322" s="1" t="s">
        <v>95</v>
      </c>
      <c r="G25322" s="1"/>
      <c r="K25322" s="2"/>
      <c r="L25322">
        <v>5.96</v>
      </c>
      <c r="M25322" s="1" t="s">
        <v>21</v>
      </c>
    </row>
    <row r="25323" spans="1:13" x14ac:dyDescent="0.25">
      <c r="A25323">
        <v>41314</v>
      </c>
      <c r="B25323">
        <v>20018</v>
      </c>
      <c r="C25323">
        <v>1</v>
      </c>
      <c r="E25323" s="1"/>
      <c r="F25323" s="1"/>
      <c r="G25323" s="1"/>
      <c r="K25323" s="2"/>
      <c r="L25323">
        <v>13.727</v>
      </c>
      <c r="M25323" s="1" t="s">
        <v>21</v>
      </c>
    </row>
    <row r="25324" spans="1:13" x14ac:dyDescent="0.25">
      <c r="A25324">
        <v>41315</v>
      </c>
      <c r="B25324">
        <v>20018</v>
      </c>
      <c r="C25324">
        <v>4</v>
      </c>
      <c r="E25324" s="1"/>
      <c r="F25324" s="1"/>
      <c r="G25324" s="1"/>
      <c r="K25324" s="2"/>
      <c r="L25324">
        <v>13.727</v>
      </c>
      <c r="M25324" s="1" t="s">
        <v>21</v>
      </c>
    </row>
    <row r="25325" spans="1:13" x14ac:dyDescent="0.25">
      <c r="A25325">
        <v>41316</v>
      </c>
      <c r="B25325">
        <v>20018</v>
      </c>
      <c r="C25325">
        <v>3</v>
      </c>
      <c r="D25325">
        <v>189810</v>
      </c>
      <c r="E25325" s="1" t="s">
        <v>96</v>
      </c>
      <c r="F25325" s="1" t="s">
        <v>97</v>
      </c>
      <c r="G25325" s="1"/>
      <c r="J25325">
        <v>1</v>
      </c>
      <c r="K25325" s="2"/>
      <c r="L25325">
        <v>0.52</v>
      </c>
      <c r="M25325" s="1" t="s">
        <v>21</v>
      </c>
    </row>
    <row r="25326" spans="1:13" x14ac:dyDescent="0.25">
      <c r="A25326">
        <v>41317</v>
      </c>
      <c r="B25326">
        <v>20018</v>
      </c>
      <c r="C25326">
        <v>2</v>
      </c>
      <c r="E25326" s="1"/>
      <c r="F25326" s="1"/>
      <c r="G25326" s="1"/>
      <c r="K25326" s="2"/>
      <c r="L25326">
        <v>0.5</v>
      </c>
      <c r="M25326" s="1" t="s">
        <v>21</v>
      </c>
    </row>
    <row r="25327" spans="1:13" x14ac:dyDescent="0.25">
      <c r="A25327">
        <v>41318</v>
      </c>
      <c r="B25327">
        <v>20018</v>
      </c>
      <c r="C25327">
        <v>1</v>
      </c>
      <c r="E25327" s="1"/>
      <c r="F25327" s="1"/>
      <c r="G25327" s="1"/>
      <c r="K25327" s="2"/>
      <c r="L25327">
        <v>0.496</v>
      </c>
      <c r="M25327" s="1" t="s">
        <v>21</v>
      </c>
    </row>
    <row r="25328" spans="1:13" x14ac:dyDescent="0.25">
      <c r="A25328">
        <v>41319</v>
      </c>
      <c r="B25328">
        <v>20018</v>
      </c>
      <c r="C25328">
        <v>3</v>
      </c>
      <c r="D25328">
        <v>189825</v>
      </c>
      <c r="E25328" s="1" t="s">
        <v>98</v>
      </c>
      <c r="F25328" s="1" t="s">
        <v>99</v>
      </c>
      <c r="G25328" s="1"/>
      <c r="J25328">
        <v>1</v>
      </c>
      <c r="K25328" s="2"/>
      <c r="L25328">
        <v>0.56000000000000005</v>
      </c>
      <c r="M25328" s="1" t="s">
        <v>21</v>
      </c>
    </row>
    <row r="25329" spans="1:13" x14ac:dyDescent="0.25">
      <c r="A25329">
        <v>41320</v>
      </c>
      <c r="B25329">
        <v>20018</v>
      </c>
      <c r="C25329">
        <v>2</v>
      </c>
      <c r="E25329" s="1"/>
      <c r="F25329" s="1"/>
      <c r="G25329" s="1"/>
      <c r="K25329" s="2"/>
      <c r="L25329">
        <v>0.54</v>
      </c>
      <c r="M25329" s="1" t="s">
        <v>21</v>
      </c>
    </row>
    <row r="25330" spans="1:13" x14ac:dyDescent="0.25">
      <c r="A25330">
        <v>41321</v>
      </c>
      <c r="B25330">
        <v>20018</v>
      </c>
      <c r="C25330">
        <v>1</v>
      </c>
      <c r="E25330" s="1"/>
      <c r="F25330" s="1"/>
      <c r="G25330" s="1"/>
      <c r="K25330" s="2"/>
      <c r="L25330">
        <v>0.53800000000000003</v>
      </c>
      <c r="M25330" s="1" t="s">
        <v>21</v>
      </c>
    </row>
    <row r="25331" spans="1:13" x14ac:dyDescent="0.25">
      <c r="A25331">
        <v>41322</v>
      </c>
      <c r="B25331">
        <v>20018</v>
      </c>
      <c r="C25331">
        <v>3</v>
      </c>
      <c r="D25331">
        <v>189801</v>
      </c>
      <c r="E25331" s="1" t="s">
        <v>74</v>
      </c>
      <c r="F25331" s="1" t="s">
        <v>75</v>
      </c>
      <c r="G25331" s="1"/>
      <c r="J25331">
        <v>1</v>
      </c>
      <c r="K25331" s="2"/>
      <c r="L25331">
        <v>0.14000000000000001</v>
      </c>
      <c r="M25331" s="1" t="s">
        <v>21</v>
      </c>
    </row>
    <row r="25332" spans="1:13" x14ac:dyDescent="0.25">
      <c r="A25332">
        <v>41323</v>
      </c>
      <c r="B25332">
        <v>20018</v>
      </c>
      <c r="C25332">
        <v>2</v>
      </c>
      <c r="E25332" s="1"/>
      <c r="F25332" s="1"/>
      <c r="G25332" s="1"/>
      <c r="K25332" s="2"/>
      <c r="L25332">
        <v>0.14000000000000001</v>
      </c>
      <c r="M25332" s="1" t="s">
        <v>21</v>
      </c>
    </row>
    <row r="25333" spans="1:13" x14ac:dyDescent="0.25">
      <c r="A25333">
        <v>41324</v>
      </c>
      <c r="B25333">
        <v>20018</v>
      </c>
      <c r="C25333">
        <v>1</v>
      </c>
      <c r="E25333" s="1"/>
      <c r="F25333" s="1"/>
      <c r="G25333" s="1"/>
      <c r="K25333" s="2"/>
      <c r="L25333">
        <v>0.122</v>
      </c>
      <c r="M25333" s="1" t="s">
        <v>21</v>
      </c>
    </row>
    <row r="25334" spans="1:13" x14ac:dyDescent="0.25">
      <c r="A25334">
        <v>41325</v>
      </c>
      <c r="B25334">
        <v>20018</v>
      </c>
      <c r="C25334">
        <v>2</v>
      </c>
      <c r="D25334">
        <v>189805</v>
      </c>
      <c r="E25334" s="1" t="s">
        <v>100</v>
      </c>
      <c r="F25334" s="1" t="s">
        <v>101</v>
      </c>
      <c r="G25334" s="1"/>
      <c r="K25334" s="2"/>
      <c r="L25334">
        <v>0.75</v>
      </c>
      <c r="M25334" s="1" t="s">
        <v>21</v>
      </c>
    </row>
    <row r="25335" spans="1:13" x14ac:dyDescent="0.25">
      <c r="A25335">
        <v>41326</v>
      </c>
      <c r="B25335">
        <v>20018</v>
      </c>
      <c r="C25335">
        <v>1</v>
      </c>
      <c r="E25335" s="1"/>
      <c r="F25335" s="1"/>
      <c r="G25335" s="1"/>
      <c r="K25335" s="2"/>
      <c r="L25335">
        <v>0.69099999999999995</v>
      </c>
      <c r="M25335" s="1" t="s">
        <v>21</v>
      </c>
    </row>
    <row r="25336" spans="1:13" x14ac:dyDescent="0.25">
      <c r="A25336">
        <v>41327</v>
      </c>
      <c r="B25336">
        <v>20018</v>
      </c>
      <c r="C25336">
        <v>3</v>
      </c>
      <c r="D25336">
        <v>189811</v>
      </c>
      <c r="E25336" s="1" t="s">
        <v>102</v>
      </c>
      <c r="F25336" s="1" t="s">
        <v>103</v>
      </c>
      <c r="G25336" s="1"/>
      <c r="J25336">
        <v>1</v>
      </c>
      <c r="K25336" s="2"/>
      <c r="L25336">
        <v>0.48</v>
      </c>
      <c r="M25336" s="1" t="s">
        <v>21</v>
      </c>
    </row>
    <row r="25337" spans="1:13" x14ac:dyDescent="0.25">
      <c r="A25337">
        <v>41328</v>
      </c>
      <c r="B25337">
        <v>20018</v>
      </c>
      <c r="C25337">
        <v>2</v>
      </c>
      <c r="E25337" s="1"/>
      <c r="F25337" s="1"/>
      <c r="G25337" s="1"/>
      <c r="K25337" s="2"/>
      <c r="L25337">
        <v>0.47</v>
      </c>
      <c r="M25337" s="1" t="s">
        <v>21</v>
      </c>
    </row>
    <row r="25338" spans="1:13" x14ac:dyDescent="0.25">
      <c r="A25338">
        <v>41329</v>
      </c>
      <c r="B25338">
        <v>20018</v>
      </c>
      <c r="C25338">
        <v>1</v>
      </c>
      <c r="E25338" s="1"/>
      <c r="F25338" s="1"/>
      <c r="G25338" s="1"/>
      <c r="K25338" s="2"/>
      <c r="L25338">
        <v>0.46500000000000002</v>
      </c>
      <c r="M25338" s="1" t="s">
        <v>21</v>
      </c>
    </row>
    <row r="25339" spans="1:13" x14ac:dyDescent="0.25">
      <c r="A25339">
        <v>41330</v>
      </c>
      <c r="B25339">
        <v>20018</v>
      </c>
      <c r="C25339">
        <v>3</v>
      </c>
      <c r="D25339">
        <v>189812</v>
      </c>
      <c r="E25339" s="1" t="s">
        <v>104</v>
      </c>
      <c r="F25339" s="1" t="s">
        <v>105</v>
      </c>
      <c r="G25339" s="1"/>
      <c r="J25339">
        <v>1</v>
      </c>
      <c r="K25339" s="2"/>
      <c r="L25339">
        <v>0.66</v>
      </c>
      <c r="M25339" s="1" t="s">
        <v>21</v>
      </c>
    </row>
    <row r="25340" spans="1:13" x14ac:dyDescent="0.25">
      <c r="A25340">
        <v>41331</v>
      </c>
      <c r="B25340">
        <v>20018</v>
      </c>
      <c r="C25340">
        <v>2</v>
      </c>
      <c r="E25340" s="1"/>
      <c r="F25340" s="1"/>
      <c r="G25340" s="1"/>
      <c r="K25340" s="2"/>
      <c r="L25340">
        <v>0.64</v>
      </c>
      <c r="M25340" s="1" t="s">
        <v>21</v>
      </c>
    </row>
    <row r="25341" spans="1:13" x14ac:dyDescent="0.25">
      <c r="A25341">
        <v>41332</v>
      </c>
      <c r="B25341">
        <v>20018</v>
      </c>
      <c r="C25341">
        <v>1</v>
      </c>
      <c r="E25341" s="1"/>
      <c r="F25341" s="1"/>
      <c r="G25341" s="1"/>
      <c r="K25341" s="2"/>
      <c r="L25341">
        <v>0.63200000000000001</v>
      </c>
      <c r="M25341" s="1" t="s">
        <v>21</v>
      </c>
    </row>
    <row r="25342" spans="1:13" x14ac:dyDescent="0.25">
      <c r="A25342">
        <v>41333</v>
      </c>
      <c r="B25342">
        <v>20018</v>
      </c>
      <c r="C25342">
        <v>2</v>
      </c>
      <c r="D25342">
        <v>189796</v>
      </c>
      <c r="E25342" s="1" t="s">
        <v>106</v>
      </c>
      <c r="F25342" s="1" t="s">
        <v>107</v>
      </c>
      <c r="G25342" s="1"/>
      <c r="K25342" s="2"/>
      <c r="L25342">
        <v>1.06</v>
      </c>
      <c r="M25342" s="1" t="s">
        <v>21</v>
      </c>
    </row>
    <row r="25343" spans="1:13" x14ac:dyDescent="0.25">
      <c r="A25343">
        <v>41334</v>
      </c>
      <c r="B25343">
        <v>20018</v>
      </c>
      <c r="C25343">
        <v>1</v>
      </c>
      <c r="E25343" s="1"/>
      <c r="F25343" s="1"/>
      <c r="G25343" s="1"/>
      <c r="K25343" s="2"/>
      <c r="L25343">
        <v>0.99399999999999999</v>
      </c>
      <c r="M25343" s="1" t="s">
        <v>21</v>
      </c>
    </row>
    <row r="25344" spans="1:13" x14ac:dyDescent="0.25">
      <c r="A25344">
        <v>41335</v>
      </c>
      <c r="B25344">
        <v>20018</v>
      </c>
      <c r="C25344">
        <v>2</v>
      </c>
      <c r="D25344">
        <v>199803</v>
      </c>
      <c r="E25344" s="1" t="s">
        <v>84</v>
      </c>
      <c r="F25344" s="1" t="s">
        <v>85</v>
      </c>
      <c r="G25344" s="1"/>
      <c r="K25344" s="2"/>
      <c r="L25344">
        <v>1.2</v>
      </c>
      <c r="M25344" s="1" t="s">
        <v>21</v>
      </c>
    </row>
    <row r="25345" spans="1:13" x14ac:dyDescent="0.25">
      <c r="A25345">
        <v>41336</v>
      </c>
      <c r="B25345">
        <v>20018</v>
      </c>
      <c r="C25345">
        <v>1</v>
      </c>
      <c r="E25345" s="1"/>
      <c r="F25345" s="1"/>
      <c r="G25345" s="1"/>
      <c r="K25345" s="2"/>
      <c r="L25345">
        <v>1.179</v>
      </c>
      <c r="M25345" s="1" t="s">
        <v>21</v>
      </c>
    </row>
    <row r="25346" spans="1:13" x14ac:dyDescent="0.25">
      <c r="A25346">
        <v>41337</v>
      </c>
      <c r="B25346">
        <v>20019</v>
      </c>
      <c r="C25346">
        <v>1</v>
      </c>
      <c r="D25346">
        <v>189822</v>
      </c>
      <c r="E25346" s="1" t="s">
        <v>108</v>
      </c>
      <c r="F25346" s="1" t="s">
        <v>109</v>
      </c>
      <c r="G25346" s="1"/>
      <c r="K25346" s="2"/>
      <c r="L25346">
        <v>9.0250000000000004</v>
      </c>
      <c r="M25346" s="1" t="s">
        <v>21</v>
      </c>
    </row>
    <row r="25347" spans="1:13" x14ac:dyDescent="0.25">
      <c r="A25347">
        <v>41338</v>
      </c>
      <c r="B25347">
        <v>20019</v>
      </c>
      <c r="C25347">
        <v>4</v>
      </c>
      <c r="E25347" s="1"/>
      <c r="F25347" s="1"/>
      <c r="G25347" s="1"/>
      <c r="K25347" s="2"/>
      <c r="L25347">
        <v>9.0250000000000004</v>
      </c>
      <c r="M25347" s="1" t="s">
        <v>21</v>
      </c>
    </row>
    <row r="25348" spans="1:13" x14ac:dyDescent="0.25">
      <c r="A25348">
        <v>41339</v>
      </c>
      <c r="B25348">
        <v>20019</v>
      </c>
      <c r="C25348">
        <v>3</v>
      </c>
      <c r="D25348">
        <v>189810</v>
      </c>
      <c r="E25348" s="1" t="s">
        <v>96</v>
      </c>
      <c r="F25348" s="1" t="s">
        <v>97</v>
      </c>
      <c r="G25348" s="1"/>
      <c r="J25348">
        <v>1</v>
      </c>
      <c r="K25348" s="2"/>
      <c r="L25348">
        <v>0.52</v>
      </c>
      <c r="M25348" s="1" t="s">
        <v>21</v>
      </c>
    </row>
    <row r="25349" spans="1:13" x14ac:dyDescent="0.25">
      <c r="A25349">
        <v>41340</v>
      </c>
      <c r="B25349">
        <v>20019</v>
      </c>
      <c r="C25349">
        <v>2</v>
      </c>
      <c r="E25349" s="1"/>
      <c r="F25349" s="1"/>
      <c r="G25349" s="1"/>
      <c r="K25349" s="2"/>
      <c r="L25349">
        <v>0.5</v>
      </c>
      <c r="M25349" s="1" t="s">
        <v>21</v>
      </c>
    </row>
    <row r="25350" spans="1:13" x14ac:dyDescent="0.25">
      <c r="A25350">
        <v>41341</v>
      </c>
      <c r="B25350">
        <v>20019</v>
      </c>
      <c r="C25350">
        <v>1</v>
      </c>
      <c r="E25350" s="1"/>
      <c r="F25350" s="1"/>
      <c r="G25350" s="1"/>
      <c r="K25350" s="2"/>
      <c r="L25350">
        <v>0.496</v>
      </c>
      <c r="M25350" s="1" t="s">
        <v>21</v>
      </c>
    </row>
    <row r="25351" spans="1:13" x14ac:dyDescent="0.25">
      <c r="A25351">
        <v>41342</v>
      </c>
      <c r="B25351">
        <v>20019</v>
      </c>
      <c r="C25351">
        <v>3</v>
      </c>
      <c r="D25351">
        <v>189825</v>
      </c>
      <c r="E25351" s="1" t="s">
        <v>98</v>
      </c>
      <c r="F25351" s="1" t="s">
        <v>99</v>
      </c>
      <c r="G25351" s="1"/>
      <c r="J25351">
        <v>1</v>
      </c>
      <c r="K25351" s="2"/>
      <c r="L25351">
        <v>0.56000000000000005</v>
      </c>
      <c r="M25351" s="1" t="s">
        <v>21</v>
      </c>
    </row>
    <row r="25352" spans="1:13" x14ac:dyDescent="0.25">
      <c r="A25352">
        <v>41343</v>
      </c>
      <c r="B25352">
        <v>20019</v>
      </c>
      <c r="C25352">
        <v>2</v>
      </c>
      <c r="E25352" s="1"/>
      <c r="F25352" s="1"/>
      <c r="G25352" s="1"/>
      <c r="K25352" s="2"/>
      <c r="L25352">
        <v>0.54</v>
      </c>
      <c r="M25352" s="1" t="s">
        <v>21</v>
      </c>
    </row>
    <row r="25353" spans="1:13" x14ac:dyDescent="0.25">
      <c r="A25353">
        <v>41344</v>
      </c>
      <c r="B25353">
        <v>20019</v>
      </c>
      <c r="C25353">
        <v>1</v>
      </c>
      <c r="E25353" s="1"/>
      <c r="F25353" s="1"/>
      <c r="G25353" s="1"/>
      <c r="K25353" s="2"/>
      <c r="L25353">
        <v>0.53800000000000003</v>
      </c>
      <c r="M25353" s="1" t="s">
        <v>21</v>
      </c>
    </row>
    <row r="25354" spans="1:13" x14ac:dyDescent="0.25">
      <c r="A25354">
        <v>41345</v>
      </c>
      <c r="B25354">
        <v>20019</v>
      </c>
      <c r="C25354">
        <v>3</v>
      </c>
      <c r="D25354">
        <v>189801</v>
      </c>
      <c r="E25354" s="1" t="s">
        <v>74</v>
      </c>
      <c r="F25354" s="1" t="s">
        <v>75</v>
      </c>
      <c r="G25354" s="1"/>
      <c r="J25354">
        <v>1</v>
      </c>
      <c r="K25354" s="2"/>
      <c r="L25354">
        <v>0.14000000000000001</v>
      </c>
      <c r="M25354" s="1" t="s">
        <v>21</v>
      </c>
    </row>
    <row r="25355" spans="1:13" x14ac:dyDescent="0.25">
      <c r="A25355">
        <v>41346</v>
      </c>
      <c r="B25355">
        <v>20019</v>
      </c>
      <c r="C25355">
        <v>2</v>
      </c>
      <c r="E25355" s="1"/>
      <c r="F25355" s="1"/>
      <c r="G25355" s="1"/>
      <c r="K25355" s="2"/>
      <c r="L25355">
        <v>0.14000000000000001</v>
      </c>
      <c r="M25355" s="1" t="s">
        <v>21</v>
      </c>
    </row>
    <row r="25356" spans="1:13" x14ac:dyDescent="0.25">
      <c r="A25356">
        <v>41347</v>
      </c>
      <c r="B25356">
        <v>20019</v>
      </c>
      <c r="C25356">
        <v>1</v>
      </c>
      <c r="E25356" s="1"/>
      <c r="F25356" s="1"/>
      <c r="G25356" s="1"/>
      <c r="K25356" s="2"/>
      <c r="L25356">
        <v>0.122</v>
      </c>
      <c r="M25356" s="1" t="s">
        <v>21</v>
      </c>
    </row>
    <row r="25357" spans="1:13" x14ac:dyDescent="0.25">
      <c r="A25357">
        <v>41348</v>
      </c>
      <c r="B25357">
        <v>20019</v>
      </c>
      <c r="C25357">
        <v>2</v>
      </c>
      <c r="D25357">
        <v>189796</v>
      </c>
      <c r="E25357" s="1" t="s">
        <v>106</v>
      </c>
      <c r="F25357" s="1" t="s">
        <v>107</v>
      </c>
      <c r="G25357" s="1"/>
      <c r="K25357" s="2"/>
      <c r="L25357">
        <v>1.06</v>
      </c>
      <c r="M25357" s="1" t="s">
        <v>21</v>
      </c>
    </row>
    <row r="25358" spans="1:13" x14ac:dyDescent="0.25">
      <c r="A25358">
        <v>41349</v>
      </c>
      <c r="B25358">
        <v>20019</v>
      </c>
      <c r="C25358">
        <v>1</v>
      </c>
      <c r="E25358" s="1"/>
      <c r="F25358" s="1"/>
      <c r="G25358" s="1"/>
      <c r="K25358" s="2"/>
      <c r="L25358">
        <v>0.99399999999999999</v>
      </c>
      <c r="M25358" s="1" t="s">
        <v>21</v>
      </c>
    </row>
    <row r="25359" spans="1:13" x14ac:dyDescent="0.25">
      <c r="A25359">
        <v>41350</v>
      </c>
      <c r="B25359">
        <v>20019</v>
      </c>
      <c r="C25359">
        <v>2</v>
      </c>
      <c r="D25359">
        <v>199803</v>
      </c>
      <c r="E25359" s="1" t="s">
        <v>84</v>
      </c>
      <c r="F25359" s="1" t="s">
        <v>85</v>
      </c>
      <c r="G25359" s="1"/>
      <c r="K25359" s="2"/>
      <c r="L25359">
        <v>1.2</v>
      </c>
      <c r="M25359" s="1" t="s">
        <v>21</v>
      </c>
    </row>
    <row r="25360" spans="1:13" x14ac:dyDescent="0.25">
      <c r="A25360">
        <v>41351</v>
      </c>
      <c r="B25360">
        <v>20019</v>
      </c>
      <c r="C25360">
        <v>1</v>
      </c>
      <c r="E25360" s="1"/>
      <c r="F25360" s="1"/>
      <c r="G25360" s="1"/>
      <c r="K25360" s="2"/>
      <c r="L25360">
        <v>1.179</v>
      </c>
      <c r="M25360" s="1" t="s">
        <v>21</v>
      </c>
    </row>
    <row r="25361" spans="1:13" x14ac:dyDescent="0.25">
      <c r="A25361">
        <v>41352</v>
      </c>
      <c r="B25361">
        <v>20021</v>
      </c>
      <c r="C25361">
        <v>2</v>
      </c>
      <c r="D25361">
        <v>188055</v>
      </c>
      <c r="E25361" s="1" t="s">
        <v>86</v>
      </c>
      <c r="F25361" s="1" t="s">
        <v>87</v>
      </c>
      <c r="G25361" s="1"/>
      <c r="I25361">
        <v>16.5</v>
      </c>
      <c r="J25361">
        <v>0.189</v>
      </c>
      <c r="K25361" s="2"/>
      <c r="L25361">
        <v>3.1190000000000002</v>
      </c>
      <c r="M25361" s="1" t="s">
        <v>21</v>
      </c>
    </row>
    <row r="25362" spans="1:13" x14ac:dyDescent="0.25">
      <c r="A25362">
        <v>41353</v>
      </c>
      <c r="B25362">
        <v>20022</v>
      </c>
      <c r="C25362">
        <v>1</v>
      </c>
      <c r="D25362">
        <v>187734</v>
      </c>
      <c r="E25362" s="1" t="s">
        <v>908</v>
      </c>
      <c r="F25362" s="1" t="s">
        <v>1621</v>
      </c>
      <c r="G25362" s="1"/>
      <c r="I25362">
        <v>15.79</v>
      </c>
      <c r="J25362">
        <v>0.29799999999999999</v>
      </c>
      <c r="K25362" s="2"/>
      <c r="L25362">
        <v>4.7050000000000001</v>
      </c>
      <c r="M25362" s="1" t="s">
        <v>21</v>
      </c>
    </row>
    <row r="25363" spans="1:13" x14ac:dyDescent="0.25">
      <c r="A25363">
        <v>41354</v>
      </c>
      <c r="B25363">
        <v>20023</v>
      </c>
      <c r="C25363">
        <v>1</v>
      </c>
      <c r="D25363">
        <v>218791</v>
      </c>
      <c r="E25363" s="1" t="s">
        <v>90</v>
      </c>
      <c r="F25363" s="1" t="s">
        <v>91</v>
      </c>
      <c r="G25363" s="1"/>
      <c r="I25363">
        <v>0.79</v>
      </c>
      <c r="J25363">
        <v>0.30499999999999999</v>
      </c>
      <c r="K25363" s="2"/>
      <c r="L25363">
        <v>0.24099999999999999</v>
      </c>
      <c r="M25363" s="1" t="s">
        <v>18</v>
      </c>
    </row>
    <row r="25364" spans="1:13" x14ac:dyDescent="0.25">
      <c r="A25364">
        <v>41355</v>
      </c>
      <c r="B25364">
        <v>20024</v>
      </c>
      <c r="C25364">
        <v>3</v>
      </c>
      <c r="D25364">
        <v>188118</v>
      </c>
      <c r="E25364" s="1" t="s">
        <v>92</v>
      </c>
      <c r="F25364" s="1" t="s">
        <v>93</v>
      </c>
      <c r="G25364" s="1"/>
      <c r="I25364">
        <v>6.02</v>
      </c>
      <c r="J25364">
        <v>1</v>
      </c>
      <c r="K25364" s="2"/>
      <c r="L25364">
        <v>6.02</v>
      </c>
      <c r="M25364" s="1" t="s">
        <v>18</v>
      </c>
    </row>
    <row r="25365" spans="1:13" x14ac:dyDescent="0.25">
      <c r="A25365">
        <v>41356</v>
      </c>
      <c r="B25365">
        <v>20025</v>
      </c>
      <c r="C25365">
        <v>1</v>
      </c>
      <c r="D25365">
        <v>189821</v>
      </c>
      <c r="E25365" s="1" t="s">
        <v>94</v>
      </c>
      <c r="F25365" s="1" t="s">
        <v>95</v>
      </c>
      <c r="G25365" s="1"/>
      <c r="I25365">
        <v>13.73</v>
      </c>
      <c r="J25365">
        <v>1</v>
      </c>
      <c r="K25365" s="2"/>
      <c r="L25365">
        <v>13.73</v>
      </c>
      <c r="M25365" s="1" t="s">
        <v>18</v>
      </c>
    </row>
    <row r="25366" spans="1:13" x14ac:dyDescent="0.25">
      <c r="A25366">
        <v>41357</v>
      </c>
      <c r="B25366">
        <v>20025</v>
      </c>
      <c r="C25366">
        <v>3</v>
      </c>
      <c r="D25366">
        <v>189810</v>
      </c>
      <c r="E25366" s="1" t="s">
        <v>96</v>
      </c>
      <c r="F25366" s="1" t="s">
        <v>97</v>
      </c>
      <c r="G25366" s="1"/>
      <c r="I25366">
        <v>0.52</v>
      </c>
      <c r="J25366">
        <v>1</v>
      </c>
      <c r="K25366" s="2"/>
      <c r="L25366">
        <v>0.52</v>
      </c>
      <c r="M25366" s="1" t="s">
        <v>18</v>
      </c>
    </row>
    <row r="25367" spans="1:13" x14ac:dyDescent="0.25">
      <c r="A25367">
        <v>41358</v>
      </c>
      <c r="B25367">
        <v>20025</v>
      </c>
      <c r="C25367">
        <v>3</v>
      </c>
      <c r="D25367">
        <v>189825</v>
      </c>
      <c r="E25367" s="1" t="s">
        <v>98</v>
      </c>
      <c r="F25367" s="1" t="s">
        <v>99</v>
      </c>
      <c r="G25367" s="1"/>
      <c r="I25367">
        <v>0.56000000000000005</v>
      </c>
      <c r="J25367">
        <v>1</v>
      </c>
      <c r="K25367" s="2"/>
      <c r="L25367">
        <v>0.56000000000000005</v>
      </c>
      <c r="M25367" s="1" t="s">
        <v>18</v>
      </c>
    </row>
    <row r="25368" spans="1:13" x14ac:dyDescent="0.25">
      <c r="A25368">
        <v>41359</v>
      </c>
      <c r="B25368">
        <v>20025</v>
      </c>
      <c r="C25368">
        <v>3</v>
      </c>
      <c r="D25368">
        <v>189801</v>
      </c>
      <c r="E25368" s="1" t="s">
        <v>74</v>
      </c>
      <c r="F25368" s="1" t="s">
        <v>75</v>
      </c>
      <c r="G25368" s="1"/>
      <c r="I25368">
        <v>0.14000000000000001</v>
      </c>
      <c r="J25368">
        <v>1</v>
      </c>
      <c r="K25368" s="2"/>
      <c r="L25368">
        <v>0.14000000000000001</v>
      </c>
      <c r="M25368" s="1" t="s">
        <v>18</v>
      </c>
    </row>
    <row r="25369" spans="1:13" x14ac:dyDescent="0.25">
      <c r="A25369">
        <v>41360</v>
      </c>
      <c r="B25369">
        <v>20025</v>
      </c>
      <c r="C25369">
        <v>2</v>
      </c>
      <c r="D25369">
        <v>189805</v>
      </c>
      <c r="E25369" s="1" t="s">
        <v>100</v>
      </c>
      <c r="F25369" s="1" t="s">
        <v>101</v>
      </c>
      <c r="G25369" s="1"/>
      <c r="I25369">
        <v>0.75</v>
      </c>
      <c r="J25369">
        <v>1</v>
      </c>
      <c r="K25369" s="2"/>
      <c r="L25369">
        <v>0.75</v>
      </c>
      <c r="M25369" s="1" t="s">
        <v>18</v>
      </c>
    </row>
    <row r="25370" spans="1:13" x14ac:dyDescent="0.25">
      <c r="A25370">
        <v>41361</v>
      </c>
      <c r="B25370">
        <v>20025</v>
      </c>
      <c r="C25370">
        <v>3</v>
      </c>
      <c r="D25370">
        <v>189811</v>
      </c>
      <c r="E25370" s="1" t="s">
        <v>102</v>
      </c>
      <c r="F25370" s="1" t="s">
        <v>103</v>
      </c>
      <c r="G25370" s="1"/>
      <c r="I25370">
        <v>0.48</v>
      </c>
      <c r="J25370">
        <v>1</v>
      </c>
      <c r="K25370" s="2"/>
      <c r="L25370">
        <v>0.48</v>
      </c>
      <c r="M25370" s="1" t="s">
        <v>18</v>
      </c>
    </row>
    <row r="25371" spans="1:13" x14ac:dyDescent="0.25">
      <c r="A25371">
        <v>41362</v>
      </c>
      <c r="B25371">
        <v>20025</v>
      </c>
      <c r="C25371">
        <v>3</v>
      </c>
      <c r="D25371">
        <v>189812</v>
      </c>
      <c r="E25371" s="1" t="s">
        <v>104</v>
      </c>
      <c r="F25371" s="1" t="s">
        <v>105</v>
      </c>
      <c r="G25371" s="1"/>
      <c r="I25371">
        <v>0.66</v>
      </c>
      <c r="J25371">
        <v>1</v>
      </c>
      <c r="K25371" s="2"/>
      <c r="L25371">
        <v>0.66</v>
      </c>
      <c r="M25371" s="1" t="s">
        <v>18</v>
      </c>
    </row>
    <row r="25372" spans="1:13" x14ac:dyDescent="0.25">
      <c r="A25372">
        <v>41363</v>
      </c>
      <c r="B25372">
        <v>20025</v>
      </c>
      <c r="C25372">
        <v>2</v>
      </c>
      <c r="D25372">
        <v>189796</v>
      </c>
      <c r="E25372" s="1" t="s">
        <v>106</v>
      </c>
      <c r="F25372" s="1" t="s">
        <v>107</v>
      </c>
      <c r="G25372" s="1"/>
      <c r="I25372">
        <v>1.06</v>
      </c>
      <c r="J25372">
        <v>1</v>
      </c>
      <c r="K25372" s="2"/>
      <c r="L25372">
        <v>1.06</v>
      </c>
      <c r="M25372" s="1" t="s">
        <v>18</v>
      </c>
    </row>
    <row r="25373" spans="1:13" x14ac:dyDescent="0.25">
      <c r="A25373">
        <v>41364</v>
      </c>
      <c r="B25373">
        <v>20025</v>
      </c>
      <c r="C25373">
        <v>2</v>
      </c>
      <c r="D25373">
        <v>199803</v>
      </c>
      <c r="E25373" s="1" t="s">
        <v>84</v>
      </c>
      <c r="F25373" s="1" t="s">
        <v>85</v>
      </c>
      <c r="G25373" s="1"/>
      <c r="I25373">
        <v>1.2</v>
      </c>
      <c r="J25373">
        <v>1</v>
      </c>
      <c r="K25373" s="2"/>
      <c r="L25373">
        <v>1.2</v>
      </c>
      <c r="M25373" s="1" t="s">
        <v>18</v>
      </c>
    </row>
    <row r="25374" spans="1:13" x14ac:dyDescent="0.25">
      <c r="A25374">
        <v>41365</v>
      </c>
      <c r="B25374">
        <v>20026</v>
      </c>
      <c r="C25374">
        <v>1</v>
      </c>
      <c r="D25374">
        <v>189822</v>
      </c>
      <c r="E25374" s="1" t="s">
        <v>108</v>
      </c>
      <c r="F25374" s="1" t="s">
        <v>109</v>
      </c>
      <c r="G25374" s="1"/>
      <c r="I25374">
        <v>9.0299999999999994</v>
      </c>
      <c r="J25374">
        <v>1</v>
      </c>
      <c r="K25374" s="2"/>
      <c r="L25374">
        <v>9.0299999999999994</v>
      </c>
      <c r="M25374" s="1" t="s">
        <v>18</v>
      </c>
    </row>
    <row r="25375" spans="1:13" x14ac:dyDescent="0.25">
      <c r="A25375">
        <v>41366</v>
      </c>
      <c r="B25375">
        <v>20026</v>
      </c>
      <c r="C25375">
        <v>3</v>
      </c>
      <c r="D25375">
        <v>189810</v>
      </c>
      <c r="E25375" s="1" t="s">
        <v>96</v>
      </c>
      <c r="F25375" s="1" t="s">
        <v>97</v>
      </c>
      <c r="G25375" s="1"/>
      <c r="I25375">
        <v>0.52</v>
      </c>
      <c r="J25375">
        <v>1</v>
      </c>
      <c r="K25375" s="2"/>
      <c r="L25375">
        <v>0.52</v>
      </c>
      <c r="M25375" s="1" t="s">
        <v>18</v>
      </c>
    </row>
    <row r="25376" spans="1:13" x14ac:dyDescent="0.25">
      <c r="A25376">
        <v>41367</v>
      </c>
      <c r="B25376">
        <v>20026</v>
      </c>
      <c r="C25376">
        <v>3</v>
      </c>
      <c r="D25376">
        <v>189825</v>
      </c>
      <c r="E25376" s="1" t="s">
        <v>98</v>
      </c>
      <c r="F25376" s="1" t="s">
        <v>99</v>
      </c>
      <c r="G25376" s="1"/>
      <c r="I25376">
        <v>0.56000000000000005</v>
      </c>
      <c r="J25376">
        <v>1</v>
      </c>
      <c r="K25376" s="2"/>
      <c r="L25376">
        <v>0.56000000000000005</v>
      </c>
      <c r="M25376" s="1" t="s">
        <v>18</v>
      </c>
    </row>
    <row r="25377" spans="1:13" x14ac:dyDescent="0.25">
      <c r="A25377">
        <v>41368</v>
      </c>
      <c r="B25377">
        <v>20026</v>
      </c>
      <c r="C25377">
        <v>3</v>
      </c>
      <c r="D25377">
        <v>189801</v>
      </c>
      <c r="E25377" s="1" t="s">
        <v>74</v>
      </c>
      <c r="F25377" s="1" t="s">
        <v>75</v>
      </c>
      <c r="G25377" s="1"/>
      <c r="I25377">
        <v>0.14000000000000001</v>
      </c>
      <c r="J25377">
        <v>1</v>
      </c>
      <c r="K25377" s="2"/>
      <c r="L25377">
        <v>0.14000000000000001</v>
      </c>
      <c r="M25377" s="1" t="s">
        <v>18</v>
      </c>
    </row>
    <row r="25378" spans="1:13" x14ac:dyDescent="0.25">
      <c r="A25378">
        <v>41369</v>
      </c>
      <c r="B25378">
        <v>20026</v>
      </c>
      <c r="C25378">
        <v>2</v>
      </c>
      <c r="D25378">
        <v>189796</v>
      </c>
      <c r="E25378" s="1" t="s">
        <v>106</v>
      </c>
      <c r="F25378" s="1" t="s">
        <v>107</v>
      </c>
      <c r="G25378" s="1"/>
      <c r="I25378">
        <v>1.06</v>
      </c>
      <c r="J25378">
        <v>1</v>
      </c>
      <c r="K25378" s="2"/>
      <c r="L25378">
        <v>1.06</v>
      </c>
      <c r="M25378" s="1" t="s">
        <v>18</v>
      </c>
    </row>
    <row r="25379" spans="1:13" x14ac:dyDescent="0.25">
      <c r="A25379">
        <v>41370</v>
      </c>
      <c r="B25379">
        <v>20026</v>
      </c>
      <c r="C25379">
        <v>2</v>
      </c>
      <c r="D25379">
        <v>199803</v>
      </c>
      <c r="E25379" s="1" t="s">
        <v>84</v>
      </c>
      <c r="F25379" s="1" t="s">
        <v>85</v>
      </c>
      <c r="G25379" s="1"/>
      <c r="I25379">
        <v>1.2</v>
      </c>
      <c r="J25379">
        <v>1</v>
      </c>
      <c r="K25379" s="2"/>
      <c r="L25379">
        <v>1.2</v>
      </c>
      <c r="M25379" s="1" t="s">
        <v>18</v>
      </c>
    </row>
    <row r="25380" spans="1:13" x14ac:dyDescent="0.25">
      <c r="A25380">
        <v>41371</v>
      </c>
      <c r="B25380">
        <v>20021</v>
      </c>
      <c r="C25380">
        <v>20</v>
      </c>
      <c r="E25380" s="1"/>
      <c r="F25380" s="1"/>
      <c r="G25380" s="1"/>
      <c r="J25380">
        <v>0.184</v>
      </c>
      <c r="K25380" s="2"/>
      <c r="L25380">
        <v>3.04</v>
      </c>
      <c r="M25380" s="1" t="s">
        <v>18</v>
      </c>
    </row>
    <row r="25381" spans="1:13" x14ac:dyDescent="0.25">
      <c r="A25381">
        <v>41372</v>
      </c>
      <c r="B25381">
        <v>20022</v>
      </c>
      <c r="C25381">
        <v>20</v>
      </c>
      <c r="E25381" s="1"/>
      <c r="F25381" s="1"/>
      <c r="G25381" s="1"/>
      <c r="J25381">
        <v>0.29099999999999998</v>
      </c>
      <c r="K25381" s="2"/>
      <c r="L25381">
        <v>8.5299999999999994</v>
      </c>
      <c r="M25381" s="1" t="s">
        <v>18</v>
      </c>
    </row>
    <row r="25382" spans="1:13" x14ac:dyDescent="0.25">
      <c r="A25382">
        <v>41373</v>
      </c>
      <c r="B25382">
        <v>20027</v>
      </c>
      <c r="C25382">
        <v>1</v>
      </c>
      <c r="E25382" s="1"/>
      <c r="F25382" s="1"/>
      <c r="G25382" s="1"/>
      <c r="K25382" s="2"/>
      <c r="M25382" s="1" t="s">
        <v>21</v>
      </c>
    </row>
    <row r="25383" spans="1:13" x14ac:dyDescent="0.25">
      <c r="A25383">
        <v>41374</v>
      </c>
      <c r="B25383">
        <v>20028</v>
      </c>
      <c r="C25383">
        <v>3</v>
      </c>
      <c r="D25383">
        <v>196716</v>
      </c>
      <c r="E25383" s="1" t="s">
        <v>234</v>
      </c>
      <c r="F25383" s="1" t="s">
        <v>235</v>
      </c>
      <c r="G25383" s="1"/>
      <c r="J25383">
        <v>1</v>
      </c>
      <c r="K25383" s="2"/>
      <c r="L25383">
        <v>7.21</v>
      </c>
      <c r="M25383" s="1" t="s">
        <v>21</v>
      </c>
    </row>
    <row r="25384" spans="1:13" x14ac:dyDescent="0.25">
      <c r="A25384">
        <v>41375</v>
      </c>
      <c r="B25384">
        <v>20028</v>
      </c>
      <c r="C25384">
        <v>2</v>
      </c>
      <c r="E25384" s="1"/>
      <c r="F25384" s="1"/>
      <c r="G25384" s="1"/>
      <c r="K25384" s="2"/>
      <c r="L25384">
        <v>6.85</v>
      </c>
      <c r="M25384" s="1" t="s">
        <v>21</v>
      </c>
    </row>
    <row r="25385" spans="1:13" x14ac:dyDescent="0.25">
      <c r="A25385">
        <v>41376</v>
      </c>
      <c r="B25385">
        <v>20028</v>
      </c>
      <c r="C25385">
        <v>1</v>
      </c>
      <c r="E25385" s="1"/>
      <c r="F25385" s="1"/>
      <c r="G25385" s="1"/>
      <c r="K25385" s="2"/>
      <c r="L25385">
        <v>6.85</v>
      </c>
      <c r="M25385" s="1" t="s">
        <v>21</v>
      </c>
    </row>
    <row r="25386" spans="1:13" x14ac:dyDescent="0.25">
      <c r="A25386">
        <v>41377</v>
      </c>
      <c r="B25386">
        <v>20029</v>
      </c>
      <c r="C25386">
        <v>1</v>
      </c>
      <c r="E25386" s="1"/>
      <c r="F25386" s="1"/>
      <c r="G25386" s="1"/>
      <c r="K25386" s="2"/>
      <c r="M25386" s="1" t="s">
        <v>21</v>
      </c>
    </row>
    <row r="25387" spans="1:13" x14ac:dyDescent="0.25">
      <c r="A25387">
        <v>41378</v>
      </c>
      <c r="B25387">
        <v>20030</v>
      </c>
      <c r="C25387">
        <v>1</v>
      </c>
      <c r="E25387" s="1"/>
      <c r="F25387" s="1"/>
      <c r="G25387" s="1"/>
      <c r="K25387" s="2"/>
      <c r="M25387" s="1" t="s">
        <v>21</v>
      </c>
    </row>
    <row r="25388" spans="1:13" x14ac:dyDescent="0.25">
      <c r="A25388">
        <v>41379</v>
      </c>
      <c r="B25388">
        <v>20031</v>
      </c>
      <c r="C25388">
        <v>1</v>
      </c>
      <c r="E25388" s="1"/>
      <c r="F25388" s="1"/>
      <c r="G25388" s="1"/>
      <c r="K25388" s="2"/>
      <c r="M25388" s="1" t="s">
        <v>21</v>
      </c>
    </row>
    <row r="25389" spans="1:13" x14ac:dyDescent="0.25">
      <c r="A25389">
        <v>41380</v>
      </c>
      <c r="B25389">
        <v>20033</v>
      </c>
      <c r="C25389">
        <v>3</v>
      </c>
      <c r="D25389">
        <v>196716</v>
      </c>
      <c r="E25389" s="1" t="s">
        <v>234</v>
      </c>
      <c r="F25389" s="1" t="s">
        <v>235</v>
      </c>
      <c r="G25389" s="1"/>
      <c r="I25389">
        <v>7.21</v>
      </c>
      <c r="J25389">
        <v>1</v>
      </c>
      <c r="K25389" s="2"/>
      <c r="L25389">
        <v>7.21</v>
      </c>
      <c r="M25389" s="1" t="s">
        <v>18</v>
      </c>
    </row>
    <row r="25390" spans="1:13" x14ac:dyDescent="0.25">
      <c r="A25390">
        <v>41381</v>
      </c>
      <c r="B25390">
        <v>20034</v>
      </c>
      <c r="C25390">
        <v>1</v>
      </c>
      <c r="E25390" s="1"/>
      <c r="F25390" s="1"/>
      <c r="G25390" s="1"/>
      <c r="K25390" s="2"/>
      <c r="M25390" s="1" t="s">
        <v>21</v>
      </c>
    </row>
    <row r="25391" spans="1:13" x14ac:dyDescent="0.25">
      <c r="A25391">
        <v>41382</v>
      </c>
      <c r="B25391">
        <v>20035</v>
      </c>
      <c r="C25391">
        <v>3</v>
      </c>
      <c r="D25391">
        <v>200821</v>
      </c>
      <c r="E25391" s="1" t="s">
        <v>599</v>
      </c>
      <c r="F25391" s="1" t="s">
        <v>600</v>
      </c>
      <c r="G25391" s="1"/>
      <c r="J25391">
        <v>1</v>
      </c>
      <c r="K25391" s="2"/>
      <c r="L25391">
        <v>11.71</v>
      </c>
      <c r="M25391" s="1" t="s">
        <v>21</v>
      </c>
    </row>
    <row r="25392" spans="1:13" x14ac:dyDescent="0.25">
      <c r="A25392">
        <v>41383</v>
      </c>
      <c r="B25392">
        <v>20035</v>
      </c>
      <c r="C25392">
        <v>2</v>
      </c>
      <c r="E25392" s="1"/>
      <c r="F25392" s="1"/>
      <c r="G25392" s="1"/>
      <c r="K25392" s="2"/>
      <c r="L25392">
        <v>11.12</v>
      </c>
      <c r="M25392" s="1" t="s">
        <v>21</v>
      </c>
    </row>
    <row r="25393" spans="1:13" x14ac:dyDescent="0.25">
      <c r="A25393">
        <v>41384</v>
      </c>
      <c r="B25393">
        <v>20035</v>
      </c>
      <c r="C25393">
        <v>1</v>
      </c>
      <c r="E25393" s="1"/>
      <c r="F25393" s="1"/>
      <c r="G25393" s="1"/>
      <c r="K25393" s="2"/>
      <c r="L25393">
        <v>11.12</v>
      </c>
      <c r="M25393" s="1" t="s">
        <v>21</v>
      </c>
    </row>
    <row r="25394" spans="1:13" x14ac:dyDescent="0.25">
      <c r="A25394">
        <v>41385</v>
      </c>
      <c r="B25394">
        <v>20036</v>
      </c>
      <c r="C25394">
        <v>1</v>
      </c>
      <c r="E25394" s="1"/>
      <c r="F25394" s="1"/>
      <c r="G25394" s="1"/>
      <c r="K25394" s="2"/>
      <c r="M25394" s="1" t="s">
        <v>21</v>
      </c>
    </row>
    <row r="25395" spans="1:13" x14ac:dyDescent="0.25">
      <c r="A25395">
        <v>41386</v>
      </c>
      <c r="B25395">
        <v>20037</v>
      </c>
      <c r="C25395">
        <v>1</v>
      </c>
      <c r="E25395" s="1"/>
      <c r="F25395" s="1"/>
      <c r="G25395" s="1"/>
      <c r="K25395" s="2"/>
      <c r="M25395" s="1" t="s">
        <v>21</v>
      </c>
    </row>
    <row r="25396" spans="1:13" x14ac:dyDescent="0.25">
      <c r="A25396">
        <v>41387</v>
      </c>
      <c r="B25396">
        <v>20038</v>
      </c>
      <c r="C25396">
        <v>1</v>
      </c>
      <c r="E25396" s="1"/>
      <c r="F25396" s="1"/>
      <c r="G25396" s="1"/>
      <c r="K25396" s="2"/>
      <c r="M25396" s="1" t="s">
        <v>21</v>
      </c>
    </row>
    <row r="25397" spans="1:13" x14ac:dyDescent="0.25">
      <c r="A25397">
        <v>41388</v>
      </c>
      <c r="B25397">
        <v>20039</v>
      </c>
      <c r="C25397">
        <v>1</v>
      </c>
      <c r="E25397" s="1"/>
      <c r="F25397" s="1"/>
      <c r="G25397" s="1"/>
      <c r="K25397" s="2"/>
      <c r="M25397" s="1" t="s">
        <v>21</v>
      </c>
    </row>
    <row r="25398" spans="1:13" x14ac:dyDescent="0.25">
      <c r="A25398">
        <v>41389</v>
      </c>
      <c r="B25398">
        <v>20040</v>
      </c>
      <c r="C25398">
        <v>1</v>
      </c>
      <c r="E25398" s="1"/>
      <c r="F25398" s="1"/>
      <c r="G25398" s="1"/>
      <c r="K25398" s="2"/>
      <c r="M25398" s="1" t="s">
        <v>21</v>
      </c>
    </row>
    <row r="25399" spans="1:13" x14ac:dyDescent="0.25">
      <c r="A25399">
        <v>41390</v>
      </c>
      <c r="B25399">
        <v>20041</v>
      </c>
      <c r="C25399">
        <v>1</v>
      </c>
      <c r="E25399" s="1"/>
      <c r="F25399" s="1"/>
      <c r="G25399" s="1"/>
      <c r="K25399" s="2"/>
      <c r="M25399" s="1" t="s">
        <v>21</v>
      </c>
    </row>
    <row r="25400" spans="1:13" x14ac:dyDescent="0.25">
      <c r="A25400">
        <v>41391</v>
      </c>
      <c r="B25400">
        <v>20042</v>
      </c>
      <c r="C25400">
        <v>1</v>
      </c>
      <c r="E25400" s="1"/>
      <c r="F25400" s="1"/>
      <c r="G25400" s="1"/>
      <c r="K25400" s="2"/>
      <c r="M25400" s="1" t="s">
        <v>21</v>
      </c>
    </row>
    <row r="25401" spans="1:13" x14ac:dyDescent="0.25">
      <c r="A25401">
        <v>41392</v>
      </c>
      <c r="B25401">
        <v>20044</v>
      </c>
      <c r="C25401">
        <v>3</v>
      </c>
      <c r="D25401">
        <v>200821</v>
      </c>
      <c r="E25401" s="1" t="s">
        <v>599</v>
      </c>
      <c r="F25401" s="1" t="s">
        <v>600</v>
      </c>
      <c r="G25401" s="1"/>
      <c r="I25401">
        <v>11.71</v>
      </c>
      <c r="J25401">
        <v>1</v>
      </c>
      <c r="K25401" s="2"/>
      <c r="L25401">
        <v>11.71</v>
      </c>
      <c r="M25401" s="1" t="s">
        <v>18</v>
      </c>
    </row>
    <row r="25402" spans="1:13" x14ac:dyDescent="0.25">
      <c r="A25402">
        <v>41393</v>
      </c>
      <c r="B25402">
        <v>20045</v>
      </c>
      <c r="C25402">
        <v>1</v>
      </c>
      <c r="E25402" s="1"/>
      <c r="F25402" s="1"/>
      <c r="G25402" s="1"/>
      <c r="K25402" s="2"/>
      <c r="M25402" s="1" t="s">
        <v>21</v>
      </c>
    </row>
    <row r="25403" spans="1:13" x14ac:dyDescent="0.25">
      <c r="A25403">
        <v>41394</v>
      </c>
      <c r="B25403">
        <v>20046</v>
      </c>
      <c r="C25403">
        <v>3</v>
      </c>
      <c r="D25403">
        <v>200822</v>
      </c>
      <c r="E25403" s="1" t="s">
        <v>601</v>
      </c>
      <c r="F25403" s="1" t="s">
        <v>602</v>
      </c>
      <c r="G25403" s="1"/>
      <c r="J25403">
        <v>1</v>
      </c>
      <c r="K25403" s="2"/>
      <c r="L25403">
        <v>9.9</v>
      </c>
      <c r="M25403" s="1" t="s">
        <v>21</v>
      </c>
    </row>
    <row r="25404" spans="1:13" x14ac:dyDescent="0.25">
      <c r="A25404">
        <v>41395</v>
      </c>
      <c r="B25404">
        <v>20046</v>
      </c>
      <c r="C25404">
        <v>2</v>
      </c>
      <c r="E25404" s="1"/>
      <c r="F25404" s="1"/>
      <c r="G25404" s="1"/>
      <c r="K25404" s="2"/>
      <c r="L25404">
        <v>9.4</v>
      </c>
      <c r="M25404" s="1" t="s">
        <v>21</v>
      </c>
    </row>
    <row r="25405" spans="1:13" x14ac:dyDescent="0.25">
      <c r="A25405">
        <v>41396</v>
      </c>
      <c r="B25405">
        <v>20046</v>
      </c>
      <c r="C25405">
        <v>1</v>
      </c>
      <c r="E25405" s="1"/>
      <c r="F25405" s="1"/>
      <c r="G25405" s="1"/>
      <c r="K25405" s="2"/>
      <c r="L25405">
        <v>9.4</v>
      </c>
      <c r="M25405" s="1" t="s">
        <v>21</v>
      </c>
    </row>
    <row r="25406" spans="1:13" x14ac:dyDescent="0.25">
      <c r="A25406">
        <v>41397</v>
      </c>
      <c r="B25406">
        <v>20047</v>
      </c>
      <c r="C25406">
        <v>1</v>
      </c>
      <c r="E25406" s="1"/>
      <c r="F25406" s="1"/>
      <c r="G25406" s="1"/>
      <c r="K25406" s="2"/>
      <c r="M25406" s="1" t="s">
        <v>21</v>
      </c>
    </row>
    <row r="25407" spans="1:13" x14ac:dyDescent="0.25">
      <c r="A25407">
        <v>41398</v>
      </c>
      <c r="B25407">
        <v>20048</v>
      </c>
      <c r="C25407">
        <v>1</v>
      </c>
      <c r="E25407" s="1"/>
      <c r="F25407" s="1"/>
      <c r="G25407" s="1"/>
      <c r="K25407" s="2"/>
      <c r="M25407" s="1" t="s">
        <v>21</v>
      </c>
    </row>
    <row r="25408" spans="1:13" x14ac:dyDescent="0.25">
      <c r="A25408">
        <v>41399</v>
      </c>
      <c r="B25408">
        <v>20049</v>
      </c>
      <c r="C25408">
        <v>1</v>
      </c>
      <c r="E25408" s="1"/>
      <c r="F25408" s="1"/>
      <c r="G25408" s="1"/>
      <c r="K25408" s="2"/>
      <c r="M25408" s="1" t="s">
        <v>21</v>
      </c>
    </row>
    <row r="25409" spans="1:13" x14ac:dyDescent="0.25">
      <c r="A25409">
        <v>41400</v>
      </c>
      <c r="B25409">
        <v>20050</v>
      </c>
      <c r="C25409">
        <v>1</v>
      </c>
      <c r="E25409" s="1"/>
      <c r="F25409" s="1"/>
      <c r="G25409" s="1"/>
      <c r="K25409" s="2"/>
      <c r="M25409" s="1" t="s">
        <v>21</v>
      </c>
    </row>
    <row r="25410" spans="1:13" x14ac:dyDescent="0.25">
      <c r="A25410">
        <v>41401</v>
      </c>
      <c r="B25410">
        <v>20051</v>
      </c>
      <c r="C25410">
        <v>1</v>
      </c>
      <c r="E25410" s="1"/>
      <c r="F25410" s="1"/>
      <c r="G25410" s="1"/>
      <c r="K25410" s="2"/>
      <c r="M25410" s="1" t="s">
        <v>21</v>
      </c>
    </row>
    <row r="25411" spans="1:13" x14ac:dyDescent="0.25">
      <c r="A25411">
        <v>41402</v>
      </c>
      <c r="B25411">
        <v>20053</v>
      </c>
      <c r="C25411">
        <v>3</v>
      </c>
      <c r="D25411">
        <v>200822</v>
      </c>
      <c r="E25411" s="1" t="s">
        <v>601</v>
      </c>
      <c r="F25411" s="1" t="s">
        <v>602</v>
      </c>
      <c r="G25411" s="1"/>
      <c r="I25411">
        <v>9.9</v>
      </c>
      <c r="J25411">
        <v>1</v>
      </c>
      <c r="K25411" s="2"/>
      <c r="L25411">
        <v>9.9</v>
      </c>
      <c r="M25411" s="1" t="s">
        <v>18</v>
      </c>
    </row>
    <row r="25412" spans="1:13" x14ac:dyDescent="0.25">
      <c r="A25412">
        <v>41403</v>
      </c>
      <c r="B25412">
        <v>20054</v>
      </c>
      <c r="C25412">
        <v>1</v>
      </c>
      <c r="E25412" s="1"/>
      <c r="F25412" s="1"/>
      <c r="G25412" s="1"/>
      <c r="K25412" s="2"/>
      <c r="M25412" s="1" t="s">
        <v>21</v>
      </c>
    </row>
    <row r="25413" spans="1:13" x14ac:dyDescent="0.25">
      <c r="A25413">
        <v>41404</v>
      </c>
      <c r="B25413">
        <v>20055</v>
      </c>
      <c r="C25413">
        <v>3</v>
      </c>
      <c r="D25413">
        <v>196719</v>
      </c>
      <c r="E25413" s="1" t="s">
        <v>993</v>
      </c>
      <c r="F25413" s="1" t="s">
        <v>994</v>
      </c>
      <c r="G25413" s="1"/>
      <c r="J25413">
        <v>1</v>
      </c>
      <c r="K25413" s="2"/>
      <c r="L25413">
        <v>12.48</v>
      </c>
      <c r="M25413" s="1" t="s">
        <v>21</v>
      </c>
    </row>
    <row r="25414" spans="1:13" x14ac:dyDescent="0.25">
      <c r="A25414">
        <v>41405</v>
      </c>
      <c r="B25414">
        <v>20055</v>
      </c>
      <c r="C25414">
        <v>2</v>
      </c>
      <c r="E25414" s="1"/>
      <c r="F25414" s="1"/>
      <c r="G25414" s="1"/>
      <c r="K25414" s="2"/>
      <c r="L25414">
        <v>12.36</v>
      </c>
      <c r="M25414" s="1" t="s">
        <v>21</v>
      </c>
    </row>
    <row r="25415" spans="1:13" x14ac:dyDescent="0.25">
      <c r="A25415">
        <v>41406</v>
      </c>
      <c r="B25415">
        <v>20055</v>
      </c>
      <c r="C25415">
        <v>1</v>
      </c>
      <c r="E25415" s="1"/>
      <c r="F25415" s="1"/>
      <c r="G25415" s="1"/>
      <c r="K25415" s="2"/>
      <c r="L25415">
        <v>12.36</v>
      </c>
      <c r="M25415" s="1" t="s">
        <v>21</v>
      </c>
    </row>
    <row r="25416" spans="1:13" x14ac:dyDescent="0.25">
      <c r="A25416">
        <v>41407</v>
      </c>
      <c r="B25416">
        <v>20056</v>
      </c>
      <c r="C25416">
        <v>1</v>
      </c>
      <c r="E25416" s="1"/>
      <c r="F25416" s="1"/>
      <c r="G25416" s="1"/>
      <c r="K25416" s="2"/>
      <c r="M25416" s="1" t="s">
        <v>21</v>
      </c>
    </row>
    <row r="25417" spans="1:13" x14ac:dyDescent="0.25">
      <c r="A25417">
        <v>41408</v>
      </c>
      <c r="B25417">
        <v>20057</v>
      </c>
      <c r="C25417">
        <v>1</v>
      </c>
      <c r="E25417" s="1"/>
      <c r="F25417" s="1"/>
      <c r="G25417" s="1"/>
      <c r="K25417" s="2"/>
      <c r="M25417" s="1" t="s">
        <v>21</v>
      </c>
    </row>
    <row r="25418" spans="1:13" x14ac:dyDescent="0.25">
      <c r="A25418">
        <v>41409</v>
      </c>
      <c r="B25418">
        <v>20058</v>
      </c>
      <c r="C25418">
        <v>1</v>
      </c>
      <c r="E25418" s="1"/>
      <c r="F25418" s="1"/>
      <c r="G25418" s="1"/>
      <c r="K25418" s="2"/>
      <c r="M25418" s="1" t="s">
        <v>21</v>
      </c>
    </row>
    <row r="25419" spans="1:13" x14ac:dyDescent="0.25">
      <c r="A25419">
        <v>41410</v>
      </c>
      <c r="B25419">
        <v>20060</v>
      </c>
      <c r="C25419">
        <v>3</v>
      </c>
      <c r="D25419">
        <v>196719</v>
      </c>
      <c r="E25419" s="1" t="s">
        <v>993</v>
      </c>
      <c r="F25419" s="1" t="s">
        <v>994</v>
      </c>
      <c r="G25419" s="1"/>
      <c r="I25419">
        <v>12.48</v>
      </c>
      <c r="J25419">
        <v>1</v>
      </c>
      <c r="K25419" s="2"/>
      <c r="L25419">
        <v>12.48</v>
      </c>
      <c r="M25419" s="1" t="s">
        <v>18</v>
      </c>
    </row>
    <row r="25420" spans="1:13" x14ac:dyDescent="0.25">
      <c r="A25420">
        <v>41411</v>
      </c>
      <c r="B25420">
        <v>20061</v>
      </c>
      <c r="C25420">
        <v>1</v>
      </c>
      <c r="E25420" s="1"/>
      <c r="F25420" s="1"/>
      <c r="G25420" s="1"/>
      <c r="K25420" s="2"/>
      <c r="M25420" s="1" t="s">
        <v>21</v>
      </c>
    </row>
    <row r="25421" spans="1:13" x14ac:dyDescent="0.25">
      <c r="A25421">
        <v>41412</v>
      </c>
      <c r="B25421">
        <v>20062</v>
      </c>
      <c r="C25421">
        <v>3</v>
      </c>
      <c r="D25421">
        <v>196720</v>
      </c>
      <c r="E25421" s="1" t="s">
        <v>995</v>
      </c>
      <c r="F25421" s="1" t="s">
        <v>996</v>
      </c>
      <c r="G25421" s="1"/>
      <c r="J25421">
        <v>1</v>
      </c>
      <c r="K25421" s="2"/>
      <c r="L25421">
        <v>18.739999999999998</v>
      </c>
      <c r="M25421" s="1" t="s">
        <v>21</v>
      </c>
    </row>
    <row r="25422" spans="1:13" x14ac:dyDescent="0.25">
      <c r="A25422">
        <v>41413</v>
      </c>
      <c r="B25422">
        <v>20062</v>
      </c>
      <c r="C25422">
        <v>2</v>
      </c>
      <c r="E25422" s="1"/>
      <c r="F25422" s="1"/>
      <c r="G25422" s="1"/>
      <c r="K25422" s="2"/>
      <c r="L25422">
        <v>18.55</v>
      </c>
      <c r="M25422" s="1" t="s">
        <v>21</v>
      </c>
    </row>
    <row r="25423" spans="1:13" x14ac:dyDescent="0.25">
      <c r="A25423">
        <v>41414</v>
      </c>
      <c r="B25423">
        <v>20062</v>
      </c>
      <c r="C25423">
        <v>1</v>
      </c>
      <c r="E25423" s="1"/>
      <c r="F25423" s="1"/>
      <c r="G25423" s="1"/>
      <c r="K25423" s="2"/>
      <c r="L25423">
        <v>18.55</v>
      </c>
      <c r="M25423" s="1" t="s">
        <v>21</v>
      </c>
    </row>
    <row r="25424" spans="1:13" x14ac:dyDescent="0.25">
      <c r="A25424">
        <v>41415</v>
      </c>
      <c r="B25424">
        <v>20063</v>
      </c>
      <c r="C25424">
        <v>1</v>
      </c>
      <c r="E25424" s="1"/>
      <c r="F25424" s="1"/>
      <c r="G25424" s="1"/>
      <c r="K25424" s="2"/>
      <c r="M25424" s="1" t="s">
        <v>21</v>
      </c>
    </row>
    <row r="25425" spans="1:13" x14ac:dyDescent="0.25">
      <c r="A25425">
        <v>41416</v>
      </c>
      <c r="B25425">
        <v>20064</v>
      </c>
      <c r="C25425">
        <v>1</v>
      </c>
      <c r="E25425" s="1"/>
      <c r="F25425" s="1"/>
      <c r="G25425" s="1"/>
      <c r="K25425" s="2"/>
      <c r="M25425" s="1" t="s">
        <v>21</v>
      </c>
    </row>
    <row r="25426" spans="1:13" x14ac:dyDescent="0.25">
      <c r="A25426">
        <v>41417</v>
      </c>
      <c r="B25426">
        <v>20065</v>
      </c>
      <c r="C25426">
        <v>1</v>
      </c>
      <c r="E25426" s="1"/>
      <c r="F25426" s="1"/>
      <c r="G25426" s="1"/>
      <c r="K25426" s="2"/>
      <c r="M25426" s="1" t="s">
        <v>21</v>
      </c>
    </row>
    <row r="25427" spans="1:13" x14ac:dyDescent="0.25">
      <c r="A25427">
        <v>41418</v>
      </c>
      <c r="B25427">
        <v>20066</v>
      </c>
      <c r="C25427">
        <v>1</v>
      </c>
      <c r="E25427" s="1"/>
      <c r="F25427" s="1"/>
      <c r="G25427" s="1"/>
      <c r="K25427" s="2"/>
      <c r="M25427" s="1" t="s">
        <v>21</v>
      </c>
    </row>
    <row r="25428" spans="1:13" x14ac:dyDescent="0.25">
      <c r="A25428">
        <v>41419</v>
      </c>
      <c r="B25428">
        <v>20067</v>
      </c>
      <c r="C25428">
        <v>1</v>
      </c>
      <c r="E25428" s="1"/>
      <c r="F25428" s="1"/>
      <c r="G25428" s="1"/>
      <c r="K25428" s="2"/>
      <c r="M25428" s="1" t="s">
        <v>21</v>
      </c>
    </row>
    <row r="25429" spans="1:13" x14ac:dyDescent="0.25">
      <c r="A25429">
        <v>41420</v>
      </c>
      <c r="B25429">
        <v>20068</v>
      </c>
      <c r="C25429">
        <v>1</v>
      </c>
      <c r="E25429" s="1"/>
      <c r="F25429" s="1"/>
      <c r="G25429" s="1"/>
      <c r="K25429" s="2"/>
      <c r="M25429" s="1" t="s">
        <v>21</v>
      </c>
    </row>
    <row r="25430" spans="1:13" x14ac:dyDescent="0.25">
      <c r="A25430">
        <v>41421</v>
      </c>
      <c r="B25430">
        <v>20069</v>
      </c>
      <c r="C25430">
        <v>1</v>
      </c>
      <c r="E25430" s="1"/>
      <c r="F25430" s="1"/>
      <c r="G25430" s="1"/>
      <c r="K25430" s="2"/>
      <c r="M25430" s="1" t="s">
        <v>21</v>
      </c>
    </row>
    <row r="25431" spans="1:13" x14ac:dyDescent="0.25">
      <c r="A25431">
        <v>41422</v>
      </c>
      <c r="B25431">
        <v>20071</v>
      </c>
      <c r="C25431">
        <v>3</v>
      </c>
      <c r="D25431">
        <v>196720</v>
      </c>
      <c r="E25431" s="1" t="s">
        <v>995</v>
      </c>
      <c r="F25431" s="1" t="s">
        <v>996</v>
      </c>
      <c r="G25431" s="1"/>
      <c r="I25431">
        <v>18.739999999999998</v>
      </c>
      <c r="J25431">
        <v>1</v>
      </c>
      <c r="K25431" s="2"/>
      <c r="L25431">
        <v>18.739999999999998</v>
      </c>
      <c r="M25431" s="1" t="s">
        <v>18</v>
      </c>
    </row>
    <row r="25432" spans="1:13" x14ac:dyDescent="0.25">
      <c r="A25432">
        <v>41423</v>
      </c>
      <c r="B25432">
        <v>20072</v>
      </c>
      <c r="C25432">
        <v>1</v>
      </c>
      <c r="E25432" s="1"/>
      <c r="F25432" s="1"/>
      <c r="G25432" s="1"/>
      <c r="K25432" s="2"/>
      <c r="M25432" s="1" t="s">
        <v>21</v>
      </c>
    </row>
    <row r="25433" spans="1:13" x14ac:dyDescent="0.25">
      <c r="A25433">
        <v>41424</v>
      </c>
      <c r="B25433">
        <v>20073</v>
      </c>
      <c r="C25433">
        <v>3</v>
      </c>
      <c r="D25433">
        <v>196721</v>
      </c>
      <c r="E25433" s="1" t="s">
        <v>997</v>
      </c>
      <c r="F25433" s="1" t="s">
        <v>998</v>
      </c>
      <c r="G25433" s="1"/>
      <c r="J25433">
        <v>1</v>
      </c>
      <c r="K25433" s="2"/>
      <c r="L25433">
        <v>16.52</v>
      </c>
      <c r="M25433" s="1" t="s">
        <v>21</v>
      </c>
    </row>
    <row r="25434" spans="1:13" x14ac:dyDescent="0.25">
      <c r="A25434">
        <v>41425</v>
      </c>
      <c r="B25434">
        <v>20073</v>
      </c>
      <c r="C25434">
        <v>2</v>
      </c>
      <c r="E25434" s="1"/>
      <c r="F25434" s="1"/>
      <c r="G25434" s="1"/>
      <c r="K25434" s="2"/>
      <c r="L25434">
        <v>16.52</v>
      </c>
      <c r="M25434" s="1" t="s">
        <v>21</v>
      </c>
    </row>
    <row r="25435" spans="1:13" x14ac:dyDescent="0.25">
      <c r="A25435">
        <v>41426</v>
      </c>
      <c r="B25435">
        <v>20073</v>
      </c>
      <c r="C25435">
        <v>1</v>
      </c>
      <c r="E25435" s="1"/>
      <c r="F25435" s="1"/>
      <c r="G25435" s="1"/>
      <c r="K25435" s="2"/>
      <c r="L25435">
        <v>16.518999999999998</v>
      </c>
      <c r="M25435" s="1" t="s">
        <v>21</v>
      </c>
    </row>
    <row r="25436" spans="1:13" x14ac:dyDescent="0.25">
      <c r="A25436">
        <v>41427</v>
      </c>
      <c r="B25436">
        <v>20074</v>
      </c>
      <c r="C25436">
        <v>1</v>
      </c>
      <c r="E25436" s="1"/>
      <c r="F25436" s="1"/>
      <c r="G25436" s="1"/>
      <c r="K25436" s="2"/>
      <c r="M25436" s="1" t="s">
        <v>21</v>
      </c>
    </row>
    <row r="25437" spans="1:13" x14ac:dyDescent="0.25">
      <c r="A25437">
        <v>41428</v>
      </c>
      <c r="B25437">
        <v>20075</v>
      </c>
      <c r="C25437">
        <v>1</v>
      </c>
      <c r="E25437" s="1"/>
      <c r="F25437" s="1"/>
      <c r="G25437" s="1"/>
      <c r="K25437" s="2"/>
      <c r="M25437" s="1" t="s">
        <v>21</v>
      </c>
    </row>
    <row r="25438" spans="1:13" x14ac:dyDescent="0.25">
      <c r="A25438">
        <v>41429</v>
      </c>
      <c r="B25438">
        <v>20076</v>
      </c>
      <c r="C25438">
        <v>1</v>
      </c>
      <c r="E25438" s="1"/>
      <c r="F25438" s="1"/>
      <c r="G25438" s="1"/>
      <c r="K25438" s="2"/>
      <c r="M25438" s="1" t="s">
        <v>21</v>
      </c>
    </row>
    <row r="25439" spans="1:13" x14ac:dyDescent="0.25">
      <c r="A25439">
        <v>41430</v>
      </c>
      <c r="B25439">
        <v>20077</v>
      </c>
      <c r="C25439">
        <v>1</v>
      </c>
      <c r="E25439" s="1"/>
      <c r="F25439" s="1"/>
      <c r="G25439" s="1"/>
      <c r="K25439" s="2"/>
      <c r="M25439" s="1" t="s">
        <v>21</v>
      </c>
    </row>
    <row r="25440" spans="1:13" x14ac:dyDescent="0.25">
      <c r="A25440">
        <v>41431</v>
      </c>
      <c r="B25440">
        <v>20078</v>
      </c>
      <c r="C25440">
        <v>1</v>
      </c>
      <c r="E25440" s="1"/>
      <c r="F25440" s="1"/>
      <c r="G25440" s="1"/>
      <c r="K25440" s="2"/>
      <c r="M25440" s="1" t="s">
        <v>21</v>
      </c>
    </row>
    <row r="25441" spans="1:13" x14ac:dyDescent="0.25">
      <c r="A25441">
        <v>41432</v>
      </c>
      <c r="B25441">
        <v>20080</v>
      </c>
      <c r="C25441">
        <v>3</v>
      </c>
      <c r="D25441">
        <v>196721</v>
      </c>
      <c r="E25441" s="1" t="s">
        <v>997</v>
      </c>
      <c r="F25441" s="1" t="s">
        <v>998</v>
      </c>
      <c r="G25441" s="1"/>
      <c r="I25441">
        <v>16.52</v>
      </c>
      <c r="J25441">
        <v>1</v>
      </c>
      <c r="K25441" s="2"/>
      <c r="L25441">
        <v>16.52</v>
      </c>
      <c r="M25441" s="1" t="s">
        <v>18</v>
      </c>
    </row>
    <row r="25442" spans="1:13" x14ac:dyDescent="0.25">
      <c r="A25442">
        <v>41433</v>
      </c>
      <c r="B25442">
        <v>20081</v>
      </c>
      <c r="C25442">
        <v>1</v>
      </c>
      <c r="E25442" s="1"/>
      <c r="F25442" s="1"/>
      <c r="G25442" s="1"/>
      <c r="K25442" s="2"/>
      <c r="M25442" s="1" t="s">
        <v>21</v>
      </c>
    </row>
    <row r="25443" spans="1:13" x14ac:dyDescent="0.25">
      <c r="A25443">
        <v>43398</v>
      </c>
      <c r="B25443">
        <v>21039</v>
      </c>
      <c r="C25443">
        <v>2</v>
      </c>
      <c r="D25443">
        <v>192443</v>
      </c>
      <c r="E25443" s="1" t="s">
        <v>42</v>
      </c>
      <c r="F25443" s="1" t="s">
        <v>43</v>
      </c>
      <c r="G25443" s="1"/>
      <c r="I25443">
        <v>5.95</v>
      </c>
      <c r="J25443">
        <v>0.26400000000000001</v>
      </c>
      <c r="K25443" s="2"/>
      <c r="L25443">
        <v>1.571</v>
      </c>
      <c r="M25443" s="1" t="s">
        <v>18</v>
      </c>
    </row>
    <row r="25444" spans="1:13" x14ac:dyDescent="0.25">
      <c r="A25444">
        <v>44943</v>
      </c>
      <c r="B25444">
        <v>21749</v>
      </c>
      <c r="C25444">
        <v>1</v>
      </c>
      <c r="D25444">
        <v>192420</v>
      </c>
      <c r="E25444" s="1" t="s">
        <v>904</v>
      </c>
      <c r="F25444" s="1" t="s">
        <v>905</v>
      </c>
      <c r="G25444" s="1"/>
      <c r="K25444" s="2"/>
      <c r="L25444">
        <v>8.39</v>
      </c>
      <c r="M25444" s="1" t="s">
        <v>21</v>
      </c>
    </row>
    <row r="25445" spans="1:13" x14ac:dyDescent="0.25">
      <c r="A25445">
        <v>44944</v>
      </c>
      <c r="B25445">
        <v>21749</v>
      </c>
      <c r="C25445">
        <v>4</v>
      </c>
      <c r="E25445" s="1"/>
      <c r="F25445" s="1"/>
      <c r="G25445" s="1"/>
      <c r="K25445" s="2"/>
      <c r="L25445">
        <v>8.39</v>
      </c>
      <c r="M25445" s="1" t="s">
        <v>21</v>
      </c>
    </row>
    <row r="25446" spans="1:13" x14ac:dyDescent="0.25">
      <c r="A25446">
        <v>44945</v>
      </c>
      <c r="B25446">
        <v>21749</v>
      </c>
      <c r="C25446">
        <v>3</v>
      </c>
      <c r="D25446">
        <v>189823</v>
      </c>
      <c r="E25446" s="1" t="s">
        <v>906</v>
      </c>
      <c r="F25446" s="1" t="s">
        <v>907</v>
      </c>
      <c r="G25446" s="1"/>
      <c r="J25446">
        <v>1</v>
      </c>
      <c r="K25446" s="2"/>
      <c r="L25446">
        <v>0.76</v>
      </c>
      <c r="M25446" s="1" t="s">
        <v>21</v>
      </c>
    </row>
    <row r="25447" spans="1:13" x14ac:dyDescent="0.25">
      <c r="A25447">
        <v>44946</v>
      </c>
      <c r="B25447">
        <v>21749</v>
      </c>
      <c r="C25447">
        <v>2</v>
      </c>
      <c r="E25447" s="1"/>
      <c r="F25447" s="1"/>
      <c r="G25447" s="1"/>
      <c r="K25447" s="2"/>
      <c r="L25447">
        <v>0.74</v>
      </c>
      <c r="M25447" s="1" t="s">
        <v>21</v>
      </c>
    </row>
    <row r="25448" spans="1:13" x14ac:dyDescent="0.25">
      <c r="A25448">
        <v>44947</v>
      </c>
      <c r="B25448">
        <v>21749</v>
      </c>
      <c r="C25448">
        <v>1</v>
      </c>
      <c r="E25448" s="1"/>
      <c r="F25448" s="1"/>
      <c r="G25448" s="1"/>
      <c r="K25448" s="2"/>
      <c r="L25448">
        <v>0.73299999999999998</v>
      </c>
      <c r="M25448" s="1" t="s">
        <v>21</v>
      </c>
    </row>
    <row r="25449" spans="1:13" x14ac:dyDescent="0.25">
      <c r="A25449">
        <v>44948</v>
      </c>
      <c r="B25449">
        <v>21749</v>
      </c>
      <c r="C25449">
        <v>2</v>
      </c>
      <c r="D25449">
        <v>189824</v>
      </c>
      <c r="E25449" s="1" t="s">
        <v>296</v>
      </c>
      <c r="F25449" s="1" t="s">
        <v>297</v>
      </c>
      <c r="G25449" s="1"/>
      <c r="K25449" s="2"/>
      <c r="L25449">
        <v>0.75</v>
      </c>
      <c r="M25449" s="1" t="s">
        <v>21</v>
      </c>
    </row>
    <row r="25450" spans="1:13" x14ac:dyDescent="0.25">
      <c r="A25450">
        <v>44949</v>
      </c>
      <c r="B25450">
        <v>21749</v>
      </c>
      <c r="C25450">
        <v>1</v>
      </c>
      <c r="E25450" s="1"/>
      <c r="F25450" s="1"/>
      <c r="G25450" s="1"/>
      <c r="K25450" s="2"/>
      <c r="L25450">
        <v>0.75</v>
      </c>
      <c r="M25450" s="1" t="s">
        <v>21</v>
      </c>
    </row>
    <row r="25451" spans="1:13" x14ac:dyDescent="0.25">
      <c r="A25451">
        <v>44950</v>
      </c>
      <c r="B25451">
        <v>21751</v>
      </c>
      <c r="C25451">
        <v>2</v>
      </c>
      <c r="D25451">
        <v>188055</v>
      </c>
      <c r="E25451" s="1" t="s">
        <v>86</v>
      </c>
      <c r="F25451" s="1" t="s">
        <v>87</v>
      </c>
      <c r="G25451" s="1"/>
      <c r="I25451">
        <v>16.5</v>
      </c>
      <c r="J25451">
        <v>0.109</v>
      </c>
      <c r="K25451" s="2"/>
      <c r="L25451">
        <v>1.7989999999999999</v>
      </c>
      <c r="M25451" s="1" t="s">
        <v>18</v>
      </c>
    </row>
    <row r="25452" spans="1:13" x14ac:dyDescent="0.25">
      <c r="A25452">
        <v>44951</v>
      </c>
      <c r="B25452">
        <v>21752</v>
      </c>
      <c r="C25452">
        <v>3</v>
      </c>
      <c r="D25452">
        <v>187719</v>
      </c>
      <c r="E25452" s="1" t="s">
        <v>88</v>
      </c>
      <c r="F25452" s="1" t="s">
        <v>89</v>
      </c>
      <c r="G25452" s="1"/>
      <c r="I25452">
        <v>7.4</v>
      </c>
      <c r="J25452">
        <v>0.216</v>
      </c>
      <c r="K25452" s="2"/>
      <c r="L25452">
        <v>1.5980000000000001</v>
      </c>
      <c r="M25452" s="1" t="s">
        <v>18</v>
      </c>
    </row>
    <row r="25453" spans="1:13" x14ac:dyDescent="0.25">
      <c r="A25453">
        <v>44952</v>
      </c>
      <c r="B25453">
        <v>21753</v>
      </c>
      <c r="C25453">
        <v>1</v>
      </c>
      <c r="D25453">
        <v>218791</v>
      </c>
      <c r="E25453" s="1" t="s">
        <v>90</v>
      </c>
      <c r="F25453" s="1" t="s">
        <v>91</v>
      </c>
      <c r="G25453" s="1"/>
      <c r="I25453">
        <v>0.79</v>
      </c>
      <c r="J25453">
        <v>0.23</v>
      </c>
      <c r="K25453" s="2"/>
      <c r="L25453">
        <v>0.182</v>
      </c>
      <c r="M25453" s="1" t="s">
        <v>18</v>
      </c>
    </row>
    <row r="25454" spans="1:13" x14ac:dyDescent="0.25">
      <c r="A25454">
        <v>44953</v>
      </c>
      <c r="B25454">
        <v>21754</v>
      </c>
      <c r="C25454">
        <v>3</v>
      </c>
      <c r="D25454">
        <v>188119</v>
      </c>
      <c r="E25454" s="1" t="s">
        <v>290</v>
      </c>
      <c r="F25454" s="1" t="s">
        <v>291</v>
      </c>
      <c r="G25454" s="1"/>
      <c r="I25454">
        <v>8.85</v>
      </c>
      <c r="J25454">
        <v>1</v>
      </c>
      <c r="K25454" s="2"/>
      <c r="L25454">
        <v>8.85</v>
      </c>
      <c r="M25454" s="1" t="s">
        <v>18</v>
      </c>
    </row>
    <row r="25455" spans="1:13" x14ac:dyDescent="0.25">
      <c r="A25455">
        <v>44954</v>
      </c>
      <c r="B25455">
        <v>21755</v>
      </c>
      <c r="C25455">
        <v>3</v>
      </c>
      <c r="D25455">
        <v>188120</v>
      </c>
      <c r="E25455" s="1" t="s">
        <v>110</v>
      </c>
      <c r="F25455" s="1" t="s">
        <v>111</v>
      </c>
      <c r="G25455" s="1"/>
      <c r="I25455">
        <v>6.19</v>
      </c>
      <c r="J25455">
        <v>1</v>
      </c>
      <c r="K25455" s="2"/>
      <c r="L25455">
        <v>6.19</v>
      </c>
      <c r="M25455" s="1" t="s">
        <v>18</v>
      </c>
    </row>
    <row r="25456" spans="1:13" x14ac:dyDescent="0.25">
      <c r="A25456">
        <v>44955</v>
      </c>
      <c r="B25456">
        <v>21756</v>
      </c>
      <c r="C25456">
        <v>1</v>
      </c>
      <c r="D25456">
        <v>192420</v>
      </c>
      <c r="E25456" s="1" t="s">
        <v>904</v>
      </c>
      <c r="F25456" s="1" t="s">
        <v>905</v>
      </c>
      <c r="G25456" s="1"/>
      <c r="I25456">
        <v>8.39</v>
      </c>
      <c r="J25456">
        <v>1</v>
      </c>
      <c r="K25456" s="2"/>
      <c r="L25456">
        <v>8.39</v>
      </c>
      <c r="M25456" s="1" t="s">
        <v>18</v>
      </c>
    </row>
    <row r="25457" spans="1:13" x14ac:dyDescent="0.25">
      <c r="A25457">
        <v>44956</v>
      </c>
      <c r="B25457">
        <v>21756</v>
      </c>
      <c r="C25457">
        <v>3</v>
      </c>
      <c r="D25457">
        <v>189823</v>
      </c>
      <c r="E25457" s="1" t="s">
        <v>906</v>
      </c>
      <c r="F25457" s="1" t="s">
        <v>907</v>
      </c>
      <c r="G25457" s="1"/>
      <c r="I25457">
        <v>0.76</v>
      </c>
      <c r="J25457">
        <v>2</v>
      </c>
      <c r="K25457" s="2"/>
      <c r="L25457">
        <v>1.52</v>
      </c>
      <c r="M25457" s="1" t="s">
        <v>18</v>
      </c>
    </row>
    <row r="25458" spans="1:13" x14ac:dyDescent="0.25">
      <c r="A25458">
        <v>44957</v>
      </c>
      <c r="B25458">
        <v>21756</v>
      </c>
      <c r="C25458">
        <v>2</v>
      </c>
      <c r="D25458">
        <v>189824</v>
      </c>
      <c r="E25458" s="1" t="s">
        <v>296</v>
      </c>
      <c r="F25458" s="1" t="s">
        <v>297</v>
      </c>
      <c r="G25458" s="1"/>
      <c r="I25458">
        <v>0.75</v>
      </c>
      <c r="J25458">
        <v>1</v>
      </c>
      <c r="K25458" s="2"/>
      <c r="L25458">
        <v>0.75</v>
      </c>
      <c r="M25458" s="1" t="s">
        <v>18</v>
      </c>
    </row>
    <row r="25459" spans="1:13" x14ac:dyDescent="0.25">
      <c r="A25459">
        <v>44958</v>
      </c>
      <c r="B25459">
        <v>21757</v>
      </c>
      <c r="C25459">
        <v>1</v>
      </c>
      <c r="E25459" s="1"/>
      <c r="F25459" s="1"/>
      <c r="G25459" s="1"/>
      <c r="K25459" s="2"/>
      <c r="M25459" s="1" t="s">
        <v>21</v>
      </c>
    </row>
    <row r="25460" spans="1:13" x14ac:dyDescent="0.25">
      <c r="A25460">
        <v>44959</v>
      </c>
      <c r="B25460">
        <v>21758</v>
      </c>
      <c r="C25460">
        <v>1</v>
      </c>
      <c r="E25460" s="1"/>
      <c r="F25460" s="1"/>
      <c r="G25460" s="1"/>
      <c r="K25460" s="2"/>
      <c r="M25460" s="1" t="s">
        <v>21</v>
      </c>
    </row>
    <row r="25461" spans="1:13" x14ac:dyDescent="0.25">
      <c r="A25461">
        <v>44960</v>
      </c>
      <c r="B25461">
        <v>21759</v>
      </c>
      <c r="C25461">
        <v>1</v>
      </c>
      <c r="E25461" s="1"/>
      <c r="F25461" s="1"/>
      <c r="G25461" s="1"/>
      <c r="K25461" s="2"/>
      <c r="M25461" s="1" t="s">
        <v>21</v>
      </c>
    </row>
    <row r="25462" spans="1:13" x14ac:dyDescent="0.25">
      <c r="A25462">
        <v>44961</v>
      </c>
      <c r="B25462">
        <v>21760</v>
      </c>
      <c r="C25462">
        <v>1</v>
      </c>
      <c r="E25462" s="1"/>
      <c r="F25462" s="1"/>
      <c r="G25462" s="1"/>
      <c r="K25462" s="2"/>
      <c r="M25462" s="1" t="s">
        <v>21</v>
      </c>
    </row>
    <row r="25463" spans="1:13" x14ac:dyDescent="0.25">
      <c r="A25463">
        <v>44962</v>
      </c>
      <c r="B25463">
        <v>21761</v>
      </c>
      <c r="C25463">
        <v>1</v>
      </c>
      <c r="E25463" s="1"/>
      <c r="F25463" s="1"/>
      <c r="G25463" s="1"/>
      <c r="K25463" s="2"/>
      <c r="M25463" s="1" t="s">
        <v>21</v>
      </c>
    </row>
    <row r="25464" spans="1:13" x14ac:dyDescent="0.25">
      <c r="A25464">
        <v>44963</v>
      </c>
      <c r="B25464">
        <v>21762</v>
      </c>
      <c r="C25464">
        <v>1</v>
      </c>
      <c r="E25464" s="1"/>
      <c r="F25464" s="1"/>
      <c r="G25464" s="1"/>
      <c r="K25464" s="2"/>
      <c r="M25464" s="1" t="s">
        <v>21</v>
      </c>
    </row>
    <row r="25465" spans="1:13" x14ac:dyDescent="0.25">
      <c r="A25465">
        <v>44964</v>
      </c>
      <c r="B25465">
        <v>21763</v>
      </c>
      <c r="C25465">
        <v>1</v>
      </c>
      <c r="E25465" s="1"/>
      <c r="F25465" s="1"/>
      <c r="G25465" s="1"/>
      <c r="K25465" s="2"/>
      <c r="M25465" s="1" t="s">
        <v>21</v>
      </c>
    </row>
    <row r="25466" spans="1:13" x14ac:dyDescent="0.25">
      <c r="A25466">
        <v>44965</v>
      </c>
      <c r="B25466">
        <v>21764</v>
      </c>
      <c r="C25466">
        <v>1</v>
      </c>
      <c r="E25466" s="1"/>
      <c r="F25466" s="1"/>
      <c r="G25466" s="1"/>
      <c r="K25466" s="2"/>
      <c r="M25466" s="1" t="s">
        <v>21</v>
      </c>
    </row>
    <row r="25467" spans="1:13" x14ac:dyDescent="0.25">
      <c r="A25467">
        <v>44966</v>
      </c>
      <c r="B25467">
        <v>21766</v>
      </c>
      <c r="C25467">
        <v>1</v>
      </c>
      <c r="E25467" s="1"/>
      <c r="F25467" s="1"/>
      <c r="G25467" s="1"/>
      <c r="K25467" s="2"/>
      <c r="M25467" s="1" t="s">
        <v>21</v>
      </c>
    </row>
    <row r="25468" spans="1:13" x14ac:dyDescent="0.25">
      <c r="A25468">
        <v>44967</v>
      </c>
      <c r="B25468">
        <v>21767</v>
      </c>
      <c r="C25468">
        <v>2</v>
      </c>
      <c r="D25468">
        <v>188057</v>
      </c>
      <c r="E25468" s="1" t="s">
        <v>395</v>
      </c>
      <c r="F25468" s="1" t="s">
        <v>396</v>
      </c>
      <c r="G25468" s="1"/>
      <c r="K25468" s="2"/>
      <c r="L25468">
        <v>38.03</v>
      </c>
      <c r="M25468" s="1" t="s">
        <v>21</v>
      </c>
    </row>
    <row r="25469" spans="1:13" x14ac:dyDescent="0.25">
      <c r="A25469">
        <v>44968</v>
      </c>
      <c r="B25469">
        <v>21767</v>
      </c>
      <c r="C25469">
        <v>1</v>
      </c>
      <c r="E25469" s="1"/>
      <c r="F25469" s="1"/>
      <c r="G25469" s="1"/>
      <c r="K25469" s="2"/>
      <c r="L25469">
        <v>38.018000000000001</v>
      </c>
      <c r="M25469" s="1" t="s">
        <v>21</v>
      </c>
    </row>
    <row r="25470" spans="1:13" x14ac:dyDescent="0.25">
      <c r="A25470">
        <v>44969</v>
      </c>
      <c r="B25470">
        <v>21768</v>
      </c>
      <c r="C25470">
        <v>3</v>
      </c>
      <c r="D25470">
        <v>187721</v>
      </c>
      <c r="E25470" s="1" t="s">
        <v>254</v>
      </c>
      <c r="F25470" s="1" t="s">
        <v>255</v>
      </c>
      <c r="G25470" s="1"/>
      <c r="J25470">
        <v>1</v>
      </c>
      <c r="K25470" s="2"/>
      <c r="L25470">
        <v>10.7</v>
      </c>
      <c r="M25470" s="1" t="s">
        <v>21</v>
      </c>
    </row>
    <row r="25471" spans="1:13" x14ac:dyDescent="0.25">
      <c r="A25471">
        <v>44970</v>
      </c>
      <c r="B25471">
        <v>21768</v>
      </c>
      <c r="C25471">
        <v>3</v>
      </c>
      <c r="E25471" s="1"/>
      <c r="F25471" s="1"/>
      <c r="G25471" s="1"/>
      <c r="J25471">
        <v>1</v>
      </c>
      <c r="K25471" s="2"/>
      <c r="L25471">
        <v>12.64</v>
      </c>
      <c r="M25471" s="1" t="s">
        <v>21</v>
      </c>
    </row>
    <row r="25472" spans="1:13" x14ac:dyDescent="0.25">
      <c r="A25472">
        <v>44971</v>
      </c>
      <c r="B25472">
        <v>21768</v>
      </c>
      <c r="C25472">
        <v>2</v>
      </c>
      <c r="E25472" s="1"/>
      <c r="F25472" s="1"/>
      <c r="G25472" s="1"/>
      <c r="K25472" s="2"/>
      <c r="L25472">
        <v>10.7</v>
      </c>
      <c r="M25472" s="1" t="s">
        <v>21</v>
      </c>
    </row>
    <row r="25473" spans="1:13" x14ac:dyDescent="0.25">
      <c r="A25473">
        <v>44972</v>
      </c>
      <c r="B25473">
        <v>21768</v>
      </c>
      <c r="C25473">
        <v>1</v>
      </c>
      <c r="E25473" s="1"/>
      <c r="F25473" s="1"/>
      <c r="G25473" s="1"/>
      <c r="K25473" s="2"/>
      <c r="L25473">
        <v>10.577999999999999</v>
      </c>
      <c r="M25473" s="1" t="s">
        <v>21</v>
      </c>
    </row>
    <row r="25474" spans="1:13" x14ac:dyDescent="0.25">
      <c r="A25474">
        <v>44973</v>
      </c>
      <c r="B25474">
        <v>21769</v>
      </c>
      <c r="C25474">
        <v>1</v>
      </c>
      <c r="D25474">
        <v>218792</v>
      </c>
      <c r="E25474" s="1" t="s">
        <v>256</v>
      </c>
      <c r="F25474" s="1" t="s">
        <v>257</v>
      </c>
      <c r="G25474" s="1"/>
      <c r="K25474" s="2"/>
      <c r="L25474">
        <v>0.86199999999999999</v>
      </c>
      <c r="M25474" s="1" t="s">
        <v>21</v>
      </c>
    </row>
    <row r="25475" spans="1:13" x14ac:dyDescent="0.25">
      <c r="A25475">
        <v>44974</v>
      </c>
      <c r="B25475">
        <v>21769</v>
      </c>
      <c r="C25475">
        <v>4</v>
      </c>
      <c r="E25475" s="1"/>
      <c r="F25475" s="1"/>
      <c r="G25475" s="1"/>
      <c r="K25475" s="2"/>
      <c r="L25475">
        <v>0.86199999999999999</v>
      </c>
      <c r="M25475" s="1" t="s">
        <v>21</v>
      </c>
    </row>
    <row r="25476" spans="1:13" x14ac:dyDescent="0.25">
      <c r="A25476">
        <v>44975</v>
      </c>
      <c r="B25476">
        <v>21770</v>
      </c>
      <c r="C25476">
        <v>3</v>
      </c>
      <c r="D25476">
        <v>188124</v>
      </c>
      <c r="E25476" s="1" t="s">
        <v>459</v>
      </c>
      <c r="F25476" s="1" t="s">
        <v>460</v>
      </c>
      <c r="G25476" s="1"/>
      <c r="J25476">
        <v>1</v>
      </c>
      <c r="K25476" s="2"/>
      <c r="L25476">
        <v>10.029999999999999</v>
      </c>
      <c r="M25476" s="1" t="s">
        <v>21</v>
      </c>
    </row>
    <row r="25477" spans="1:13" x14ac:dyDescent="0.25">
      <c r="A25477">
        <v>44976</v>
      </c>
      <c r="B25477">
        <v>21770</v>
      </c>
      <c r="C25477">
        <v>2</v>
      </c>
      <c r="E25477" s="1"/>
      <c r="F25477" s="1"/>
      <c r="G25477" s="1"/>
      <c r="K25477" s="2"/>
      <c r="L25477">
        <v>10.01</v>
      </c>
      <c r="M25477" s="1" t="s">
        <v>21</v>
      </c>
    </row>
    <row r="25478" spans="1:13" x14ac:dyDescent="0.25">
      <c r="A25478">
        <v>44977</v>
      </c>
      <c r="B25478">
        <v>21770</v>
      </c>
      <c r="C25478">
        <v>1</v>
      </c>
      <c r="E25478" s="1"/>
      <c r="F25478" s="1"/>
      <c r="G25478" s="1"/>
      <c r="K25478" s="2"/>
      <c r="L25478">
        <v>10.01</v>
      </c>
      <c r="M25478" s="1" t="s">
        <v>21</v>
      </c>
    </row>
    <row r="25479" spans="1:13" x14ac:dyDescent="0.25">
      <c r="A25479">
        <v>44978</v>
      </c>
      <c r="B25479">
        <v>21771</v>
      </c>
      <c r="C25479">
        <v>1</v>
      </c>
      <c r="E25479" s="1"/>
      <c r="F25479" s="1"/>
      <c r="G25479" s="1"/>
      <c r="K25479" s="2"/>
      <c r="M25479" s="1" t="s">
        <v>21</v>
      </c>
    </row>
    <row r="25480" spans="1:13" x14ac:dyDescent="0.25">
      <c r="A25480">
        <v>44979</v>
      </c>
      <c r="B25480">
        <v>21772</v>
      </c>
      <c r="C25480">
        <v>1</v>
      </c>
      <c r="E25480" s="1"/>
      <c r="F25480" s="1"/>
      <c r="G25480" s="1"/>
      <c r="K25480" s="2"/>
      <c r="M25480" s="1" t="s">
        <v>21</v>
      </c>
    </row>
    <row r="25481" spans="1:13" x14ac:dyDescent="0.25">
      <c r="A25481">
        <v>44980</v>
      </c>
      <c r="B25481">
        <v>21773</v>
      </c>
      <c r="C25481">
        <v>1</v>
      </c>
      <c r="E25481" s="1"/>
      <c r="F25481" s="1"/>
      <c r="G25481" s="1"/>
      <c r="K25481" s="2"/>
      <c r="M25481" s="1" t="s">
        <v>21</v>
      </c>
    </row>
    <row r="25482" spans="1:13" x14ac:dyDescent="0.25">
      <c r="A25482">
        <v>44981</v>
      </c>
      <c r="B25482">
        <v>21774</v>
      </c>
      <c r="C25482">
        <v>1</v>
      </c>
      <c r="E25482" s="1"/>
      <c r="F25482" s="1"/>
      <c r="G25482" s="1"/>
      <c r="K25482" s="2"/>
      <c r="M25482" s="1" t="s">
        <v>21</v>
      </c>
    </row>
    <row r="25483" spans="1:13" x14ac:dyDescent="0.25">
      <c r="A25483">
        <v>44982</v>
      </c>
      <c r="B25483">
        <v>21775</v>
      </c>
      <c r="C25483">
        <v>1</v>
      </c>
      <c r="E25483" s="1"/>
      <c r="F25483" s="1"/>
      <c r="G25483" s="1"/>
      <c r="K25483" s="2"/>
      <c r="M25483" s="1" t="s">
        <v>21</v>
      </c>
    </row>
    <row r="25484" spans="1:13" x14ac:dyDescent="0.25">
      <c r="A25484">
        <v>44983</v>
      </c>
      <c r="B25484">
        <v>21776</v>
      </c>
      <c r="C25484">
        <v>1</v>
      </c>
      <c r="D25484">
        <v>189848</v>
      </c>
      <c r="E25484" s="1" t="s">
        <v>268</v>
      </c>
      <c r="F25484" s="1" t="s">
        <v>269</v>
      </c>
      <c r="G25484" s="1"/>
      <c r="K25484" s="2"/>
      <c r="L25484">
        <v>22.298999999999999</v>
      </c>
      <c r="M25484" s="1" t="s">
        <v>21</v>
      </c>
    </row>
    <row r="25485" spans="1:13" x14ac:dyDescent="0.25">
      <c r="A25485">
        <v>44984</v>
      </c>
      <c r="B25485">
        <v>21776</v>
      </c>
      <c r="C25485">
        <v>4</v>
      </c>
      <c r="E25485" s="1"/>
      <c r="F25485" s="1"/>
      <c r="G25485" s="1"/>
      <c r="K25485" s="2"/>
      <c r="L25485">
        <v>22.298999999999999</v>
      </c>
      <c r="M25485" s="1" t="s">
        <v>21</v>
      </c>
    </row>
    <row r="25486" spans="1:13" x14ac:dyDescent="0.25">
      <c r="A25486">
        <v>44985</v>
      </c>
      <c r="B25486">
        <v>21776</v>
      </c>
      <c r="C25486">
        <v>3</v>
      </c>
      <c r="D25486">
        <v>189836</v>
      </c>
      <c r="E25486" s="1" t="s">
        <v>519</v>
      </c>
      <c r="F25486" s="1" t="s">
        <v>520</v>
      </c>
      <c r="G25486" s="1"/>
      <c r="J25486">
        <v>1</v>
      </c>
      <c r="K25486" s="2"/>
      <c r="L25486">
        <v>0.6</v>
      </c>
      <c r="M25486" s="1" t="s">
        <v>21</v>
      </c>
    </row>
    <row r="25487" spans="1:13" x14ac:dyDescent="0.25">
      <c r="A25487">
        <v>44986</v>
      </c>
      <c r="B25487">
        <v>21776</v>
      </c>
      <c r="C25487">
        <v>2</v>
      </c>
      <c r="E25487" s="1"/>
      <c r="F25487" s="1"/>
      <c r="G25487" s="1"/>
      <c r="K25487" s="2"/>
      <c r="L25487">
        <v>0.59</v>
      </c>
      <c r="M25487" s="1" t="s">
        <v>21</v>
      </c>
    </row>
    <row r="25488" spans="1:13" x14ac:dyDescent="0.25">
      <c r="A25488">
        <v>44987</v>
      </c>
      <c r="B25488">
        <v>21776</v>
      </c>
      <c r="C25488">
        <v>1</v>
      </c>
      <c r="E25488" s="1"/>
      <c r="F25488" s="1"/>
      <c r="G25488" s="1"/>
      <c r="K25488" s="2"/>
      <c r="L25488">
        <v>0.58799999999999997</v>
      </c>
      <c r="M25488" s="1" t="s">
        <v>21</v>
      </c>
    </row>
    <row r="25489" spans="1:13" x14ac:dyDescent="0.25">
      <c r="A25489">
        <v>44988</v>
      </c>
      <c r="B25489">
        <v>21776</v>
      </c>
      <c r="C25489">
        <v>3</v>
      </c>
      <c r="D25489">
        <v>189852</v>
      </c>
      <c r="E25489" s="1" t="s">
        <v>521</v>
      </c>
      <c r="F25489" s="1" t="s">
        <v>522</v>
      </c>
      <c r="G25489" s="1"/>
      <c r="J25489">
        <v>1</v>
      </c>
      <c r="K25489" s="2"/>
      <c r="L25489">
        <v>0.81</v>
      </c>
      <c r="M25489" s="1" t="s">
        <v>21</v>
      </c>
    </row>
    <row r="25490" spans="1:13" x14ac:dyDescent="0.25">
      <c r="A25490">
        <v>44989</v>
      </c>
      <c r="B25490">
        <v>21776</v>
      </c>
      <c r="C25490">
        <v>2</v>
      </c>
      <c r="E25490" s="1"/>
      <c r="F25490" s="1"/>
      <c r="G25490" s="1"/>
      <c r="K25490" s="2"/>
      <c r="L25490">
        <v>0.79</v>
      </c>
      <c r="M25490" s="1" t="s">
        <v>21</v>
      </c>
    </row>
    <row r="25491" spans="1:13" x14ac:dyDescent="0.25">
      <c r="A25491">
        <v>44990</v>
      </c>
      <c r="B25491">
        <v>21776</v>
      </c>
      <c r="C25491">
        <v>1</v>
      </c>
      <c r="E25491" s="1"/>
      <c r="F25491" s="1"/>
      <c r="G25491" s="1"/>
      <c r="K25491" s="2"/>
      <c r="L25491">
        <v>0.79</v>
      </c>
      <c r="M25491" s="1" t="s">
        <v>21</v>
      </c>
    </row>
    <row r="25492" spans="1:13" x14ac:dyDescent="0.25">
      <c r="A25492">
        <v>44991</v>
      </c>
      <c r="B25492">
        <v>21776</v>
      </c>
      <c r="C25492">
        <v>3</v>
      </c>
      <c r="D25492">
        <v>189840</v>
      </c>
      <c r="E25492" s="1" t="s">
        <v>523</v>
      </c>
      <c r="F25492" s="1" t="s">
        <v>524</v>
      </c>
      <c r="G25492" s="1"/>
      <c r="J25492">
        <v>1</v>
      </c>
      <c r="K25492" s="2"/>
      <c r="L25492">
        <v>0.14000000000000001</v>
      </c>
      <c r="M25492" s="1" t="s">
        <v>21</v>
      </c>
    </row>
    <row r="25493" spans="1:13" x14ac:dyDescent="0.25">
      <c r="A25493">
        <v>44992</v>
      </c>
      <c r="B25493">
        <v>21776</v>
      </c>
      <c r="C25493">
        <v>2</v>
      </c>
      <c r="E25493" s="1"/>
      <c r="F25493" s="1"/>
      <c r="G25493" s="1"/>
      <c r="K25493" s="2"/>
      <c r="L25493">
        <v>0.14000000000000001</v>
      </c>
      <c r="M25493" s="1" t="s">
        <v>21</v>
      </c>
    </row>
    <row r="25494" spans="1:13" x14ac:dyDescent="0.25">
      <c r="A25494">
        <v>44993</v>
      </c>
      <c r="B25494">
        <v>21776</v>
      </c>
      <c r="C25494">
        <v>1</v>
      </c>
      <c r="E25494" s="1"/>
      <c r="F25494" s="1"/>
      <c r="G25494" s="1"/>
      <c r="K25494" s="2"/>
      <c r="L25494">
        <v>0.13900000000000001</v>
      </c>
      <c r="M25494" s="1" t="s">
        <v>21</v>
      </c>
    </row>
    <row r="25495" spans="1:13" x14ac:dyDescent="0.25">
      <c r="A25495">
        <v>44994</v>
      </c>
      <c r="B25495">
        <v>21776</v>
      </c>
      <c r="C25495">
        <v>3</v>
      </c>
      <c r="D25495">
        <v>189830</v>
      </c>
      <c r="E25495" s="1" t="s">
        <v>274</v>
      </c>
      <c r="F25495" s="1" t="s">
        <v>275</v>
      </c>
      <c r="G25495" s="1"/>
      <c r="J25495">
        <v>1</v>
      </c>
      <c r="K25495" s="2"/>
      <c r="L25495">
        <v>0.92</v>
      </c>
      <c r="M25495" s="1" t="s">
        <v>21</v>
      </c>
    </row>
    <row r="25496" spans="1:13" x14ac:dyDescent="0.25">
      <c r="A25496">
        <v>44995</v>
      </c>
      <c r="B25496">
        <v>21776</v>
      </c>
      <c r="C25496">
        <v>2</v>
      </c>
      <c r="E25496" s="1"/>
      <c r="F25496" s="1"/>
      <c r="G25496" s="1"/>
      <c r="K25496" s="2"/>
      <c r="L25496">
        <v>0.73</v>
      </c>
      <c r="M25496" s="1" t="s">
        <v>21</v>
      </c>
    </row>
    <row r="25497" spans="1:13" x14ac:dyDescent="0.25">
      <c r="A25497">
        <v>44996</v>
      </c>
      <c r="B25497">
        <v>21776</v>
      </c>
      <c r="C25497">
        <v>1</v>
      </c>
      <c r="E25497" s="1"/>
      <c r="F25497" s="1"/>
      <c r="G25497" s="1"/>
      <c r="K25497" s="2"/>
      <c r="L25497">
        <v>0.73</v>
      </c>
      <c r="M25497" s="1" t="s">
        <v>21</v>
      </c>
    </row>
    <row r="25498" spans="1:13" x14ac:dyDescent="0.25">
      <c r="A25498">
        <v>44997</v>
      </c>
      <c r="B25498">
        <v>21776</v>
      </c>
      <c r="C25498">
        <v>3</v>
      </c>
      <c r="D25498">
        <v>189781</v>
      </c>
      <c r="E25498" s="1" t="s">
        <v>527</v>
      </c>
      <c r="F25498" s="1" t="s">
        <v>528</v>
      </c>
      <c r="G25498" s="1"/>
      <c r="J25498">
        <v>1</v>
      </c>
      <c r="K25498" s="2"/>
      <c r="L25498">
        <v>0.46</v>
      </c>
      <c r="M25498" s="1" t="s">
        <v>21</v>
      </c>
    </row>
    <row r="25499" spans="1:13" x14ac:dyDescent="0.25">
      <c r="A25499">
        <v>44998</v>
      </c>
      <c r="B25499">
        <v>21776</v>
      </c>
      <c r="C25499">
        <v>2</v>
      </c>
      <c r="E25499" s="1"/>
      <c r="F25499" s="1"/>
      <c r="G25499" s="1"/>
      <c r="K25499" s="2"/>
      <c r="L25499">
        <v>0.45</v>
      </c>
      <c r="M25499" s="1" t="s">
        <v>21</v>
      </c>
    </row>
    <row r="25500" spans="1:13" x14ac:dyDescent="0.25">
      <c r="A25500">
        <v>44999</v>
      </c>
      <c r="B25500">
        <v>21776</v>
      </c>
      <c r="C25500">
        <v>1</v>
      </c>
      <c r="E25500" s="1"/>
      <c r="F25500" s="1"/>
      <c r="G25500" s="1"/>
      <c r="K25500" s="2"/>
      <c r="L25500">
        <v>0.44600000000000001</v>
      </c>
      <c r="M25500" s="1" t="s">
        <v>21</v>
      </c>
    </row>
    <row r="25501" spans="1:13" x14ac:dyDescent="0.25">
      <c r="A25501">
        <v>45000</v>
      </c>
      <c r="B25501">
        <v>21776</v>
      </c>
      <c r="C25501">
        <v>3</v>
      </c>
      <c r="D25501">
        <v>189837</v>
      </c>
      <c r="E25501" s="1" t="s">
        <v>529</v>
      </c>
      <c r="F25501" s="1" t="s">
        <v>530</v>
      </c>
      <c r="G25501" s="1"/>
      <c r="J25501">
        <v>1</v>
      </c>
      <c r="K25501" s="2"/>
      <c r="L25501">
        <v>0.74</v>
      </c>
      <c r="M25501" s="1" t="s">
        <v>21</v>
      </c>
    </row>
    <row r="25502" spans="1:13" x14ac:dyDescent="0.25">
      <c r="A25502">
        <v>45001</v>
      </c>
      <c r="B25502">
        <v>21776</v>
      </c>
      <c r="C25502">
        <v>2</v>
      </c>
      <c r="E25502" s="1"/>
      <c r="F25502" s="1"/>
      <c r="G25502" s="1"/>
      <c r="K25502" s="2"/>
      <c r="L25502">
        <v>0.71</v>
      </c>
      <c r="M25502" s="1" t="s">
        <v>21</v>
      </c>
    </row>
    <row r="25503" spans="1:13" x14ac:dyDescent="0.25">
      <c r="A25503">
        <v>45002</v>
      </c>
      <c r="B25503">
        <v>21776</v>
      </c>
      <c r="C25503">
        <v>1</v>
      </c>
      <c r="E25503" s="1"/>
      <c r="F25503" s="1"/>
      <c r="G25503" s="1"/>
      <c r="K25503" s="2"/>
      <c r="L25503">
        <v>0.70299999999999996</v>
      </c>
      <c r="M25503" s="1" t="s">
        <v>21</v>
      </c>
    </row>
    <row r="25504" spans="1:13" x14ac:dyDescent="0.25">
      <c r="A25504">
        <v>45003</v>
      </c>
      <c r="B25504">
        <v>21776</v>
      </c>
      <c r="C25504">
        <v>2</v>
      </c>
      <c r="D25504">
        <v>189833</v>
      </c>
      <c r="E25504" s="1" t="s">
        <v>200</v>
      </c>
      <c r="F25504" s="1" t="s">
        <v>201</v>
      </c>
      <c r="G25504" s="1"/>
      <c r="K25504" s="2"/>
      <c r="L25504">
        <v>1.49</v>
      </c>
      <c r="M25504" s="1" t="s">
        <v>21</v>
      </c>
    </row>
    <row r="25505" spans="1:13" x14ac:dyDescent="0.25">
      <c r="A25505">
        <v>45004</v>
      </c>
      <c r="B25505">
        <v>21776</v>
      </c>
      <c r="C25505">
        <v>1</v>
      </c>
      <c r="E25505" s="1"/>
      <c r="F25505" s="1"/>
      <c r="G25505" s="1"/>
      <c r="K25505" s="2"/>
      <c r="L25505">
        <v>1.4890000000000001</v>
      </c>
      <c r="M25505" s="1" t="s">
        <v>21</v>
      </c>
    </row>
    <row r="25506" spans="1:13" x14ac:dyDescent="0.25">
      <c r="A25506">
        <v>45005</v>
      </c>
      <c r="B25506">
        <v>21776</v>
      </c>
      <c r="C25506">
        <v>2</v>
      </c>
      <c r="D25506">
        <v>199427</v>
      </c>
      <c r="E25506" s="1" t="s">
        <v>202</v>
      </c>
      <c r="F25506" s="1" t="s">
        <v>203</v>
      </c>
      <c r="G25506" s="1"/>
      <c r="K25506" s="2"/>
      <c r="L25506">
        <v>1.21</v>
      </c>
      <c r="M25506" s="1" t="s">
        <v>21</v>
      </c>
    </row>
    <row r="25507" spans="1:13" x14ac:dyDescent="0.25">
      <c r="A25507">
        <v>45006</v>
      </c>
      <c r="B25507">
        <v>21776</v>
      </c>
      <c r="C25507">
        <v>1</v>
      </c>
      <c r="E25507" s="1"/>
      <c r="F25507" s="1"/>
      <c r="G25507" s="1"/>
      <c r="K25507" s="2"/>
      <c r="L25507">
        <v>1.1950000000000001</v>
      </c>
      <c r="M25507" s="1" t="s">
        <v>21</v>
      </c>
    </row>
    <row r="25508" spans="1:13" x14ac:dyDescent="0.25">
      <c r="A25508">
        <v>45007</v>
      </c>
      <c r="B25508">
        <v>21777</v>
      </c>
      <c r="C25508">
        <v>1</v>
      </c>
      <c r="D25508">
        <v>189849</v>
      </c>
      <c r="E25508" s="1" t="s">
        <v>280</v>
      </c>
      <c r="F25508" s="1" t="s">
        <v>281</v>
      </c>
      <c r="G25508" s="1"/>
      <c r="K25508" s="2"/>
      <c r="L25508">
        <v>16.690000000000001</v>
      </c>
      <c r="M25508" s="1" t="s">
        <v>21</v>
      </c>
    </row>
    <row r="25509" spans="1:13" x14ac:dyDescent="0.25">
      <c r="A25509">
        <v>45008</v>
      </c>
      <c r="B25509">
        <v>21777</v>
      </c>
      <c r="C25509">
        <v>4</v>
      </c>
      <c r="E25509" s="1"/>
      <c r="F25509" s="1"/>
      <c r="G25509" s="1"/>
      <c r="K25509" s="2"/>
      <c r="L25509">
        <v>16.690000000000001</v>
      </c>
      <c r="M25509" s="1" t="s">
        <v>21</v>
      </c>
    </row>
    <row r="25510" spans="1:13" x14ac:dyDescent="0.25">
      <c r="A25510">
        <v>45009</v>
      </c>
      <c r="B25510">
        <v>21777</v>
      </c>
      <c r="C25510">
        <v>3</v>
      </c>
      <c r="D25510">
        <v>189836</v>
      </c>
      <c r="E25510" s="1" t="s">
        <v>519</v>
      </c>
      <c r="F25510" s="1" t="s">
        <v>520</v>
      </c>
      <c r="G25510" s="1"/>
      <c r="J25510">
        <v>1</v>
      </c>
      <c r="K25510" s="2"/>
      <c r="L25510">
        <v>0.6</v>
      </c>
      <c r="M25510" s="1" t="s">
        <v>21</v>
      </c>
    </row>
    <row r="25511" spans="1:13" x14ac:dyDescent="0.25">
      <c r="A25511">
        <v>45010</v>
      </c>
      <c r="B25511">
        <v>21777</v>
      </c>
      <c r="C25511">
        <v>2</v>
      </c>
      <c r="E25511" s="1"/>
      <c r="F25511" s="1"/>
      <c r="G25511" s="1"/>
      <c r="K25511" s="2"/>
      <c r="L25511">
        <v>0.59</v>
      </c>
      <c r="M25511" s="1" t="s">
        <v>21</v>
      </c>
    </row>
    <row r="25512" spans="1:13" x14ac:dyDescent="0.25">
      <c r="A25512">
        <v>45011</v>
      </c>
      <c r="B25512">
        <v>21777</v>
      </c>
      <c r="C25512">
        <v>1</v>
      </c>
      <c r="E25512" s="1"/>
      <c r="F25512" s="1"/>
      <c r="G25512" s="1"/>
      <c r="K25512" s="2"/>
      <c r="L25512">
        <v>0.58799999999999997</v>
      </c>
      <c r="M25512" s="1" t="s">
        <v>21</v>
      </c>
    </row>
    <row r="25513" spans="1:13" x14ac:dyDescent="0.25">
      <c r="A25513">
        <v>45012</v>
      </c>
      <c r="B25513">
        <v>21777</v>
      </c>
      <c r="C25513">
        <v>3</v>
      </c>
      <c r="D25513">
        <v>189852</v>
      </c>
      <c r="E25513" s="1" t="s">
        <v>521</v>
      </c>
      <c r="F25513" s="1" t="s">
        <v>522</v>
      </c>
      <c r="G25513" s="1"/>
      <c r="J25513">
        <v>1</v>
      </c>
      <c r="K25513" s="2"/>
      <c r="L25513">
        <v>0.81</v>
      </c>
      <c r="M25513" s="1" t="s">
        <v>21</v>
      </c>
    </row>
    <row r="25514" spans="1:13" x14ac:dyDescent="0.25">
      <c r="A25514">
        <v>45013</v>
      </c>
      <c r="B25514">
        <v>21777</v>
      </c>
      <c r="C25514">
        <v>2</v>
      </c>
      <c r="E25514" s="1"/>
      <c r="F25514" s="1"/>
      <c r="G25514" s="1"/>
      <c r="K25514" s="2"/>
      <c r="L25514">
        <v>0.79</v>
      </c>
      <c r="M25514" s="1" t="s">
        <v>21</v>
      </c>
    </row>
    <row r="25515" spans="1:13" x14ac:dyDescent="0.25">
      <c r="A25515">
        <v>45014</v>
      </c>
      <c r="B25515">
        <v>21777</v>
      </c>
      <c r="C25515">
        <v>1</v>
      </c>
      <c r="E25515" s="1"/>
      <c r="F25515" s="1"/>
      <c r="G25515" s="1"/>
      <c r="K25515" s="2"/>
      <c r="L25515">
        <v>0.79</v>
      </c>
      <c r="M25515" s="1" t="s">
        <v>21</v>
      </c>
    </row>
    <row r="25516" spans="1:13" x14ac:dyDescent="0.25">
      <c r="A25516">
        <v>45015</v>
      </c>
      <c r="B25516">
        <v>21777</v>
      </c>
      <c r="C25516">
        <v>3</v>
      </c>
      <c r="D25516">
        <v>189840</v>
      </c>
      <c r="E25516" s="1" t="s">
        <v>523</v>
      </c>
      <c r="F25516" s="1" t="s">
        <v>524</v>
      </c>
      <c r="G25516" s="1"/>
      <c r="J25516">
        <v>1</v>
      </c>
      <c r="K25516" s="2"/>
      <c r="L25516">
        <v>0.14000000000000001</v>
      </c>
      <c r="M25516" s="1" t="s">
        <v>21</v>
      </c>
    </row>
    <row r="25517" spans="1:13" x14ac:dyDescent="0.25">
      <c r="A25517">
        <v>45016</v>
      </c>
      <c r="B25517">
        <v>21777</v>
      </c>
      <c r="C25517">
        <v>2</v>
      </c>
      <c r="E25517" s="1"/>
      <c r="F25517" s="1"/>
      <c r="G25517" s="1"/>
      <c r="K25517" s="2"/>
      <c r="L25517">
        <v>0.14000000000000001</v>
      </c>
      <c r="M25517" s="1" t="s">
        <v>21</v>
      </c>
    </row>
    <row r="25518" spans="1:13" x14ac:dyDescent="0.25">
      <c r="A25518">
        <v>45017</v>
      </c>
      <c r="B25518">
        <v>21777</v>
      </c>
      <c r="C25518">
        <v>1</v>
      </c>
      <c r="E25518" s="1"/>
      <c r="F25518" s="1"/>
      <c r="G25518" s="1"/>
      <c r="K25518" s="2"/>
      <c r="L25518">
        <v>0.13900000000000001</v>
      </c>
      <c r="M25518" s="1" t="s">
        <v>21</v>
      </c>
    </row>
    <row r="25519" spans="1:13" x14ac:dyDescent="0.25">
      <c r="A25519">
        <v>45018</v>
      </c>
      <c r="B25519">
        <v>21777</v>
      </c>
      <c r="C25519">
        <v>2</v>
      </c>
      <c r="D25519">
        <v>189833</v>
      </c>
      <c r="E25519" s="1" t="s">
        <v>200</v>
      </c>
      <c r="F25519" s="1" t="s">
        <v>201</v>
      </c>
      <c r="G25519" s="1"/>
      <c r="K25519" s="2"/>
      <c r="L25519">
        <v>1.49</v>
      </c>
      <c r="M25519" s="1" t="s">
        <v>21</v>
      </c>
    </row>
    <row r="25520" spans="1:13" x14ac:dyDescent="0.25">
      <c r="A25520">
        <v>45019</v>
      </c>
      <c r="B25520">
        <v>21777</v>
      </c>
      <c r="C25520">
        <v>1</v>
      </c>
      <c r="E25520" s="1"/>
      <c r="F25520" s="1"/>
      <c r="G25520" s="1"/>
      <c r="K25520" s="2"/>
      <c r="L25520">
        <v>1.4890000000000001</v>
      </c>
      <c r="M25520" s="1" t="s">
        <v>21</v>
      </c>
    </row>
    <row r="25521" spans="1:13" x14ac:dyDescent="0.25">
      <c r="A25521">
        <v>45020</v>
      </c>
      <c r="B25521">
        <v>21777</v>
      </c>
      <c r="C25521">
        <v>2</v>
      </c>
      <c r="D25521">
        <v>199427</v>
      </c>
      <c r="E25521" s="1" t="s">
        <v>202</v>
      </c>
      <c r="F25521" s="1" t="s">
        <v>203</v>
      </c>
      <c r="G25521" s="1"/>
      <c r="K25521" s="2"/>
      <c r="L25521">
        <v>1.21</v>
      </c>
      <c r="M25521" s="1" t="s">
        <v>21</v>
      </c>
    </row>
    <row r="25522" spans="1:13" x14ac:dyDescent="0.25">
      <c r="A25522">
        <v>45021</v>
      </c>
      <c r="B25522">
        <v>21777</v>
      </c>
      <c r="C25522">
        <v>1</v>
      </c>
      <c r="E25522" s="1"/>
      <c r="F25522" s="1"/>
      <c r="G25522" s="1"/>
      <c r="K25522" s="2"/>
      <c r="L25522">
        <v>1.1950000000000001</v>
      </c>
      <c r="M25522" s="1" t="s">
        <v>21</v>
      </c>
    </row>
    <row r="25523" spans="1:13" x14ac:dyDescent="0.25">
      <c r="A25523">
        <v>45022</v>
      </c>
      <c r="B25523">
        <v>21779</v>
      </c>
      <c r="C25523">
        <v>2</v>
      </c>
      <c r="D25523">
        <v>188057</v>
      </c>
      <c r="E25523" s="1" t="s">
        <v>395</v>
      </c>
      <c r="F25523" s="1" t="s">
        <v>396</v>
      </c>
      <c r="G25523" s="1"/>
      <c r="I25523">
        <v>38.03</v>
      </c>
      <c r="J25523">
        <v>0.215</v>
      </c>
      <c r="K25523" s="2"/>
      <c r="L25523">
        <v>8.1760000000000002</v>
      </c>
      <c r="M25523" s="1" t="s">
        <v>18</v>
      </c>
    </row>
    <row r="25524" spans="1:13" x14ac:dyDescent="0.25">
      <c r="A25524">
        <v>45023</v>
      </c>
      <c r="B25524">
        <v>21780</v>
      </c>
      <c r="C25524">
        <v>3</v>
      </c>
      <c r="D25524">
        <v>187721</v>
      </c>
      <c r="E25524" s="1" t="s">
        <v>254</v>
      </c>
      <c r="F25524" s="1" t="s">
        <v>255</v>
      </c>
      <c r="G25524" s="1"/>
      <c r="I25524">
        <v>12.64</v>
      </c>
      <c r="J25524">
        <v>0.35299999999999998</v>
      </c>
      <c r="K25524" s="2"/>
      <c r="L25524">
        <v>4.4619999999999997</v>
      </c>
      <c r="M25524" s="1" t="s">
        <v>18</v>
      </c>
    </row>
    <row r="25525" spans="1:13" x14ac:dyDescent="0.25">
      <c r="A25525">
        <v>45024</v>
      </c>
      <c r="B25525">
        <v>21781</v>
      </c>
      <c r="C25525">
        <v>1</v>
      </c>
      <c r="D25525">
        <v>218792</v>
      </c>
      <c r="E25525" s="1" t="s">
        <v>256</v>
      </c>
      <c r="F25525" s="1" t="s">
        <v>257</v>
      </c>
      <c r="G25525" s="1"/>
      <c r="I25525">
        <v>0.86</v>
      </c>
      <c r="J25525">
        <v>0.36</v>
      </c>
      <c r="K25525" s="2"/>
      <c r="L25525">
        <v>0.31</v>
      </c>
      <c r="M25525" s="1" t="s">
        <v>18</v>
      </c>
    </row>
    <row r="25526" spans="1:13" x14ac:dyDescent="0.25">
      <c r="A25526">
        <v>45025</v>
      </c>
      <c r="B25526">
        <v>21782</v>
      </c>
      <c r="C25526">
        <v>3</v>
      </c>
      <c r="D25526">
        <v>188124</v>
      </c>
      <c r="E25526" s="1" t="s">
        <v>459</v>
      </c>
      <c r="F25526" s="1" t="s">
        <v>460</v>
      </c>
      <c r="G25526" s="1"/>
      <c r="I25526">
        <v>10.029999999999999</v>
      </c>
      <c r="J25526">
        <v>1</v>
      </c>
      <c r="K25526" s="2"/>
      <c r="L25526">
        <v>10.029999999999999</v>
      </c>
      <c r="M25526" s="1" t="s">
        <v>18</v>
      </c>
    </row>
    <row r="25527" spans="1:13" x14ac:dyDescent="0.25">
      <c r="A25527">
        <v>45026</v>
      </c>
      <c r="B25527">
        <v>21783</v>
      </c>
      <c r="C25527">
        <v>1</v>
      </c>
      <c r="D25527">
        <v>189848</v>
      </c>
      <c r="E25527" s="1" t="s">
        <v>268</v>
      </c>
      <c r="F25527" s="1" t="s">
        <v>269</v>
      </c>
      <c r="G25527" s="1"/>
      <c r="I25527">
        <v>22.3</v>
      </c>
      <c r="J25527">
        <v>1</v>
      </c>
      <c r="K25527" s="2"/>
      <c r="L25527">
        <v>22.3</v>
      </c>
      <c r="M25527" s="1" t="s">
        <v>18</v>
      </c>
    </row>
    <row r="25528" spans="1:13" x14ac:dyDescent="0.25">
      <c r="A25528">
        <v>45027</v>
      </c>
      <c r="B25528">
        <v>21783</v>
      </c>
      <c r="C25528">
        <v>3</v>
      </c>
      <c r="D25528">
        <v>189836</v>
      </c>
      <c r="E25528" s="1" t="s">
        <v>519</v>
      </c>
      <c r="F25528" s="1" t="s">
        <v>520</v>
      </c>
      <c r="G25528" s="1"/>
      <c r="I25528">
        <v>0.6</v>
      </c>
      <c r="J25528">
        <v>1</v>
      </c>
      <c r="K25528" s="2"/>
      <c r="L25528">
        <v>0.6</v>
      </c>
      <c r="M25528" s="1" t="s">
        <v>18</v>
      </c>
    </row>
    <row r="25529" spans="1:13" x14ac:dyDescent="0.25">
      <c r="A25529">
        <v>45028</v>
      </c>
      <c r="B25529">
        <v>21783</v>
      </c>
      <c r="C25529">
        <v>3</v>
      </c>
      <c r="D25529">
        <v>189852</v>
      </c>
      <c r="E25529" s="1" t="s">
        <v>521</v>
      </c>
      <c r="F25529" s="1" t="s">
        <v>522</v>
      </c>
      <c r="G25529" s="1"/>
      <c r="I25529">
        <v>0.81</v>
      </c>
      <c r="J25529">
        <v>1</v>
      </c>
      <c r="K25529" s="2"/>
      <c r="L25529">
        <v>0.81</v>
      </c>
      <c r="M25529" s="1" t="s">
        <v>18</v>
      </c>
    </row>
    <row r="25530" spans="1:13" x14ac:dyDescent="0.25">
      <c r="A25530">
        <v>45029</v>
      </c>
      <c r="B25530">
        <v>21783</v>
      </c>
      <c r="C25530">
        <v>3</v>
      </c>
      <c r="D25530">
        <v>189840</v>
      </c>
      <c r="E25530" s="1" t="s">
        <v>523</v>
      </c>
      <c r="F25530" s="1" t="s">
        <v>524</v>
      </c>
      <c r="G25530" s="1"/>
      <c r="I25530">
        <v>0.14000000000000001</v>
      </c>
      <c r="J25530">
        <v>1</v>
      </c>
      <c r="K25530" s="2"/>
      <c r="L25530">
        <v>0.14000000000000001</v>
      </c>
      <c r="M25530" s="1" t="s">
        <v>18</v>
      </c>
    </row>
    <row r="25531" spans="1:13" x14ac:dyDescent="0.25">
      <c r="A25531">
        <v>45030</v>
      </c>
      <c r="B25531">
        <v>21783</v>
      </c>
      <c r="C25531">
        <v>3</v>
      </c>
      <c r="D25531">
        <v>189830</v>
      </c>
      <c r="E25531" s="1" t="s">
        <v>274</v>
      </c>
      <c r="F25531" s="1" t="s">
        <v>275</v>
      </c>
      <c r="G25531" s="1"/>
      <c r="I25531">
        <v>0.92</v>
      </c>
      <c r="J25531">
        <v>1</v>
      </c>
      <c r="K25531" s="2"/>
      <c r="L25531">
        <v>0.92</v>
      </c>
      <c r="M25531" s="1" t="s">
        <v>18</v>
      </c>
    </row>
    <row r="25532" spans="1:13" x14ac:dyDescent="0.25">
      <c r="A25532">
        <v>45031</v>
      </c>
      <c r="B25532">
        <v>21783</v>
      </c>
      <c r="C25532">
        <v>3</v>
      </c>
      <c r="D25532">
        <v>189781</v>
      </c>
      <c r="E25532" s="1" t="s">
        <v>527</v>
      </c>
      <c r="F25532" s="1" t="s">
        <v>528</v>
      </c>
      <c r="G25532" s="1"/>
      <c r="I25532">
        <v>0.46</v>
      </c>
      <c r="J25532">
        <v>1</v>
      </c>
      <c r="K25532" s="2"/>
      <c r="L25532">
        <v>0.46</v>
      </c>
      <c r="M25532" s="1" t="s">
        <v>18</v>
      </c>
    </row>
    <row r="25533" spans="1:13" x14ac:dyDescent="0.25">
      <c r="A25533">
        <v>45032</v>
      </c>
      <c r="B25533">
        <v>21783</v>
      </c>
      <c r="C25533">
        <v>3</v>
      </c>
      <c r="D25533">
        <v>189837</v>
      </c>
      <c r="E25533" s="1" t="s">
        <v>529</v>
      </c>
      <c r="F25533" s="1" t="s">
        <v>530</v>
      </c>
      <c r="G25533" s="1"/>
      <c r="I25533">
        <v>0.74</v>
      </c>
      <c r="J25533">
        <v>1</v>
      </c>
      <c r="K25533" s="2"/>
      <c r="L25533">
        <v>0.74</v>
      </c>
      <c r="M25533" s="1" t="s">
        <v>18</v>
      </c>
    </row>
    <row r="25534" spans="1:13" x14ac:dyDescent="0.25">
      <c r="A25534">
        <v>45033</v>
      </c>
      <c r="B25534">
        <v>21783</v>
      </c>
      <c r="C25534">
        <v>2</v>
      </c>
      <c r="D25534">
        <v>189833</v>
      </c>
      <c r="E25534" s="1" t="s">
        <v>200</v>
      </c>
      <c r="F25534" s="1" t="s">
        <v>201</v>
      </c>
      <c r="G25534" s="1"/>
      <c r="I25534">
        <v>1.49</v>
      </c>
      <c r="J25534">
        <v>1</v>
      </c>
      <c r="K25534" s="2"/>
      <c r="L25534">
        <v>1.49</v>
      </c>
      <c r="M25534" s="1" t="s">
        <v>18</v>
      </c>
    </row>
    <row r="25535" spans="1:13" x14ac:dyDescent="0.25">
      <c r="A25535">
        <v>45034</v>
      </c>
      <c r="B25535">
        <v>21783</v>
      </c>
      <c r="C25535">
        <v>2</v>
      </c>
      <c r="D25535">
        <v>199427</v>
      </c>
      <c r="E25535" s="1" t="s">
        <v>202</v>
      </c>
      <c r="F25535" s="1" t="s">
        <v>203</v>
      </c>
      <c r="G25535" s="1"/>
      <c r="I25535">
        <v>1.21</v>
      </c>
      <c r="J25535">
        <v>1</v>
      </c>
      <c r="K25535" s="2"/>
      <c r="L25535">
        <v>1.21</v>
      </c>
      <c r="M25535" s="1" t="s">
        <v>18</v>
      </c>
    </row>
    <row r="25536" spans="1:13" x14ac:dyDescent="0.25">
      <c r="A25536">
        <v>45035</v>
      </c>
      <c r="B25536">
        <v>21784</v>
      </c>
      <c r="C25536">
        <v>1</v>
      </c>
      <c r="D25536">
        <v>189849</v>
      </c>
      <c r="E25536" s="1" t="s">
        <v>280</v>
      </c>
      <c r="F25536" s="1" t="s">
        <v>281</v>
      </c>
      <c r="G25536" s="1"/>
      <c r="I25536">
        <v>16.690000000000001</v>
      </c>
      <c r="J25536">
        <v>1</v>
      </c>
      <c r="K25536" s="2"/>
      <c r="L25536">
        <v>16.690000000000001</v>
      </c>
      <c r="M25536" s="1" t="s">
        <v>18</v>
      </c>
    </row>
    <row r="25537" spans="1:13" x14ac:dyDescent="0.25">
      <c r="A25537">
        <v>45036</v>
      </c>
      <c r="B25537">
        <v>21784</v>
      </c>
      <c r="C25537">
        <v>3</v>
      </c>
      <c r="D25537">
        <v>189836</v>
      </c>
      <c r="E25537" s="1" t="s">
        <v>519</v>
      </c>
      <c r="F25537" s="1" t="s">
        <v>520</v>
      </c>
      <c r="G25537" s="1"/>
      <c r="I25537">
        <v>0.6</v>
      </c>
      <c r="J25537">
        <v>1</v>
      </c>
      <c r="K25537" s="2"/>
      <c r="L25537">
        <v>0.6</v>
      </c>
      <c r="M25537" s="1" t="s">
        <v>18</v>
      </c>
    </row>
    <row r="25538" spans="1:13" x14ac:dyDescent="0.25">
      <c r="A25538">
        <v>45037</v>
      </c>
      <c r="B25538">
        <v>21784</v>
      </c>
      <c r="C25538">
        <v>3</v>
      </c>
      <c r="D25538">
        <v>189852</v>
      </c>
      <c r="E25538" s="1" t="s">
        <v>521</v>
      </c>
      <c r="F25538" s="1" t="s">
        <v>522</v>
      </c>
      <c r="G25538" s="1"/>
      <c r="I25538">
        <v>0.81</v>
      </c>
      <c r="J25538">
        <v>1</v>
      </c>
      <c r="K25538" s="2"/>
      <c r="L25538">
        <v>0.81</v>
      </c>
      <c r="M25538" s="1" t="s">
        <v>18</v>
      </c>
    </row>
    <row r="25539" spans="1:13" x14ac:dyDescent="0.25">
      <c r="A25539">
        <v>45038</v>
      </c>
      <c r="B25539">
        <v>21784</v>
      </c>
      <c r="C25539">
        <v>3</v>
      </c>
      <c r="D25539">
        <v>189840</v>
      </c>
      <c r="E25539" s="1" t="s">
        <v>523</v>
      </c>
      <c r="F25539" s="1" t="s">
        <v>524</v>
      </c>
      <c r="G25539" s="1"/>
      <c r="I25539">
        <v>0.14000000000000001</v>
      </c>
      <c r="J25539">
        <v>1</v>
      </c>
      <c r="K25539" s="2"/>
      <c r="L25539">
        <v>0.14000000000000001</v>
      </c>
      <c r="M25539" s="1" t="s">
        <v>18</v>
      </c>
    </row>
    <row r="25540" spans="1:13" x14ac:dyDescent="0.25">
      <c r="A25540">
        <v>45039</v>
      </c>
      <c r="B25540">
        <v>21784</v>
      </c>
      <c r="C25540">
        <v>2</v>
      </c>
      <c r="D25540">
        <v>189833</v>
      </c>
      <c r="E25540" s="1" t="s">
        <v>200</v>
      </c>
      <c r="F25540" s="1" t="s">
        <v>201</v>
      </c>
      <c r="G25540" s="1"/>
      <c r="I25540">
        <v>1.49</v>
      </c>
      <c r="J25540">
        <v>1</v>
      </c>
      <c r="K25540" s="2"/>
      <c r="L25540">
        <v>1.49</v>
      </c>
      <c r="M25540" s="1" t="s">
        <v>18</v>
      </c>
    </row>
    <row r="25541" spans="1:13" x14ac:dyDescent="0.25">
      <c r="A25541">
        <v>45040</v>
      </c>
      <c r="B25541">
        <v>21784</v>
      </c>
      <c r="C25541">
        <v>2</v>
      </c>
      <c r="D25541">
        <v>199427</v>
      </c>
      <c r="E25541" s="1" t="s">
        <v>202</v>
      </c>
      <c r="F25541" s="1" t="s">
        <v>203</v>
      </c>
      <c r="G25541" s="1"/>
      <c r="I25541">
        <v>1.21</v>
      </c>
      <c r="J25541">
        <v>1</v>
      </c>
      <c r="K25541" s="2"/>
      <c r="L25541">
        <v>1.21</v>
      </c>
      <c r="M25541" s="1" t="s">
        <v>18</v>
      </c>
    </row>
    <row r="25542" spans="1:13" x14ac:dyDescent="0.25">
      <c r="A25542">
        <v>45041</v>
      </c>
      <c r="B25542">
        <v>21785</v>
      </c>
      <c r="C25542">
        <v>1</v>
      </c>
      <c r="E25542" s="1"/>
      <c r="F25542" s="1"/>
      <c r="G25542" s="1"/>
      <c r="K25542" s="2"/>
      <c r="M25542" s="1" t="s">
        <v>21</v>
      </c>
    </row>
    <row r="25543" spans="1:13" x14ac:dyDescent="0.25">
      <c r="A25543">
        <v>45042</v>
      </c>
      <c r="B25543">
        <v>21786</v>
      </c>
      <c r="C25543">
        <v>1</v>
      </c>
      <c r="E25543" s="1"/>
      <c r="F25543" s="1"/>
      <c r="G25543" s="1"/>
      <c r="K25543" s="2"/>
      <c r="M25543" s="1" t="s">
        <v>21</v>
      </c>
    </row>
    <row r="25544" spans="1:13" x14ac:dyDescent="0.25">
      <c r="A25544">
        <v>45043</v>
      </c>
      <c r="B25544">
        <v>21787</v>
      </c>
      <c r="C25544">
        <v>2</v>
      </c>
      <c r="D25544">
        <v>187958</v>
      </c>
      <c r="E25544" s="1" t="s">
        <v>288</v>
      </c>
      <c r="F25544" s="1" t="s">
        <v>289</v>
      </c>
      <c r="G25544" s="1"/>
      <c r="K25544" s="2"/>
      <c r="L25544">
        <v>9.82</v>
      </c>
      <c r="M25544" s="1" t="s">
        <v>21</v>
      </c>
    </row>
    <row r="25545" spans="1:13" x14ac:dyDescent="0.25">
      <c r="A25545">
        <v>45044</v>
      </c>
      <c r="B25545">
        <v>21787</v>
      </c>
      <c r="C25545">
        <v>1</v>
      </c>
      <c r="E25545" s="1"/>
      <c r="F25545" s="1"/>
      <c r="G25545" s="1"/>
      <c r="K25545" s="2"/>
      <c r="L25545">
        <v>9.4260000000000002</v>
      </c>
      <c r="M25545" s="1" t="s">
        <v>21</v>
      </c>
    </row>
    <row r="25546" spans="1:13" x14ac:dyDescent="0.25">
      <c r="A25546">
        <v>45045</v>
      </c>
      <c r="B25546">
        <v>21788</v>
      </c>
      <c r="C25546">
        <v>3</v>
      </c>
      <c r="D25546">
        <v>187719</v>
      </c>
      <c r="E25546" s="1" t="s">
        <v>88</v>
      </c>
      <c r="F25546" s="1" t="s">
        <v>89</v>
      </c>
      <c r="G25546" s="1"/>
      <c r="J25546">
        <v>1</v>
      </c>
      <c r="K25546" s="2"/>
      <c r="L25546">
        <v>8.6</v>
      </c>
      <c r="M25546" s="1" t="s">
        <v>21</v>
      </c>
    </row>
    <row r="25547" spans="1:13" x14ac:dyDescent="0.25">
      <c r="A25547">
        <v>45046</v>
      </c>
      <c r="B25547">
        <v>21788</v>
      </c>
      <c r="C25547">
        <v>3</v>
      </c>
      <c r="E25547" s="1"/>
      <c r="F25547" s="1"/>
      <c r="G25547" s="1"/>
      <c r="J25547">
        <v>1</v>
      </c>
      <c r="K25547" s="2"/>
      <c r="L25547">
        <v>7.4</v>
      </c>
      <c r="M25547" s="1" t="s">
        <v>21</v>
      </c>
    </row>
    <row r="25548" spans="1:13" x14ac:dyDescent="0.25">
      <c r="A25548">
        <v>45047</v>
      </c>
      <c r="B25548">
        <v>21788</v>
      </c>
      <c r="C25548">
        <v>2</v>
      </c>
      <c r="E25548" s="1"/>
      <c r="F25548" s="1"/>
      <c r="G25548" s="1"/>
      <c r="K25548" s="2"/>
      <c r="L25548">
        <v>7.4</v>
      </c>
      <c r="M25548" s="1" t="s">
        <v>21</v>
      </c>
    </row>
    <row r="25549" spans="1:13" x14ac:dyDescent="0.25">
      <c r="A25549">
        <v>45048</v>
      </c>
      <c r="B25549">
        <v>21788</v>
      </c>
      <c r="C25549">
        <v>1</v>
      </c>
      <c r="E25549" s="1"/>
      <c r="F25549" s="1"/>
      <c r="G25549" s="1"/>
      <c r="K25549" s="2"/>
      <c r="L25549">
        <v>7.1820000000000004</v>
      </c>
      <c r="M25549" s="1" t="s">
        <v>21</v>
      </c>
    </row>
    <row r="25550" spans="1:13" x14ac:dyDescent="0.25">
      <c r="A25550">
        <v>45049</v>
      </c>
      <c r="B25550">
        <v>21789</v>
      </c>
      <c r="C25550">
        <v>1</v>
      </c>
      <c r="E25550" s="1"/>
      <c r="F25550" s="1"/>
      <c r="G25550" s="1"/>
      <c r="K25550" s="2"/>
      <c r="M25550" s="1" t="s">
        <v>21</v>
      </c>
    </row>
    <row r="25551" spans="1:13" x14ac:dyDescent="0.25">
      <c r="A25551">
        <v>45050</v>
      </c>
      <c r="B25551">
        <v>21790</v>
      </c>
      <c r="C25551">
        <v>2</v>
      </c>
      <c r="D25551">
        <v>217447</v>
      </c>
      <c r="E25551" s="1" t="s">
        <v>1622</v>
      </c>
      <c r="F25551" s="1" t="s">
        <v>1623</v>
      </c>
      <c r="G25551" s="1"/>
      <c r="K25551" s="2"/>
      <c r="L25551">
        <v>10.36</v>
      </c>
      <c r="M25551" s="1" t="s">
        <v>21</v>
      </c>
    </row>
    <row r="25552" spans="1:13" x14ac:dyDescent="0.25">
      <c r="A25552">
        <v>45051</v>
      </c>
      <c r="B25552">
        <v>21790</v>
      </c>
      <c r="C25552">
        <v>1</v>
      </c>
      <c r="E25552" s="1"/>
      <c r="F25552" s="1"/>
      <c r="G25552" s="1"/>
      <c r="K25552" s="2"/>
      <c r="L25552">
        <v>9.8219999999999992</v>
      </c>
      <c r="M25552" s="1" t="s">
        <v>21</v>
      </c>
    </row>
    <row r="25553" spans="1:13" x14ac:dyDescent="0.25">
      <c r="A25553">
        <v>45052</v>
      </c>
      <c r="B25553">
        <v>21791</v>
      </c>
      <c r="C25553">
        <v>2</v>
      </c>
      <c r="D25553">
        <v>217448</v>
      </c>
      <c r="E25553" s="1" t="s">
        <v>1624</v>
      </c>
      <c r="F25553" s="1" t="s">
        <v>1625</v>
      </c>
      <c r="G25553" s="1"/>
      <c r="K25553" s="2"/>
      <c r="L25553">
        <v>10.36</v>
      </c>
      <c r="M25553" s="1" t="s">
        <v>21</v>
      </c>
    </row>
    <row r="25554" spans="1:13" x14ac:dyDescent="0.25">
      <c r="A25554">
        <v>45053</v>
      </c>
      <c r="B25554">
        <v>21791</v>
      </c>
      <c r="C25554">
        <v>1</v>
      </c>
      <c r="E25554" s="1"/>
      <c r="F25554" s="1"/>
      <c r="G25554" s="1"/>
      <c r="K25554" s="2"/>
      <c r="L25554">
        <v>6.5640000000000001</v>
      </c>
      <c r="M25554" s="1" t="s">
        <v>21</v>
      </c>
    </row>
    <row r="25555" spans="1:13" x14ac:dyDescent="0.25">
      <c r="A25555">
        <v>45054</v>
      </c>
      <c r="B25555">
        <v>21792</v>
      </c>
      <c r="C25555">
        <v>1</v>
      </c>
      <c r="D25555">
        <v>218791</v>
      </c>
      <c r="E25555" s="1" t="s">
        <v>90</v>
      </c>
      <c r="F25555" s="1" t="s">
        <v>91</v>
      </c>
      <c r="G25555" s="1"/>
      <c r="K25555" s="2"/>
      <c r="L25555">
        <v>0.78800000000000003</v>
      </c>
      <c r="M25555" s="1" t="s">
        <v>21</v>
      </c>
    </row>
    <row r="25556" spans="1:13" x14ac:dyDescent="0.25">
      <c r="A25556">
        <v>45055</v>
      </c>
      <c r="B25556">
        <v>21792</v>
      </c>
      <c r="C25556">
        <v>4</v>
      </c>
      <c r="E25556" s="1"/>
      <c r="F25556" s="1"/>
      <c r="G25556" s="1"/>
      <c r="K25556" s="2"/>
      <c r="L25556">
        <v>0.78800000000000003</v>
      </c>
      <c r="M25556" s="1" t="s">
        <v>21</v>
      </c>
    </row>
    <row r="25557" spans="1:13" x14ac:dyDescent="0.25">
      <c r="A25557">
        <v>45056</v>
      </c>
      <c r="B25557">
        <v>21793</v>
      </c>
      <c r="C25557">
        <v>1</v>
      </c>
      <c r="E25557" s="1"/>
      <c r="F25557" s="1"/>
      <c r="G25557" s="1"/>
      <c r="K25557" s="2"/>
      <c r="M25557" s="1" t="s">
        <v>21</v>
      </c>
    </row>
    <row r="25558" spans="1:13" x14ac:dyDescent="0.25">
      <c r="A25558">
        <v>45057</v>
      </c>
      <c r="B25558">
        <v>21794</v>
      </c>
      <c r="C25558">
        <v>1</v>
      </c>
      <c r="E25558" s="1"/>
      <c r="F25558" s="1"/>
      <c r="G25558" s="1"/>
      <c r="K25558" s="2"/>
      <c r="M25558" s="1" t="s">
        <v>21</v>
      </c>
    </row>
    <row r="25559" spans="1:13" x14ac:dyDescent="0.25">
      <c r="A25559">
        <v>45058</v>
      </c>
      <c r="B25559">
        <v>21795</v>
      </c>
      <c r="C25559">
        <v>1</v>
      </c>
      <c r="E25559" s="1"/>
      <c r="F25559" s="1"/>
      <c r="G25559" s="1"/>
      <c r="K25559" s="2"/>
      <c r="M25559" s="1" t="s">
        <v>21</v>
      </c>
    </row>
    <row r="25560" spans="1:13" x14ac:dyDescent="0.25">
      <c r="A25560">
        <v>45059</v>
      </c>
      <c r="B25560">
        <v>21796</v>
      </c>
      <c r="C25560">
        <v>1</v>
      </c>
      <c r="E25560" s="1"/>
      <c r="F25560" s="1"/>
      <c r="G25560" s="1"/>
      <c r="K25560" s="2"/>
      <c r="M25560" s="1" t="s">
        <v>21</v>
      </c>
    </row>
    <row r="25561" spans="1:13" x14ac:dyDescent="0.25">
      <c r="A25561">
        <v>45060</v>
      </c>
      <c r="B25561">
        <v>21797</v>
      </c>
      <c r="C25561">
        <v>1</v>
      </c>
      <c r="E25561" s="1"/>
      <c r="F25561" s="1"/>
      <c r="G25561" s="1"/>
      <c r="K25561" s="2"/>
      <c r="M25561" s="1" t="s">
        <v>21</v>
      </c>
    </row>
    <row r="25562" spans="1:13" x14ac:dyDescent="0.25">
      <c r="A25562">
        <v>45061</v>
      </c>
      <c r="B25562">
        <v>21798</v>
      </c>
      <c r="C25562">
        <v>1</v>
      </c>
      <c r="E25562" s="1"/>
      <c r="F25562" s="1"/>
      <c r="G25562" s="1"/>
      <c r="K25562" s="2"/>
      <c r="M25562" s="1" t="s">
        <v>21</v>
      </c>
    </row>
    <row r="25563" spans="1:13" x14ac:dyDescent="0.25">
      <c r="A25563">
        <v>45062</v>
      </c>
      <c r="B25563">
        <v>21799</v>
      </c>
      <c r="C25563">
        <v>2</v>
      </c>
      <c r="D25563">
        <v>230331</v>
      </c>
      <c r="E25563" s="1" t="s">
        <v>1626</v>
      </c>
      <c r="F25563" s="1" t="s">
        <v>1627</v>
      </c>
      <c r="G25563" s="1"/>
      <c r="K25563" s="2"/>
      <c r="L25563">
        <v>5.34</v>
      </c>
      <c r="M25563" s="1" t="s">
        <v>21</v>
      </c>
    </row>
    <row r="25564" spans="1:13" x14ac:dyDescent="0.25">
      <c r="A25564">
        <v>45063</v>
      </c>
      <c r="B25564">
        <v>21799</v>
      </c>
      <c r="C25564">
        <v>1</v>
      </c>
      <c r="E25564" s="1"/>
      <c r="F25564" s="1"/>
      <c r="G25564" s="1"/>
      <c r="K25564" s="2"/>
      <c r="L25564">
        <v>5.34</v>
      </c>
      <c r="M25564" s="1" t="s">
        <v>21</v>
      </c>
    </row>
    <row r="25565" spans="1:13" x14ac:dyDescent="0.25">
      <c r="A25565">
        <v>45064</v>
      </c>
      <c r="B25565">
        <v>21800</v>
      </c>
      <c r="C25565">
        <v>1</v>
      </c>
      <c r="D25565">
        <v>192420</v>
      </c>
      <c r="E25565" s="1" t="s">
        <v>904</v>
      </c>
      <c r="F25565" s="1" t="s">
        <v>905</v>
      </c>
      <c r="G25565" s="1"/>
      <c r="K25565" s="2"/>
      <c r="L25565">
        <v>8.39</v>
      </c>
      <c r="M25565" s="1" t="s">
        <v>21</v>
      </c>
    </row>
    <row r="25566" spans="1:13" x14ac:dyDescent="0.25">
      <c r="A25566">
        <v>45065</v>
      </c>
      <c r="B25566">
        <v>21800</v>
      </c>
      <c r="C25566">
        <v>4</v>
      </c>
      <c r="E25566" s="1"/>
      <c r="F25566" s="1"/>
      <c r="G25566" s="1"/>
      <c r="K25566" s="2"/>
      <c r="L25566">
        <v>8.39</v>
      </c>
      <c r="M25566" s="1" t="s">
        <v>21</v>
      </c>
    </row>
    <row r="25567" spans="1:13" x14ac:dyDescent="0.25">
      <c r="A25567">
        <v>45066</v>
      </c>
      <c r="B25567">
        <v>21800</v>
      </c>
      <c r="C25567">
        <v>3</v>
      </c>
      <c r="D25567">
        <v>189823</v>
      </c>
      <c r="E25567" s="1" t="s">
        <v>906</v>
      </c>
      <c r="F25567" s="1" t="s">
        <v>907</v>
      </c>
      <c r="G25567" s="1"/>
      <c r="J25567">
        <v>1</v>
      </c>
      <c r="K25567" s="2"/>
      <c r="L25567">
        <v>0.76</v>
      </c>
      <c r="M25567" s="1" t="s">
        <v>21</v>
      </c>
    </row>
    <row r="25568" spans="1:13" x14ac:dyDescent="0.25">
      <c r="A25568">
        <v>45067</v>
      </c>
      <c r="B25568">
        <v>21800</v>
      </c>
      <c r="C25568">
        <v>2</v>
      </c>
      <c r="E25568" s="1"/>
      <c r="F25568" s="1"/>
      <c r="G25568" s="1"/>
      <c r="K25568" s="2"/>
      <c r="L25568">
        <v>0.74</v>
      </c>
      <c r="M25568" s="1" t="s">
        <v>21</v>
      </c>
    </row>
    <row r="25569" spans="1:13" x14ac:dyDescent="0.25">
      <c r="A25569">
        <v>45068</v>
      </c>
      <c r="B25569">
        <v>21800</v>
      </c>
      <c r="C25569">
        <v>1</v>
      </c>
      <c r="E25569" s="1"/>
      <c r="F25569" s="1"/>
      <c r="G25569" s="1"/>
      <c r="K25569" s="2"/>
      <c r="L25569">
        <v>0.73299999999999998</v>
      </c>
      <c r="M25569" s="1" t="s">
        <v>21</v>
      </c>
    </row>
    <row r="25570" spans="1:13" x14ac:dyDescent="0.25">
      <c r="A25570">
        <v>45069</v>
      </c>
      <c r="B25570">
        <v>21800</v>
      </c>
      <c r="C25570">
        <v>2</v>
      </c>
      <c r="D25570">
        <v>189824</v>
      </c>
      <c r="E25570" s="1" t="s">
        <v>296</v>
      </c>
      <c r="F25570" s="1" t="s">
        <v>297</v>
      </c>
      <c r="G25570" s="1"/>
      <c r="K25570" s="2"/>
      <c r="L25570">
        <v>0.75</v>
      </c>
      <c r="M25570" s="1" t="s">
        <v>21</v>
      </c>
    </row>
    <row r="25571" spans="1:13" x14ac:dyDescent="0.25">
      <c r="A25571">
        <v>45070</v>
      </c>
      <c r="B25571">
        <v>21800</v>
      </c>
      <c r="C25571">
        <v>1</v>
      </c>
      <c r="E25571" s="1"/>
      <c r="F25571" s="1"/>
      <c r="G25571" s="1"/>
      <c r="K25571" s="2"/>
      <c r="L25571">
        <v>0.75</v>
      </c>
      <c r="M25571" s="1" t="s">
        <v>21</v>
      </c>
    </row>
    <row r="25572" spans="1:13" x14ac:dyDescent="0.25">
      <c r="A25572">
        <v>45071</v>
      </c>
      <c r="B25572">
        <v>21802</v>
      </c>
      <c r="C25572">
        <v>2</v>
      </c>
      <c r="D25572">
        <v>187958</v>
      </c>
      <c r="E25572" s="1" t="s">
        <v>288</v>
      </c>
      <c r="F25572" s="1" t="s">
        <v>289</v>
      </c>
      <c r="G25572" s="1"/>
      <c r="I25572">
        <v>9.82</v>
      </c>
      <c r="J25572">
        <v>0.184</v>
      </c>
      <c r="K25572" s="2"/>
      <c r="L25572">
        <v>1.8069999999999999</v>
      </c>
      <c r="M25572" s="1" t="s">
        <v>18</v>
      </c>
    </row>
    <row r="25573" spans="1:13" x14ac:dyDescent="0.25">
      <c r="A25573">
        <v>45072</v>
      </c>
      <c r="B25573">
        <v>21803</v>
      </c>
      <c r="C25573">
        <v>3</v>
      </c>
      <c r="D25573">
        <v>187719</v>
      </c>
      <c r="E25573" s="1" t="s">
        <v>88</v>
      </c>
      <c r="F25573" s="1" t="s">
        <v>89</v>
      </c>
      <c r="G25573" s="1"/>
      <c r="I25573">
        <v>7.4</v>
      </c>
      <c r="J25573">
        <v>0.29099999999999998</v>
      </c>
      <c r="K25573" s="2"/>
      <c r="L25573">
        <v>2.153</v>
      </c>
      <c r="M25573" s="1" t="s">
        <v>18</v>
      </c>
    </row>
    <row r="25574" spans="1:13" x14ac:dyDescent="0.25">
      <c r="A25574">
        <v>45073</v>
      </c>
      <c r="B25574">
        <v>21804</v>
      </c>
      <c r="C25574">
        <v>2</v>
      </c>
      <c r="D25574">
        <v>217447</v>
      </c>
      <c r="E25574" s="1" t="s">
        <v>1622</v>
      </c>
      <c r="F25574" s="1" t="s">
        <v>1623</v>
      </c>
      <c r="G25574" s="1"/>
      <c r="I25574">
        <v>10.36</v>
      </c>
      <c r="J25574">
        <v>1</v>
      </c>
      <c r="K25574" s="2"/>
      <c r="L25574">
        <v>10.36</v>
      </c>
      <c r="M25574" s="1" t="s">
        <v>21</v>
      </c>
    </row>
    <row r="25575" spans="1:13" x14ac:dyDescent="0.25">
      <c r="A25575">
        <v>45074</v>
      </c>
      <c r="B25575">
        <v>21805</v>
      </c>
      <c r="C25575">
        <v>2</v>
      </c>
      <c r="D25575">
        <v>217448</v>
      </c>
      <c r="E25575" s="1" t="s">
        <v>1624</v>
      </c>
      <c r="F25575" s="1" t="s">
        <v>1625</v>
      </c>
      <c r="G25575" s="1"/>
      <c r="I25575">
        <v>10.36</v>
      </c>
      <c r="J25575">
        <v>1</v>
      </c>
      <c r="K25575" s="2"/>
      <c r="L25575">
        <v>10.36</v>
      </c>
      <c r="M25575" s="1" t="s">
        <v>18</v>
      </c>
    </row>
    <row r="25576" spans="1:13" x14ac:dyDescent="0.25">
      <c r="A25576">
        <v>45075</v>
      </c>
      <c r="B25576">
        <v>21806</v>
      </c>
      <c r="C25576">
        <v>1</v>
      </c>
      <c r="D25576">
        <v>218791</v>
      </c>
      <c r="E25576" s="1" t="s">
        <v>90</v>
      </c>
      <c r="F25576" s="1" t="s">
        <v>91</v>
      </c>
      <c r="G25576" s="1"/>
      <c r="I25576">
        <v>0.79</v>
      </c>
      <c r="J25576">
        <v>0.30499999999999999</v>
      </c>
      <c r="K25576" s="2"/>
      <c r="L25576">
        <v>0.24099999999999999</v>
      </c>
      <c r="M25576" s="1" t="s">
        <v>18</v>
      </c>
    </row>
    <row r="25577" spans="1:13" x14ac:dyDescent="0.25">
      <c r="A25577">
        <v>45076</v>
      </c>
      <c r="B25577">
        <v>21807</v>
      </c>
      <c r="C25577">
        <v>2</v>
      </c>
      <c r="D25577">
        <v>230331</v>
      </c>
      <c r="E25577" s="1" t="s">
        <v>1626</v>
      </c>
      <c r="F25577" s="1" t="s">
        <v>1627</v>
      </c>
      <c r="G25577" s="1"/>
      <c r="I25577">
        <v>5.34</v>
      </c>
      <c r="J25577">
        <v>1</v>
      </c>
      <c r="K25577" s="2"/>
      <c r="L25577">
        <v>5.34</v>
      </c>
      <c r="M25577" s="1" t="s">
        <v>21</v>
      </c>
    </row>
    <row r="25578" spans="1:13" x14ac:dyDescent="0.25">
      <c r="A25578">
        <v>45077</v>
      </c>
      <c r="B25578">
        <v>21808</v>
      </c>
      <c r="C25578">
        <v>1</v>
      </c>
      <c r="D25578">
        <v>192420</v>
      </c>
      <c r="E25578" s="1" t="s">
        <v>904</v>
      </c>
      <c r="F25578" s="1" t="s">
        <v>905</v>
      </c>
      <c r="G25578" s="1"/>
      <c r="I25578">
        <v>8.39</v>
      </c>
      <c r="J25578">
        <v>1</v>
      </c>
      <c r="K25578" s="2"/>
      <c r="L25578">
        <v>8.39</v>
      </c>
      <c r="M25578" s="1" t="s">
        <v>18</v>
      </c>
    </row>
    <row r="25579" spans="1:13" x14ac:dyDescent="0.25">
      <c r="A25579">
        <v>45078</v>
      </c>
      <c r="B25579">
        <v>21808</v>
      </c>
      <c r="C25579">
        <v>3</v>
      </c>
      <c r="D25579">
        <v>189823</v>
      </c>
      <c r="E25579" s="1" t="s">
        <v>906</v>
      </c>
      <c r="F25579" s="1" t="s">
        <v>907</v>
      </c>
      <c r="G25579" s="1"/>
      <c r="I25579">
        <v>0.76</v>
      </c>
      <c r="J25579">
        <v>2</v>
      </c>
      <c r="K25579" s="2"/>
      <c r="L25579">
        <v>1.52</v>
      </c>
      <c r="M25579" s="1" t="s">
        <v>18</v>
      </c>
    </row>
    <row r="25580" spans="1:13" x14ac:dyDescent="0.25">
      <c r="A25580">
        <v>45079</v>
      </c>
      <c r="B25580">
        <v>21808</v>
      </c>
      <c r="C25580">
        <v>2</v>
      </c>
      <c r="D25580">
        <v>189824</v>
      </c>
      <c r="E25580" s="1" t="s">
        <v>296</v>
      </c>
      <c r="F25580" s="1" t="s">
        <v>297</v>
      </c>
      <c r="G25580" s="1"/>
      <c r="I25580">
        <v>0.75</v>
      </c>
      <c r="J25580">
        <v>1</v>
      </c>
      <c r="K25580" s="2"/>
      <c r="L25580">
        <v>0.75</v>
      </c>
      <c r="M25580" s="1" t="s">
        <v>18</v>
      </c>
    </row>
    <row r="25581" spans="1:13" x14ac:dyDescent="0.25">
      <c r="A25581">
        <v>45080</v>
      </c>
      <c r="B25581">
        <v>21804</v>
      </c>
      <c r="C25581">
        <v>20</v>
      </c>
      <c r="E25581" s="1"/>
      <c r="F25581" s="1"/>
      <c r="G25581" s="1"/>
      <c r="K25581" s="2"/>
      <c r="L25581">
        <v>11.56</v>
      </c>
      <c r="M25581" s="1" t="s">
        <v>18</v>
      </c>
    </row>
    <row r="25582" spans="1:13" x14ac:dyDescent="0.25">
      <c r="A25582">
        <v>45081</v>
      </c>
      <c r="B25582">
        <v>21807</v>
      </c>
      <c r="C25582">
        <v>20</v>
      </c>
      <c r="E25582" s="1"/>
      <c r="F25582" s="1"/>
      <c r="G25582" s="1"/>
      <c r="J25582">
        <v>1</v>
      </c>
      <c r="K25582" s="2"/>
      <c r="L25582">
        <v>6.24</v>
      </c>
      <c r="M25582" s="1" t="s">
        <v>18</v>
      </c>
    </row>
    <row r="25583" spans="1:13" x14ac:dyDescent="0.25">
      <c r="A25583">
        <v>45082</v>
      </c>
      <c r="B25583">
        <v>21809</v>
      </c>
      <c r="C25583">
        <v>1</v>
      </c>
      <c r="E25583" s="1"/>
      <c r="F25583" s="1"/>
      <c r="G25583" s="1"/>
      <c r="K25583" s="2"/>
      <c r="M25583" s="1" t="s">
        <v>21</v>
      </c>
    </row>
    <row r="25584" spans="1:13" x14ac:dyDescent="0.25">
      <c r="A25584">
        <v>35206</v>
      </c>
      <c r="B25584">
        <v>16356</v>
      </c>
      <c r="C25584">
        <v>1</v>
      </c>
      <c r="E25584" s="1"/>
      <c r="F25584" s="1"/>
      <c r="G25584" s="1"/>
      <c r="K25584" s="2"/>
      <c r="L25584">
        <v>13.726000000000001</v>
      </c>
      <c r="M25584" s="1" t="s">
        <v>21</v>
      </c>
    </row>
    <row r="25585" spans="1:13" x14ac:dyDescent="0.25">
      <c r="A25585">
        <v>42398</v>
      </c>
      <c r="B25585">
        <v>20637</v>
      </c>
      <c r="C25585">
        <v>1</v>
      </c>
      <c r="D25585">
        <v>207682</v>
      </c>
      <c r="E25585" s="1" t="s">
        <v>559</v>
      </c>
      <c r="F25585" s="1" t="s">
        <v>560</v>
      </c>
      <c r="G25585" s="1"/>
      <c r="K25585" s="2"/>
      <c r="M25585" s="1" t="s">
        <v>21</v>
      </c>
    </row>
    <row r="25586" spans="1:13" x14ac:dyDescent="0.25">
      <c r="A25586">
        <v>42399</v>
      </c>
      <c r="B25586">
        <v>20638</v>
      </c>
      <c r="C25586">
        <v>2</v>
      </c>
      <c r="D25586">
        <v>187728</v>
      </c>
      <c r="E25586" s="1" t="s">
        <v>124</v>
      </c>
      <c r="F25586" s="1" t="s">
        <v>125</v>
      </c>
      <c r="G25586" s="1"/>
      <c r="K25586" s="2"/>
      <c r="L25586">
        <v>47.45</v>
      </c>
      <c r="M25586" s="1" t="s">
        <v>21</v>
      </c>
    </row>
    <row r="25587" spans="1:13" x14ac:dyDescent="0.25">
      <c r="A25587">
        <v>42400</v>
      </c>
      <c r="B25587">
        <v>20638</v>
      </c>
      <c r="C25587">
        <v>1</v>
      </c>
      <c r="E25587" s="1"/>
      <c r="F25587" s="1"/>
      <c r="G25587" s="1"/>
      <c r="K25587" s="2"/>
      <c r="L25587">
        <v>47.518999999999998</v>
      </c>
      <c r="M25587" s="1" t="s">
        <v>21</v>
      </c>
    </row>
    <row r="25588" spans="1:13" x14ac:dyDescent="0.25">
      <c r="A25588">
        <v>42401</v>
      </c>
      <c r="B25588">
        <v>20639</v>
      </c>
      <c r="C25588">
        <v>2</v>
      </c>
      <c r="D25588">
        <v>199119</v>
      </c>
      <c r="E25588" s="1" t="s">
        <v>561</v>
      </c>
      <c r="F25588" s="1" t="s">
        <v>562</v>
      </c>
      <c r="G25588" s="1"/>
      <c r="K25588" s="2"/>
      <c r="L25588">
        <v>42.47</v>
      </c>
      <c r="M25588" s="1" t="s">
        <v>21</v>
      </c>
    </row>
    <row r="25589" spans="1:13" x14ac:dyDescent="0.25">
      <c r="A25589">
        <v>42402</v>
      </c>
      <c r="B25589">
        <v>20639</v>
      </c>
      <c r="C25589">
        <v>1</v>
      </c>
      <c r="E25589" s="1"/>
      <c r="F25589" s="1"/>
      <c r="G25589" s="1"/>
      <c r="K25589" s="2"/>
      <c r="L25589">
        <v>42.47</v>
      </c>
      <c r="M25589" s="1" t="s">
        <v>21</v>
      </c>
    </row>
    <row r="25590" spans="1:13" x14ac:dyDescent="0.25">
      <c r="A25590">
        <v>42403</v>
      </c>
      <c r="B25590">
        <v>20640</v>
      </c>
      <c r="C25590">
        <v>1</v>
      </c>
      <c r="D25590">
        <v>229991</v>
      </c>
      <c r="E25590" s="1" t="s">
        <v>1628</v>
      </c>
      <c r="F25590" s="1" t="s">
        <v>1629</v>
      </c>
      <c r="G25590" s="1"/>
      <c r="K25590" s="2"/>
      <c r="M25590" s="1" t="s">
        <v>21</v>
      </c>
    </row>
    <row r="25591" spans="1:13" x14ac:dyDescent="0.25">
      <c r="A25591">
        <v>42404</v>
      </c>
      <c r="B25591">
        <v>20641</v>
      </c>
      <c r="C25591">
        <v>1</v>
      </c>
      <c r="D25591">
        <v>218792</v>
      </c>
      <c r="E25591" s="1" t="s">
        <v>256</v>
      </c>
      <c r="F25591" s="1" t="s">
        <v>257</v>
      </c>
      <c r="G25591" s="1"/>
      <c r="K25591" s="2"/>
      <c r="L25591">
        <v>1.522</v>
      </c>
      <c r="M25591" s="1" t="s">
        <v>21</v>
      </c>
    </row>
    <row r="25592" spans="1:13" x14ac:dyDescent="0.25">
      <c r="A25592">
        <v>42405</v>
      </c>
      <c r="B25592">
        <v>20641</v>
      </c>
      <c r="C25592">
        <v>4</v>
      </c>
      <c r="E25592" s="1"/>
      <c r="F25592" s="1"/>
      <c r="G25592" s="1"/>
      <c r="K25592" s="2"/>
      <c r="L25592">
        <v>1.522</v>
      </c>
      <c r="M25592" s="1" t="s">
        <v>21</v>
      </c>
    </row>
    <row r="25593" spans="1:13" x14ac:dyDescent="0.25">
      <c r="A25593">
        <v>42406</v>
      </c>
      <c r="B25593">
        <v>20642</v>
      </c>
      <c r="C25593">
        <v>1</v>
      </c>
      <c r="D25593">
        <v>218792</v>
      </c>
      <c r="E25593" s="1" t="s">
        <v>256</v>
      </c>
      <c r="F25593" s="1" t="s">
        <v>257</v>
      </c>
      <c r="G25593" s="1"/>
      <c r="K25593" s="2"/>
      <c r="L25593">
        <v>1.522</v>
      </c>
      <c r="M25593" s="1" t="s">
        <v>21</v>
      </c>
    </row>
    <row r="25594" spans="1:13" x14ac:dyDescent="0.25">
      <c r="A25594">
        <v>42407</v>
      </c>
      <c r="B25594">
        <v>20642</v>
      </c>
      <c r="C25594">
        <v>4</v>
      </c>
      <c r="E25594" s="1"/>
      <c r="F25594" s="1"/>
      <c r="G25594" s="1"/>
      <c r="K25594" s="2"/>
      <c r="L25594">
        <v>1.522</v>
      </c>
      <c r="M25594" s="1" t="s">
        <v>21</v>
      </c>
    </row>
    <row r="25595" spans="1:13" x14ac:dyDescent="0.25">
      <c r="A25595">
        <v>42408</v>
      </c>
      <c r="B25595">
        <v>20643</v>
      </c>
      <c r="C25595">
        <v>1</v>
      </c>
      <c r="E25595" s="1"/>
      <c r="F25595" s="1"/>
      <c r="G25595" s="1"/>
      <c r="K25595" s="2"/>
      <c r="M25595" s="1" t="s">
        <v>21</v>
      </c>
    </row>
    <row r="25596" spans="1:13" x14ac:dyDescent="0.25">
      <c r="A25596">
        <v>42409</v>
      </c>
      <c r="B25596">
        <v>20644</v>
      </c>
      <c r="C25596">
        <v>2</v>
      </c>
      <c r="D25596">
        <v>229333</v>
      </c>
      <c r="E25596" s="1" t="s">
        <v>1630</v>
      </c>
      <c r="F25596" s="1" t="s">
        <v>1631</v>
      </c>
      <c r="G25596" s="1"/>
      <c r="K25596" s="2"/>
      <c r="L25596">
        <v>23.1</v>
      </c>
      <c r="M25596" s="1" t="s">
        <v>21</v>
      </c>
    </row>
    <row r="25597" spans="1:13" x14ac:dyDescent="0.25">
      <c r="A25597">
        <v>42410</v>
      </c>
      <c r="B25597">
        <v>20644</v>
      </c>
      <c r="C25597">
        <v>1</v>
      </c>
      <c r="E25597" s="1"/>
      <c r="F25597" s="1"/>
      <c r="G25597" s="1"/>
      <c r="K25597" s="2"/>
      <c r="L25597">
        <v>23.1</v>
      </c>
      <c r="M25597" s="1" t="s">
        <v>21</v>
      </c>
    </row>
    <row r="25598" spans="1:13" x14ac:dyDescent="0.25">
      <c r="A25598">
        <v>42411</v>
      </c>
      <c r="B25598">
        <v>20645</v>
      </c>
      <c r="C25598">
        <v>1</v>
      </c>
      <c r="E25598" s="1"/>
      <c r="F25598" s="1"/>
      <c r="G25598" s="1"/>
      <c r="K25598" s="2"/>
      <c r="M25598" s="1" t="s">
        <v>21</v>
      </c>
    </row>
    <row r="25599" spans="1:13" x14ac:dyDescent="0.25">
      <c r="A25599">
        <v>42412</v>
      </c>
      <c r="B25599">
        <v>20646</v>
      </c>
      <c r="C25599">
        <v>1</v>
      </c>
      <c r="E25599" s="1"/>
      <c r="F25599" s="1"/>
      <c r="G25599" s="1"/>
      <c r="K25599" s="2"/>
      <c r="M25599" s="1" t="s">
        <v>21</v>
      </c>
    </row>
    <row r="25600" spans="1:13" x14ac:dyDescent="0.25">
      <c r="A25600">
        <v>42413</v>
      </c>
      <c r="B25600">
        <v>20647</v>
      </c>
      <c r="C25600">
        <v>1</v>
      </c>
      <c r="E25600" s="1"/>
      <c r="F25600" s="1"/>
      <c r="G25600" s="1"/>
      <c r="K25600" s="2"/>
      <c r="M25600" s="1" t="s">
        <v>21</v>
      </c>
    </row>
    <row r="25601" spans="1:13" x14ac:dyDescent="0.25">
      <c r="A25601">
        <v>42414</v>
      </c>
      <c r="B25601">
        <v>20648</v>
      </c>
      <c r="C25601">
        <v>1</v>
      </c>
      <c r="E25601" s="1"/>
      <c r="F25601" s="1"/>
      <c r="G25601" s="1"/>
      <c r="K25601" s="2"/>
      <c r="M25601" s="1" t="s">
        <v>21</v>
      </c>
    </row>
    <row r="25602" spans="1:13" x14ac:dyDescent="0.25">
      <c r="A25602">
        <v>42415</v>
      </c>
      <c r="B25602">
        <v>20649</v>
      </c>
      <c r="C25602">
        <v>1</v>
      </c>
      <c r="E25602" s="1"/>
      <c r="F25602" s="1"/>
      <c r="G25602" s="1"/>
      <c r="K25602" s="2"/>
      <c r="M25602" s="1" t="s">
        <v>21</v>
      </c>
    </row>
    <row r="25603" spans="1:13" x14ac:dyDescent="0.25">
      <c r="A25603">
        <v>42416</v>
      </c>
      <c r="B25603">
        <v>20650</v>
      </c>
      <c r="C25603">
        <v>1</v>
      </c>
      <c r="E25603" s="1"/>
      <c r="F25603" s="1"/>
      <c r="G25603" s="1"/>
      <c r="K25603" s="2"/>
      <c r="M25603" s="1" t="s">
        <v>21</v>
      </c>
    </row>
    <row r="25604" spans="1:13" x14ac:dyDescent="0.25">
      <c r="A25604">
        <v>42417</v>
      </c>
      <c r="B25604">
        <v>20651</v>
      </c>
      <c r="C25604">
        <v>1</v>
      </c>
      <c r="E25604" s="1"/>
      <c r="F25604" s="1"/>
      <c r="G25604" s="1"/>
      <c r="K25604" s="2"/>
      <c r="M25604" s="1" t="s">
        <v>21</v>
      </c>
    </row>
    <row r="25605" spans="1:13" x14ac:dyDescent="0.25">
      <c r="A25605">
        <v>42418</v>
      </c>
      <c r="B25605">
        <v>20652</v>
      </c>
      <c r="C25605">
        <v>1</v>
      </c>
      <c r="E25605" s="1"/>
      <c r="F25605" s="1"/>
      <c r="G25605" s="1"/>
      <c r="K25605" s="2"/>
      <c r="M25605" s="1" t="s">
        <v>21</v>
      </c>
    </row>
    <row r="25606" spans="1:13" x14ac:dyDescent="0.25">
      <c r="A25606">
        <v>42419</v>
      </c>
      <c r="B25606">
        <v>20653</v>
      </c>
      <c r="C25606">
        <v>1</v>
      </c>
      <c r="E25606" s="1"/>
      <c r="F25606" s="1"/>
      <c r="G25606" s="1"/>
      <c r="K25606" s="2"/>
      <c r="M25606" s="1" t="s">
        <v>21</v>
      </c>
    </row>
    <row r="25607" spans="1:13" x14ac:dyDescent="0.25">
      <c r="A25607">
        <v>42420</v>
      </c>
      <c r="B25607">
        <v>20654</v>
      </c>
      <c r="C25607">
        <v>1</v>
      </c>
      <c r="E25607" s="1"/>
      <c r="F25607" s="1"/>
      <c r="G25607" s="1"/>
      <c r="K25607" s="2"/>
      <c r="M25607" s="1" t="s">
        <v>21</v>
      </c>
    </row>
    <row r="25608" spans="1:13" x14ac:dyDescent="0.25">
      <c r="A25608">
        <v>42421</v>
      </c>
      <c r="B25608">
        <v>20655</v>
      </c>
      <c r="C25608">
        <v>1</v>
      </c>
      <c r="E25608" s="1"/>
      <c r="F25608" s="1"/>
      <c r="G25608" s="1"/>
      <c r="K25608" s="2"/>
      <c r="M25608" s="1" t="s">
        <v>21</v>
      </c>
    </row>
    <row r="25609" spans="1:13" x14ac:dyDescent="0.25">
      <c r="A25609">
        <v>42422</v>
      </c>
      <c r="B25609">
        <v>20656</v>
      </c>
      <c r="C25609">
        <v>1</v>
      </c>
      <c r="E25609" s="1"/>
      <c r="F25609" s="1"/>
      <c r="G25609" s="1"/>
      <c r="K25609" s="2"/>
      <c r="M25609" s="1" t="s">
        <v>21</v>
      </c>
    </row>
    <row r="25610" spans="1:13" x14ac:dyDescent="0.25">
      <c r="A25610">
        <v>42423</v>
      </c>
      <c r="B25610">
        <v>20657</v>
      </c>
      <c r="C25610">
        <v>1</v>
      </c>
      <c r="E25610" s="1"/>
      <c r="F25610" s="1"/>
      <c r="G25610" s="1"/>
      <c r="K25610" s="2"/>
      <c r="M25610" s="1" t="s">
        <v>21</v>
      </c>
    </row>
    <row r="25611" spans="1:13" x14ac:dyDescent="0.25">
      <c r="A25611">
        <v>42424</v>
      </c>
      <c r="B25611">
        <v>20658</v>
      </c>
      <c r="C25611">
        <v>1</v>
      </c>
      <c r="E25611" s="1"/>
      <c r="F25611" s="1"/>
      <c r="G25611" s="1"/>
      <c r="K25611" s="2"/>
      <c r="M25611" s="1" t="s">
        <v>21</v>
      </c>
    </row>
    <row r="25612" spans="1:13" x14ac:dyDescent="0.25">
      <c r="A25612">
        <v>42425</v>
      </c>
      <c r="B25612">
        <v>20659</v>
      </c>
      <c r="C25612">
        <v>1</v>
      </c>
      <c r="E25612" s="1"/>
      <c r="F25612" s="1"/>
      <c r="G25612" s="1"/>
      <c r="K25612" s="2"/>
      <c r="M25612" s="1" t="s">
        <v>21</v>
      </c>
    </row>
    <row r="25613" spans="1:13" x14ac:dyDescent="0.25">
      <c r="A25613">
        <v>42426</v>
      </c>
      <c r="B25613">
        <v>20660</v>
      </c>
      <c r="C25613">
        <v>2</v>
      </c>
      <c r="D25613">
        <v>198328</v>
      </c>
      <c r="E25613" s="1" t="s">
        <v>565</v>
      </c>
      <c r="F25613" s="1" t="s">
        <v>566</v>
      </c>
      <c r="G25613" s="1"/>
      <c r="K25613" s="2"/>
      <c r="L25613">
        <v>11.25</v>
      </c>
      <c r="M25613" s="1" t="s">
        <v>21</v>
      </c>
    </row>
    <row r="25614" spans="1:13" x14ac:dyDescent="0.25">
      <c r="A25614">
        <v>42427</v>
      </c>
      <c r="B25614">
        <v>20660</v>
      </c>
      <c r="C25614">
        <v>1</v>
      </c>
      <c r="E25614" s="1"/>
      <c r="F25614" s="1"/>
      <c r="G25614" s="1"/>
      <c r="K25614" s="2"/>
      <c r="L25614">
        <v>11.25</v>
      </c>
      <c r="M25614" s="1" t="s">
        <v>21</v>
      </c>
    </row>
    <row r="25615" spans="1:13" x14ac:dyDescent="0.25">
      <c r="A25615">
        <v>42428</v>
      </c>
      <c r="B25615">
        <v>20661</v>
      </c>
      <c r="C25615">
        <v>2</v>
      </c>
      <c r="D25615">
        <v>202178</v>
      </c>
      <c r="E25615" s="1" t="s">
        <v>567</v>
      </c>
      <c r="F25615" s="1" t="s">
        <v>568</v>
      </c>
      <c r="G25615" s="1"/>
      <c r="K25615" s="2"/>
      <c r="L25615">
        <v>4.51</v>
      </c>
      <c r="M25615" s="1" t="s">
        <v>21</v>
      </c>
    </row>
    <row r="25616" spans="1:13" x14ac:dyDescent="0.25">
      <c r="A25616">
        <v>42429</v>
      </c>
      <c r="B25616">
        <v>20661</v>
      </c>
      <c r="C25616">
        <v>1</v>
      </c>
      <c r="E25616" s="1"/>
      <c r="F25616" s="1"/>
      <c r="G25616" s="1"/>
      <c r="K25616" s="2"/>
      <c r="L25616">
        <v>4.51</v>
      </c>
      <c r="M25616" s="1" t="s">
        <v>21</v>
      </c>
    </row>
    <row r="25617" spans="1:13" x14ac:dyDescent="0.25">
      <c r="A25617">
        <v>42430</v>
      </c>
      <c r="B25617">
        <v>20662</v>
      </c>
      <c r="C25617">
        <v>1</v>
      </c>
      <c r="E25617" s="1"/>
      <c r="F25617" s="1"/>
      <c r="G25617" s="1"/>
      <c r="K25617" s="2"/>
      <c r="M25617" s="1" t="s">
        <v>21</v>
      </c>
    </row>
    <row r="25618" spans="1:13" x14ac:dyDescent="0.25">
      <c r="A25618">
        <v>42431</v>
      </c>
      <c r="B25618">
        <v>20663</v>
      </c>
      <c r="C25618">
        <v>1</v>
      </c>
      <c r="E25618" s="1"/>
      <c r="F25618" s="1"/>
      <c r="G25618" s="1"/>
      <c r="K25618" s="2"/>
      <c r="M25618" s="1" t="s">
        <v>21</v>
      </c>
    </row>
    <row r="25619" spans="1:13" x14ac:dyDescent="0.25">
      <c r="A25619">
        <v>42432</v>
      </c>
      <c r="B25619">
        <v>20665</v>
      </c>
      <c r="C25619">
        <v>3</v>
      </c>
      <c r="D25619">
        <v>187960</v>
      </c>
      <c r="E25619" s="1" t="s">
        <v>252</v>
      </c>
      <c r="F25619" s="1" t="s">
        <v>253</v>
      </c>
      <c r="G25619" s="1"/>
      <c r="I25619">
        <v>42.95</v>
      </c>
      <c r="J25619">
        <v>1.823</v>
      </c>
      <c r="K25619" s="2"/>
      <c r="L25619">
        <v>78.298000000000002</v>
      </c>
      <c r="M25619" s="1" t="s">
        <v>18</v>
      </c>
    </row>
    <row r="25620" spans="1:13" x14ac:dyDescent="0.25">
      <c r="A25620">
        <v>42433</v>
      </c>
      <c r="B25620">
        <v>20666</v>
      </c>
      <c r="C25620">
        <v>2</v>
      </c>
      <c r="D25620">
        <v>187724</v>
      </c>
      <c r="E25620" s="1" t="s">
        <v>557</v>
      </c>
      <c r="F25620" s="1" t="s">
        <v>558</v>
      </c>
      <c r="G25620" s="1"/>
      <c r="I25620">
        <v>23.67</v>
      </c>
      <c r="J25620">
        <v>2.149</v>
      </c>
      <c r="K25620" s="2"/>
      <c r="L25620">
        <v>50.866999999999997</v>
      </c>
      <c r="M25620" s="1" t="s">
        <v>18</v>
      </c>
    </row>
    <row r="25621" spans="1:13" x14ac:dyDescent="0.25">
      <c r="A25621">
        <v>42434</v>
      </c>
      <c r="B25621">
        <v>20667</v>
      </c>
      <c r="C25621">
        <v>1</v>
      </c>
      <c r="D25621">
        <v>207682</v>
      </c>
      <c r="E25621" s="1" t="s">
        <v>559</v>
      </c>
      <c r="F25621" s="1" t="s">
        <v>560</v>
      </c>
      <c r="G25621" s="1"/>
      <c r="I25621">
        <v>0</v>
      </c>
      <c r="J25621">
        <v>1</v>
      </c>
      <c r="K25621" s="2"/>
      <c r="L25621">
        <v>0</v>
      </c>
      <c r="M25621" s="1" t="s">
        <v>21</v>
      </c>
    </row>
    <row r="25622" spans="1:13" x14ac:dyDescent="0.25">
      <c r="A25622">
        <v>42435</v>
      </c>
      <c r="B25622">
        <v>20668</v>
      </c>
      <c r="C25622">
        <v>2</v>
      </c>
      <c r="D25622">
        <v>187728</v>
      </c>
      <c r="E25622" s="1" t="s">
        <v>124</v>
      </c>
      <c r="F25622" s="1" t="s">
        <v>125</v>
      </c>
      <c r="G25622" s="1"/>
      <c r="I25622">
        <v>47.45</v>
      </c>
      <c r="J25622">
        <v>0.105</v>
      </c>
      <c r="K25622" s="2"/>
      <c r="L25622">
        <v>4.9820000000000002</v>
      </c>
      <c r="M25622" s="1" t="s">
        <v>18</v>
      </c>
    </row>
    <row r="25623" spans="1:13" x14ac:dyDescent="0.25">
      <c r="A25623">
        <v>42436</v>
      </c>
      <c r="B25623">
        <v>20669</v>
      </c>
      <c r="C25623">
        <v>2</v>
      </c>
      <c r="D25623">
        <v>199119</v>
      </c>
      <c r="E25623" s="1" t="s">
        <v>561</v>
      </c>
      <c r="F25623" s="1" t="s">
        <v>562</v>
      </c>
      <c r="G25623" s="1"/>
      <c r="I25623">
        <v>42.47</v>
      </c>
      <c r="J25623">
        <v>1</v>
      </c>
      <c r="K25623" s="2"/>
      <c r="L25623">
        <v>42.47</v>
      </c>
      <c r="M25623" s="1" t="s">
        <v>21</v>
      </c>
    </row>
    <row r="25624" spans="1:13" x14ac:dyDescent="0.25">
      <c r="A25624">
        <v>42437</v>
      </c>
      <c r="B25624">
        <v>20670</v>
      </c>
      <c r="C25624">
        <v>1</v>
      </c>
      <c r="D25624">
        <v>229991</v>
      </c>
      <c r="E25624" s="1" t="s">
        <v>1628</v>
      </c>
      <c r="F25624" s="1" t="s">
        <v>1629</v>
      </c>
      <c r="G25624" s="1"/>
      <c r="I25624">
        <v>0</v>
      </c>
      <c r="J25624">
        <v>1</v>
      </c>
      <c r="K25624" s="2"/>
      <c r="L25624">
        <v>0</v>
      </c>
      <c r="M25624" s="1" t="s">
        <v>21</v>
      </c>
    </row>
    <row r="25625" spans="1:13" x14ac:dyDescent="0.25">
      <c r="A25625">
        <v>42438</v>
      </c>
      <c r="B25625">
        <v>20671</v>
      </c>
      <c r="C25625">
        <v>1</v>
      </c>
      <c r="D25625">
        <v>218792</v>
      </c>
      <c r="E25625" s="1" t="s">
        <v>256</v>
      </c>
      <c r="F25625" s="1" t="s">
        <v>257</v>
      </c>
      <c r="G25625" s="1"/>
      <c r="I25625">
        <v>1.52</v>
      </c>
      <c r="J25625">
        <v>0.85499999999999998</v>
      </c>
      <c r="K25625" s="2"/>
      <c r="L25625">
        <v>1.3</v>
      </c>
      <c r="M25625" s="1" t="s">
        <v>18</v>
      </c>
    </row>
    <row r="25626" spans="1:13" x14ac:dyDescent="0.25">
      <c r="A25626">
        <v>42439</v>
      </c>
      <c r="B25626">
        <v>20672</v>
      </c>
      <c r="C25626">
        <v>1</v>
      </c>
      <c r="D25626">
        <v>218792</v>
      </c>
      <c r="E25626" s="1" t="s">
        <v>256</v>
      </c>
      <c r="F25626" s="1" t="s">
        <v>257</v>
      </c>
      <c r="G25626" s="1"/>
      <c r="I25626">
        <v>1.52</v>
      </c>
      <c r="J25626">
        <v>1.21</v>
      </c>
      <c r="K25626" s="2"/>
      <c r="L25626">
        <v>1.839</v>
      </c>
      <c r="M25626" s="1" t="s">
        <v>18</v>
      </c>
    </row>
    <row r="25627" spans="1:13" x14ac:dyDescent="0.25">
      <c r="A25627">
        <v>42440</v>
      </c>
      <c r="B25627">
        <v>20673</v>
      </c>
      <c r="C25627">
        <v>2</v>
      </c>
      <c r="D25627">
        <v>229333</v>
      </c>
      <c r="E25627" s="1" t="s">
        <v>1630</v>
      </c>
      <c r="F25627" s="1" t="s">
        <v>1631</v>
      </c>
      <c r="G25627" s="1"/>
      <c r="I25627">
        <v>23.1</v>
      </c>
      <c r="J25627">
        <v>1.4999999999999999E-2</v>
      </c>
      <c r="K25627" s="2"/>
      <c r="L25627">
        <v>0.34699999999999998</v>
      </c>
      <c r="M25627" s="1" t="s">
        <v>18</v>
      </c>
    </row>
    <row r="25628" spans="1:13" x14ac:dyDescent="0.25">
      <c r="A25628">
        <v>42441</v>
      </c>
      <c r="B25628">
        <v>20674</v>
      </c>
      <c r="C25628">
        <v>1</v>
      </c>
      <c r="D25628">
        <v>198328</v>
      </c>
      <c r="E25628" s="1" t="s">
        <v>565</v>
      </c>
      <c r="F25628" s="1" t="s">
        <v>566</v>
      </c>
      <c r="G25628" s="1"/>
      <c r="I25628">
        <v>11.25</v>
      </c>
      <c r="J25628">
        <v>1</v>
      </c>
      <c r="K25628" s="2"/>
      <c r="L25628">
        <v>11.25</v>
      </c>
      <c r="M25628" s="1" t="s">
        <v>21</v>
      </c>
    </row>
    <row r="25629" spans="1:13" x14ac:dyDescent="0.25">
      <c r="A25629">
        <v>42442</v>
      </c>
      <c r="B25629">
        <v>20675</v>
      </c>
      <c r="C25629">
        <v>1</v>
      </c>
      <c r="D25629">
        <v>202178</v>
      </c>
      <c r="E25629" s="1" t="s">
        <v>567</v>
      </c>
      <c r="F25629" s="1" t="s">
        <v>568</v>
      </c>
      <c r="G25629" s="1"/>
      <c r="I25629">
        <v>4.51</v>
      </c>
      <c r="J25629">
        <v>1</v>
      </c>
      <c r="K25629" s="2"/>
      <c r="L25629">
        <v>4.51</v>
      </c>
      <c r="M25629" s="1" t="s">
        <v>21</v>
      </c>
    </row>
    <row r="25630" spans="1:13" x14ac:dyDescent="0.25">
      <c r="A25630">
        <v>42443</v>
      </c>
      <c r="B25630">
        <v>20667</v>
      </c>
      <c r="C25630">
        <v>20</v>
      </c>
      <c r="E25630" s="1"/>
      <c r="F25630" s="1"/>
      <c r="G25630" s="1"/>
      <c r="J25630">
        <v>1</v>
      </c>
      <c r="K25630" s="2"/>
      <c r="L25630">
        <v>8.59</v>
      </c>
      <c r="M25630" s="1" t="s">
        <v>18</v>
      </c>
    </row>
    <row r="25631" spans="1:13" x14ac:dyDescent="0.25">
      <c r="A25631">
        <v>42444</v>
      </c>
      <c r="B25631">
        <v>20669</v>
      </c>
      <c r="C25631">
        <v>20</v>
      </c>
      <c r="E25631" s="1"/>
      <c r="F25631" s="1"/>
      <c r="G25631" s="1"/>
      <c r="J25631">
        <v>1</v>
      </c>
      <c r="K25631" s="2"/>
      <c r="L25631">
        <v>40.74</v>
      </c>
      <c r="M25631" s="1" t="s">
        <v>18</v>
      </c>
    </row>
    <row r="25632" spans="1:13" x14ac:dyDescent="0.25">
      <c r="A25632">
        <v>42445</v>
      </c>
      <c r="B25632">
        <v>20670</v>
      </c>
      <c r="C25632">
        <v>20</v>
      </c>
      <c r="E25632" s="1"/>
      <c r="F25632" s="1"/>
      <c r="G25632" s="1"/>
      <c r="J25632">
        <v>1</v>
      </c>
      <c r="K25632" s="2"/>
      <c r="L25632">
        <v>28.98</v>
      </c>
      <c r="M25632" s="1" t="s">
        <v>18</v>
      </c>
    </row>
    <row r="25633" spans="1:13" x14ac:dyDescent="0.25">
      <c r="A25633">
        <v>42446</v>
      </c>
      <c r="B25633">
        <v>20675</v>
      </c>
      <c r="C25633">
        <v>20</v>
      </c>
      <c r="E25633" s="1"/>
      <c r="F25633" s="1"/>
      <c r="G25633" s="1"/>
      <c r="J25633">
        <v>1</v>
      </c>
      <c r="K25633" s="2"/>
      <c r="L25633">
        <v>10.75</v>
      </c>
      <c r="M25633" s="1" t="s">
        <v>21</v>
      </c>
    </row>
    <row r="25634" spans="1:13" x14ac:dyDescent="0.25">
      <c r="A25634">
        <v>42447</v>
      </c>
      <c r="B25634">
        <v>20676</v>
      </c>
      <c r="C25634">
        <v>1</v>
      </c>
      <c r="E25634" s="1"/>
      <c r="F25634" s="1"/>
      <c r="G25634" s="1"/>
      <c r="K25634" s="2"/>
      <c r="M25634" s="1" t="s">
        <v>21</v>
      </c>
    </row>
    <row r="25635" spans="1:13" x14ac:dyDescent="0.25">
      <c r="A25635">
        <v>42448</v>
      </c>
      <c r="B25635">
        <v>20677</v>
      </c>
      <c r="C25635">
        <v>2</v>
      </c>
      <c r="D25635">
        <v>188056</v>
      </c>
      <c r="E25635" s="1" t="s">
        <v>238</v>
      </c>
      <c r="F25635" s="1" t="s">
        <v>239</v>
      </c>
      <c r="G25635" s="1"/>
      <c r="K25635" s="2"/>
      <c r="L25635">
        <v>18.2</v>
      </c>
      <c r="M25635" s="1" t="s">
        <v>21</v>
      </c>
    </row>
    <row r="25636" spans="1:13" x14ac:dyDescent="0.25">
      <c r="A25636">
        <v>42449</v>
      </c>
      <c r="B25636">
        <v>20677</v>
      </c>
      <c r="C25636">
        <v>1</v>
      </c>
      <c r="E25636" s="1"/>
      <c r="F25636" s="1"/>
      <c r="G25636" s="1"/>
      <c r="K25636" s="2"/>
      <c r="L25636">
        <v>18.216000000000001</v>
      </c>
      <c r="M25636" s="1" t="s">
        <v>21</v>
      </c>
    </row>
    <row r="25637" spans="1:13" x14ac:dyDescent="0.25">
      <c r="A25637">
        <v>42450</v>
      </c>
      <c r="B25637">
        <v>20678</v>
      </c>
      <c r="C25637">
        <v>2</v>
      </c>
      <c r="D25637">
        <v>187720</v>
      </c>
      <c r="E25637" s="1" t="s">
        <v>232</v>
      </c>
      <c r="F25637" s="1" t="s">
        <v>233</v>
      </c>
      <c r="G25637" s="1"/>
      <c r="K25637" s="2"/>
      <c r="L25637">
        <v>8.39</v>
      </c>
      <c r="M25637" s="1" t="s">
        <v>21</v>
      </c>
    </row>
    <row r="25638" spans="1:13" x14ac:dyDescent="0.25">
      <c r="A25638">
        <v>42451</v>
      </c>
      <c r="B25638">
        <v>20678</v>
      </c>
      <c r="C25638">
        <v>1</v>
      </c>
      <c r="E25638" s="1"/>
      <c r="F25638" s="1"/>
      <c r="G25638" s="1"/>
      <c r="K25638" s="2"/>
      <c r="L25638">
        <v>8.3409999999999993</v>
      </c>
      <c r="M25638" s="1" t="s">
        <v>21</v>
      </c>
    </row>
    <row r="25639" spans="1:13" x14ac:dyDescent="0.25">
      <c r="A25639">
        <v>42452</v>
      </c>
      <c r="B25639">
        <v>20679</v>
      </c>
      <c r="C25639">
        <v>1</v>
      </c>
      <c r="D25639">
        <v>218791</v>
      </c>
      <c r="E25639" s="1" t="s">
        <v>90</v>
      </c>
      <c r="F25639" s="1" t="s">
        <v>91</v>
      </c>
      <c r="G25639" s="1"/>
      <c r="K25639" s="2"/>
      <c r="L25639">
        <v>0.78800000000000003</v>
      </c>
      <c r="M25639" s="1" t="s">
        <v>21</v>
      </c>
    </row>
    <row r="25640" spans="1:13" x14ac:dyDescent="0.25">
      <c r="A25640">
        <v>42453</v>
      </c>
      <c r="B25640">
        <v>20679</v>
      </c>
      <c r="C25640">
        <v>4</v>
      </c>
      <c r="E25640" s="1"/>
      <c r="F25640" s="1"/>
      <c r="G25640" s="1"/>
      <c r="K25640" s="2"/>
      <c r="L25640">
        <v>0.78800000000000003</v>
      </c>
      <c r="M25640" s="1" t="s">
        <v>21</v>
      </c>
    </row>
    <row r="25641" spans="1:13" x14ac:dyDescent="0.25">
      <c r="A25641">
        <v>42454</v>
      </c>
      <c r="B25641">
        <v>20680</v>
      </c>
      <c r="C25641">
        <v>1</v>
      </c>
      <c r="E25641" s="1"/>
      <c r="F25641" s="1"/>
      <c r="G25641" s="1"/>
      <c r="K25641" s="2"/>
      <c r="M25641" s="1" t="s">
        <v>21</v>
      </c>
    </row>
    <row r="25642" spans="1:13" x14ac:dyDescent="0.25">
      <c r="A25642">
        <v>42455</v>
      </c>
      <c r="B25642">
        <v>20681</v>
      </c>
      <c r="C25642">
        <v>1</v>
      </c>
      <c r="E25642" s="1"/>
      <c r="F25642" s="1"/>
      <c r="G25642" s="1"/>
      <c r="K25642" s="2"/>
      <c r="M25642" s="1" t="s">
        <v>21</v>
      </c>
    </row>
    <row r="25643" spans="1:13" x14ac:dyDescent="0.25">
      <c r="A25643">
        <v>42456</v>
      </c>
      <c r="B25643">
        <v>20682</v>
      </c>
      <c r="C25643">
        <v>1</v>
      </c>
      <c r="E25643" s="1"/>
      <c r="F25643" s="1"/>
      <c r="G25643" s="1"/>
      <c r="K25643" s="2"/>
      <c r="M25643" s="1" t="s">
        <v>21</v>
      </c>
    </row>
    <row r="25644" spans="1:13" x14ac:dyDescent="0.25">
      <c r="A25644">
        <v>42457</v>
      </c>
      <c r="B25644">
        <v>20683</v>
      </c>
      <c r="C25644">
        <v>2</v>
      </c>
      <c r="D25644">
        <v>187720</v>
      </c>
      <c r="E25644" s="1" t="s">
        <v>232</v>
      </c>
      <c r="F25644" s="1" t="s">
        <v>233</v>
      </c>
      <c r="G25644" s="1"/>
      <c r="K25644" s="2"/>
      <c r="L25644">
        <v>8.39</v>
      </c>
      <c r="M25644" s="1" t="s">
        <v>21</v>
      </c>
    </row>
    <row r="25645" spans="1:13" x14ac:dyDescent="0.25">
      <c r="A25645">
        <v>42458</v>
      </c>
      <c r="B25645">
        <v>20683</v>
      </c>
      <c r="C25645">
        <v>1</v>
      </c>
      <c r="E25645" s="1"/>
      <c r="F25645" s="1"/>
      <c r="G25645" s="1"/>
      <c r="K25645" s="2"/>
      <c r="L25645">
        <v>8.3409999999999993</v>
      </c>
      <c r="M25645" s="1" t="s">
        <v>21</v>
      </c>
    </row>
    <row r="25646" spans="1:13" x14ac:dyDescent="0.25">
      <c r="A25646">
        <v>42459</v>
      </c>
      <c r="B25646">
        <v>20684</v>
      </c>
      <c r="C25646">
        <v>1</v>
      </c>
      <c r="D25646">
        <v>197111</v>
      </c>
      <c r="E25646" s="1" t="s">
        <v>895</v>
      </c>
      <c r="F25646" s="1" t="s">
        <v>896</v>
      </c>
      <c r="G25646" s="1"/>
      <c r="K25646" s="2"/>
      <c r="L25646">
        <v>10.84</v>
      </c>
      <c r="M25646" s="1" t="s">
        <v>21</v>
      </c>
    </row>
    <row r="25647" spans="1:13" x14ac:dyDescent="0.25">
      <c r="A25647">
        <v>42460</v>
      </c>
      <c r="B25647">
        <v>20684</v>
      </c>
      <c r="C25647">
        <v>4</v>
      </c>
      <c r="E25647" s="1"/>
      <c r="F25647" s="1"/>
      <c r="G25647" s="1"/>
      <c r="K25647" s="2"/>
      <c r="L25647">
        <v>10.84</v>
      </c>
      <c r="M25647" s="1" t="s">
        <v>21</v>
      </c>
    </row>
    <row r="25648" spans="1:13" x14ac:dyDescent="0.25">
      <c r="A25648">
        <v>42461</v>
      </c>
      <c r="B25648">
        <v>20684</v>
      </c>
      <c r="C25648">
        <v>2</v>
      </c>
      <c r="D25648">
        <v>194567</v>
      </c>
      <c r="E25648" s="1" t="s">
        <v>431</v>
      </c>
      <c r="F25648" s="1" t="s">
        <v>432</v>
      </c>
      <c r="G25648" s="1"/>
      <c r="K25648" s="2"/>
      <c r="L25648">
        <v>1.0900000000000001</v>
      </c>
      <c r="M25648" s="1" t="s">
        <v>21</v>
      </c>
    </row>
    <row r="25649" spans="1:13" x14ac:dyDescent="0.25">
      <c r="A25649">
        <v>42462</v>
      </c>
      <c r="B25649">
        <v>20684</v>
      </c>
      <c r="C25649">
        <v>1</v>
      </c>
      <c r="E25649" s="1"/>
      <c r="F25649" s="1"/>
      <c r="G25649" s="1"/>
      <c r="K25649" s="2"/>
      <c r="L25649">
        <v>1.0900000000000001</v>
      </c>
      <c r="M25649" s="1" t="s">
        <v>21</v>
      </c>
    </row>
    <row r="25650" spans="1:13" x14ac:dyDescent="0.25">
      <c r="A25650">
        <v>42463</v>
      </c>
      <c r="B25650">
        <v>20684</v>
      </c>
      <c r="C25650">
        <v>3</v>
      </c>
      <c r="D25650">
        <v>192671</v>
      </c>
      <c r="E25650" s="1" t="s">
        <v>433</v>
      </c>
      <c r="F25650" s="1" t="s">
        <v>434</v>
      </c>
      <c r="G25650" s="1"/>
      <c r="J25650">
        <v>1</v>
      </c>
      <c r="K25650" s="2"/>
      <c r="L25650">
        <v>0.22</v>
      </c>
      <c r="M25650" s="1" t="s">
        <v>21</v>
      </c>
    </row>
    <row r="25651" spans="1:13" x14ac:dyDescent="0.25">
      <c r="A25651">
        <v>42464</v>
      </c>
      <c r="B25651">
        <v>20684</v>
      </c>
      <c r="C25651">
        <v>2</v>
      </c>
      <c r="E25651" s="1"/>
      <c r="F25651" s="1"/>
      <c r="G25651" s="1"/>
      <c r="K25651" s="2"/>
      <c r="L25651">
        <v>0.21</v>
      </c>
      <c r="M25651" s="1" t="s">
        <v>21</v>
      </c>
    </row>
    <row r="25652" spans="1:13" x14ac:dyDescent="0.25">
      <c r="A25652">
        <v>42465</v>
      </c>
      <c r="B25652">
        <v>20684</v>
      </c>
      <c r="C25652">
        <v>1</v>
      </c>
      <c r="E25652" s="1"/>
      <c r="F25652" s="1"/>
      <c r="G25652" s="1"/>
      <c r="K25652" s="2"/>
      <c r="L25652">
        <v>0.21</v>
      </c>
      <c r="M25652" s="1" t="s">
        <v>21</v>
      </c>
    </row>
    <row r="25653" spans="1:13" x14ac:dyDescent="0.25">
      <c r="A25653">
        <v>42466</v>
      </c>
      <c r="B25653">
        <v>20684</v>
      </c>
      <c r="C25653">
        <v>3</v>
      </c>
      <c r="D25653">
        <v>189835</v>
      </c>
      <c r="E25653" s="1" t="s">
        <v>435</v>
      </c>
      <c r="F25653" s="1" t="s">
        <v>436</v>
      </c>
      <c r="G25653" s="1"/>
      <c r="J25653">
        <v>1</v>
      </c>
      <c r="K25653" s="2"/>
      <c r="L25653">
        <v>1.17</v>
      </c>
      <c r="M25653" s="1" t="s">
        <v>21</v>
      </c>
    </row>
    <row r="25654" spans="1:13" x14ac:dyDescent="0.25">
      <c r="A25654">
        <v>42467</v>
      </c>
      <c r="B25654">
        <v>20684</v>
      </c>
      <c r="C25654">
        <v>2</v>
      </c>
      <c r="E25654" s="1"/>
      <c r="F25654" s="1"/>
      <c r="G25654" s="1"/>
      <c r="K25654" s="2"/>
      <c r="L25654">
        <v>1.1399999999999999</v>
      </c>
      <c r="M25654" s="1" t="s">
        <v>21</v>
      </c>
    </row>
    <row r="25655" spans="1:13" x14ac:dyDescent="0.25">
      <c r="A25655">
        <v>42468</v>
      </c>
      <c r="B25655">
        <v>20684</v>
      </c>
      <c r="C25655">
        <v>1</v>
      </c>
      <c r="E25655" s="1"/>
      <c r="F25655" s="1"/>
      <c r="G25655" s="1"/>
      <c r="K25655" s="2"/>
      <c r="L25655">
        <v>1.1399999999999999</v>
      </c>
      <c r="M25655" s="1" t="s">
        <v>21</v>
      </c>
    </row>
    <row r="25656" spans="1:13" x14ac:dyDescent="0.25">
      <c r="A25656">
        <v>42469</v>
      </c>
      <c r="B25656">
        <v>20685</v>
      </c>
      <c r="C25656">
        <v>1</v>
      </c>
      <c r="D25656">
        <v>200819</v>
      </c>
      <c r="E25656" s="1" t="s">
        <v>236</v>
      </c>
      <c r="F25656" s="1" t="s">
        <v>237</v>
      </c>
      <c r="G25656" s="1"/>
      <c r="K25656" s="2"/>
      <c r="L25656">
        <v>16.010000000000002</v>
      </c>
      <c r="M25656" s="1" t="s">
        <v>21</v>
      </c>
    </row>
    <row r="25657" spans="1:13" x14ac:dyDescent="0.25">
      <c r="A25657">
        <v>42470</v>
      </c>
      <c r="B25657">
        <v>20685</v>
      </c>
      <c r="C25657">
        <v>4</v>
      </c>
      <c r="E25657" s="1"/>
      <c r="F25657" s="1"/>
      <c r="G25657" s="1"/>
      <c r="K25657" s="2"/>
      <c r="L25657">
        <v>16.010000000000002</v>
      </c>
      <c r="M25657" s="1" t="s">
        <v>21</v>
      </c>
    </row>
    <row r="25658" spans="1:13" x14ac:dyDescent="0.25">
      <c r="A25658">
        <v>42471</v>
      </c>
      <c r="B25658">
        <v>20685</v>
      </c>
      <c r="C25658">
        <v>2</v>
      </c>
      <c r="D25658">
        <v>192555</v>
      </c>
      <c r="E25658" s="1" t="s">
        <v>240</v>
      </c>
      <c r="F25658" s="1" t="s">
        <v>241</v>
      </c>
      <c r="G25658" s="1"/>
      <c r="K25658" s="2"/>
      <c r="L25658">
        <v>1.24</v>
      </c>
      <c r="M25658" s="1" t="s">
        <v>21</v>
      </c>
    </row>
    <row r="25659" spans="1:13" x14ac:dyDescent="0.25">
      <c r="A25659">
        <v>42472</v>
      </c>
      <c r="B25659">
        <v>20685</v>
      </c>
      <c r="C25659">
        <v>1</v>
      </c>
      <c r="E25659" s="1"/>
      <c r="F25659" s="1"/>
      <c r="G25659" s="1"/>
      <c r="K25659" s="2"/>
      <c r="L25659">
        <v>1.24</v>
      </c>
      <c r="M25659" s="1" t="s">
        <v>21</v>
      </c>
    </row>
    <row r="25660" spans="1:13" x14ac:dyDescent="0.25">
      <c r="A25660">
        <v>42473</v>
      </c>
      <c r="B25660">
        <v>20685</v>
      </c>
      <c r="C25660">
        <v>2</v>
      </c>
      <c r="D25660">
        <v>192608</v>
      </c>
      <c r="E25660" s="1" t="s">
        <v>30</v>
      </c>
      <c r="F25660" s="1" t="s">
        <v>31</v>
      </c>
      <c r="G25660" s="1"/>
      <c r="K25660" s="2"/>
      <c r="L25660">
        <v>1.19</v>
      </c>
      <c r="M25660" s="1" t="s">
        <v>21</v>
      </c>
    </row>
    <row r="25661" spans="1:13" x14ac:dyDescent="0.25">
      <c r="A25661">
        <v>42474</v>
      </c>
      <c r="B25661">
        <v>20685</v>
      </c>
      <c r="C25661">
        <v>1</v>
      </c>
      <c r="E25661" s="1"/>
      <c r="F25661" s="1"/>
      <c r="G25661" s="1"/>
      <c r="K25661" s="2"/>
      <c r="L25661">
        <v>1.165</v>
      </c>
      <c r="M25661" s="1" t="s">
        <v>21</v>
      </c>
    </row>
    <row r="25662" spans="1:13" x14ac:dyDescent="0.25">
      <c r="A25662">
        <v>42475</v>
      </c>
      <c r="B25662">
        <v>20685</v>
      </c>
      <c r="C25662">
        <v>3</v>
      </c>
      <c r="D25662">
        <v>193015</v>
      </c>
      <c r="E25662" s="1" t="s">
        <v>242</v>
      </c>
      <c r="F25662" s="1" t="s">
        <v>243</v>
      </c>
      <c r="G25662" s="1"/>
      <c r="J25662">
        <v>2</v>
      </c>
      <c r="K25662" s="2"/>
      <c r="L25662">
        <v>2.1</v>
      </c>
      <c r="M25662" s="1" t="s">
        <v>21</v>
      </c>
    </row>
    <row r="25663" spans="1:13" x14ac:dyDescent="0.25">
      <c r="A25663">
        <v>42476</v>
      </c>
      <c r="B25663">
        <v>20685</v>
      </c>
      <c r="C25663">
        <v>2</v>
      </c>
      <c r="E25663" s="1"/>
      <c r="F25663" s="1"/>
      <c r="G25663" s="1"/>
      <c r="K25663" s="2"/>
      <c r="L25663">
        <v>2.04</v>
      </c>
      <c r="M25663" s="1" t="s">
        <v>21</v>
      </c>
    </row>
    <row r="25664" spans="1:13" x14ac:dyDescent="0.25">
      <c r="A25664">
        <v>42477</v>
      </c>
      <c r="B25664">
        <v>20685</v>
      </c>
      <c r="C25664">
        <v>1</v>
      </c>
      <c r="E25664" s="1"/>
      <c r="F25664" s="1"/>
      <c r="G25664" s="1"/>
      <c r="K25664" s="2"/>
      <c r="L25664">
        <v>2.036</v>
      </c>
      <c r="M25664" s="1" t="s">
        <v>21</v>
      </c>
    </row>
    <row r="25665" spans="1:13" x14ac:dyDescent="0.25">
      <c r="A25665">
        <v>42478</v>
      </c>
      <c r="B25665">
        <v>20685</v>
      </c>
      <c r="C25665">
        <v>3</v>
      </c>
      <c r="D25665">
        <v>192670</v>
      </c>
      <c r="E25665" s="1" t="s">
        <v>140</v>
      </c>
      <c r="F25665" s="1" t="s">
        <v>141</v>
      </c>
      <c r="G25665" s="1"/>
      <c r="J25665">
        <v>2</v>
      </c>
      <c r="K25665" s="2"/>
      <c r="L25665">
        <v>0.16</v>
      </c>
      <c r="M25665" s="1" t="s">
        <v>21</v>
      </c>
    </row>
    <row r="25666" spans="1:13" x14ac:dyDescent="0.25">
      <c r="A25666">
        <v>42479</v>
      </c>
      <c r="B25666">
        <v>20685</v>
      </c>
      <c r="C25666">
        <v>2</v>
      </c>
      <c r="E25666" s="1"/>
      <c r="F25666" s="1"/>
      <c r="G25666" s="1"/>
      <c r="K25666" s="2"/>
      <c r="L25666">
        <v>0.16</v>
      </c>
      <c r="M25666" s="1" t="s">
        <v>21</v>
      </c>
    </row>
    <row r="25667" spans="1:13" x14ac:dyDescent="0.25">
      <c r="A25667">
        <v>42480</v>
      </c>
      <c r="B25667">
        <v>20685</v>
      </c>
      <c r="C25667">
        <v>1</v>
      </c>
      <c r="E25667" s="1"/>
      <c r="F25667" s="1"/>
      <c r="G25667" s="1"/>
      <c r="K25667" s="2"/>
      <c r="L25667">
        <v>0.16</v>
      </c>
      <c r="M25667" s="1" t="s">
        <v>21</v>
      </c>
    </row>
    <row r="25668" spans="1:13" x14ac:dyDescent="0.25">
      <c r="A25668">
        <v>42481</v>
      </c>
      <c r="B25668">
        <v>20685</v>
      </c>
      <c r="C25668">
        <v>3</v>
      </c>
      <c r="D25668">
        <v>192667</v>
      </c>
      <c r="E25668" s="1" t="s">
        <v>244</v>
      </c>
      <c r="F25668" s="1" t="s">
        <v>245</v>
      </c>
      <c r="G25668" s="1"/>
      <c r="J25668">
        <v>2</v>
      </c>
      <c r="K25668" s="2"/>
      <c r="L25668">
        <v>2.25</v>
      </c>
      <c r="M25668" s="1" t="s">
        <v>21</v>
      </c>
    </row>
    <row r="25669" spans="1:13" x14ac:dyDescent="0.25">
      <c r="A25669">
        <v>42482</v>
      </c>
      <c r="B25669">
        <v>20685</v>
      </c>
      <c r="C25669">
        <v>2</v>
      </c>
      <c r="E25669" s="1"/>
      <c r="F25669" s="1"/>
      <c r="G25669" s="1"/>
      <c r="K25669" s="2"/>
      <c r="L25669">
        <v>2.19</v>
      </c>
      <c r="M25669" s="1" t="s">
        <v>21</v>
      </c>
    </row>
    <row r="25670" spans="1:13" x14ac:dyDescent="0.25">
      <c r="A25670">
        <v>42483</v>
      </c>
      <c r="B25670">
        <v>20685</v>
      </c>
      <c r="C25670">
        <v>1</v>
      </c>
      <c r="E25670" s="1"/>
      <c r="F25670" s="1"/>
      <c r="G25670" s="1"/>
      <c r="K25670" s="2"/>
      <c r="L25670">
        <v>2.173</v>
      </c>
      <c r="M25670" s="1" t="s">
        <v>21</v>
      </c>
    </row>
    <row r="25671" spans="1:13" x14ac:dyDescent="0.25">
      <c r="A25671">
        <v>42484</v>
      </c>
      <c r="B25671">
        <v>20685</v>
      </c>
      <c r="C25671">
        <v>3</v>
      </c>
      <c r="D25671">
        <v>189839</v>
      </c>
      <c r="E25671" s="1" t="s">
        <v>246</v>
      </c>
      <c r="F25671" s="1" t="s">
        <v>247</v>
      </c>
      <c r="G25671" s="1"/>
      <c r="J25671">
        <v>2</v>
      </c>
      <c r="K25671" s="2"/>
      <c r="L25671">
        <v>0.65</v>
      </c>
      <c r="M25671" s="1" t="s">
        <v>21</v>
      </c>
    </row>
    <row r="25672" spans="1:13" x14ac:dyDescent="0.25">
      <c r="A25672">
        <v>42485</v>
      </c>
      <c r="B25672">
        <v>20685</v>
      </c>
      <c r="C25672">
        <v>2</v>
      </c>
      <c r="E25672" s="1"/>
      <c r="F25672" s="1"/>
      <c r="G25672" s="1"/>
      <c r="K25672" s="2"/>
      <c r="L25672">
        <v>0.63</v>
      </c>
      <c r="M25672" s="1" t="s">
        <v>21</v>
      </c>
    </row>
    <row r="25673" spans="1:13" x14ac:dyDescent="0.25">
      <c r="A25673">
        <v>42486</v>
      </c>
      <c r="B25673">
        <v>20685</v>
      </c>
      <c r="C25673">
        <v>1</v>
      </c>
      <c r="E25673" s="1"/>
      <c r="F25673" s="1"/>
      <c r="G25673" s="1"/>
      <c r="K25673" s="2"/>
      <c r="L25673">
        <v>0.627</v>
      </c>
      <c r="M25673" s="1" t="s">
        <v>21</v>
      </c>
    </row>
    <row r="25674" spans="1:13" x14ac:dyDescent="0.25">
      <c r="A25674">
        <v>42487</v>
      </c>
      <c r="B25674">
        <v>20685</v>
      </c>
      <c r="C25674">
        <v>2</v>
      </c>
      <c r="D25674">
        <v>195657</v>
      </c>
      <c r="E25674" s="1" t="s">
        <v>26</v>
      </c>
      <c r="F25674" s="1" t="s">
        <v>27</v>
      </c>
      <c r="G25674" s="1"/>
      <c r="K25674" s="2"/>
      <c r="L25674">
        <v>0.04</v>
      </c>
      <c r="M25674" s="1" t="s">
        <v>21</v>
      </c>
    </row>
    <row r="25675" spans="1:13" x14ac:dyDescent="0.25">
      <c r="A25675">
        <v>42488</v>
      </c>
      <c r="B25675">
        <v>20685</v>
      </c>
      <c r="C25675">
        <v>1</v>
      </c>
      <c r="E25675" s="1"/>
      <c r="F25675" s="1"/>
      <c r="G25675" s="1"/>
      <c r="K25675" s="2"/>
      <c r="L25675">
        <v>3.9E-2</v>
      </c>
      <c r="M25675" s="1" t="s">
        <v>21</v>
      </c>
    </row>
    <row r="25676" spans="1:13" x14ac:dyDescent="0.25">
      <c r="A25676">
        <v>42489</v>
      </c>
      <c r="B25676">
        <v>20687</v>
      </c>
      <c r="C25676">
        <v>2</v>
      </c>
      <c r="D25676">
        <v>188056</v>
      </c>
      <c r="E25676" s="1" t="s">
        <v>238</v>
      </c>
      <c r="F25676" s="1" t="s">
        <v>239</v>
      </c>
      <c r="G25676" s="1"/>
      <c r="I25676">
        <v>18.2</v>
      </c>
      <c r="J25676">
        <v>0.14299999999999999</v>
      </c>
      <c r="K25676" s="2"/>
      <c r="L25676">
        <v>2.6030000000000002</v>
      </c>
      <c r="M25676" s="1" t="s">
        <v>18</v>
      </c>
    </row>
    <row r="25677" spans="1:13" x14ac:dyDescent="0.25">
      <c r="A25677">
        <v>42490</v>
      </c>
      <c r="B25677">
        <v>20688</v>
      </c>
      <c r="C25677">
        <v>2</v>
      </c>
      <c r="D25677">
        <v>187720</v>
      </c>
      <c r="E25677" s="1" t="s">
        <v>232</v>
      </c>
      <c r="F25677" s="1" t="s">
        <v>233</v>
      </c>
      <c r="G25677" s="1"/>
      <c r="I25677">
        <v>8.39</v>
      </c>
      <c r="J25677">
        <v>0.28499999999999998</v>
      </c>
      <c r="K25677" s="2"/>
      <c r="L25677">
        <v>2.391</v>
      </c>
      <c r="M25677" s="1" t="s">
        <v>18</v>
      </c>
    </row>
    <row r="25678" spans="1:13" x14ac:dyDescent="0.25">
      <c r="A25678">
        <v>42491</v>
      </c>
      <c r="B25678">
        <v>20689</v>
      </c>
      <c r="C25678">
        <v>1</v>
      </c>
      <c r="D25678">
        <v>218791</v>
      </c>
      <c r="E25678" s="1" t="s">
        <v>90</v>
      </c>
      <c r="F25678" s="1" t="s">
        <v>91</v>
      </c>
      <c r="G25678" s="1"/>
      <c r="I25678">
        <v>0.79</v>
      </c>
      <c r="J25678">
        <v>0.186</v>
      </c>
      <c r="K25678" s="2"/>
      <c r="L25678">
        <v>0.14699999999999999</v>
      </c>
      <c r="M25678" s="1" t="s">
        <v>18</v>
      </c>
    </row>
    <row r="25679" spans="1:13" x14ac:dyDescent="0.25">
      <c r="A25679">
        <v>42492</v>
      </c>
      <c r="B25679">
        <v>20690</v>
      </c>
      <c r="C25679">
        <v>2</v>
      </c>
      <c r="D25679">
        <v>187720</v>
      </c>
      <c r="E25679" s="1" t="s">
        <v>232</v>
      </c>
      <c r="F25679" s="1" t="s">
        <v>233</v>
      </c>
      <c r="G25679" s="1"/>
      <c r="I25679">
        <v>8.39</v>
      </c>
      <c r="J25679">
        <v>0.223</v>
      </c>
      <c r="K25679" s="2"/>
      <c r="L25679">
        <v>1.871</v>
      </c>
      <c r="M25679" s="1" t="s">
        <v>18</v>
      </c>
    </row>
    <row r="25680" spans="1:13" x14ac:dyDescent="0.25">
      <c r="A25680">
        <v>42493</v>
      </c>
      <c r="B25680">
        <v>20691</v>
      </c>
      <c r="C25680">
        <v>1</v>
      </c>
      <c r="D25680">
        <v>197111</v>
      </c>
      <c r="E25680" s="1" t="s">
        <v>895</v>
      </c>
      <c r="F25680" s="1" t="s">
        <v>896</v>
      </c>
      <c r="G25680" s="1"/>
      <c r="I25680">
        <v>10.84</v>
      </c>
      <c r="J25680">
        <v>1</v>
      </c>
      <c r="K25680" s="2"/>
      <c r="L25680">
        <v>10.84</v>
      </c>
      <c r="M25680" s="1" t="s">
        <v>18</v>
      </c>
    </row>
    <row r="25681" spans="1:13" x14ac:dyDescent="0.25">
      <c r="A25681">
        <v>42494</v>
      </c>
      <c r="B25681">
        <v>20691</v>
      </c>
      <c r="C25681">
        <v>2</v>
      </c>
      <c r="D25681">
        <v>194567</v>
      </c>
      <c r="E25681" s="1" t="s">
        <v>431</v>
      </c>
      <c r="F25681" s="1" t="s">
        <v>432</v>
      </c>
      <c r="G25681" s="1"/>
      <c r="I25681">
        <v>1.0900000000000001</v>
      </c>
      <c r="J25681">
        <v>1</v>
      </c>
      <c r="K25681" s="2"/>
      <c r="L25681">
        <v>1.0900000000000001</v>
      </c>
      <c r="M25681" s="1" t="s">
        <v>18</v>
      </c>
    </row>
    <row r="25682" spans="1:13" x14ac:dyDescent="0.25">
      <c r="A25682">
        <v>42495</v>
      </c>
      <c r="B25682">
        <v>20691</v>
      </c>
      <c r="C25682">
        <v>3</v>
      </c>
      <c r="D25682">
        <v>192671</v>
      </c>
      <c r="E25682" s="1" t="s">
        <v>433</v>
      </c>
      <c r="F25682" s="1" t="s">
        <v>434</v>
      </c>
      <c r="G25682" s="1"/>
      <c r="I25682">
        <v>0.22</v>
      </c>
      <c r="J25682">
        <v>1</v>
      </c>
      <c r="K25682" s="2"/>
      <c r="L25682">
        <v>0.22</v>
      </c>
      <c r="M25682" s="1" t="s">
        <v>18</v>
      </c>
    </row>
    <row r="25683" spans="1:13" x14ac:dyDescent="0.25">
      <c r="A25683">
        <v>42496</v>
      </c>
      <c r="B25683">
        <v>20691</v>
      </c>
      <c r="C25683">
        <v>3</v>
      </c>
      <c r="D25683">
        <v>189835</v>
      </c>
      <c r="E25683" s="1" t="s">
        <v>435</v>
      </c>
      <c r="F25683" s="1" t="s">
        <v>436</v>
      </c>
      <c r="G25683" s="1"/>
      <c r="I25683">
        <v>1.17</v>
      </c>
      <c r="J25683">
        <v>2</v>
      </c>
      <c r="K25683" s="2"/>
      <c r="L25683">
        <v>2.34</v>
      </c>
      <c r="M25683" s="1" t="s">
        <v>18</v>
      </c>
    </row>
    <row r="25684" spans="1:13" x14ac:dyDescent="0.25">
      <c r="A25684">
        <v>42497</v>
      </c>
      <c r="B25684">
        <v>20692</v>
      </c>
      <c r="C25684">
        <v>1</v>
      </c>
      <c r="D25684">
        <v>200819</v>
      </c>
      <c r="E25684" s="1" t="s">
        <v>236</v>
      </c>
      <c r="F25684" s="1" t="s">
        <v>237</v>
      </c>
      <c r="G25684" s="1"/>
      <c r="I25684">
        <v>16.010000000000002</v>
      </c>
      <c r="J25684">
        <v>1</v>
      </c>
      <c r="K25684" s="2"/>
      <c r="L25684">
        <v>16.010000000000002</v>
      </c>
      <c r="M25684" s="1" t="s">
        <v>18</v>
      </c>
    </row>
    <row r="25685" spans="1:13" x14ac:dyDescent="0.25">
      <c r="A25685">
        <v>42498</v>
      </c>
      <c r="B25685">
        <v>20692</v>
      </c>
      <c r="C25685">
        <v>2</v>
      </c>
      <c r="D25685">
        <v>192555</v>
      </c>
      <c r="E25685" s="1" t="s">
        <v>240</v>
      </c>
      <c r="F25685" s="1" t="s">
        <v>241</v>
      </c>
      <c r="G25685" s="1"/>
      <c r="I25685">
        <v>1.24</v>
      </c>
      <c r="J25685">
        <v>1</v>
      </c>
      <c r="K25685" s="2"/>
      <c r="L25685">
        <v>1.24</v>
      </c>
      <c r="M25685" s="1" t="s">
        <v>18</v>
      </c>
    </row>
    <row r="25686" spans="1:13" x14ac:dyDescent="0.25">
      <c r="A25686">
        <v>42499</v>
      </c>
      <c r="B25686">
        <v>20692</v>
      </c>
      <c r="C25686">
        <v>2</v>
      </c>
      <c r="D25686">
        <v>192608</v>
      </c>
      <c r="E25686" s="1" t="s">
        <v>30</v>
      </c>
      <c r="F25686" s="1" t="s">
        <v>31</v>
      </c>
      <c r="G25686" s="1"/>
      <c r="I25686">
        <v>1.19</v>
      </c>
      <c r="J25686">
        <v>1</v>
      </c>
      <c r="K25686" s="2"/>
      <c r="L25686">
        <v>1.19</v>
      </c>
      <c r="M25686" s="1" t="s">
        <v>18</v>
      </c>
    </row>
    <row r="25687" spans="1:13" x14ac:dyDescent="0.25">
      <c r="A25687">
        <v>42500</v>
      </c>
      <c r="B25687">
        <v>20692</v>
      </c>
      <c r="C25687">
        <v>3</v>
      </c>
      <c r="D25687">
        <v>193015</v>
      </c>
      <c r="E25687" s="1" t="s">
        <v>242</v>
      </c>
      <c r="F25687" s="1" t="s">
        <v>243</v>
      </c>
      <c r="G25687" s="1"/>
      <c r="I25687">
        <v>2.1</v>
      </c>
      <c r="J25687">
        <v>1</v>
      </c>
      <c r="K25687" s="2"/>
      <c r="L25687">
        <v>2.1</v>
      </c>
      <c r="M25687" s="1" t="s">
        <v>18</v>
      </c>
    </row>
    <row r="25688" spans="1:13" x14ac:dyDescent="0.25">
      <c r="A25688">
        <v>42501</v>
      </c>
      <c r="B25688">
        <v>20692</v>
      </c>
      <c r="C25688">
        <v>3</v>
      </c>
      <c r="D25688">
        <v>192670</v>
      </c>
      <c r="E25688" s="1" t="s">
        <v>140</v>
      </c>
      <c r="F25688" s="1" t="s">
        <v>141</v>
      </c>
      <c r="G25688" s="1"/>
      <c r="I25688">
        <v>0.16</v>
      </c>
      <c r="J25688">
        <v>1</v>
      </c>
      <c r="K25688" s="2"/>
      <c r="L25688">
        <v>0.16</v>
      </c>
      <c r="M25688" s="1" t="s">
        <v>18</v>
      </c>
    </row>
    <row r="25689" spans="1:13" x14ac:dyDescent="0.25">
      <c r="A25689">
        <v>42502</v>
      </c>
      <c r="B25689">
        <v>20692</v>
      </c>
      <c r="C25689">
        <v>3</v>
      </c>
      <c r="D25689">
        <v>192667</v>
      </c>
      <c r="E25689" s="1" t="s">
        <v>244</v>
      </c>
      <c r="F25689" s="1" t="s">
        <v>245</v>
      </c>
      <c r="G25689" s="1"/>
      <c r="I25689">
        <v>2.25</v>
      </c>
      <c r="J25689">
        <v>1</v>
      </c>
      <c r="K25689" s="2"/>
      <c r="L25689">
        <v>2.25</v>
      </c>
      <c r="M25689" s="1" t="s">
        <v>18</v>
      </c>
    </row>
    <row r="25690" spans="1:13" x14ac:dyDescent="0.25">
      <c r="A25690">
        <v>42503</v>
      </c>
      <c r="B25690">
        <v>20692</v>
      </c>
      <c r="C25690">
        <v>3</v>
      </c>
      <c r="D25690">
        <v>189839</v>
      </c>
      <c r="E25690" s="1" t="s">
        <v>246</v>
      </c>
      <c r="F25690" s="1" t="s">
        <v>247</v>
      </c>
      <c r="G25690" s="1"/>
      <c r="I25690">
        <v>0.65</v>
      </c>
      <c r="J25690">
        <v>1</v>
      </c>
      <c r="K25690" s="2"/>
      <c r="L25690">
        <v>0.65</v>
      </c>
      <c r="M25690" s="1" t="s">
        <v>18</v>
      </c>
    </row>
    <row r="25691" spans="1:13" x14ac:dyDescent="0.25">
      <c r="A25691">
        <v>42504</v>
      </c>
      <c r="B25691">
        <v>20692</v>
      </c>
      <c r="C25691">
        <v>1</v>
      </c>
      <c r="D25691">
        <v>195657</v>
      </c>
      <c r="E25691" s="1" t="s">
        <v>26</v>
      </c>
      <c r="F25691" s="1" t="s">
        <v>27</v>
      </c>
      <c r="G25691" s="1"/>
      <c r="I25691">
        <v>0.04</v>
      </c>
      <c r="J25691">
        <v>1</v>
      </c>
      <c r="K25691" s="2"/>
      <c r="L25691">
        <v>0.04</v>
      </c>
      <c r="M25691" s="1" t="s">
        <v>18</v>
      </c>
    </row>
    <row r="25692" spans="1:13" x14ac:dyDescent="0.25">
      <c r="A25692">
        <v>42505</v>
      </c>
      <c r="B25692">
        <v>20693</v>
      </c>
      <c r="C25692">
        <v>1</v>
      </c>
      <c r="E25692" s="1"/>
      <c r="F25692" s="1"/>
      <c r="G25692" s="1"/>
      <c r="K25692" s="2"/>
      <c r="M25692" s="1" t="s">
        <v>21</v>
      </c>
    </row>
    <row r="25693" spans="1:13" x14ac:dyDescent="0.25">
      <c r="A25693">
        <v>42506</v>
      </c>
      <c r="B25693">
        <v>20694</v>
      </c>
      <c r="C25693">
        <v>1</v>
      </c>
      <c r="D25693">
        <v>192856</v>
      </c>
      <c r="E25693" s="1" t="s">
        <v>1632</v>
      </c>
      <c r="F25693" s="1" t="s">
        <v>1633</v>
      </c>
      <c r="G25693" s="1"/>
      <c r="K25693" s="2"/>
      <c r="L25693">
        <v>2.88</v>
      </c>
      <c r="M25693" s="1" t="s">
        <v>21</v>
      </c>
    </row>
    <row r="25694" spans="1:13" x14ac:dyDescent="0.25">
      <c r="A25694">
        <v>42507</v>
      </c>
      <c r="B25694">
        <v>20696</v>
      </c>
      <c r="C25694">
        <v>1</v>
      </c>
      <c r="D25694">
        <v>192856</v>
      </c>
      <c r="E25694" s="1" t="s">
        <v>1632</v>
      </c>
      <c r="F25694" s="1" t="s">
        <v>1633</v>
      </c>
      <c r="G25694" s="1"/>
      <c r="I25694">
        <v>2.88</v>
      </c>
      <c r="J25694">
        <v>1</v>
      </c>
      <c r="K25694" s="2"/>
      <c r="L25694">
        <v>2.88</v>
      </c>
      <c r="M25694" s="1" t="s">
        <v>21</v>
      </c>
    </row>
    <row r="25695" spans="1:13" x14ac:dyDescent="0.25">
      <c r="A25695">
        <v>42508</v>
      </c>
      <c r="B25695">
        <v>20697</v>
      </c>
      <c r="C25695">
        <v>2</v>
      </c>
      <c r="D25695">
        <v>230513</v>
      </c>
      <c r="E25695" s="1" t="s">
        <v>1512</v>
      </c>
      <c r="F25695" s="1" t="s">
        <v>1513</v>
      </c>
      <c r="G25695" s="1"/>
      <c r="K25695" s="2"/>
      <c r="L25695">
        <v>8.89</v>
      </c>
      <c r="M25695" s="1" t="s">
        <v>21</v>
      </c>
    </row>
    <row r="25696" spans="1:13" x14ac:dyDescent="0.25">
      <c r="A25696">
        <v>42509</v>
      </c>
      <c r="B25696">
        <v>20697</v>
      </c>
      <c r="C25696">
        <v>1</v>
      </c>
      <c r="E25696" s="1"/>
      <c r="F25696" s="1"/>
      <c r="G25696" s="1"/>
      <c r="K25696" s="2"/>
      <c r="L25696">
        <v>8.89</v>
      </c>
      <c r="M25696" s="1" t="s">
        <v>21</v>
      </c>
    </row>
    <row r="25697" spans="1:13" x14ac:dyDescent="0.25">
      <c r="A25697">
        <v>42510</v>
      </c>
      <c r="B25697">
        <v>20697</v>
      </c>
      <c r="C25697">
        <v>2</v>
      </c>
      <c r="D25697">
        <v>230514</v>
      </c>
      <c r="E25697" s="1" t="s">
        <v>1514</v>
      </c>
      <c r="F25697" s="1" t="s">
        <v>1515</v>
      </c>
      <c r="G25697" s="1"/>
      <c r="K25697" s="2"/>
      <c r="L25697">
        <v>14.08</v>
      </c>
      <c r="M25697" s="1" t="s">
        <v>21</v>
      </c>
    </row>
    <row r="25698" spans="1:13" x14ac:dyDescent="0.25">
      <c r="A25698">
        <v>42511</v>
      </c>
      <c r="B25698">
        <v>20697</v>
      </c>
      <c r="C25698">
        <v>1</v>
      </c>
      <c r="E25698" s="1"/>
      <c r="F25698" s="1"/>
      <c r="G25698" s="1"/>
      <c r="K25698" s="2"/>
      <c r="L25698">
        <v>14.08</v>
      </c>
      <c r="M25698" s="1" t="s">
        <v>21</v>
      </c>
    </row>
    <row r="25699" spans="1:13" x14ac:dyDescent="0.25">
      <c r="A25699">
        <v>42512</v>
      </c>
      <c r="B25699">
        <v>20698</v>
      </c>
      <c r="C25699">
        <v>1</v>
      </c>
      <c r="E25699" s="1"/>
      <c r="F25699" s="1"/>
      <c r="G25699" s="1"/>
      <c r="K25699" s="2"/>
      <c r="M25699" s="1" t="s">
        <v>21</v>
      </c>
    </row>
    <row r="25700" spans="1:13" x14ac:dyDescent="0.25">
      <c r="A25700">
        <v>42513</v>
      </c>
      <c r="B25700">
        <v>20700</v>
      </c>
      <c r="C25700">
        <v>2</v>
      </c>
      <c r="D25700">
        <v>230513</v>
      </c>
      <c r="E25700" s="1" t="s">
        <v>1512</v>
      </c>
      <c r="F25700" s="1" t="s">
        <v>1513</v>
      </c>
      <c r="G25700" s="1"/>
      <c r="I25700">
        <v>8.89</v>
      </c>
      <c r="J25700">
        <v>1</v>
      </c>
      <c r="K25700" s="2"/>
      <c r="L25700">
        <v>8.89</v>
      </c>
      <c r="M25700" s="1" t="s">
        <v>18</v>
      </c>
    </row>
    <row r="25701" spans="1:13" x14ac:dyDescent="0.25">
      <c r="A25701">
        <v>42514</v>
      </c>
      <c r="B25701">
        <v>20700</v>
      </c>
      <c r="C25701">
        <v>2</v>
      </c>
      <c r="D25701">
        <v>230514</v>
      </c>
      <c r="E25701" s="1" t="s">
        <v>1514</v>
      </c>
      <c r="F25701" s="1" t="s">
        <v>1515</v>
      </c>
      <c r="G25701" s="1"/>
      <c r="I25701">
        <v>14.08</v>
      </c>
      <c r="J25701">
        <v>1</v>
      </c>
      <c r="K25701" s="2"/>
      <c r="L25701">
        <v>14.08</v>
      </c>
      <c r="M25701" s="1" t="s">
        <v>18</v>
      </c>
    </row>
    <row r="25702" spans="1:13" x14ac:dyDescent="0.25">
      <c r="A25702">
        <v>42515</v>
      </c>
      <c r="B25702">
        <v>20701</v>
      </c>
      <c r="C25702">
        <v>1</v>
      </c>
      <c r="E25702" s="1"/>
      <c r="F25702" s="1"/>
      <c r="G25702" s="1"/>
      <c r="K25702" s="2"/>
      <c r="M25702" s="1" t="s">
        <v>21</v>
      </c>
    </row>
    <row r="25703" spans="1:13" x14ac:dyDescent="0.25">
      <c r="A25703">
        <v>42516</v>
      </c>
      <c r="B25703">
        <v>20702</v>
      </c>
      <c r="C25703">
        <v>2</v>
      </c>
      <c r="D25703">
        <v>187721</v>
      </c>
      <c r="E25703" s="1" t="s">
        <v>254</v>
      </c>
      <c r="F25703" s="1" t="s">
        <v>255</v>
      </c>
      <c r="G25703" s="1"/>
      <c r="K25703" s="2"/>
      <c r="L25703">
        <v>10.3</v>
      </c>
      <c r="M25703" s="1" t="s">
        <v>21</v>
      </c>
    </row>
    <row r="25704" spans="1:13" x14ac:dyDescent="0.25">
      <c r="A25704">
        <v>42517</v>
      </c>
      <c r="B25704">
        <v>20702</v>
      </c>
      <c r="C25704">
        <v>1</v>
      </c>
      <c r="E25704" s="1"/>
      <c r="F25704" s="1"/>
      <c r="G25704" s="1"/>
      <c r="K25704" s="2"/>
      <c r="L25704">
        <v>10.279</v>
      </c>
      <c r="M25704" s="1" t="s">
        <v>21</v>
      </c>
    </row>
    <row r="25705" spans="1:13" x14ac:dyDescent="0.25">
      <c r="A25705">
        <v>42518</v>
      </c>
      <c r="B25705">
        <v>20703</v>
      </c>
      <c r="C25705">
        <v>2</v>
      </c>
      <c r="D25705">
        <v>219172</v>
      </c>
      <c r="E25705" s="1" t="s">
        <v>1502</v>
      </c>
      <c r="F25705" s="1" t="s">
        <v>1503</v>
      </c>
      <c r="G25705" s="1"/>
      <c r="K25705" s="2"/>
      <c r="L25705">
        <v>7.98</v>
      </c>
      <c r="M25705" s="1" t="s">
        <v>21</v>
      </c>
    </row>
    <row r="25706" spans="1:13" x14ac:dyDescent="0.25">
      <c r="A25706">
        <v>42519</v>
      </c>
      <c r="B25706">
        <v>20703</v>
      </c>
      <c r="C25706">
        <v>1</v>
      </c>
      <c r="E25706" s="1"/>
      <c r="F25706" s="1"/>
      <c r="G25706" s="1"/>
      <c r="K25706" s="2"/>
      <c r="L25706">
        <v>7.98</v>
      </c>
      <c r="M25706" s="1" t="s">
        <v>21</v>
      </c>
    </row>
    <row r="25707" spans="1:13" x14ac:dyDescent="0.25">
      <c r="A25707">
        <v>42520</v>
      </c>
      <c r="B25707">
        <v>20703</v>
      </c>
      <c r="C25707">
        <v>2</v>
      </c>
      <c r="D25707">
        <v>215458</v>
      </c>
      <c r="E25707" s="1" t="s">
        <v>1504</v>
      </c>
      <c r="F25707" s="1" t="s">
        <v>1505</v>
      </c>
      <c r="G25707" s="1"/>
      <c r="K25707" s="2"/>
      <c r="L25707">
        <v>10.41</v>
      </c>
      <c r="M25707" s="1" t="s">
        <v>21</v>
      </c>
    </row>
    <row r="25708" spans="1:13" x14ac:dyDescent="0.25">
      <c r="A25708">
        <v>42521</v>
      </c>
      <c r="B25708">
        <v>20703</v>
      </c>
      <c r="C25708">
        <v>1</v>
      </c>
      <c r="E25708" s="1"/>
      <c r="F25708" s="1"/>
      <c r="G25708" s="1"/>
      <c r="K25708" s="2"/>
      <c r="L25708">
        <v>10.41</v>
      </c>
      <c r="M25708" s="1" t="s">
        <v>21</v>
      </c>
    </row>
    <row r="25709" spans="1:13" x14ac:dyDescent="0.25">
      <c r="A25709">
        <v>42522</v>
      </c>
      <c r="B25709">
        <v>20704</v>
      </c>
      <c r="C25709">
        <v>1</v>
      </c>
      <c r="E25709" s="1"/>
      <c r="F25709" s="1"/>
      <c r="G25709" s="1"/>
      <c r="K25709" s="2"/>
      <c r="M25709" s="1" t="s">
        <v>21</v>
      </c>
    </row>
    <row r="25710" spans="1:13" x14ac:dyDescent="0.25">
      <c r="A25710">
        <v>42523</v>
      </c>
      <c r="B25710">
        <v>20705</v>
      </c>
      <c r="C25710">
        <v>1</v>
      </c>
      <c r="E25710" s="1"/>
      <c r="F25710" s="1"/>
      <c r="G25710" s="1"/>
      <c r="K25710" s="2"/>
      <c r="M25710" s="1" t="s">
        <v>21</v>
      </c>
    </row>
    <row r="25711" spans="1:13" x14ac:dyDescent="0.25">
      <c r="A25711">
        <v>42524</v>
      </c>
      <c r="B25711">
        <v>20706</v>
      </c>
      <c r="C25711">
        <v>1</v>
      </c>
      <c r="E25711" s="1"/>
      <c r="F25711" s="1"/>
      <c r="G25711" s="1"/>
      <c r="K25711" s="2"/>
      <c r="M25711" s="1" t="s">
        <v>21</v>
      </c>
    </row>
    <row r="25712" spans="1:13" x14ac:dyDescent="0.25">
      <c r="A25712">
        <v>42525</v>
      </c>
      <c r="B25712">
        <v>20708</v>
      </c>
      <c r="C25712">
        <v>2</v>
      </c>
      <c r="D25712">
        <v>187721</v>
      </c>
      <c r="E25712" s="1" t="s">
        <v>254</v>
      </c>
      <c r="F25712" s="1" t="s">
        <v>255</v>
      </c>
      <c r="G25712" s="1"/>
      <c r="I25712">
        <v>10.3</v>
      </c>
      <c r="J25712">
        <v>0.112</v>
      </c>
      <c r="K25712" s="2"/>
      <c r="L25712">
        <v>1.1539999999999999</v>
      </c>
      <c r="M25712" s="1" t="s">
        <v>18</v>
      </c>
    </row>
    <row r="25713" spans="1:13" x14ac:dyDescent="0.25">
      <c r="A25713">
        <v>42526</v>
      </c>
      <c r="B25713">
        <v>20709</v>
      </c>
      <c r="C25713">
        <v>2</v>
      </c>
      <c r="D25713">
        <v>219172</v>
      </c>
      <c r="E25713" s="1" t="s">
        <v>1502</v>
      </c>
      <c r="F25713" s="1" t="s">
        <v>1503</v>
      </c>
      <c r="G25713" s="1"/>
      <c r="I25713">
        <v>7.98</v>
      </c>
      <c r="J25713">
        <v>2</v>
      </c>
      <c r="K25713" s="2"/>
      <c r="L25713">
        <v>15.96</v>
      </c>
      <c r="M25713" s="1" t="s">
        <v>18</v>
      </c>
    </row>
    <row r="25714" spans="1:13" x14ac:dyDescent="0.25">
      <c r="A25714">
        <v>42527</v>
      </c>
      <c r="B25714">
        <v>20709</v>
      </c>
      <c r="C25714">
        <v>2</v>
      </c>
      <c r="D25714">
        <v>215458</v>
      </c>
      <c r="E25714" s="1" t="s">
        <v>1504</v>
      </c>
      <c r="F25714" s="1" t="s">
        <v>1505</v>
      </c>
      <c r="G25714" s="1"/>
      <c r="I25714">
        <v>10.41</v>
      </c>
      <c r="J25714">
        <v>1</v>
      </c>
      <c r="K25714" s="2"/>
      <c r="L25714">
        <v>10.41</v>
      </c>
      <c r="M25714" s="1" t="s">
        <v>18</v>
      </c>
    </row>
    <row r="25715" spans="1:13" x14ac:dyDescent="0.25">
      <c r="A25715">
        <v>42528</v>
      </c>
      <c r="B25715">
        <v>20710</v>
      </c>
      <c r="C25715">
        <v>1</v>
      </c>
      <c r="E25715" s="1"/>
      <c r="F25715" s="1"/>
      <c r="G25715" s="1"/>
      <c r="K25715" s="2"/>
      <c r="M25715" s="1" t="s">
        <v>21</v>
      </c>
    </row>
    <row r="25716" spans="1:13" x14ac:dyDescent="0.25">
      <c r="A25716">
        <v>42529</v>
      </c>
      <c r="B25716">
        <v>20711</v>
      </c>
      <c r="C25716">
        <v>2</v>
      </c>
      <c r="D25716">
        <v>187962</v>
      </c>
      <c r="E25716" s="1" t="s">
        <v>360</v>
      </c>
      <c r="F25716" s="1" t="s">
        <v>361</v>
      </c>
      <c r="G25716" s="1"/>
      <c r="K25716" s="2"/>
      <c r="L25716">
        <v>77.25</v>
      </c>
      <c r="M25716" s="1" t="s">
        <v>21</v>
      </c>
    </row>
    <row r="25717" spans="1:13" x14ac:dyDescent="0.25">
      <c r="A25717">
        <v>42530</v>
      </c>
      <c r="B25717">
        <v>20711</v>
      </c>
      <c r="C25717">
        <v>1</v>
      </c>
      <c r="E25717" s="1"/>
      <c r="F25717" s="1"/>
      <c r="G25717" s="1"/>
      <c r="K25717" s="2"/>
      <c r="L25717">
        <v>72.894000000000005</v>
      </c>
      <c r="M25717" s="1" t="s">
        <v>21</v>
      </c>
    </row>
    <row r="25718" spans="1:13" x14ac:dyDescent="0.25">
      <c r="A25718">
        <v>42531</v>
      </c>
      <c r="B25718">
        <v>20712</v>
      </c>
      <c r="C25718">
        <v>2</v>
      </c>
      <c r="D25718">
        <v>187723</v>
      </c>
      <c r="E25718" s="1" t="s">
        <v>134</v>
      </c>
      <c r="F25718" s="1" t="s">
        <v>135</v>
      </c>
      <c r="G25718" s="1"/>
      <c r="K25718" s="2"/>
      <c r="L25718">
        <v>15.67</v>
      </c>
      <c r="M25718" s="1" t="s">
        <v>21</v>
      </c>
    </row>
    <row r="25719" spans="1:13" x14ac:dyDescent="0.25">
      <c r="A25719">
        <v>42532</v>
      </c>
      <c r="B25719">
        <v>20712</v>
      </c>
      <c r="C25719">
        <v>1</v>
      </c>
      <c r="E25719" s="1"/>
      <c r="F25719" s="1"/>
      <c r="G25719" s="1"/>
      <c r="K25719" s="2"/>
      <c r="L25719">
        <v>15.53</v>
      </c>
      <c r="M25719" s="1" t="s">
        <v>21</v>
      </c>
    </row>
    <row r="25720" spans="1:13" x14ac:dyDescent="0.25">
      <c r="A25720">
        <v>42533</v>
      </c>
      <c r="B25720">
        <v>20713</v>
      </c>
      <c r="C25720">
        <v>1</v>
      </c>
      <c r="D25720">
        <v>218793</v>
      </c>
      <c r="E25720" s="1" t="s">
        <v>178</v>
      </c>
      <c r="F25720" s="1" t="s">
        <v>179</v>
      </c>
      <c r="G25720" s="1"/>
      <c r="K25720" s="2"/>
      <c r="L25720">
        <v>1.2310000000000001</v>
      </c>
      <c r="M25720" s="1" t="s">
        <v>21</v>
      </c>
    </row>
    <row r="25721" spans="1:13" x14ac:dyDescent="0.25">
      <c r="A25721">
        <v>42534</v>
      </c>
      <c r="B25721">
        <v>20713</v>
      </c>
      <c r="C25721">
        <v>4</v>
      </c>
      <c r="E25721" s="1"/>
      <c r="F25721" s="1"/>
      <c r="G25721" s="1"/>
      <c r="K25721" s="2"/>
      <c r="L25721">
        <v>1.2310000000000001</v>
      </c>
      <c r="M25721" s="1" t="s">
        <v>21</v>
      </c>
    </row>
    <row r="25722" spans="1:13" x14ac:dyDescent="0.25">
      <c r="A25722">
        <v>42535</v>
      </c>
      <c r="B25722">
        <v>20714</v>
      </c>
      <c r="C25722">
        <v>1</v>
      </c>
      <c r="E25722" s="1"/>
      <c r="F25722" s="1"/>
      <c r="G25722" s="1"/>
      <c r="K25722" s="2"/>
      <c r="M25722" s="1" t="s">
        <v>21</v>
      </c>
    </row>
    <row r="25723" spans="1:13" x14ac:dyDescent="0.25">
      <c r="A25723">
        <v>42536</v>
      </c>
      <c r="B25723">
        <v>20715</v>
      </c>
      <c r="C25723">
        <v>1</v>
      </c>
      <c r="E25723" s="1"/>
      <c r="F25723" s="1"/>
      <c r="G25723" s="1"/>
      <c r="K25723" s="2"/>
      <c r="M25723" s="1" t="s">
        <v>21</v>
      </c>
    </row>
    <row r="25724" spans="1:13" x14ac:dyDescent="0.25">
      <c r="A25724">
        <v>42537</v>
      </c>
      <c r="B25724">
        <v>20716</v>
      </c>
      <c r="C25724">
        <v>1</v>
      </c>
      <c r="E25724" s="1"/>
      <c r="F25724" s="1"/>
      <c r="G25724" s="1"/>
      <c r="K25724" s="2"/>
      <c r="M25724" s="1" t="s">
        <v>21</v>
      </c>
    </row>
    <row r="25725" spans="1:13" x14ac:dyDescent="0.25">
      <c r="A25725">
        <v>35892</v>
      </c>
      <c r="B25725">
        <v>16562</v>
      </c>
      <c r="C25725">
        <v>1</v>
      </c>
      <c r="E25725" s="1"/>
      <c r="F25725" s="1"/>
      <c r="G25725" s="1"/>
      <c r="K25725" s="2"/>
      <c r="L25725">
        <v>13.79</v>
      </c>
      <c r="M25725" s="1" t="s">
        <v>21</v>
      </c>
    </row>
    <row r="25726" spans="1:13" x14ac:dyDescent="0.25">
      <c r="A25726">
        <v>38394</v>
      </c>
      <c r="B25726">
        <v>17994</v>
      </c>
      <c r="C25726">
        <v>2</v>
      </c>
      <c r="D25726">
        <v>188131</v>
      </c>
      <c r="E25726" s="1" t="s">
        <v>776</v>
      </c>
      <c r="F25726" s="1" t="s">
        <v>777</v>
      </c>
      <c r="G25726" s="1"/>
      <c r="I25726">
        <v>36.92</v>
      </c>
      <c r="J25726">
        <v>1</v>
      </c>
      <c r="K25726" s="2"/>
      <c r="L25726">
        <v>36.92</v>
      </c>
      <c r="M25726" s="1" t="s">
        <v>18</v>
      </c>
    </row>
    <row r="25727" spans="1:13" x14ac:dyDescent="0.25">
      <c r="A25727">
        <v>38395</v>
      </c>
      <c r="B25727">
        <v>17995</v>
      </c>
      <c r="C25727">
        <v>2</v>
      </c>
      <c r="D25727">
        <v>188132</v>
      </c>
      <c r="E25727" s="1" t="s">
        <v>778</v>
      </c>
      <c r="F25727" s="1" t="s">
        <v>779</v>
      </c>
      <c r="G25727" s="1"/>
      <c r="I25727">
        <v>29.82</v>
      </c>
      <c r="J25727">
        <v>1</v>
      </c>
      <c r="K25727" s="2"/>
      <c r="L25727">
        <v>29.82</v>
      </c>
      <c r="M25727" s="1" t="s">
        <v>18</v>
      </c>
    </row>
    <row r="25728" spans="1:13" x14ac:dyDescent="0.25">
      <c r="A25728">
        <v>38396</v>
      </c>
      <c r="B25728">
        <v>17996</v>
      </c>
      <c r="C25728">
        <v>2</v>
      </c>
      <c r="D25728">
        <v>188158</v>
      </c>
      <c r="E25728" s="1" t="s">
        <v>1041</v>
      </c>
      <c r="F25728" s="1" t="s">
        <v>1042</v>
      </c>
      <c r="G25728" s="1"/>
      <c r="K25728" s="2"/>
      <c r="L25728">
        <v>15.98</v>
      </c>
      <c r="M25728" s="1" t="s">
        <v>21</v>
      </c>
    </row>
    <row r="25729" spans="1:13" x14ac:dyDescent="0.25">
      <c r="A25729">
        <v>38397</v>
      </c>
      <c r="B25729">
        <v>17996</v>
      </c>
      <c r="C25729">
        <v>1</v>
      </c>
      <c r="E25729" s="1"/>
      <c r="F25729" s="1"/>
      <c r="G25729" s="1"/>
      <c r="K25729" s="2"/>
      <c r="L25729">
        <v>15.98</v>
      </c>
      <c r="M25729" s="1" t="s">
        <v>21</v>
      </c>
    </row>
    <row r="25730" spans="1:13" x14ac:dyDescent="0.25">
      <c r="A25730">
        <v>38398</v>
      </c>
      <c r="B25730">
        <v>17997</v>
      </c>
      <c r="C25730">
        <v>2</v>
      </c>
      <c r="D25730">
        <v>188156</v>
      </c>
      <c r="E25730" s="1" t="s">
        <v>579</v>
      </c>
      <c r="F25730" s="1" t="s">
        <v>580</v>
      </c>
      <c r="G25730" s="1"/>
      <c r="K25730" s="2"/>
      <c r="L25730">
        <v>6.04</v>
      </c>
      <c r="M25730" s="1" t="s">
        <v>21</v>
      </c>
    </row>
    <row r="25731" spans="1:13" x14ac:dyDescent="0.25">
      <c r="A25731">
        <v>38399</v>
      </c>
      <c r="B25731">
        <v>17997</v>
      </c>
      <c r="C25731">
        <v>1</v>
      </c>
      <c r="E25731" s="1"/>
      <c r="F25731" s="1"/>
      <c r="G25731" s="1"/>
      <c r="K25731" s="2"/>
      <c r="L25731">
        <v>6.04</v>
      </c>
      <c r="M25731" s="1" t="s">
        <v>21</v>
      </c>
    </row>
    <row r="25732" spans="1:13" x14ac:dyDescent="0.25">
      <c r="A25732">
        <v>38400</v>
      </c>
      <c r="B25732">
        <v>17998</v>
      </c>
      <c r="C25732">
        <v>2</v>
      </c>
      <c r="D25732">
        <v>221320</v>
      </c>
      <c r="E25732" s="1" t="s">
        <v>1043</v>
      </c>
      <c r="F25732" s="1" t="s">
        <v>1044</v>
      </c>
      <c r="G25732" s="1"/>
      <c r="K25732" s="2"/>
      <c r="L25732">
        <v>2.4</v>
      </c>
      <c r="M25732" s="1" t="s">
        <v>21</v>
      </c>
    </row>
    <row r="25733" spans="1:13" x14ac:dyDescent="0.25">
      <c r="A25733">
        <v>38401</v>
      </c>
      <c r="B25733">
        <v>17998</v>
      </c>
      <c r="C25733">
        <v>1</v>
      </c>
      <c r="E25733" s="1"/>
      <c r="F25733" s="1"/>
      <c r="G25733" s="1"/>
      <c r="K25733" s="2"/>
      <c r="L25733">
        <v>2.4</v>
      </c>
      <c r="M25733" s="1" t="s">
        <v>21</v>
      </c>
    </row>
    <row r="25734" spans="1:13" x14ac:dyDescent="0.25">
      <c r="A25734">
        <v>38402</v>
      </c>
      <c r="B25734">
        <v>17999</v>
      </c>
      <c r="C25734">
        <v>1</v>
      </c>
      <c r="E25734" s="1"/>
      <c r="F25734" s="1"/>
      <c r="G25734" s="1"/>
      <c r="K25734" s="2"/>
      <c r="M25734" s="1" t="s">
        <v>21</v>
      </c>
    </row>
    <row r="25735" spans="1:13" x14ac:dyDescent="0.25">
      <c r="A25735">
        <v>38403</v>
      </c>
      <c r="B25735">
        <v>18000</v>
      </c>
      <c r="C25735">
        <v>1</v>
      </c>
      <c r="E25735" s="1"/>
      <c r="F25735" s="1"/>
      <c r="G25735" s="1"/>
      <c r="K25735" s="2"/>
      <c r="M25735" s="1" t="s">
        <v>21</v>
      </c>
    </row>
    <row r="25736" spans="1:13" x14ac:dyDescent="0.25">
      <c r="A25736">
        <v>38404</v>
      </c>
      <c r="B25736">
        <v>18001</v>
      </c>
      <c r="C25736">
        <v>1</v>
      </c>
      <c r="D25736">
        <v>188158</v>
      </c>
      <c r="E25736" s="1" t="s">
        <v>1041</v>
      </c>
      <c r="F25736" s="1" t="s">
        <v>1042</v>
      </c>
      <c r="G25736" s="1"/>
      <c r="I25736">
        <v>15.98</v>
      </c>
      <c r="J25736">
        <v>1</v>
      </c>
      <c r="K25736" s="2"/>
      <c r="L25736">
        <v>15.98</v>
      </c>
      <c r="M25736" s="1" t="s">
        <v>21</v>
      </c>
    </row>
    <row r="25737" spans="1:13" x14ac:dyDescent="0.25">
      <c r="A25737">
        <v>38405</v>
      </c>
      <c r="B25737">
        <v>18002</v>
      </c>
      <c r="C25737">
        <v>1</v>
      </c>
      <c r="D25737">
        <v>188156</v>
      </c>
      <c r="E25737" s="1" t="s">
        <v>579</v>
      </c>
      <c r="F25737" s="1" t="s">
        <v>580</v>
      </c>
      <c r="G25737" s="1"/>
      <c r="I25737">
        <v>6.04</v>
      </c>
      <c r="J25737">
        <v>1</v>
      </c>
      <c r="K25737" s="2"/>
      <c r="L25737">
        <v>6.04</v>
      </c>
      <c r="M25737" s="1" t="s">
        <v>21</v>
      </c>
    </row>
    <row r="25738" spans="1:13" x14ac:dyDescent="0.25">
      <c r="A25738">
        <v>38406</v>
      </c>
      <c r="B25738">
        <v>18003</v>
      </c>
      <c r="C25738">
        <v>1</v>
      </c>
      <c r="D25738">
        <v>221320</v>
      </c>
      <c r="E25738" s="1" t="s">
        <v>1043</v>
      </c>
      <c r="F25738" s="1" t="s">
        <v>1044</v>
      </c>
      <c r="G25738" s="1"/>
      <c r="I25738">
        <v>2.4</v>
      </c>
      <c r="J25738">
        <v>0.23499999999999999</v>
      </c>
      <c r="K25738" s="2"/>
      <c r="L25738">
        <v>0.56399999999999995</v>
      </c>
      <c r="M25738" s="1" t="s">
        <v>18</v>
      </c>
    </row>
    <row r="25739" spans="1:13" x14ac:dyDescent="0.25">
      <c r="A25739">
        <v>38407</v>
      </c>
      <c r="B25739">
        <v>18004</v>
      </c>
      <c r="C25739">
        <v>1</v>
      </c>
      <c r="E25739" s="1"/>
      <c r="F25739" s="1"/>
      <c r="G25739" s="1"/>
      <c r="K25739" s="2"/>
      <c r="M25739" s="1" t="s">
        <v>21</v>
      </c>
    </row>
    <row r="25740" spans="1:13" x14ac:dyDescent="0.25">
      <c r="A25740">
        <v>38408</v>
      </c>
      <c r="B25740">
        <v>18005</v>
      </c>
      <c r="C25740">
        <v>3</v>
      </c>
      <c r="D25740">
        <v>187960</v>
      </c>
      <c r="E25740" s="1" t="s">
        <v>252</v>
      </c>
      <c r="F25740" s="1" t="s">
        <v>253</v>
      </c>
      <c r="G25740" s="1"/>
      <c r="J25740">
        <v>1</v>
      </c>
      <c r="K25740" s="2"/>
      <c r="L25740">
        <v>42.95</v>
      </c>
      <c r="M25740" s="1" t="s">
        <v>21</v>
      </c>
    </row>
    <row r="25741" spans="1:13" x14ac:dyDescent="0.25">
      <c r="A25741">
        <v>38409</v>
      </c>
      <c r="B25741">
        <v>18005</v>
      </c>
      <c r="C25741">
        <v>2</v>
      </c>
      <c r="E25741" s="1"/>
      <c r="F25741" s="1"/>
      <c r="G25741" s="1"/>
      <c r="K25741" s="2"/>
      <c r="L25741">
        <v>42.95</v>
      </c>
      <c r="M25741" s="1" t="s">
        <v>21</v>
      </c>
    </row>
    <row r="25742" spans="1:13" x14ac:dyDescent="0.25">
      <c r="A25742">
        <v>38410</v>
      </c>
      <c r="B25742">
        <v>18005</v>
      </c>
      <c r="C25742">
        <v>1</v>
      </c>
      <c r="E25742" s="1"/>
      <c r="F25742" s="1"/>
      <c r="G25742" s="1"/>
      <c r="K25742" s="2"/>
      <c r="L25742">
        <v>40.436</v>
      </c>
      <c r="M25742" s="1" t="s">
        <v>21</v>
      </c>
    </row>
    <row r="25743" spans="1:13" x14ac:dyDescent="0.25">
      <c r="A25743">
        <v>38411</v>
      </c>
      <c r="B25743">
        <v>18006</v>
      </c>
      <c r="C25743">
        <v>3</v>
      </c>
      <c r="D25743">
        <v>187721</v>
      </c>
      <c r="E25743" s="1" t="s">
        <v>254</v>
      </c>
      <c r="F25743" s="1" t="s">
        <v>255</v>
      </c>
      <c r="G25743" s="1"/>
      <c r="J25743">
        <v>1</v>
      </c>
      <c r="K25743" s="2"/>
      <c r="L25743">
        <v>11.32</v>
      </c>
      <c r="M25743" s="1" t="s">
        <v>21</v>
      </c>
    </row>
    <row r="25744" spans="1:13" x14ac:dyDescent="0.25">
      <c r="A25744">
        <v>38412</v>
      </c>
      <c r="B25744">
        <v>18006</v>
      </c>
      <c r="C25744">
        <v>3</v>
      </c>
      <c r="E25744" s="1"/>
      <c r="F25744" s="1"/>
      <c r="G25744" s="1"/>
      <c r="J25744">
        <v>1</v>
      </c>
      <c r="K25744" s="2"/>
      <c r="L25744">
        <v>10.89</v>
      </c>
      <c r="M25744" s="1" t="s">
        <v>21</v>
      </c>
    </row>
    <row r="25745" spans="1:13" x14ac:dyDescent="0.25">
      <c r="A25745">
        <v>38413</v>
      </c>
      <c r="B25745">
        <v>18006</v>
      </c>
      <c r="C25745">
        <v>3</v>
      </c>
      <c r="E25745" s="1"/>
      <c r="F25745" s="1"/>
      <c r="G25745" s="1"/>
      <c r="J25745">
        <v>1</v>
      </c>
      <c r="K25745" s="2"/>
      <c r="L25745">
        <v>11.22</v>
      </c>
      <c r="M25745" s="1" t="s">
        <v>21</v>
      </c>
    </row>
    <row r="25746" spans="1:13" x14ac:dyDescent="0.25">
      <c r="A25746">
        <v>38414</v>
      </c>
      <c r="B25746">
        <v>18006</v>
      </c>
      <c r="C25746">
        <v>2</v>
      </c>
      <c r="E25746" s="1"/>
      <c r="F25746" s="1"/>
      <c r="G25746" s="1"/>
      <c r="K25746" s="2"/>
      <c r="L25746">
        <v>10.3</v>
      </c>
      <c r="M25746" s="1" t="s">
        <v>21</v>
      </c>
    </row>
    <row r="25747" spans="1:13" x14ac:dyDescent="0.25">
      <c r="A25747">
        <v>38415</v>
      </c>
      <c r="B25747">
        <v>18006</v>
      </c>
      <c r="C25747">
        <v>1</v>
      </c>
      <c r="E25747" s="1"/>
      <c r="F25747" s="1"/>
      <c r="G25747" s="1"/>
      <c r="K25747" s="2"/>
      <c r="L25747">
        <v>10.279</v>
      </c>
      <c r="M25747" s="1" t="s">
        <v>21</v>
      </c>
    </row>
    <row r="25748" spans="1:13" x14ac:dyDescent="0.25">
      <c r="A25748">
        <v>38416</v>
      </c>
      <c r="B25748">
        <v>18007</v>
      </c>
      <c r="C25748">
        <v>1</v>
      </c>
      <c r="D25748">
        <v>218792</v>
      </c>
      <c r="E25748" s="1" t="s">
        <v>256</v>
      </c>
      <c r="F25748" s="1" t="s">
        <v>257</v>
      </c>
      <c r="G25748" s="1"/>
      <c r="K25748" s="2"/>
      <c r="L25748">
        <v>1.522</v>
      </c>
      <c r="M25748" s="1" t="s">
        <v>21</v>
      </c>
    </row>
    <row r="25749" spans="1:13" x14ac:dyDescent="0.25">
      <c r="A25749">
        <v>38417</v>
      </c>
      <c r="B25749">
        <v>18007</v>
      </c>
      <c r="C25749">
        <v>4</v>
      </c>
      <c r="E25749" s="1"/>
      <c r="F25749" s="1"/>
      <c r="G25749" s="1"/>
      <c r="K25749" s="2"/>
      <c r="L25749">
        <v>1.522</v>
      </c>
      <c r="M25749" s="1" t="s">
        <v>21</v>
      </c>
    </row>
    <row r="25750" spans="1:13" x14ac:dyDescent="0.25">
      <c r="A25750">
        <v>38418</v>
      </c>
      <c r="B25750">
        <v>18008</v>
      </c>
      <c r="C25750">
        <v>1</v>
      </c>
      <c r="E25750" s="1"/>
      <c r="F25750" s="1"/>
      <c r="G25750" s="1"/>
      <c r="K25750" s="2"/>
      <c r="M25750" s="1" t="s">
        <v>21</v>
      </c>
    </row>
    <row r="25751" spans="1:13" x14ac:dyDescent="0.25">
      <c r="A25751">
        <v>38419</v>
      </c>
      <c r="B25751">
        <v>18009</v>
      </c>
      <c r="C25751">
        <v>1</v>
      </c>
      <c r="D25751">
        <v>189848</v>
      </c>
      <c r="E25751" s="1" t="s">
        <v>268</v>
      </c>
      <c r="F25751" s="1" t="s">
        <v>269</v>
      </c>
      <c r="G25751" s="1"/>
      <c r="K25751" s="2"/>
      <c r="L25751">
        <v>22.298999999999999</v>
      </c>
      <c r="M25751" s="1" t="s">
        <v>21</v>
      </c>
    </row>
    <row r="25752" spans="1:13" x14ac:dyDescent="0.25">
      <c r="A25752">
        <v>38420</v>
      </c>
      <c r="B25752">
        <v>18009</v>
      </c>
      <c r="C25752">
        <v>4</v>
      </c>
      <c r="E25752" s="1"/>
      <c r="F25752" s="1"/>
      <c r="G25752" s="1"/>
      <c r="K25752" s="2"/>
      <c r="L25752">
        <v>22.298999999999999</v>
      </c>
      <c r="M25752" s="1" t="s">
        <v>21</v>
      </c>
    </row>
    <row r="25753" spans="1:13" x14ac:dyDescent="0.25">
      <c r="A25753">
        <v>38421</v>
      </c>
      <c r="B25753">
        <v>18010</v>
      </c>
      <c r="C25753">
        <v>1</v>
      </c>
      <c r="D25753">
        <v>189849</v>
      </c>
      <c r="E25753" s="1" t="s">
        <v>280</v>
      </c>
      <c r="F25753" s="1" t="s">
        <v>281</v>
      </c>
      <c r="G25753" s="1"/>
      <c r="K25753" s="2"/>
      <c r="L25753">
        <v>16.91</v>
      </c>
      <c r="M25753" s="1" t="s">
        <v>21</v>
      </c>
    </row>
    <row r="25754" spans="1:13" x14ac:dyDescent="0.25">
      <c r="A25754">
        <v>38422</v>
      </c>
      <c r="B25754">
        <v>18010</v>
      </c>
      <c r="C25754">
        <v>4</v>
      </c>
      <c r="E25754" s="1"/>
      <c r="F25754" s="1"/>
      <c r="G25754" s="1"/>
      <c r="K25754" s="2"/>
      <c r="L25754">
        <v>16.91</v>
      </c>
      <c r="M25754" s="1" t="s">
        <v>21</v>
      </c>
    </row>
    <row r="25755" spans="1:13" x14ac:dyDescent="0.25">
      <c r="A25755">
        <v>38423</v>
      </c>
      <c r="B25755">
        <v>18011</v>
      </c>
      <c r="C25755">
        <v>1</v>
      </c>
      <c r="E25755" s="1"/>
      <c r="F25755" s="1"/>
      <c r="G25755" s="1"/>
      <c r="K25755" s="2"/>
      <c r="M25755" s="1" t="s">
        <v>21</v>
      </c>
    </row>
    <row r="25756" spans="1:13" x14ac:dyDescent="0.25">
      <c r="A25756">
        <v>38424</v>
      </c>
      <c r="B25756">
        <v>18012</v>
      </c>
      <c r="C25756">
        <v>1</v>
      </c>
      <c r="E25756" s="1"/>
      <c r="F25756" s="1"/>
      <c r="G25756" s="1"/>
      <c r="K25756" s="2"/>
      <c r="M25756" s="1" t="s">
        <v>21</v>
      </c>
    </row>
    <row r="25757" spans="1:13" x14ac:dyDescent="0.25">
      <c r="A25757">
        <v>38425</v>
      </c>
      <c r="B25757">
        <v>18013</v>
      </c>
      <c r="C25757">
        <v>1</v>
      </c>
      <c r="E25757" s="1"/>
      <c r="F25757" s="1"/>
      <c r="G25757" s="1"/>
      <c r="K25757" s="2"/>
      <c r="M25757" s="1" t="s">
        <v>21</v>
      </c>
    </row>
    <row r="25758" spans="1:13" x14ac:dyDescent="0.25">
      <c r="A25758">
        <v>38426</v>
      </c>
      <c r="B25758">
        <v>18014</v>
      </c>
      <c r="C25758">
        <v>1</v>
      </c>
      <c r="E25758" s="1"/>
      <c r="F25758" s="1"/>
      <c r="G25758" s="1"/>
      <c r="K25758" s="2"/>
      <c r="M25758" s="1" t="s">
        <v>21</v>
      </c>
    </row>
    <row r="25759" spans="1:13" x14ac:dyDescent="0.25">
      <c r="A25759">
        <v>38427</v>
      </c>
      <c r="B25759">
        <v>18015</v>
      </c>
      <c r="C25759">
        <v>1</v>
      </c>
      <c r="E25759" s="1"/>
      <c r="F25759" s="1"/>
      <c r="G25759" s="1"/>
      <c r="K25759" s="2"/>
      <c r="M25759" s="1" t="s">
        <v>21</v>
      </c>
    </row>
    <row r="25760" spans="1:13" x14ac:dyDescent="0.25">
      <c r="A25760">
        <v>38428</v>
      </c>
      <c r="B25760">
        <v>18016</v>
      </c>
      <c r="C25760">
        <v>1</v>
      </c>
      <c r="E25760" s="1"/>
      <c r="F25760" s="1"/>
      <c r="G25760" s="1"/>
      <c r="K25760" s="2"/>
      <c r="M25760" s="1" t="s">
        <v>21</v>
      </c>
    </row>
    <row r="25761" spans="1:13" x14ac:dyDescent="0.25">
      <c r="A25761">
        <v>38429</v>
      </c>
      <c r="B25761">
        <v>18017</v>
      </c>
      <c r="C25761">
        <v>1</v>
      </c>
      <c r="E25761" s="1"/>
      <c r="F25761" s="1"/>
      <c r="G25761" s="1"/>
      <c r="K25761" s="2"/>
      <c r="M25761" s="1" t="s">
        <v>21</v>
      </c>
    </row>
    <row r="25762" spans="1:13" x14ac:dyDescent="0.25">
      <c r="A25762">
        <v>38430</v>
      </c>
      <c r="B25762">
        <v>18018</v>
      </c>
      <c r="C25762">
        <v>1</v>
      </c>
      <c r="E25762" s="1"/>
      <c r="F25762" s="1"/>
      <c r="G25762" s="1"/>
      <c r="K25762" s="2"/>
      <c r="M25762" s="1" t="s">
        <v>21</v>
      </c>
    </row>
    <row r="25763" spans="1:13" x14ac:dyDescent="0.25">
      <c r="A25763">
        <v>38431</v>
      </c>
      <c r="B25763">
        <v>18019</v>
      </c>
      <c r="C25763">
        <v>1</v>
      </c>
      <c r="E25763" s="1"/>
      <c r="F25763" s="1"/>
      <c r="G25763" s="1"/>
      <c r="K25763" s="2"/>
      <c r="M25763" s="1" t="s">
        <v>21</v>
      </c>
    </row>
    <row r="25764" spans="1:13" x14ac:dyDescent="0.25">
      <c r="A25764">
        <v>38432</v>
      </c>
      <c r="B25764">
        <v>18020</v>
      </c>
      <c r="C25764">
        <v>1</v>
      </c>
      <c r="D25764">
        <v>192601</v>
      </c>
      <c r="E25764" s="1" t="s">
        <v>262</v>
      </c>
      <c r="F25764" s="1" t="s">
        <v>263</v>
      </c>
      <c r="G25764" s="1"/>
      <c r="K25764" s="2"/>
      <c r="L25764">
        <v>13.086</v>
      </c>
      <c r="M25764" s="1" t="s">
        <v>21</v>
      </c>
    </row>
    <row r="25765" spans="1:13" x14ac:dyDescent="0.25">
      <c r="A25765">
        <v>38433</v>
      </c>
      <c r="B25765">
        <v>18020</v>
      </c>
      <c r="C25765">
        <v>4</v>
      </c>
      <c r="E25765" s="1"/>
      <c r="F25765" s="1"/>
      <c r="G25765" s="1"/>
      <c r="K25765" s="2"/>
      <c r="L25765">
        <v>13.086</v>
      </c>
      <c r="M25765" s="1" t="s">
        <v>21</v>
      </c>
    </row>
    <row r="25766" spans="1:13" x14ac:dyDescent="0.25">
      <c r="A25766">
        <v>38434</v>
      </c>
      <c r="B25766">
        <v>18020</v>
      </c>
      <c r="C25766">
        <v>2</v>
      </c>
      <c r="D25766">
        <v>189850</v>
      </c>
      <c r="E25766" s="1" t="s">
        <v>401</v>
      </c>
      <c r="F25766" s="1" t="s">
        <v>402</v>
      </c>
      <c r="G25766" s="1"/>
      <c r="K25766" s="2"/>
      <c r="L25766">
        <v>1.38</v>
      </c>
      <c r="M25766" s="1" t="s">
        <v>21</v>
      </c>
    </row>
    <row r="25767" spans="1:13" x14ac:dyDescent="0.25">
      <c r="A25767">
        <v>38435</v>
      </c>
      <c r="B25767">
        <v>18020</v>
      </c>
      <c r="C25767">
        <v>1</v>
      </c>
      <c r="E25767" s="1"/>
      <c r="F25767" s="1"/>
      <c r="G25767" s="1"/>
      <c r="K25767" s="2"/>
      <c r="L25767">
        <v>1.379</v>
      </c>
      <c r="M25767" s="1" t="s">
        <v>21</v>
      </c>
    </row>
    <row r="25768" spans="1:13" x14ac:dyDescent="0.25">
      <c r="A25768">
        <v>38436</v>
      </c>
      <c r="B25768">
        <v>18020</v>
      </c>
      <c r="C25768">
        <v>2</v>
      </c>
      <c r="D25768">
        <v>189851</v>
      </c>
      <c r="E25768" s="1" t="s">
        <v>266</v>
      </c>
      <c r="F25768" s="1" t="s">
        <v>267</v>
      </c>
      <c r="G25768" s="1"/>
      <c r="K25768" s="2"/>
      <c r="L25768">
        <v>0.84</v>
      </c>
      <c r="M25768" s="1" t="s">
        <v>21</v>
      </c>
    </row>
    <row r="25769" spans="1:13" x14ac:dyDescent="0.25">
      <c r="A25769">
        <v>38437</v>
      </c>
      <c r="B25769">
        <v>18020</v>
      </c>
      <c r="C25769">
        <v>1</v>
      </c>
      <c r="E25769" s="1"/>
      <c r="F25769" s="1"/>
      <c r="G25769" s="1"/>
      <c r="K25769" s="2"/>
      <c r="L25769">
        <v>0.84</v>
      </c>
      <c r="M25769" s="1" t="s">
        <v>21</v>
      </c>
    </row>
    <row r="25770" spans="1:13" x14ac:dyDescent="0.25">
      <c r="A25770">
        <v>38438</v>
      </c>
      <c r="B25770">
        <v>18022</v>
      </c>
      <c r="C25770">
        <v>3</v>
      </c>
      <c r="D25770">
        <v>187960</v>
      </c>
      <c r="E25770" s="1" t="s">
        <v>252</v>
      </c>
      <c r="F25770" s="1" t="s">
        <v>253</v>
      </c>
      <c r="G25770" s="1"/>
      <c r="I25770">
        <v>42.95</v>
      </c>
      <c r="J25770">
        <v>0.77</v>
      </c>
      <c r="K25770" s="2"/>
      <c r="L25770">
        <v>33.072000000000003</v>
      </c>
      <c r="M25770" s="1" t="s">
        <v>21</v>
      </c>
    </row>
    <row r="25771" spans="1:13" x14ac:dyDescent="0.25">
      <c r="A25771">
        <v>38439</v>
      </c>
      <c r="B25771">
        <v>18023</v>
      </c>
      <c r="C25771">
        <v>3</v>
      </c>
      <c r="D25771">
        <v>187721</v>
      </c>
      <c r="E25771" s="1" t="s">
        <v>254</v>
      </c>
      <c r="F25771" s="1" t="s">
        <v>255</v>
      </c>
      <c r="G25771" s="1"/>
      <c r="I25771">
        <v>11.22</v>
      </c>
      <c r="J25771">
        <v>0.91</v>
      </c>
      <c r="K25771" s="2"/>
      <c r="L25771">
        <v>10.210000000000001</v>
      </c>
      <c r="M25771" s="1" t="s">
        <v>18</v>
      </c>
    </row>
    <row r="25772" spans="1:13" x14ac:dyDescent="0.25">
      <c r="A25772">
        <v>38440</v>
      </c>
      <c r="B25772">
        <v>18024</v>
      </c>
      <c r="C25772">
        <v>1</v>
      </c>
      <c r="D25772">
        <v>218792</v>
      </c>
      <c r="E25772" s="1" t="s">
        <v>256</v>
      </c>
      <c r="F25772" s="1" t="s">
        <v>257</v>
      </c>
      <c r="G25772" s="1"/>
      <c r="I25772">
        <v>1.52</v>
      </c>
      <c r="J25772">
        <v>0.91</v>
      </c>
      <c r="K25772" s="2"/>
      <c r="L25772">
        <v>1.383</v>
      </c>
      <c r="M25772" s="1" t="s">
        <v>18</v>
      </c>
    </row>
    <row r="25773" spans="1:13" x14ac:dyDescent="0.25">
      <c r="A25773">
        <v>38441</v>
      </c>
      <c r="B25773">
        <v>18025</v>
      </c>
      <c r="C25773">
        <v>1</v>
      </c>
      <c r="D25773">
        <v>189848</v>
      </c>
      <c r="E25773" s="1" t="s">
        <v>268</v>
      </c>
      <c r="F25773" s="1" t="s">
        <v>269</v>
      </c>
      <c r="G25773" s="1"/>
      <c r="I25773">
        <v>22.3</v>
      </c>
      <c r="J25773">
        <v>1</v>
      </c>
      <c r="K25773" s="2"/>
      <c r="L25773">
        <v>22.3</v>
      </c>
      <c r="M25773" s="1" t="s">
        <v>18</v>
      </c>
    </row>
    <row r="25774" spans="1:13" x14ac:dyDescent="0.25">
      <c r="A25774">
        <v>38442</v>
      </c>
      <c r="B25774">
        <v>18026</v>
      </c>
      <c r="C25774">
        <v>1</v>
      </c>
      <c r="D25774">
        <v>189849</v>
      </c>
      <c r="E25774" s="1" t="s">
        <v>280</v>
      </c>
      <c r="F25774" s="1" t="s">
        <v>281</v>
      </c>
      <c r="G25774" s="1"/>
      <c r="I25774">
        <v>16.91</v>
      </c>
      <c r="J25774">
        <v>1</v>
      </c>
      <c r="K25774" s="2"/>
      <c r="L25774">
        <v>16.91</v>
      </c>
      <c r="M25774" s="1" t="s">
        <v>18</v>
      </c>
    </row>
    <row r="25775" spans="1:13" x14ac:dyDescent="0.25">
      <c r="A25775">
        <v>38443</v>
      </c>
      <c r="B25775">
        <v>18027</v>
      </c>
      <c r="C25775">
        <v>1</v>
      </c>
      <c r="D25775">
        <v>192601</v>
      </c>
      <c r="E25775" s="1" t="s">
        <v>262</v>
      </c>
      <c r="F25775" s="1" t="s">
        <v>263</v>
      </c>
      <c r="G25775" s="1"/>
      <c r="I25775">
        <v>13.09</v>
      </c>
      <c r="J25775">
        <v>1</v>
      </c>
      <c r="K25775" s="2"/>
      <c r="L25775">
        <v>13.09</v>
      </c>
      <c r="M25775" s="1" t="s">
        <v>18</v>
      </c>
    </row>
    <row r="25776" spans="1:13" x14ac:dyDescent="0.25">
      <c r="A25776">
        <v>38444</v>
      </c>
      <c r="B25776">
        <v>18027</v>
      </c>
      <c r="C25776">
        <v>2</v>
      </c>
      <c r="D25776">
        <v>189850</v>
      </c>
      <c r="E25776" s="1" t="s">
        <v>401</v>
      </c>
      <c r="F25776" s="1" t="s">
        <v>402</v>
      </c>
      <c r="G25776" s="1"/>
      <c r="I25776">
        <v>1.38</v>
      </c>
      <c r="J25776">
        <v>2</v>
      </c>
      <c r="K25776" s="2"/>
      <c r="L25776">
        <v>2.76</v>
      </c>
      <c r="M25776" s="1" t="s">
        <v>18</v>
      </c>
    </row>
    <row r="25777" spans="1:13" x14ac:dyDescent="0.25">
      <c r="A25777">
        <v>38445</v>
      </c>
      <c r="B25777">
        <v>18027</v>
      </c>
      <c r="C25777">
        <v>2</v>
      </c>
      <c r="D25777">
        <v>189851</v>
      </c>
      <c r="E25777" s="1" t="s">
        <v>266</v>
      </c>
      <c r="F25777" s="1" t="s">
        <v>267</v>
      </c>
      <c r="G25777" s="1"/>
      <c r="I25777">
        <v>0.84</v>
      </c>
      <c r="J25777">
        <v>1</v>
      </c>
      <c r="K25777" s="2"/>
      <c r="L25777">
        <v>0.84</v>
      </c>
      <c r="M25777" s="1" t="s">
        <v>18</v>
      </c>
    </row>
    <row r="25778" spans="1:13" x14ac:dyDescent="0.25">
      <c r="A25778">
        <v>38446</v>
      </c>
      <c r="B25778">
        <v>18022</v>
      </c>
      <c r="C25778">
        <v>20</v>
      </c>
      <c r="D25778">
        <v>187960</v>
      </c>
      <c r="E25778" s="1" t="s">
        <v>252</v>
      </c>
      <c r="F25778" s="1" t="s">
        <v>253</v>
      </c>
      <c r="G25778" s="1"/>
      <c r="I25778">
        <v>42.95</v>
      </c>
      <c r="J25778">
        <v>0.76500000000000001</v>
      </c>
      <c r="K25778" s="2"/>
      <c r="L25778">
        <v>32.86</v>
      </c>
      <c r="M25778" s="1" t="s">
        <v>18</v>
      </c>
    </row>
    <row r="25779" spans="1:13" x14ac:dyDescent="0.25">
      <c r="A25779">
        <v>38447</v>
      </c>
      <c r="B25779">
        <v>18028</v>
      </c>
      <c r="C25779">
        <v>1</v>
      </c>
      <c r="E25779" s="1"/>
      <c r="F25779" s="1"/>
      <c r="G25779" s="1"/>
      <c r="K25779" s="2"/>
      <c r="M25779" s="1" t="s">
        <v>21</v>
      </c>
    </row>
    <row r="25780" spans="1:13" x14ac:dyDescent="0.25">
      <c r="A25780">
        <v>38448</v>
      </c>
      <c r="B25780">
        <v>18029</v>
      </c>
      <c r="C25780">
        <v>1</v>
      </c>
      <c r="E25780" s="1"/>
      <c r="F25780" s="1"/>
      <c r="G25780" s="1"/>
      <c r="K25780" s="2"/>
      <c r="M25780" s="1" t="s">
        <v>21</v>
      </c>
    </row>
    <row r="25781" spans="1:13" x14ac:dyDescent="0.25">
      <c r="A25781">
        <v>38449</v>
      </c>
      <c r="B25781">
        <v>18030</v>
      </c>
      <c r="C25781">
        <v>1</v>
      </c>
      <c r="E25781" s="1"/>
      <c r="F25781" s="1"/>
      <c r="G25781" s="1"/>
      <c r="K25781" s="2"/>
      <c r="M25781" s="1" t="s">
        <v>21</v>
      </c>
    </row>
    <row r="25782" spans="1:13" x14ac:dyDescent="0.25">
      <c r="A25782">
        <v>38450</v>
      </c>
      <c r="B25782">
        <v>18031</v>
      </c>
      <c r="C25782">
        <v>1</v>
      </c>
      <c r="E25782" s="1"/>
      <c r="F25782" s="1"/>
      <c r="G25782" s="1"/>
      <c r="K25782" s="2"/>
      <c r="M25782" s="1" t="s">
        <v>21</v>
      </c>
    </row>
    <row r="25783" spans="1:13" x14ac:dyDescent="0.25">
      <c r="A25783">
        <v>38451</v>
      </c>
      <c r="B25783">
        <v>18032</v>
      </c>
      <c r="C25783">
        <v>1</v>
      </c>
      <c r="E25783" s="1"/>
      <c r="F25783" s="1"/>
      <c r="G25783" s="1"/>
      <c r="K25783" s="2"/>
      <c r="M25783" s="1" t="s">
        <v>21</v>
      </c>
    </row>
    <row r="25784" spans="1:13" x14ac:dyDescent="0.25">
      <c r="A25784">
        <v>38452</v>
      </c>
      <c r="B25784">
        <v>18033</v>
      </c>
      <c r="C25784">
        <v>1</v>
      </c>
      <c r="E25784" s="1"/>
      <c r="F25784" s="1"/>
      <c r="G25784" s="1"/>
      <c r="K25784" s="2"/>
      <c r="M25784" s="1" t="s">
        <v>21</v>
      </c>
    </row>
    <row r="25785" spans="1:13" x14ac:dyDescent="0.25">
      <c r="A25785">
        <v>38453</v>
      </c>
      <c r="B25785">
        <v>18034</v>
      </c>
      <c r="C25785">
        <v>1</v>
      </c>
      <c r="E25785" s="1"/>
      <c r="F25785" s="1"/>
      <c r="G25785" s="1"/>
      <c r="K25785" s="2"/>
      <c r="M25785" s="1" t="s">
        <v>21</v>
      </c>
    </row>
    <row r="25786" spans="1:13" x14ac:dyDescent="0.25">
      <c r="A25786">
        <v>38454</v>
      </c>
      <c r="B25786">
        <v>18035</v>
      </c>
      <c r="C25786">
        <v>1</v>
      </c>
      <c r="E25786" s="1"/>
      <c r="F25786" s="1"/>
      <c r="G25786" s="1"/>
      <c r="K25786" s="2"/>
      <c r="M25786" s="1" t="s">
        <v>21</v>
      </c>
    </row>
    <row r="25787" spans="1:13" x14ac:dyDescent="0.25">
      <c r="A25787">
        <v>38455</v>
      </c>
      <c r="B25787">
        <v>18037</v>
      </c>
      <c r="C25787">
        <v>1</v>
      </c>
      <c r="E25787" s="1"/>
      <c r="F25787" s="1"/>
      <c r="G25787" s="1"/>
      <c r="K25787" s="2"/>
      <c r="M25787" s="1" t="s">
        <v>21</v>
      </c>
    </row>
    <row r="25788" spans="1:13" x14ac:dyDescent="0.25">
      <c r="A25788">
        <v>38456</v>
      </c>
      <c r="B25788">
        <v>18038</v>
      </c>
      <c r="C25788">
        <v>2</v>
      </c>
      <c r="D25788">
        <v>188059</v>
      </c>
      <c r="E25788" s="1" t="s">
        <v>362</v>
      </c>
      <c r="F25788" s="1" t="s">
        <v>363</v>
      </c>
      <c r="G25788" s="1"/>
      <c r="K25788" s="2"/>
      <c r="L25788">
        <v>96.3</v>
      </c>
      <c r="M25788" s="1" t="s">
        <v>21</v>
      </c>
    </row>
    <row r="25789" spans="1:13" x14ac:dyDescent="0.25">
      <c r="A25789">
        <v>38457</v>
      </c>
      <c r="B25789">
        <v>18038</v>
      </c>
      <c r="C25789">
        <v>1</v>
      </c>
      <c r="E25789" s="1"/>
      <c r="F25789" s="1"/>
      <c r="G25789" s="1"/>
      <c r="K25789" s="2"/>
      <c r="L25789">
        <v>96.361000000000004</v>
      </c>
      <c r="M25789" s="1" t="s">
        <v>21</v>
      </c>
    </row>
    <row r="25790" spans="1:13" x14ac:dyDescent="0.25">
      <c r="A25790">
        <v>38458</v>
      </c>
      <c r="B25790">
        <v>18039</v>
      </c>
      <c r="C25790">
        <v>2</v>
      </c>
      <c r="D25790">
        <v>187723</v>
      </c>
      <c r="E25790" s="1" t="s">
        <v>134</v>
      </c>
      <c r="F25790" s="1" t="s">
        <v>135</v>
      </c>
      <c r="G25790" s="1"/>
      <c r="K25790" s="2"/>
      <c r="L25790">
        <v>15.67</v>
      </c>
      <c r="M25790" s="1" t="s">
        <v>21</v>
      </c>
    </row>
    <row r="25791" spans="1:13" x14ac:dyDescent="0.25">
      <c r="A25791">
        <v>38459</v>
      </c>
      <c r="B25791">
        <v>18039</v>
      </c>
      <c r="C25791">
        <v>1</v>
      </c>
      <c r="E25791" s="1"/>
      <c r="F25791" s="1"/>
      <c r="G25791" s="1"/>
      <c r="K25791" s="2"/>
      <c r="L25791">
        <v>15.53</v>
      </c>
      <c r="M25791" s="1" t="s">
        <v>21</v>
      </c>
    </row>
    <row r="25792" spans="1:13" x14ac:dyDescent="0.25">
      <c r="A25792">
        <v>38460</v>
      </c>
      <c r="B25792">
        <v>18040</v>
      </c>
      <c r="C25792">
        <v>2</v>
      </c>
      <c r="D25792">
        <v>196725</v>
      </c>
      <c r="E25792" s="1" t="s">
        <v>354</v>
      </c>
      <c r="F25792" s="1" t="s">
        <v>355</v>
      </c>
      <c r="G25792" s="1"/>
      <c r="K25792" s="2"/>
      <c r="L25792">
        <v>24.37</v>
      </c>
      <c r="M25792" s="1" t="s">
        <v>21</v>
      </c>
    </row>
    <row r="25793" spans="1:13" x14ac:dyDescent="0.25">
      <c r="A25793">
        <v>38461</v>
      </c>
      <c r="B25793">
        <v>18040</v>
      </c>
      <c r="C25793">
        <v>1</v>
      </c>
      <c r="E25793" s="1"/>
      <c r="F25793" s="1"/>
      <c r="G25793" s="1"/>
      <c r="K25793" s="2"/>
      <c r="L25793">
        <v>24.37</v>
      </c>
      <c r="M25793" s="1" t="s">
        <v>21</v>
      </c>
    </row>
    <row r="25794" spans="1:13" x14ac:dyDescent="0.25">
      <c r="A25794">
        <v>38462</v>
      </c>
      <c r="B25794">
        <v>18041</v>
      </c>
      <c r="C25794">
        <v>2</v>
      </c>
      <c r="D25794">
        <v>196726</v>
      </c>
      <c r="E25794" s="1" t="s">
        <v>356</v>
      </c>
      <c r="F25794" s="1" t="s">
        <v>357</v>
      </c>
      <c r="G25794" s="1"/>
      <c r="K25794" s="2"/>
      <c r="L25794">
        <v>36.86</v>
      </c>
      <c r="M25794" s="1" t="s">
        <v>21</v>
      </c>
    </row>
    <row r="25795" spans="1:13" x14ac:dyDescent="0.25">
      <c r="A25795">
        <v>38463</v>
      </c>
      <c r="B25795">
        <v>18041</v>
      </c>
      <c r="C25795">
        <v>1</v>
      </c>
      <c r="E25795" s="1"/>
      <c r="F25795" s="1"/>
      <c r="G25795" s="1"/>
      <c r="K25795" s="2"/>
      <c r="L25795">
        <v>36.86</v>
      </c>
      <c r="M25795" s="1" t="s">
        <v>21</v>
      </c>
    </row>
    <row r="25796" spans="1:13" x14ac:dyDescent="0.25">
      <c r="A25796">
        <v>38464</v>
      </c>
      <c r="B25796">
        <v>18042</v>
      </c>
      <c r="C25796">
        <v>1</v>
      </c>
      <c r="D25796">
        <v>196595</v>
      </c>
      <c r="E25796" s="1" t="s">
        <v>372</v>
      </c>
      <c r="F25796" s="1" t="s">
        <v>359</v>
      </c>
      <c r="G25796" s="1"/>
      <c r="K25796" s="2"/>
      <c r="L25796">
        <v>37.323</v>
      </c>
      <c r="M25796" s="1" t="s">
        <v>21</v>
      </c>
    </row>
    <row r="25797" spans="1:13" x14ac:dyDescent="0.25">
      <c r="A25797">
        <v>38465</v>
      </c>
      <c r="B25797">
        <v>18042</v>
      </c>
      <c r="C25797">
        <v>4</v>
      </c>
      <c r="E25797" s="1"/>
      <c r="F25797" s="1"/>
      <c r="G25797" s="1"/>
      <c r="K25797" s="2"/>
      <c r="L25797">
        <v>37.323</v>
      </c>
      <c r="M25797" s="1" t="s">
        <v>21</v>
      </c>
    </row>
    <row r="25798" spans="1:13" x14ac:dyDescent="0.25">
      <c r="A25798">
        <v>38466</v>
      </c>
      <c r="B25798">
        <v>18043</v>
      </c>
      <c r="C25798">
        <v>1</v>
      </c>
      <c r="E25798" s="1"/>
      <c r="F25798" s="1"/>
      <c r="G25798" s="1"/>
      <c r="K25798" s="2"/>
      <c r="M25798" s="1" t="s">
        <v>21</v>
      </c>
    </row>
    <row r="25799" spans="1:13" x14ac:dyDescent="0.25">
      <c r="A25799">
        <v>38467</v>
      </c>
      <c r="B25799">
        <v>18044</v>
      </c>
      <c r="C25799">
        <v>1</v>
      </c>
      <c r="D25799">
        <v>218793</v>
      </c>
      <c r="E25799" s="1" t="s">
        <v>178</v>
      </c>
      <c r="F25799" s="1" t="s">
        <v>179</v>
      </c>
      <c r="G25799" s="1"/>
      <c r="K25799" s="2"/>
      <c r="L25799">
        <v>0.55400000000000005</v>
      </c>
      <c r="M25799" s="1" t="s">
        <v>21</v>
      </c>
    </row>
    <row r="25800" spans="1:13" x14ac:dyDescent="0.25">
      <c r="A25800">
        <v>38468</v>
      </c>
      <c r="B25800">
        <v>18044</v>
      </c>
      <c r="C25800">
        <v>4</v>
      </c>
      <c r="E25800" s="1"/>
      <c r="F25800" s="1"/>
      <c r="G25800" s="1"/>
      <c r="K25800" s="2"/>
      <c r="L25800">
        <v>0.55400000000000005</v>
      </c>
      <c r="M25800" s="1" t="s">
        <v>21</v>
      </c>
    </row>
    <row r="25801" spans="1:13" x14ac:dyDescent="0.25">
      <c r="A25801">
        <v>38469</v>
      </c>
      <c r="B25801">
        <v>18045</v>
      </c>
      <c r="C25801">
        <v>1</v>
      </c>
      <c r="E25801" s="1"/>
      <c r="F25801" s="1"/>
      <c r="G25801" s="1"/>
      <c r="K25801" s="2"/>
      <c r="M25801" s="1" t="s">
        <v>21</v>
      </c>
    </row>
    <row r="25802" spans="1:13" x14ac:dyDescent="0.25">
      <c r="A25802">
        <v>38470</v>
      </c>
      <c r="B25802">
        <v>18046</v>
      </c>
      <c r="C25802">
        <v>1</v>
      </c>
      <c r="E25802" s="1"/>
      <c r="F25802" s="1"/>
      <c r="G25802" s="1"/>
      <c r="K25802" s="2"/>
      <c r="M25802" s="1" t="s">
        <v>21</v>
      </c>
    </row>
    <row r="25803" spans="1:13" x14ac:dyDescent="0.25">
      <c r="A25803">
        <v>38471</v>
      </c>
      <c r="B25803">
        <v>18047</v>
      </c>
      <c r="C25803">
        <v>1</v>
      </c>
      <c r="E25803" s="1"/>
      <c r="F25803" s="1"/>
      <c r="G25803" s="1"/>
      <c r="K25803" s="2"/>
      <c r="M25803" s="1" t="s">
        <v>21</v>
      </c>
    </row>
    <row r="25804" spans="1:13" x14ac:dyDescent="0.25">
      <c r="A25804">
        <v>38472</v>
      </c>
      <c r="B25804">
        <v>18048</v>
      </c>
      <c r="C25804">
        <v>1</v>
      </c>
      <c r="E25804" s="1"/>
      <c r="F25804" s="1"/>
      <c r="G25804" s="1"/>
      <c r="K25804" s="2"/>
      <c r="M25804" s="1" t="s">
        <v>21</v>
      </c>
    </row>
    <row r="25805" spans="1:13" x14ac:dyDescent="0.25">
      <c r="A25805">
        <v>38473</v>
      </c>
      <c r="B25805">
        <v>18049</v>
      </c>
      <c r="C25805">
        <v>1</v>
      </c>
      <c r="E25805" s="1"/>
      <c r="F25805" s="1"/>
      <c r="G25805" s="1"/>
      <c r="K25805" s="2"/>
      <c r="M25805" s="1" t="s">
        <v>21</v>
      </c>
    </row>
    <row r="25806" spans="1:13" x14ac:dyDescent="0.25">
      <c r="A25806">
        <v>38474</v>
      </c>
      <c r="B25806">
        <v>18050</v>
      </c>
      <c r="C25806">
        <v>1</v>
      </c>
      <c r="E25806" s="1"/>
      <c r="F25806" s="1"/>
      <c r="G25806" s="1"/>
      <c r="K25806" s="2"/>
      <c r="M25806" s="1" t="s">
        <v>21</v>
      </c>
    </row>
    <row r="25807" spans="1:13" x14ac:dyDescent="0.25">
      <c r="A25807">
        <v>38475</v>
      </c>
      <c r="B25807">
        <v>18051</v>
      </c>
      <c r="C25807">
        <v>1</v>
      </c>
      <c r="E25807" s="1"/>
      <c r="F25807" s="1"/>
      <c r="G25807" s="1"/>
      <c r="K25807" s="2"/>
      <c r="M25807" s="1" t="s">
        <v>21</v>
      </c>
    </row>
    <row r="25808" spans="1:13" x14ac:dyDescent="0.25">
      <c r="A25808">
        <v>38476</v>
      </c>
      <c r="B25808">
        <v>18052</v>
      </c>
      <c r="C25808">
        <v>1</v>
      </c>
      <c r="E25808" s="1"/>
      <c r="F25808" s="1"/>
      <c r="G25808" s="1"/>
      <c r="K25808" s="2"/>
      <c r="M25808" s="1" t="s">
        <v>21</v>
      </c>
    </row>
    <row r="25809" spans="1:13" x14ac:dyDescent="0.25">
      <c r="A25809">
        <v>38477</v>
      </c>
      <c r="B25809">
        <v>18053</v>
      </c>
      <c r="C25809">
        <v>1</v>
      </c>
      <c r="E25809" s="1"/>
      <c r="F25809" s="1"/>
      <c r="G25809" s="1"/>
      <c r="K25809" s="2"/>
      <c r="M25809" s="1" t="s">
        <v>21</v>
      </c>
    </row>
    <row r="25810" spans="1:13" x14ac:dyDescent="0.25">
      <c r="A25810">
        <v>38478</v>
      </c>
      <c r="B25810">
        <v>18054</v>
      </c>
      <c r="C25810">
        <v>1</v>
      </c>
      <c r="E25810" s="1"/>
      <c r="F25810" s="1"/>
      <c r="G25810" s="1"/>
      <c r="K25810" s="2"/>
      <c r="M25810" s="1" t="s">
        <v>21</v>
      </c>
    </row>
    <row r="25811" spans="1:13" x14ac:dyDescent="0.25">
      <c r="A25811">
        <v>38479</v>
      </c>
      <c r="B25811">
        <v>18055</v>
      </c>
      <c r="C25811">
        <v>1</v>
      </c>
      <c r="E25811" s="1"/>
      <c r="F25811" s="1"/>
      <c r="G25811" s="1"/>
      <c r="K25811" s="2"/>
      <c r="M25811" s="1" t="s">
        <v>21</v>
      </c>
    </row>
    <row r="25812" spans="1:13" x14ac:dyDescent="0.25">
      <c r="A25812">
        <v>38480</v>
      </c>
      <c r="B25812">
        <v>18056</v>
      </c>
      <c r="C25812">
        <v>1</v>
      </c>
      <c r="E25812" s="1"/>
      <c r="F25812" s="1"/>
      <c r="G25812" s="1"/>
      <c r="K25812" s="2"/>
      <c r="M25812" s="1" t="s">
        <v>21</v>
      </c>
    </row>
    <row r="25813" spans="1:13" x14ac:dyDescent="0.25">
      <c r="A25813">
        <v>38481</v>
      </c>
      <c r="B25813">
        <v>18057</v>
      </c>
      <c r="C25813">
        <v>1</v>
      </c>
      <c r="E25813" s="1"/>
      <c r="F25813" s="1"/>
      <c r="G25813" s="1"/>
      <c r="K25813" s="2"/>
      <c r="M25813" s="1" t="s">
        <v>21</v>
      </c>
    </row>
    <row r="25814" spans="1:13" x14ac:dyDescent="0.25">
      <c r="A25814">
        <v>38482</v>
      </c>
      <c r="B25814">
        <v>18059</v>
      </c>
      <c r="C25814">
        <v>2</v>
      </c>
      <c r="D25814">
        <v>188059</v>
      </c>
      <c r="E25814" s="1" t="s">
        <v>362</v>
      </c>
      <c r="F25814" s="1" t="s">
        <v>363</v>
      </c>
      <c r="G25814" s="1"/>
      <c r="I25814">
        <v>96.3</v>
      </c>
      <c r="J25814">
        <v>0.43099999999999999</v>
      </c>
      <c r="K25814" s="2"/>
      <c r="L25814">
        <v>41.505000000000003</v>
      </c>
      <c r="M25814" s="1" t="s">
        <v>18</v>
      </c>
    </row>
    <row r="25815" spans="1:13" x14ac:dyDescent="0.25">
      <c r="A25815">
        <v>38483</v>
      </c>
      <c r="B25815">
        <v>18060</v>
      </c>
      <c r="C25815">
        <v>2</v>
      </c>
      <c r="D25815">
        <v>187723</v>
      </c>
      <c r="E25815" s="1" t="s">
        <v>134</v>
      </c>
      <c r="F25815" s="1" t="s">
        <v>135</v>
      </c>
      <c r="G25815" s="1"/>
      <c r="I25815">
        <v>15.67</v>
      </c>
      <c r="J25815">
        <v>0.626</v>
      </c>
      <c r="K25815" s="2"/>
      <c r="L25815">
        <v>9.8089999999999993</v>
      </c>
      <c r="M25815" s="1" t="s">
        <v>18</v>
      </c>
    </row>
    <row r="25816" spans="1:13" x14ac:dyDescent="0.25">
      <c r="A25816">
        <v>38484</v>
      </c>
      <c r="B25816">
        <v>18061</v>
      </c>
      <c r="C25816">
        <v>2</v>
      </c>
      <c r="D25816">
        <v>196725</v>
      </c>
      <c r="E25816" s="1" t="s">
        <v>354</v>
      </c>
      <c r="F25816" s="1" t="s">
        <v>355</v>
      </c>
      <c r="G25816" s="1"/>
      <c r="I25816">
        <v>24.37</v>
      </c>
      <c r="J25816">
        <v>1</v>
      </c>
      <c r="K25816" s="2"/>
      <c r="L25816">
        <v>24.37</v>
      </c>
      <c r="M25816" s="1" t="s">
        <v>18</v>
      </c>
    </row>
    <row r="25817" spans="1:13" x14ac:dyDescent="0.25">
      <c r="A25817">
        <v>38485</v>
      </c>
      <c r="B25817">
        <v>18062</v>
      </c>
      <c r="C25817">
        <v>2</v>
      </c>
      <c r="D25817">
        <v>196726</v>
      </c>
      <c r="E25817" s="1" t="s">
        <v>356</v>
      </c>
      <c r="F25817" s="1" t="s">
        <v>357</v>
      </c>
      <c r="G25817" s="1"/>
      <c r="I25817">
        <v>36.86</v>
      </c>
      <c r="J25817">
        <v>1</v>
      </c>
      <c r="K25817" s="2"/>
      <c r="L25817">
        <v>36.86</v>
      </c>
      <c r="M25817" s="1" t="s">
        <v>18</v>
      </c>
    </row>
    <row r="25818" spans="1:13" x14ac:dyDescent="0.25">
      <c r="A25818">
        <v>38486</v>
      </c>
      <c r="B25818">
        <v>18063</v>
      </c>
      <c r="C25818">
        <v>1</v>
      </c>
      <c r="D25818">
        <v>196595</v>
      </c>
      <c r="E25818" s="1" t="s">
        <v>372</v>
      </c>
      <c r="F25818" s="1" t="s">
        <v>359</v>
      </c>
      <c r="G25818" s="1"/>
      <c r="I25818">
        <v>37.32</v>
      </c>
      <c r="J25818">
        <v>1</v>
      </c>
      <c r="K25818" s="2"/>
      <c r="L25818">
        <v>37.32</v>
      </c>
      <c r="M25818" s="1" t="s">
        <v>18</v>
      </c>
    </row>
    <row r="25819" spans="1:13" x14ac:dyDescent="0.25">
      <c r="A25819">
        <v>38487</v>
      </c>
      <c r="B25819">
        <v>18064</v>
      </c>
      <c r="C25819">
        <v>1</v>
      </c>
      <c r="D25819">
        <v>218793</v>
      </c>
      <c r="E25819" s="1" t="s">
        <v>178</v>
      </c>
      <c r="F25819" s="1" t="s">
        <v>179</v>
      </c>
      <c r="G25819" s="1"/>
      <c r="I25819">
        <v>0.55000000000000004</v>
      </c>
      <c r="J25819">
        <v>0.48599999999999999</v>
      </c>
      <c r="K25819" s="2"/>
      <c r="L25819">
        <v>0.26700000000000002</v>
      </c>
      <c r="M25819" s="1" t="s">
        <v>18</v>
      </c>
    </row>
    <row r="25820" spans="1:13" x14ac:dyDescent="0.25">
      <c r="A25820">
        <v>38488</v>
      </c>
      <c r="B25820">
        <v>18065</v>
      </c>
      <c r="C25820">
        <v>1</v>
      </c>
      <c r="E25820" s="1"/>
      <c r="F25820" s="1"/>
      <c r="G25820" s="1"/>
      <c r="K25820" s="2"/>
      <c r="M25820" s="1" t="s">
        <v>21</v>
      </c>
    </row>
    <row r="25821" spans="1:13" x14ac:dyDescent="0.25">
      <c r="A25821">
        <v>38489</v>
      </c>
      <c r="B25821">
        <v>18066</v>
      </c>
      <c r="C25821">
        <v>2</v>
      </c>
      <c r="D25821">
        <v>188059</v>
      </c>
      <c r="E25821" s="1" t="s">
        <v>362</v>
      </c>
      <c r="F25821" s="1" t="s">
        <v>363</v>
      </c>
      <c r="G25821" s="1"/>
      <c r="K25821" s="2"/>
      <c r="L25821">
        <v>96.3</v>
      </c>
      <c r="M25821" s="1" t="s">
        <v>21</v>
      </c>
    </row>
    <row r="25822" spans="1:13" x14ac:dyDescent="0.25">
      <c r="A25822">
        <v>38490</v>
      </c>
      <c r="B25822">
        <v>18066</v>
      </c>
      <c r="C25822">
        <v>1</v>
      </c>
      <c r="E25822" s="1"/>
      <c r="F25822" s="1"/>
      <c r="G25822" s="1"/>
      <c r="K25822" s="2"/>
      <c r="L25822">
        <v>96.361000000000004</v>
      </c>
      <c r="M25822" s="1" t="s">
        <v>21</v>
      </c>
    </row>
    <row r="25823" spans="1:13" x14ac:dyDescent="0.25">
      <c r="A25823">
        <v>38491</v>
      </c>
      <c r="B25823">
        <v>18067</v>
      </c>
      <c r="C25823">
        <v>2</v>
      </c>
      <c r="D25823">
        <v>187723</v>
      </c>
      <c r="E25823" s="1" t="s">
        <v>134</v>
      </c>
      <c r="F25823" s="1" t="s">
        <v>135</v>
      </c>
      <c r="G25823" s="1"/>
      <c r="K25823" s="2"/>
      <c r="L25823">
        <v>15.67</v>
      </c>
      <c r="M25823" s="1" t="s">
        <v>21</v>
      </c>
    </row>
    <row r="25824" spans="1:13" x14ac:dyDescent="0.25">
      <c r="A25824">
        <v>38492</v>
      </c>
      <c r="B25824">
        <v>18067</v>
      </c>
      <c r="C25824">
        <v>1</v>
      </c>
      <c r="E25824" s="1"/>
      <c r="F25824" s="1"/>
      <c r="G25824" s="1"/>
      <c r="K25824" s="2"/>
      <c r="L25824">
        <v>15.53</v>
      </c>
      <c r="M25824" s="1" t="s">
        <v>21</v>
      </c>
    </row>
    <row r="25825" spans="1:13" x14ac:dyDescent="0.25">
      <c r="A25825">
        <v>38493</v>
      </c>
      <c r="B25825">
        <v>18068</v>
      </c>
      <c r="C25825">
        <v>2</v>
      </c>
      <c r="D25825">
        <v>196725</v>
      </c>
      <c r="E25825" s="1" t="s">
        <v>354</v>
      </c>
      <c r="F25825" s="1" t="s">
        <v>355</v>
      </c>
      <c r="G25825" s="1"/>
      <c r="K25825" s="2"/>
      <c r="L25825">
        <v>24.37</v>
      </c>
      <c r="M25825" s="1" t="s">
        <v>21</v>
      </c>
    </row>
    <row r="25826" spans="1:13" x14ac:dyDescent="0.25">
      <c r="A25826">
        <v>38494</v>
      </c>
      <c r="B25826">
        <v>18068</v>
      </c>
      <c r="C25826">
        <v>1</v>
      </c>
      <c r="E25826" s="1"/>
      <c r="F25826" s="1"/>
      <c r="G25826" s="1"/>
      <c r="K25826" s="2"/>
      <c r="L25826">
        <v>24.37</v>
      </c>
      <c r="M25826" s="1" t="s">
        <v>21</v>
      </c>
    </row>
    <row r="25827" spans="1:13" x14ac:dyDescent="0.25">
      <c r="A25827">
        <v>38495</v>
      </c>
      <c r="B25827">
        <v>18069</v>
      </c>
      <c r="C25827">
        <v>2</v>
      </c>
      <c r="D25827">
        <v>196726</v>
      </c>
      <c r="E25827" s="1" t="s">
        <v>356</v>
      </c>
      <c r="F25827" s="1" t="s">
        <v>357</v>
      </c>
      <c r="G25827" s="1"/>
      <c r="K25827" s="2"/>
      <c r="L25827">
        <v>36.86</v>
      </c>
      <c r="M25827" s="1" t="s">
        <v>21</v>
      </c>
    </row>
    <row r="25828" spans="1:13" x14ac:dyDescent="0.25">
      <c r="A25828">
        <v>38496</v>
      </c>
      <c r="B25828">
        <v>18069</v>
      </c>
      <c r="C25828">
        <v>1</v>
      </c>
      <c r="E25828" s="1"/>
      <c r="F25828" s="1"/>
      <c r="G25828" s="1"/>
      <c r="K25828" s="2"/>
      <c r="L25828">
        <v>36.86</v>
      </c>
      <c r="M25828" s="1" t="s">
        <v>21</v>
      </c>
    </row>
    <row r="25829" spans="1:13" x14ac:dyDescent="0.25">
      <c r="A25829">
        <v>38497</v>
      </c>
      <c r="B25829">
        <v>18070</v>
      </c>
      <c r="C25829">
        <v>1</v>
      </c>
      <c r="D25829">
        <v>196595</v>
      </c>
      <c r="E25829" s="1" t="s">
        <v>372</v>
      </c>
      <c r="F25829" s="1" t="s">
        <v>359</v>
      </c>
      <c r="G25829" s="1"/>
      <c r="K25829" s="2"/>
      <c r="L25829">
        <v>37.323</v>
      </c>
      <c r="M25829" s="1" t="s">
        <v>21</v>
      </c>
    </row>
    <row r="25830" spans="1:13" x14ac:dyDescent="0.25">
      <c r="A25830">
        <v>38498</v>
      </c>
      <c r="B25830">
        <v>18070</v>
      </c>
      <c r="C25830">
        <v>4</v>
      </c>
      <c r="E25830" s="1"/>
      <c r="F25830" s="1"/>
      <c r="G25830" s="1"/>
      <c r="K25830" s="2"/>
      <c r="L25830">
        <v>37.323</v>
      </c>
      <c r="M25830" s="1" t="s">
        <v>21</v>
      </c>
    </row>
    <row r="25831" spans="1:13" x14ac:dyDescent="0.25">
      <c r="A25831">
        <v>38499</v>
      </c>
      <c r="B25831">
        <v>18071</v>
      </c>
      <c r="C25831">
        <v>1</v>
      </c>
      <c r="E25831" s="1"/>
      <c r="F25831" s="1"/>
      <c r="G25831" s="1"/>
      <c r="K25831" s="2"/>
      <c r="M25831" s="1" t="s">
        <v>21</v>
      </c>
    </row>
    <row r="25832" spans="1:13" x14ac:dyDescent="0.25">
      <c r="A25832">
        <v>38500</v>
      </c>
      <c r="B25832">
        <v>18072</v>
      </c>
      <c r="C25832">
        <v>1</v>
      </c>
      <c r="D25832">
        <v>218793</v>
      </c>
      <c r="E25832" s="1" t="s">
        <v>178</v>
      </c>
      <c r="F25832" s="1" t="s">
        <v>179</v>
      </c>
      <c r="G25832" s="1"/>
      <c r="K25832" s="2"/>
      <c r="L25832">
        <v>0.55400000000000005</v>
      </c>
      <c r="M25832" s="1" t="s">
        <v>21</v>
      </c>
    </row>
    <row r="25833" spans="1:13" x14ac:dyDescent="0.25">
      <c r="A25833">
        <v>38501</v>
      </c>
      <c r="B25833">
        <v>18072</v>
      </c>
      <c r="C25833">
        <v>4</v>
      </c>
      <c r="E25833" s="1"/>
      <c r="F25833" s="1"/>
      <c r="G25833" s="1"/>
      <c r="K25833" s="2"/>
      <c r="L25833">
        <v>0.55400000000000005</v>
      </c>
      <c r="M25833" s="1" t="s">
        <v>21</v>
      </c>
    </row>
    <row r="25834" spans="1:13" x14ac:dyDescent="0.25">
      <c r="A25834">
        <v>38502</v>
      </c>
      <c r="B25834">
        <v>18073</v>
      </c>
      <c r="C25834">
        <v>1</v>
      </c>
      <c r="E25834" s="1"/>
      <c r="F25834" s="1"/>
      <c r="G25834" s="1"/>
      <c r="K25834" s="2"/>
      <c r="M25834" s="1" t="s">
        <v>21</v>
      </c>
    </row>
    <row r="25835" spans="1:13" x14ac:dyDescent="0.25">
      <c r="A25835">
        <v>38503</v>
      </c>
      <c r="B25835">
        <v>18074</v>
      </c>
      <c r="C25835">
        <v>1</v>
      </c>
      <c r="E25835" s="1"/>
      <c r="F25835" s="1"/>
      <c r="G25835" s="1"/>
      <c r="K25835" s="2"/>
      <c r="M25835" s="1" t="s">
        <v>21</v>
      </c>
    </row>
    <row r="25836" spans="1:13" x14ac:dyDescent="0.25">
      <c r="A25836">
        <v>38504</v>
      </c>
      <c r="B25836">
        <v>18075</v>
      </c>
      <c r="C25836">
        <v>1</v>
      </c>
      <c r="E25836" s="1"/>
      <c r="F25836" s="1"/>
      <c r="G25836" s="1"/>
      <c r="K25836" s="2"/>
      <c r="M25836" s="1" t="s">
        <v>21</v>
      </c>
    </row>
    <row r="25837" spans="1:13" x14ac:dyDescent="0.25">
      <c r="A25837">
        <v>38505</v>
      </c>
      <c r="B25837">
        <v>18076</v>
      </c>
      <c r="C25837">
        <v>1</v>
      </c>
      <c r="E25837" s="1"/>
      <c r="F25837" s="1"/>
      <c r="G25837" s="1"/>
      <c r="K25837" s="2"/>
      <c r="M25837" s="1" t="s">
        <v>21</v>
      </c>
    </row>
    <row r="25838" spans="1:13" x14ac:dyDescent="0.25">
      <c r="A25838">
        <v>38506</v>
      </c>
      <c r="B25838">
        <v>18077</v>
      </c>
      <c r="C25838">
        <v>1</v>
      </c>
      <c r="E25838" s="1"/>
      <c r="F25838" s="1"/>
      <c r="G25838" s="1"/>
      <c r="K25838" s="2"/>
      <c r="M25838" s="1" t="s">
        <v>21</v>
      </c>
    </row>
    <row r="25839" spans="1:13" x14ac:dyDescent="0.25">
      <c r="A25839">
        <v>38507</v>
      </c>
      <c r="B25839">
        <v>18078</v>
      </c>
      <c r="C25839">
        <v>1</v>
      </c>
      <c r="E25839" s="1"/>
      <c r="F25839" s="1"/>
      <c r="G25839" s="1"/>
      <c r="K25839" s="2"/>
      <c r="M25839" s="1" t="s">
        <v>21</v>
      </c>
    </row>
    <row r="25840" spans="1:13" x14ac:dyDescent="0.25">
      <c r="A25840">
        <v>38508</v>
      </c>
      <c r="B25840">
        <v>18079</v>
      </c>
      <c r="C25840">
        <v>1</v>
      </c>
      <c r="E25840" s="1"/>
      <c r="F25840" s="1"/>
      <c r="G25840" s="1"/>
      <c r="K25840" s="2"/>
      <c r="M25840" s="1" t="s">
        <v>21</v>
      </c>
    </row>
    <row r="25841" spans="1:13" x14ac:dyDescent="0.25">
      <c r="A25841">
        <v>38509</v>
      </c>
      <c r="B25841">
        <v>18080</v>
      </c>
      <c r="C25841">
        <v>1</v>
      </c>
      <c r="E25841" s="1"/>
      <c r="F25841" s="1"/>
      <c r="G25841" s="1"/>
      <c r="K25841" s="2"/>
      <c r="M25841" s="1" t="s">
        <v>21</v>
      </c>
    </row>
    <row r="25842" spans="1:13" x14ac:dyDescent="0.25">
      <c r="A25842">
        <v>38510</v>
      </c>
      <c r="B25842">
        <v>18081</v>
      </c>
      <c r="C25842">
        <v>1</v>
      </c>
      <c r="E25842" s="1"/>
      <c r="F25842" s="1"/>
      <c r="G25842" s="1"/>
      <c r="K25842" s="2"/>
      <c r="M25842" s="1" t="s">
        <v>21</v>
      </c>
    </row>
    <row r="25843" spans="1:13" x14ac:dyDescent="0.25">
      <c r="A25843">
        <v>38511</v>
      </c>
      <c r="B25843">
        <v>18082</v>
      </c>
      <c r="C25843">
        <v>1</v>
      </c>
      <c r="E25843" s="1"/>
      <c r="F25843" s="1"/>
      <c r="G25843" s="1"/>
      <c r="K25843" s="2"/>
      <c r="M25843" s="1" t="s">
        <v>21</v>
      </c>
    </row>
    <row r="25844" spans="1:13" x14ac:dyDescent="0.25">
      <c r="A25844">
        <v>38512</v>
      </c>
      <c r="B25844">
        <v>18083</v>
      </c>
      <c r="C25844">
        <v>1</v>
      </c>
      <c r="E25844" s="1"/>
      <c r="F25844" s="1"/>
      <c r="G25844" s="1"/>
      <c r="K25844" s="2"/>
      <c r="M25844" s="1" t="s">
        <v>21</v>
      </c>
    </row>
    <row r="25845" spans="1:13" x14ac:dyDescent="0.25">
      <c r="A25845">
        <v>38513</v>
      </c>
      <c r="B25845">
        <v>18084</v>
      </c>
      <c r="C25845">
        <v>1</v>
      </c>
      <c r="E25845" s="1"/>
      <c r="F25845" s="1"/>
      <c r="G25845" s="1"/>
      <c r="K25845" s="2"/>
      <c r="M25845" s="1" t="s">
        <v>21</v>
      </c>
    </row>
    <row r="25846" spans="1:13" x14ac:dyDescent="0.25">
      <c r="A25846">
        <v>38514</v>
      </c>
      <c r="B25846">
        <v>18086</v>
      </c>
      <c r="C25846">
        <v>2</v>
      </c>
      <c r="D25846">
        <v>188059</v>
      </c>
      <c r="E25846" s="1" t="s">
        <v>362</v>
      </c>
      <c r="F25846" s="1" t="s">
        <v>363</v>
      </c>
      <c r="G25846" s="1"/>
      <c r="I25846">
        <v>96.3</v>
      </c>
      <c r="J25846">
        <v>0.53100000000000003</v>
      </c>
      <c r="K25846" s="2"/>
      <c r="L25846">
        <v>51.134999999999998</v>
      </c>
      <c r="M25846" s="1" t="s">
        <v>18</v>
      </c>
    </row>
    <row r="25847" spans="1:13" x14ac:dyDescent="0.25">
      <c r="A25847">
        <v>38515</v>
      </c>
      <c r="B25847">
        <v>18087</v>
      </c>
      <c r="C25847">
        <v>2</v>
      </c>
      <c r="D25847">
        <v>187723</v>
      </c>
      <c r="E25847" s="1" t="s">
        <v>134</v>
      </c>
      <c r="F25847" s="1" t="s">
        <v>135</v>
      </c>
      <c r="G25847" s="1"/>
      <c r="I25847">
        <v>15.67</v>
      </c>
      <c r="J25847">
        <v>0.72599999999999998</v>
      </c>
      <c r="K25847" s="2"/>
      <c r="L25847">
        <v>11.375999999999999</v>
      </c>
      <c r="M25847" s="1" t="s">
        <v>18</v>
      </c>
    </row>
    <row r="25848" spans="1:13" x14ac:dyDescent="0.25">
      <c r="A25848">
        <v>38516</v>
      </c>
      <c r="B25848">
        <v>18088</v>
      </c>
      <c r="C25848">
        <v>2</v>
      </c>
      <c r="D25848">
        <v>196725</v>
      </c>
      <c r="E25848" s="1" t="s">
        <v>354</v>
      </c>
      <c r="F25848" s="1" t="s">
        <v>355</v>
      </c>
      <c r="G25848" s="1"/>
      <c r="I25848">
        <v>24.37</v>
      </c>
      <c r="J25848">
        <v>1</v>
      </c>
      <c r="K25848" s="2"/>
      <c r="L25848">
        <v>24.37</v>
      </c>
      <c r="M25848" s="1" t="s">
        <v>18</v>
      </c>
    </row>
    <row r="25849" spans="1:13" x14ac:dyDescent="0.25">
      <c r="A25849">
        <v>38517</v>
      </c>
      <c r="B25849">
        <v>18089</v>
      </c>
      <c r="C25849">
        <v>2</v>
      </c>
      <c r="D25849">
        <v>196726</v>
      </c>
      <c r="E25849" s="1" t="s">
        <v>356</v>
      </c>
      <c r="F25849" s="1" t="s">
        <v>357</v>
      </c>
      <c r="G25849" s="1"/>
      <c r="I25849">
        <v>36.86</v>
      </c>
      <c r="J25849">
        <v>1</v>
      </c>
      <c r="K25849" s="2"/>
      <c r="L25849">
        <v>36.86</v>
      </c>
      <c r="M25849" s="1" t="s">
        <v>18</v>
      </c>
    </row>
    <row r="25850" spans="1:13" x14ac:dyDescent="0.25">
      <c r="A25850">
        <v>38518</v>
      </c>
      <c r="B25850">
        <v>18090</v>
      </c>
      <c r="C25850">
        <v>1</v>
      </c>
      <c r="D25850">
        <v>196595</v>
      </c>
      <c r="E25850" s="1" t="s">
        <v>372</v>
      </c>
      <c r="F25850" s="1" t="s">
        <v>359</v>
      </c>
      <c r="G25850" s="1"/>
      <c r="I25850">
        <v>37.32</v>
      </c>
      <c r="J25850">
        <v>1</v>
      </c>
      <c r="K25850" s="2"/>
      <c r="L25850">
        <v>37.32</v>
      </c>
      <c r="M25850" s="1" t="s">
        <v>18</v>
      </c>
    </row>
    <row r="25851" spans="1:13" x14ac:dyDescent="0.25">
      <c r="A25851">
        <v>38519</v>
      </c>
      <c r="B25851">
        <v>18091</v>
      </c>
      <c r="C25851">
        <v>1</v>
      </c>
      <c r="D25851">
        <v>218793</v>
      </c>
      <c r="E25851" s="1" t="s">
        <v>178</v>
      </c>
      <c r="F25851" s="1" t="s">
        <v>179</v>
      </c>
      <c r="G25851" s="1"/>
      <c r="I25851">
        <v>0.55000000000000004</v>
      </c>
      <c r="J25851">
        <v>0.58599999999999997</v>
      </c>
      <c r="K25851" s="2"/>
      <c r="L25851">
        <v>0.32200000000000001</v>
      </c>
      <c r="M25851" s="1" t="s">
        <v>18</v>
      </c>
    </row>
    <row r="25852" spans="1:13" x14ac:dyDescent="0.25">
      <c r="A25852">
        <v>38520</v>
      </c>
      <c r="B25852">
        <v>18092</v>
      </c>
      <c r="C25852">
        <v>1</v>
      </c>
      <c r="E25852" s="1"/>
      <c r="F25852" s="1"/>
      <c r="G25852" s="1"/>
      <c r="K25852" s="2"/>
      <c r="M25852" s="1" t="s">
        <v>21</v>
      </c>
    </row>
    <row r="25853" spans="1:13" x14ac:dyDescent="0.25">
      <c r="A25853">
        <v>38521</v>
      </c>
      <c r="B25853">
        <v>18093</v>
      </c>
      <c r="C25853">
        <v>2</v>
      </c>
      <c r="D25853">
        <v>188059</v>
      </c>
      <c r="E25853" s="1" t="s">
        <v>362</v>
      </c>
      <c r="F25853" s="1" t="s">
        <v>363</v>
      </c>
      <c r="G25853" s="1"/>
      <c r="K25853" s="2"/>
      <c r="L25853">
        <v>96.3</v>
      </c>
      <c r="M25853" s="1" t="s">
        <v>21</v>
      </c>
    </row>
    <row r="25854" spans="1:13" x14ac:dyDescent="0.25">
      <c r="A25854">
        <v>38522</v>
      </c>
      <c r="B25854">
        <v>18093</v>
      </c>
      <c r="C25854">
        <v>1</v>
      </c>
      <c r="E25854" s="1"/>
      <c r="F25854" s="1"/>
      <c r="G25854" s="1"/>
      <c r="K25854" s="2"/>
      <c r="L25854">
        <v>96.361000000000004</v>
      </c>
      <c r="M25854" s="1" t="s">
        <v>21</v>
      </c>
    </row>
    <row r="25855" spans="1:13" x14ac:dyDescent="0.25">
      <c r="A25855">
        <v>38523</v>
      </c>
      <c r="B25855">
        <v>18094</v>
      </c>
      <c r="C25855">
        <v>2</v>
      </c>
      <c r="D25855">
        <v>187723</v>
      </c>
      <c r="E25855" s="1" t="s">
        <v>134</v>
      </c>
      <c r="F25855" s="1" t="s">
        <v>135</v>
      </c>
      <c r="G25855" s="1"/>
      <c r="K25855" s="2"/>
      <c r="L25855">
        <v>15.67</v>
      </c>
      <c r="M25855" s="1" t="s">
        <v>21</v>
      </c>
    </row>
    <row r="25856" spans="1:13" x14ac:dyDescent="0.25">
      <c r="A25856">
        <v>38524</v>
      </c>
      <c r="B25856">
        <v>18094</v>
      </c>
      <c r="C25856">
        <v>1</v>
      </c>
      <c r="E25856" s="1"/>
      <c r="F25856" s="1"/>
      <c r="G25856" s="1"/>
      <c r="K25856" s="2"/>
      <c r="L25856">
        <v>15.53</v>
      </c>
      <c r="M25856" s="1" t="s">
        <v>21</v>
      </c>
    </row>
    <row r="25857" spans="1:13" x14ac:dyDescent="0.25">
      <c r="A25857">
        <v>38525</v>
      </c>
      <c r="B25857">
        <v>18095</v>
      </c>
      <c r="C25857">
        <v>1</v>
      </c>
      <c r="D25857">
        <v>218793</v>
      </c>
      <c r="E25857" s="1" t="s">
        <v>178</v>
      </c>
      <c r="F25857" s="1" t="s">
        <v>179</v>
      </c>
      <c r="G25857" s="1"/>
      <c r="K25857" s="2"/>
      <c r="L25857">
        <v>0.55400000000000005</v>
      </c>
      <c r="M25857" s="1" t="s">
        <v>21</v>
      </c>
    </row>
    <row r="25858" spans="1:13" x14ac:dyDescent="0.25">
      <c r="A25858">
        <v>38526</v>
      </c>
      <c r="B25858">
        <v>18095</v>
      </c>
      <c r="C25858">
        <v>4</v>
      </c>
      <c r="E25858" s="1"/>
      <c r="F25858" s="1"/>
      <c r="G25858" s="1"/>
      <c r="K25858" s="2"/>
      <c r="L25858">
        <v>0.55400000000000005</v>
      </c>
      <c r="M25858" s="1" t="s">
        <v>21</v>
      </c>
    </row>
    <row r="25859" spans="1:13" x14ac:dyDescent="0.25">
      <c r="A25859">
        <v>38527</v>
      </c>
      <c r="B25859">
        <v>18096</v>
      </c>
      <c r="C25859">
        <v>2</v>
      </c>
      <c r="D25859">
        <v>196726</v>
      </c>
      <c r="E25859" s="1" t="s">
        <v>356</v>
      </c>
      <c r="F25859" s="1" t="s">
        <v>357</v>
      </c>
      <c r="G25859" s="1"/>
      <c r="K25859" s="2"/>
      <c r="L25859">
        <v>36.86</v>
      </c>
      <c r="M25859" s="1" t="s">
        <v>21</v>
      </c>
    </row>
    <row r="25860" spans="1:13" x14ac:dyDescent="0.25">
      <c r="A25860">
        <v>38528</v>
      </c>
      <c r="B25860">
        <v>18096</v>
      </c>
      <c r="C25860">
        <v>1</v>
      </c>
      <c r="E25860" s="1"/>
      <c r="F25860" s="1"/>
      <c r="G25860" s="1"/>
      <c r="K25860" s="2"/>
      <c r="L25860">
        <v>36.86</v>
      </c>
      <c r="M25860" s="1" t="s">
        <v>21</v>
      </c>
    </row>
    <row r="25861" spans="1:13" x14ac:dyDescent="0.25">
      <c r="A25861">
        <v>38529</v>
      </c>
      <c r="B25861">
        <v>18097</v>
      </c>
      <c r="C25861">
        <v>1</v>
      </c>
      <c r="D25861">
        <v>196595</v>
      </c>
      <c r="E25861" s="1" t="s">
        <v>372</v>
      </c>
      <c r="F25861" s="1" t="s">
        <v>359</v>
      </c>
      <c r="G25861" s="1"/>
      <c r="K25861" s="2"/>
      <c r="L25861">
        <v>37.323</v>
      </c>
      <c r="M25861" s="1" t="s">
        <v>21</v>
      </c>
    </row>
    <row r="25862" spans="1:13" x14ac:dyDescent="0.25">
      <c r="A25862">
        <v>38530</v>
      </c>
      <c r="B25862">
        <v>18097</v>
      </c>
      <c r="C25862">
        <v>4</v>
      </c>
      <c r="E25862" s="1"/>
      <c r="F25862" s="1"/>
      <c r="G25862" s="1"/>
      <c r="K25862" s="2"/>
      <c r="L25862">
        <v>37.323</v>
      </c>
      <c r="M25862" s="1" t="s">
        <v>21</v>
      </c>
    </row>
    <row r="25863" spans="1:13" x14ac:dyDescent="0.25">
      <c r="A25863">
        <v>38531</v>
      </c>
      <c r="B25863">
        <v>18098</v>
      </c>
      <c r="C25863">
        <v>1</v>
      </c>
      <c r="E25863" s="1"/>
      <c r="F25863" s="1"/>
      <c r="G25863" s="1"/>
      <c r="K25863" s="2"/>
      <c r="M25863" s="1" t="s">
        <v>21</v>
      </c>
    </row>
    <row r="25864" spans="1:13" x14ac:dyDescent="0.25">
      <c r="A25864">
        <v>38532</v>
      </c>
      <c r="B25864">
        <v>18099</v>
      </c>
      <c r="C25864">
        <v>1</v>
      </c>
      <c r="E25864" s="1"/>
      <c r="F25864" s="1"/>
      <c r="G25864" s="1"/>
      <c r="K25864" s="2"/>
      <c r="M25864" s="1" t="s">
        <v>21</v>
      </c>
    </row>
    <row r="25865" spans="1:13" x14ac:dyDescent="0.25">
      <c r="A25865">
        <v>38533</v>
      </c>
      <c r="B25865">
        <v>18100</v>
      </c>
      <c r="C25865">
        <v>1</v>
      </c>
      <c r="E25865" s="1"/>
      <c r="F25865" s="1"/>
      <c r="G25865" s="1"/>
      <c r="K25865" s="2"/>
      <c r="M25865" s="1" t="s">
        <v>21</v>
      </c>
    </row>
    <row r="25866" spans="1:13" x14ac:dyDescent="0.25">
      <c r="A25866">
        <v>38534</v>
      </c>
      <c r="B25866">
        <v>18101</v>
      </c>
      <c r="C25866">
        <v>1</v>
      </c>
      <c r="E25866" s="1"/>
      <c r="F25866" s="1"/>
      <c r="G25866" s="1"/>
      <c r="K25866" s="2"/>
      <c r="M25866" s="1" t="s">
        <v>21</v>
      </c>
    </row>
    <row r="25867" spans="1:13" x14ac:dyDescent="0.25">
      <c r="A25867">
        <v>38535</v>
      </c>
      <c r="B25867">
        <v>18102</v>
      </c>
      <c r="C25867">
        <v>1</v>
      </c>
      <c r="E25867" s="1"/>
      <c r="F25867" s="1"/>
      <c r="G25867" s="1"/>
      <c r="K25867" s="2"/>
      <c r="M25867" s="1" t="s">
        <v>21</v>
      </c>
    </row>
    <row r="25868" spans="1:13" x14ac:dyDescent="0.25">
      <c r="A25868">
        <v>38536</v>
      </c>
      <c r="B25868">
        <v>18103</v>
      </c>
      <c r="C25868">
        <v>1</v>
      </c>
      <c r="E25868" s="1"/>
      <c r="F25868" s="1"/>
      <c r="G25868" s="1"/>
      <c r="K25868" s="2"/>
      <c r="M25868" s="1" t="s">
        <v>21</v>
      </c>
    </row>
    <row r="25869" spans="1:13" x14ac:dyDescent="0.25">
      <c r="A25869">
        <v>38537</v>
      </c>
      <c r="B25869">
        <v>18104</v>
      </c>
      <c r="C25869">
        <v>1</v>
      </c>
      <c r="E25869" s="1"/>
      <c r="F25869" s="1"/>
      <c r="G25869" s="1"/>
      <c r="K25869" s="2"/>
      <c r="M25869" s="1" t="s">
        <v>21</v>
      </c>
    </row>
    <row r="25870" spans="1:13" x14ac:dyDescent="0.25">
      <c r="A25870">
        <v>38538</v>
      </c>
      <c r="B25870">
        <v>18105</v>
      </c>
      <c r="C25870">
        <v>1</v>
      </c>
      <c r="E25870" s="1"/>
      <c r="F25870" s="1"/>
      <c r="G25870" s="1"/>
      <c r="K25870" s="2"/>
      <c r="M25870" s="1" t="s">
        <v>21</v>
      </c>
    </row>
    <row r="25871" spans="1:13" x14ac:dyDescent="0.25">
      <c r="A25871">
        <v>38539</v>
      </c>
      <c r="B25871">
        <v>18106</v>
      </c>
      <c r="C25871">
        <v>1</v>
      </c>
      <c r="E25871" s="1"/>
      <c r="F25871" s="1"/>
      <c r="G25871" s="1"/>
      <c r="K25871" s="2"/>
      <c r="M25871" s="1" t="s">
        <v>21</v>
      </c>
    </row>
    <row r="25872" spans="1:13" x14ac:dyDescent="0.25">
      <c r="A25872">
        <v>38540</v>
      </c>
      <c r="B25872">
        <v>18107</v>
      </c>
      <c r="C25872">
        <v>1</v>
      </c>
      <c r="E25872" s="1"/>
      <c r="F25872" s="1"/>
      <c r="G25872" s="1"/>
      <c r="K25872" s="2"/>
      <c r="M25872" s="1" t="s">
        <v>21</v>
      </c>
    </row>
    <row r="25873" spans="1:13" x14ac:dyDescent="0.25">
      <c r="A25873">
        <v>38541</v>
      </c>
      <c r="B25873">
        <v>18108</v>
      </c>
      <c r="C25873">
        <v>1</v>
      </c>
      <c r="E25873" s="1"/>
      <c r="F25873" s="1"/>
      <c r="G25873" s="1"/>
      <c r="K25873" s="2"/>
      <c r="M25873" s="1" t="s">
        <v>21</v>
      </c>
    </row>
    <row r="25874" spans="1:13" x14ac:dyDescent="0.25">
      <c r="A25874">
        <v>38542</v>
      </c>
      <c r="B25874">
        <v>18109</v>
      </c>
      <c r="C25874">
        <v>1</v>
      </c>
      <c r="D25874">
        <v>198210</v>
      </c>
      <c r="E25874" s="1" t="s">
        <v>1279</v>
      </c>
      <c r="F25874" s="1" t="s">
        <v>1280</v>
      </c>
      <c r="G25874" s="1"/>
      <c r="K25874" s="2"/>
      <c r="L25874">
        <v>29.32</v>
      </c>
      <c r="M25874" s="1" t="s">
        <v>21</v>
      </c>
    </row>
    <row r="25875" spans="1:13" x14ac:dyDescent="0.25">
      <c r="A25875">
        <v>38543</v>
      </c>
      <c r="B25875">
        <v>18109</v>
      </c>
      <c r="C25875">
        <v>4</v>
      </c>
      <c r="E25875" s="1"/>
      <c r="F25875" s="1"/>
      <c r="G25875" s="1"/>
      <c r="K25875" s="2"/>
      <c r="L25875">
        <v>29.32</v>
      </c>
      <c r="M25875" s="1" t="s">
        <v>21</v>
      </c>
    </row>
    <row r="25876" spans="1:13" x14ac:dyDescent="0.25">
      <c r="A25876">
        <v>38544</v>
      </c>
      <c r="B25876">
        <v>18109</v>
      </c>
      <c r="C25876">
        <v>2</v>
      </c>
      <c r="D25876">
        <v>189874</v>
      </c>
      <c r="E25876" s="1" t="s">
        <v>547</v>
      </c>
      <c r="F25876" s="1" t="s">
        <v>548</v>
      </c>
      <c r="G25876" s="1"/>
      <c r="K25876" s="2"/>
      <c r="L25876">
        <v>4.84</v>
      </c>
      <c r="M25876" s="1" t="s">
        <v>21</v>
      </c>
    </row>
    <row r="25877" spans="1:13" x14ac:dyDescent="0.25">
      <c r="A25877">
        <v>38545</v>
      </c>
      <c r="B25877">
        <v>18109</v>
      </c>
      <c r="C25877">
        <v>1</v>
      </c>
      <c r="E25877" s="1"/>
      <c r="F25877" s="1"/>
      <c r="G25877" s="1"/>
      <c r="K25877" s="2"/>
      <c r="L25877">
        <v>4.7910000000000004</v>
      </c>
      <c r="M25877" s="1" t="s">
        <v>21</v>
      </c>
    </row>
    <row r="25878" spans="1:13" x14ac:dyDescent="0.25">
      <c r="A25878">
        <v>38546</v>
      </c>
      <c r="B25878">
        <v>18109</v>
      </c>
      <c r="C25878">
        <v>2</v>
      </c>
      <c r="D25878">
        <v>195231</v>
      </c>
      <c r="E25878" s="1" t="s">
        <v>549</v>
      </c>
      <c r="F25878" s="1" t="s">
        <v>550</v>
      </c>
      <c r="G25878" s="1"/>
      <c r="K25878" s="2"/>
      <c r="L25878">
        <v>2.29</v>
      </c>
      <c r="M25878" s="1" t="s">
        <v>21</v>
      </c>
    </row>
    <row r="25879" spans="1:13" x14ac:dyDescent="0.25">
      <c r="A25879">
        <v>38547</v>
      </c>
      <c r="B25879">
        <v>18109</v>
      </c>
      <c r="C25879">
        <v>1</v>
      </c>
      <c r="E25879" s="1"/>
      <c r="F25879" s="1"/>
      <c r="G25879" s="1"/>
      <c r="K25879" s="2"/>
      <c r="L25879">
        <v>2.29</v>
      </c>
      <c r="M25879" s="1" t="s">
        <v>21</v>
      </c>
    </row>
    <row r="25880" spans="1:13" x14ac:dyDescent="0.25">
      <c r="A25880">
        <v>40587</v>
      </c>
      <c r="B25880">
        <v>19356</v>
      </c>
      <c r="C25880">
        <v>1</v>
      </c>
      <c r="E25880" s="1"/>
      <c r="F25880" s="1"/>
      <c r="G25880" s="1"/>
      <c r="K25880" s="2"/>
      <c r="M25880" s="1" t="s">
        <v>21</v>
      </c>
    </row>
    <row r="25881" spans="1:13" x14ac:dyDescent="0.25">
      <c r="A25881">
        <v>40588</v>
      </c>
      <c r="B25881">
        <v>19357</v>
      </c>
      <c r="C25881">
        <v>1</v>
      </c>
      <c r="E25881" s="1"/>
      <c r="F25881" s="1"/>
      <c r="G25881" s="1"/>
      <c r="K25881" s="2"/>
      <c r="M25881" s="1" t="s">
        <v>21</v>
      </c>
    </row>
    <row r="25882" spans="1:13" x14ac:dyDescent="0.25">
      <c r="A25882">
        <v>40589</v>
      </c>
      <c r="B25882">
        <v>19358</v>
      </c>
      <c r="C25882">
        <v>1</v>
      </c>
      <c r="E25882" s="1"/>
      <c r="F25882" s="1"/>
      <c r="G25882" s="1"/>
      <c r="K25882" s="2"/>
      <c r="M25882" s="1" t="s">
        <v>21</v>
      </c>
    </row>
    <row r="25883" spans="1:13" x14ac:dyDescent="0.25">
      <c r="A25883">
        <v>40590</v>
      </c>
      <c r="B25883">
        <v>19359</v>
      </c>
      <c r="C25883">
        <v>1</v>
      </c>
      <c r="E25883" s="1"/>
      <c r="F25883" s="1"/>
      <c r="G25883" s="1"/>
      <c r="K25883" s="2"/>
      <c r="M25883" s="1" t="s">
        <v>21</v>
      </c>
    </row>
    <row r="25884" spans="1:13" x14ac:dyDescent="0.25">
      <c r="A25884">
        <v>43399</v>
      </c>
      <c r="B25884">
        <v>21040</v>
      </c>
      <c r="C25884">
        <v>1</v>
      </c>
      <c r="D25884">
        <v>218790</v>
      </c>
      <c r="E25884" s="1" t="s">
        <v>50</v>
      </c>
      <c r="F25884" s="1" t="s">
        <v>51</v>
      </c>
      <c r="G25884" s="1"/>
      <c r="I25884">
        <v>0.94</v>
      </c>
      <c r="J25884">
        <v>0.20399999999999999</v>
      </c>
      <c r="K25884" s="2"/>
      <c r="L25884">
        <v>0.192</v>
      </c>
      <c r="M25884" s="1" t="s">
        <v>21</v>
      </c>
    </row>
    <row r="25885" spans="1:13" x14ac:dyDescent="0.25">
      <c r="A25885">
        <v>43406</v>
      </c>
      <c r="B25885">
        <v>21047</v>
      </c>
      <c r="C25885">
        <v>2</v>
      </c>
      <c r="D25885">
        <v>187959</v>
      </c>
      <c r="E25885" s="1" t="s">
        <v>489</v>
      </c>
      <c r="F25885" s="1" t="s">
        <v>490</v>
      </c>
      <c r="G25885" s="1"/>
      <c r="K25885" s="2"/>
      <c r="L25885">
        <v>15.25</v>
      </c>
      <c r="M25885" s="1" t="s">
        <v>21</v>
      </c>
    </row>
    <row r="25886" spans="1:13" x14ac:dyDescent="0.25">
      <c r="A25886">
        <v>43401</v>
      </c>
      <c r="B25886">
        <v>21042</v>
      </c>
      <c r="C25886">
        <v>1</v>
      </c>
      <c r="E25886" s="1"/>
      <c r="F25886" s="1"/>
      <c r="G25886" s="1"/>
      <c r="K25886" s="2"/>
      <c r="M25886" s="1" t="s">
        <v>21</v>
      </c>
    </row>
    <row r="25887" spans="1:13" x14ac:dyDescent="0.25">
      <c r="A25887">
        <v>43402</v>
      </c>
      <c r="B25887">
        <v>21043</v>
      </c>
      <c r="C25887">
        <v>1</v>
      </c>
      <c r="E25887" s="1"/>
      <c r="F25887" s="1"/>
      <c r="G25887" s="1"/>
      <c r="K25887" s="2"/>
      <c r="M25887" s="1" t="s">
        <v>21</v>
      </c>
    </row>
    <row r="25888" spans="1:13" x14ac:dyDescent="0.25">
      <c r="A25888">
        <v>43403</v>
      </c>
      <c r="B25888">
        <v>21044</v>
      </c>
      <c r="C25888">
        <v>1</v>
      </c>
      <c r="E25888" s="1"/>
      <c r="F25888" s="1"/>
      <c r="G25888" s="1"/>
      <c r="K25888" s="2"/>
      <c r="M25888" s="1" t="s">
        <v>21</v>
      </c>
    </row>
    <row r="25889" spans="1:13" x14ac:dyDescent="0.25">
      <c r="A25889">
        <v>43404</v>
      </c>
      <c r="B25889">
        <v>21040</v>
      </c>
      <c r="C25889">
        <v>20</v>
      </c>
      <c r="E25889" s="1"/>
      <c r="F25889" s="1"/>
      <c r="G25889" s="1"/>
      <c r="J25889">
        <v>0.93600000000000005</v>
      </c>
      <c r="K25889" s="2"/>
      <c r="L25889">
        <v>0.17</v>
      </c>
      <c r="M25889" s="1" t="s">
        <v>18</v>
      </c>
    </row>
    <row r="25890" spans="1:13" x14ac:dyDescent="0.25">
      <c r="A25890">
        <v>43405</v>
      </c>
      <c r="B25890">
        <v>21046</v>
      </c>
      <c r="C25890">
        <v>1</v>
      </c>
      <c r="E25890" s="1"/>
      <c r="F25890" s="1"/>
      <c r="G25890" s="1"/>
      <c r="K25890" s="2"/>
      <c r="M25890" s="1" t="s">
        <v>21</v>
      </c>
    </row>
    <row r="25891" spans="1:13" x14ac:dyDescent="0.25">
      <c r="A25891">
        <v>43407</v>
      </c>
      <c r="B25891">
        <v>21047</v>
      </c>
      <c r="C25891">
        <v>1</v>
      </c>
      <c r="E25891" s="1"/>
      <c r="F25891" s="1"/>
      <c r="G25891" s="1"/>
      <c r="K25891" s="2"/>
      <c r="L25891">
        <v>14.457000000000001</v>
      </c>
      <c r="M25891" s="1" t="s">
        <v>21</v>
      </c>
    </row>
    <row r="25892" spans="1:13" x14ac:dyDescent="0.25">
      <c r="A25892">
        <v>43408</v>
      </c>
      <c r="B25892">
        <v>21048</v>
      </c>
      <c r="C25892">
        <v>2</v>
      </c>
      <c r="D25892">
        <v>187721</v>
      </c>
      <c r="E25892" s="1" t="s">
        <v>254</v>
      </c>
      <c r="F25892" s="1" t="s">
        <v>255</v>
      </c>
      <c r="G25892" s="1"/>
      <c r="K25892" s="2"/>
      <c r="L25892">
        <v>10.3</v>
      </c>
      <c r="M25892" s="1" t="s">
        <v>21</v>
      </c>
    </row>
    <row r="25893" spans="1:13" x14ac:dyDescent="0.25">
      <c r="A25893">
        <v>43409</v>
      </c>
      <c r="B25893">
        <v>21048</v>
      </c>
      <c r="C25893">
        <v>1</v>
      </c>
      <c r="E25893" s="1"/>
      <c r="F25893" s="1"/>
      <c r="G25893" s="1"/>
      <c r="K25893" s="2"/>
      <c r="L25893">
        <v>10.279</v>
      </c>
      <c r="M25893" s="1" t="s">
        <v>21</v>
      </c>
    </row>
    <row r="25894" spans="1:13" x14ac:dyDescent="0.25">
      <c r="A25894">
        <v>43410</v>
      </c>
      <c r="B25894">
        <v>21049</v>
      </c>
      <c r="C25894">
        <v>1</v>
      </c>
      <c r="D25894">
        <v>218791</v>
      </c>
      <c r="E25894" s="1" t="s">
        <v>90</v>
      </c>
      <c r="F25894" s="1" t="s">
        <v>91</v>
      </c>
      <c r="G25894" s="1"/>
      <c r="K25894" s="2"/>
      <c r="L25894">
        <v>0.78800000000000003</v>
      </c>
      <c r="M25894" s="1" t="s">
        <v>21</v>
      </c>
    </row>
    <row r="25895" spans="1:13" x14ac:dyDescent="0.25">
      <c r="A25895">
        <v>43411</v>
      </c>
      <c r="B25895">
        <v>21049</v>
      </c>
      <c r="C25895">
        <v>4</v>
      </c>
      <c r="E25895" s="1"/>
      <c r="F25895" s="1"/>
      <c r="G25895" s="1"/>
      <c r="K25895" s="2"/>
      <c r="L25895">
        <v>0.78800000000000003</v>
      </c>
      <c r="M25895" s="1" t="s">
        <v>21</v>
      </c>
    </row>
    <row r="25896" spans="1:13" x14ac:dyDescent="0.25">
      <c r="A25896">
        <v>43412</v>
      </c>
      <c r="B25896">
        <v>21050</v>
      </c>
      <c r="C25896">
        <v>1</v>
      </c>
      <c r="E25896" s="1"/>
      <c r="F25896" s="1"/>
      <c r="G25896" s="1"/>
      <c r="K25896" s="2"/>
      <c r="M25896" s="1" t="s">
        <v>21</v>
      </c>
    </row>
    <row r="25897" spans="1:13" x14ac:dyDescent="0.25">
      <c r="A25897">
        <v>43413</v>
      </c>
      <c r="B25897">
        <v>21051</v>
      </c>
      <c r="C25897">
        <v>1</v>
      </c>
      <c r="E25897" s="1"/>
      <c r="F25897" s="1"/>
      <c r="G25897" s="1"/>
      <c r="K25897" s="2"/>
      <c r="M25897" s="1" t="s">
        <v>21</v>
      </c>
    </row>
    <row r="25898" spans="1:13" x14ac:dyDescent="0.25">
      <c r="A25898">
        <v>43414</v>
      </c>
      <c r="B25898">
        <v>21052</v>
      </c>
      <c r="C25898">
        <v>1</v>
      </c>
      <c r="E25898" s="1"/>
      <c r="F25898" s="1"/>
      <c r="G25898" s="1"/>
      <c r="K25898" s="2"/>
      <c r="M25898" s="1" t="s">
        <v>21</v>
      </c>
    </row>
    <row r="25899" spans="1:13" x14ac:dyDescent="0.25">
      <c r="A25899">
        <v>43415</v>
      </c>
      <c r="B25899">
        <v>21053</v>
      </c>
      <c r="C25899">
        <v>1</v>
      </c>
      <c r="D25899">
        <v>192551</v>
      </c>
      <c r="E25899" s="1" t="s">
        <v>873</v>
      </c>
      <c r="F25899" s="1" t="s">
        <v>874</v>
      </c>
      <c r="G25899" s="1"/>
      <c r="K25899" s="2"/>
      <c r="L25899">
        <v>12.95</v>
      </c>
      <c r="M25899" s="1" t="s">
        <v>21</v>
      </c>
    </row>
    <row r="25900" spans="1:13" x14ac:dyDescent="0.25">
      <c r="A25900">
        <v>43416</v>
      </c>
      <c r="B25900">
        <v>21053</v>
      </c>
      <c r="C25900">
        <v>4</v>
      </c>
      <c r="E25900" s="1"/>
      <c r="F25900" s="1"/>
      <c r="G25900" s="1"/>
      <c r="K25900" s="2"/>
      <c r="L25900">
        <v>12.95</v>
      </c>
      <c r="M25900" s="1" t="s">
        <v>21</v>
      </c>
    </row>
    <row r="25901" spans="1:13" x14ac:dyDescent="0.25">
      <c r="A25901">
        <v>43417</v>
      </c>
      <c r="B25901">
        <v>21053</v>
      </c>
      <c r="C25901">
        <v>3</v>
      </c>
      <c r="D25901">
        <v>189835</v>
      </c>
      <c r="E25901" s="1" t="s">
        <v>435</v>
      </c>
      <c r="F25901" s="1" t="s">
        <v>436</v>
      </c>
      <c r="G25901" s="1"/>
      <c r="J25901">
        <v>1</v>
      </c>
      <c r="K25901" s="2"/>
      <c r="L25901">
        <v>1.17</v>
      </c>
      <c r="M25901" s="1" t="s">
        <v>21</v>
      </c>
    </row>
    <row r="25902" spans="1:13" x14ac:dyDescent="0.25">
      <c r="A25902">
        <v>43418</v>
      </c>
      <c r="B25902">
        <v>21053</v>
      </c>
      <c r="C25902">
        <v>2</v>
      </c>
      <c r="E25902" s="1"/>
      <c r="F25902" s="1"/>
      <c r="G25902" s="1"/>
      <c r="K25902" s="2"/>
      <c r="L25902">
        <v>1.1399999999999999</v>
      </c>
      <c r="M25902" s="1" t="s">
        <v>21</v>
      </c>
    </row>
    <row r="25903" spans="1:13" x14ac:dyDescent="0.25">
      <c r="A25903">
        <v>43419</v>
      </c>
      <c r="B25903">
        <v>21053</v>
      </c>
      <c r="C25903">
        <v>1</v>
      </c>
      <c r="E25903" s="1"/>
      <c r="F25903" s="1"/>
      <c r="G25903" s="1"/>
      <c r="K25903" s="2"/>
      <c r="L25903">
        <v>1.1399999999999999</v>
      </c>
      <c r="M25903" s="1" t="s">
        <v>21</v>
      </c>
    </row>
    <row r="25904" spans="1:13" x14ac:dyDescent="0.25">
      <c r="A25904">
        <v>43420</v>
      </c>
      <c r="B25904">
        <v>21053</v>
      </c>
      <c r="C25904">
        <v>2</v>
      </c>
      <c r="D25904">
        <v>189838</v>
      </c>
      <c r="E25904" s="1" t="s">
        <v>537</v>
      </c>
      <c r="F25904" s="1" t="s">
        <v>875</v>
      </c>
      <c r="G25904" s="1"/>
      <c r="K25904" s="2"/>
      <c r="L25904">
        <v>0.71</v>
      </c>
      <c r="M25904" s="1" t="s">
        <v>21</v>
      </c>
    </row>
    <row r="25905" spans="1:13" x14ac:dyDescent="0.25">
      <c r="A25905">
        <v>43421</v>
      </c>
      <c r="B25905">
        <v>21053</v>
      </c>
      <c r="C25905">
        <v>1</v>
      </c>
      <c r="E25905" s="1"/>
      <c r="F25905" s="1"/>
      <c r="G25905" s="1"/>
      <c r="K25905" s="2"/>
      <c r="L25905">
        <v>0.71</v>
      </c>
      <c r="M25905" s="1" t="s">
        <v>21</v>
      </c>
    </row>
    <row r="25906" spans="1:13" x14ac:dyDescent="0.25">
      <c r="A25906">
        <v>43422</v>
      </c>
      <c r="B25906">
        <v>21054</v>
      </c>
      <c r="C25906">
        <v>2</v>
      </c>
      <c r="D25906">
        <v>189831</v>
      </c>
      <c r="E25906" s="1" t="s">
        <v>531</v>
      </c>
      <c r="F25906" s="1" t="s">
        <v>532</v>
      </c>
      <c r="G25906" s="1"/>
      <c r="K25906" s="2"/>
      <c r="L25906">
        <v>24.17</v>
      </c>
      <c r="M25906" s="1" t="s">
        <v>21</v>
      </c>
    </row>
    <row r="25907" spans="1:13" x14ac:dyDescent="0.25">
      <c r="A25907">
        <v>43423</v>
      </c>
      <c r="B25907">
        <v>21054</v>
      </c>
      <c r="C25907">
        <v>1</v>
      </c>
      <c r="E25907" s="1"/>
      <c r="F25907" s="1"/>
      <c r="G25907" s="1"/>
      <c r="K25907" s="2"/>
      <c r="L25907">
        <v>20.396000000000001</v>
      </c>
      <c r="M25907" s="1" t="s">
        <v>21</v>
      </c>
    </row>
    <row r="25908" spans="1:13" x14ac:dyDescent="0.25">
      <c r="A25908">
        <v>43424</v>
      </c>
      <c r="B25908">
        <v>21054</v>
      </c>
      <c r="C25908">
        <v>4</v>
      </c>
      <c r="E25908" s="1"/>
      <c r="F25908" s="1"/>
      <c r="G25908" s="1"/>
      <c r="K25908" s="2"/>
      <c r="L25908">
        <v>20.396000000000001</v>
      </c>
      <c r="M25908" s="1" t="s">
        <v>21</v>
      </c>
    </row>
    <row r="25909" spans="1:13" x14ac:dyDescent="0.25">
      <c r="A25909">
        <v>43425</v>
      </c>
      <c r="B25909">
        <v>21054</v>
      </c>
      <c r="C25909">
        <v>3</v>
      </c>
      <c r="D25909">
        <v>189836</v>
      </c>
      <c r="E25909" s="1" t="s">
        <v>519</v>
      </c>
      <c r="F25909" s="1" t="s">
        <v>520</v>
      </c>
      <c r="G25909" s="1"/>
      <c r="J25909">
        <v>1</v>
      </c>
      <c r="K25909" s="2"/>
      <c r="L25909">
        <v>0.6</v>
      </c>
      <c r="M25909" s="1" t="s">
        <v>21</v>
      </c>
    </row>
    <row r="25910" spans="1:13" x14ac:dyDescent="0.25">
      <c r="A25910">
        <v>43426</v>
      </c>
      <c r="B25910">
        <v>21054</v>
      </c>
      <c r="C25910">
        <v>2</v>
      </c>
      <c r="E25910" s="1"/>
      <c r="F25910" s="1"/>
      <c r="G25910" s="1"/>
      <c r="K25910" s="2"/>
      <c r="L25910">
        <v>0.59</v>
      </c>
      <c r="M25910" s="1" t="s">
        <v>21</v>
      </c>
    </row>
    <row r="25911" spans="1:13" x14ac:dyDescent="0.25">
      <c r="A25911">
        <v>43427</v>
      </c>
      <c r="B25911">
        <v>21054</v>
      </c>
      <c r="C25911">
        <v>1</v>
      </c>
      <c r="E25911" s="1"/>
      <c r="F25911" s="1"/>
      <c r="G25911" s="1"/>
      <c r="K25911" s="2"/>
      <c r="L25911">
        <v>0.58799999999999997</v>
      </c>
      <c r="M25911" s="1" t="s">
        <v>21</v>
      </c>
    </row>
    <row r="25912" spans="1:13" x14ac:dyDescent="0.25">
      <c r="A25912">
        <v>43428</v>
      </c>
      <c r="B25912">
        <v>21054</v>
      </c>
      <c r="C25912">
        <v>3</v>
      </c>
      <c r="D25912">
        <v>189839</v>
      </c>
      <c r="E25912" s="1" t="s">
        <v>246</v>
      </c>
      <c r="F25912" s="1" t="s">
        <v>247</v>
      </c>
      <c r="G25912" s="1"/>
      <c r="J25912">
        <v>1</v>
      </c>
      <c r="K25912" s="2"/>
      <c r="L25912">
        <v>0.65</v>
      </c>
      <c r="M25912" s="1" t="s">
        <v>21</v>
      </c>
    </row>
    <row r="25913" spans="1:13" x14ac:dyDescent="0.25">
      <c r="A25913">
        <v>43429</v>
      </c>
      <c r="B25913">
        <v>21054</v>
      </c>
      <c r="C25913">
        <v>2</v>
      </c>
      <c r="E25913" s="1"/>
      <c r="F25913" s="1"/>
      <c r="G25913" s="1"/>
      <c r="K25913" s="2"/>
      <c r="L25913">
        <v>0.63</v>
      </c>
      <c r="M25913" s="1" t="s">
        <v>21</v>
      </c>
    </row>
    <row r="25914" spans="1:13" x14ac:dyDescent="0.25">
      <c r="A25914">
        <v>43430</v>
      </c>
      <c r="B25914">
        <v>21054</v>
      </c>
      <c r="C25914">
        <v>1</v>
      </c>
      <c r="E25914" s="1"/>
      <c r="F25914" s="1"/>
      <c r="G25914" s="1"/>
      <c r="K25914" s="2"/>
      <c r="L25914">
        <v>0.627</v>
      </c>
      <c r="M25914" s="1" t="s">
        <v>21</v>
      </c>
    </row>
    <row r="25915" spans="1:13" x14ac:dyDescent="0.25">
      <c r="A25915">
        <v>43431</v>
      </c>
      <c r="B25915">
        <v>21054</v>
      </c>
      <c r="C25915">
        <v>3</v>
      </c>
      <c r="D25915">
        <v>189840</v>
      </c>
      <c r="E25915" s="1" t="s">
        <v>523</v>
      </c>
      <c r="F25915" s="1" t="s">
        <v>524</v>
      </c>
      <c r="G25915" s="1"/>
      <c r="J25915">
        <v>1</v>
      </c>
      <c r="K25915" s="2"/>
      <c r="L25915">
        <v>0.14000000000000001</v>
      </c>
      <c r="M25915" s="1" t="s">
        <v>21</v>
      </c>
    </row>
    <row r="25916" spans="1:13" x14ac:dyDescent="0.25">
      <c r="A25916">
        <v>43432</v>
      </c>
      <c r="B25916">
        <v>21054</v>
      </c>
      <c r="C25916">
        <v>2</v>
      </c>
      <c r="E25916" s="1"/>
      <c r="F25916" s="1"/>
      <c r="G25916" s="1"/>
      <c r="K25916" s="2"/>
      <c r="L25916">
        <v>0.14000000000000001</v>
      </c>
      <c r="M25916" s="1" t="s">
        <v>21</v>
      </c>
    </row>
    <row r="25917" spans="1:13" x14ac:dyDescent="0.25">
      <c r="A25917">
        <v>43433</v>
      </c>
      <c r="B25917">
        <v>21054</v>
      </c>
      <c r="C25917">
        <v>1</v>
      </c>
      <c r="E25917" s="1"/>
      <c r="F25917" s="1"/>
      <c r="G25917" s="1"/>
      <c r="K25917" s="2"/>
      <c r="L25917">
        <v>0.13900000000000001</v>
      </c>
      <c r="M25917" s="1" t="s">
        <v>21</v>
      </c>
    </row>
    <row r="25918" spans="1:13" x14ac:dyDescent="0.25">
      <c r="A25918">
        <v>43434</v>
      </c>
      <c r="B25918">
        <v>21054</v>
      </c>
      <c r="C25918">
        <v>2</v>
      </c>
      <c r="D25918">
        <v>189830</v>
      </c>
      <c r="E25918" s="1" t="s">
        <v>274</v>
      </c>
      <c r="F25918" s="1" t="s">
        <v>275</v>
      </c>
      <c r="G25918" s="1"/>
      <c r="K25918" s="2"/>
      <c r="L25918">
        <v>0.73</v>
      </c>
      <c r="M25918" s="1" t="s">
        <v>21</v>
      </c>
    </row>
    <row r="25919" spans="1:13" x14ac:dyDescent="0.25">
      <c r="A25919">
        <v>43435</v>
      </c>
      <c r="B25919">
        <v>21054</v>
      </c>
      <c r="C25919">
        <v>1</v>
      </c>
      <c r="E25919" s="1"/>
      <c r="F25919" s="1"/>
      <c r="G25919" s="1"/>
      <c r="K25919" s="2"/>
      <c r="L25919">
        <v>0.73</v>
      </c>
      <c r="M25919" s="1" t="s">
        <v>21</v>
      </c>
    </row>
    <row r="25920" spans="1:13" x14ac:dyDescent="0.25">
      <c r="A25920">
        <v>43436</v>
      </c>
      <c r="B25920">
        <v>21054</v>
      </c>
      <c r="C25920">
        <v>3</v>
      </c>
      <c r="D25920">
        <v>189781</v>
      </c>
      <c r="E25920" s="1" t="s">
        <v>527</v>
      </c>
      <c r="F25920" s="1" t="s">
        <v>528</v>
      </c>
      <c r="G25920" s="1"/>
      <c r="J25920">
        <v>1</v>
      </c>
      <c r="K25920" s="2"/>
      <c r="L25920">
        <v>0.46</v>
      </c>
      <c r="M25920" s="1" t="s">
        <v>21</v>
      </c>
    </row>
    <row r="25921" spans="1:13" x14ac:dyDescent="0.25">
      <c r="A25921">
        <v>43437</v>
      </c>
      <c r="B25921">
        <v>21054</v>
      </c>
      <c r="C25921">
        <v>2</v>
      </c>
      <c r="E25921" s="1"/>
      <c r="F25921" s="1"/>
      <c r="G25921" s="1"/>
      <c r="K25921" s="2"/>
      <c r="L25921">
        <v>0.45</v>
      </c>
      <c r="M25921" s="1" t="s">
        <v>21</v>
      </c>
    </row>
    <row r="25922" spans="1:13" x14ac:dyDescent="0.25">
      <c r="A25922">
        <v>43438</v>
      </c>
      <c r="B25922">
        <v>21054</v>
      </c>
      <c r="C25922">
        <v>1</v>
      </c>
      <c r="E25922" s="1"/>
      <c r="F25922" s="1"/>
      <c r="G25922" s="1"/>
      <c r="K25922" s="2"/>
      <c r="L25922">
        <v>0.44600000000000001</v>
      </c>
      <c r="M25922" s="1" t="s">
        <v>21</v>
      </c>
    </row>
    <row r="25923" spans="1:13" x14ac:dyDescent="0.25">
      <c r="A25923">
        <v>43439</v>
      </c>
      <c r="B25923">
        <v>21054</v>
      </c>
      <c r="C25923">
        <v>3</v>
      </c>
      <c r="D25923">
        <v>189837</v>
      </c>
      <c r="E25923" s="1" t="s">
        <v>529</v>
      </c>
      <c r="F25923" s="1" t="s">
        <v>530</v>
      </c>
      <c r="G25923" s="1"/>
      <c r="J25923">
        <v>1</v>
      </c>
      <c r="K25923" s="2"/>
      <c r="L25923">
        <v>0.74</v>
      </c>
      <c r="M25923" s="1" t="s">
        <v>21</v>
      </c>
    </row>
    <row r="25924" spans="1:13" x14ac:dyDescent="0.25">
      <c r="A25924">
        <v>43440</v>
      </c>
      <c r="B25924">
        <v>21054</v>
      </c>
      <c r="C25924">
        <v>2</v>
      </c>
      <c r="E25924" s="1"/>
      <c r="F25924" s="1"/>
      <c r="G25924" s="1"/>
      <c r="K25924" s="2"/>
      <c r="L25924">
        <v>0.71</v>
      </c>
      <c r="M25924" s="1" t="s">
        <v>21</v>
      </c>
    </row>
    <row r="25925" spans="1:13" x14ac:dyDescent="0.25">
      <c r="A25925">
        <v>43441</v>
      </c>
      <c r="B25925">
        <v>21054</v>
      </c>
      <c r="C25925">
        <v>1</v>
      </c>
      <c r="E25925" s="1"/>
      <c r="F25925" s="1"/>
      <c r="G25925" s="1"/>
      <c r="K25925" s="2"/>
      <c r="L25925">
        <v>0.70299999999999996</v>
      </c>
      <c r="M25925" s="1" t="s">
        <v>21</v>
      </c>
    </row>
    <row r="25926" spans="1:13" x14ac:dyDescent="0.25">
      <c r="A25926">
        <v>43442</v>
      </c>
      <c r="B25926">
        <v>21054</v>
      </c>
      <c r="C25926">
        <v>2</v>
      </c>
      <c r="D25926">
        <v>189833</v>
      </c>
      <c r="E25926" s="1" t="s">
        <v>200</v>
      </c>
      <c r="F25926" s="1" t="s">
        <v>201</v>
      </c>
      <c r="G25926" s="1"/>
      <c r="K25926" s="2"/>
      <c r="L25926">
        <v>1.49</v>
      </c>
      <c r="M25926" s="1" t="s">
        <v>21</v>
      </c>
    </row>
    <row r="25927" spans="1:13" x14ac:dyDescent="0.25">
      <c r="A25927">
        <v>43443</v>
      </c>
      <c r="B25927">
        <v>21054</v>
      </c>
      <c r="C25927">
        <v>1</v>
      </c>
      <c r="E25927" s="1"/>
      <c r="F25927" s="1"/>
      <c r="G25927" s="1"/>
      <c r="K25927" s="2"/>
      <c r="L25927">
        <v>1.4890000000000001</v>
      </c>
      <c r="M25927" s="1" t="s">
        <v>21</v>
      </c>
    </row>
    <row r="25928" spans="1:13" x14ac:dyDescent="0.25">
      <c r="A25928">
        <v>43444</v>
      </c>
      <c r="B25928">
        <v>21054</v>
      </c>
      <c r="C25928">
        <v>2</v>
      </c>
      <c r="D25928">
        <v>199427</v>
      </c>
      <c r="E25928" s="1" t="s">
        <v>202</v>
      </c>
      <c r="F25928" s="1" t="s">
        <v>203</v>
      </c>
      <c r="G25928" s="1"/>
      <c r="K25928" s="2"/>
      <c r="L25928">
        <v>1.21</v>
      </c>
      <c r="M25928" s="1" t="s">
        <v>21</v>
      </c>
    </row>
    <row r="25929" spans="1:13" x14ac:dyDescent="0.25">
      <c r="A25929">
        <v>43445</v>
      </c>
      <c r="B25929">
        <v>21054</v>
      </c>
      <c r="C25929">
        <v>1</v>
      </c>
      <c r="E25929" s="1"/>
      <c r="F25929" s="1"/>
      <c r="G25929" s="1"/>
      <c r="K25929" s="2"/>
      <c r="L25929">
        <v>1.1950000000000001</v>
      </c>
      <c r="M25929" s="1" t="s">
        <v>21</v>
      </c>
    </row>
    <row r="25930" spans="1:13" x14ac:dyDescent="0.25">
      <c r="A25930">
        <v>43446</v>
      </c>
      <c r="B25930">
        <v>21055</v>
      </c>
      <c r="C25930">
        <v>1</v>
      </c>
      <c r="D25930">
        <v>189832</v>
      </c>
      <c r="E25930" s="1" t="s">
        <v>533</v>
      </c>
      <c r="F25930" s="1" t="s">
        <v>534</v>
      </c>
      <c r="G25930" s="1"/>
      <c r="K25930" s="2"/>
      <c r="L25930">
        <v>13.223000000000001</v>
      </c>
      <c r="M25930" s="1" t="s">
        <v>21</v>
      </c>
    </row>
    <row r="25931" spans="1:13" x14ac:dyDescent="0.25">
      <c r="A25931">
        <v>43447</v>
      </c>
      <c r="B25931">
        <v>21055</v>
      </c>
      <c r="C25931">
        <v>4</v>
      </c>
      <c r="E25931" s="1"/>
      <c r="F25931" s="1"/>
      <c r="G25931" s="1"/>
      <c r="K25931" s="2"/>
      <c r="L25931">
        <v>13.223000000000001</v>
      </c>
      <c r="M25931" s="1" t="s">
        <v>21</v>
      </c>
    </row>
    <row r="25932" spans="1:13" x14ac:dyDescent="0.25">
      <c r="A25932">
        <v>43448</v>
      </c>
      <c r="B25932">
        <v>21055</v>
      </c>
      <c r="C25932">
        <v>3</v>
      </c>
      <c r="D25932">
        <v>189836</v>
      </c>
      <c r="E25932" s="1" t="s">
        <v>519</v>
      </c>
      <c r="F25932" s="1" t="s">
        <v>520</v>
      </c>
      <c r="G25932" s="1"/>
      <c r="J25932">
        <v>1</v>
      </c>
      <c r="K25932" s="2"/>
      <c r="L25932">
        <v>0.6</v>
      </c>
      <c r="M25932" s="1" t="s">
        <v>21</v>
      </c>
    </row>
    <row r="25933" spans="1:13" x14ac:dyDescent="0.25">
      <c r="A25933">
        <v>43449</v>
      </c>
      <c r="B25933">
        <v>21055</v>
      </c>
      <c r="C25933">
        <v>2</v>
      </c>
      <c r="E25933" s="1"/>
      <c r="F25933" s="1"/>
      <c r="G25933" s="1"/>
      <c r="K25933" s="2"/>
      <c r="L25933">
        <v>0.59</v>
      </c>
      <c r="M25933" s="1" t="s">
        <v>21</v>
      </c>
    </row>
    <row r="25934" spans="1:13" x14ac:dyDescent="0.25">
      <c r="A25934">
        <v>43450</v>
      </c>
      <c r="B25934">
        <v>21055</v>
      </c>
      <c r="C25934">
        <v>1</v>
      </c>
      <c r="E25934" s="1"/>
      <c r="F25934" s="1"/>
      <c r="G25934" s="1"/>
      <c r="K25934" s="2"/>
      <c r="L25934">
        <v>0.58799999999999997</v>
      </c>
      <c r="M25934" s="1" t="s">
        <v>21</v>
      </c>
    </row>
    <row r="25935" spans="1:13" x14ac:dyDescent="0.25">
      <c r="A25935">
        <v>43451</v>
      </c>
      <c r="B25935">
        <v>21055</v>
      </c>
      <c r="C25935">
        <v>3</v>
      </c>
      <c r="D25935">
        <v>189839</v>
      </c>
      <c r="E25935" s="1" t="s">
        <v>246</v>
      </c>
      <c r="F25935" s="1" t="s">
        <v>247</v>
      </c>
      <c r="G25935" s="1"/>
      <c r="J25935">
        <v>1</v>
      </c>
      <c r="K25935" s="2"/>
      <c r="L25935">
        <v>0.65</v>
      </c>
      <c r="M25935" s="1" t="s">
        <v>21</v>
      </c>
    </row>
    <row r="25936" spans="1:13" x14ac:dyDescent="0.25">
      <c r="A25936">
        <v>43452</v>
      </c>
      <c r="B25936">
        <v>21055</v>
      </c>
      <c r="C25936">
        <v>2</v>
      </c>
      <c r="E25936" s="1"/>
      <c r="F25936" s="1"/>
      <c r="G25936" s="1"/>
      <c r="K25936" s="2"/>
      <c r="L25936">
        <v>0.63</v>
      </c>
      <c r="M25936" s="1" t="s">
        <v>21</v>
      </c>
    </row>
    <row r="25937" spans="1:13" x14ac:dyDescent="0.25">
      <c r="A25937">
        <v>43453</v>
      </c>
      <c r="B25937">
        <v>21055</v>
      </c>
      <c r="C25937">
        <v>1</v>
      </c>
      <c r="E25937" s="1"/>
      <c r="F25937" s="1"/>
      <c r="G25937" s="1"/>
      <c r="K25937" s="2"/>
      <c r="L25937">
        <v>0.627</v>
      </c>
      <c r="M25937" s="1" t="s">
        <v>21</v>
      </c>
    </row>
    <row r="25938" spans="1:13" x14ac:dyDescent="0.25">
      <c r="A25938">
        <v>43454</v>
      </c>
      <c r="B25938">
        <v>21055</v>
      </c>
      <c r="C25938">
        <v>3</v>
      </c>
      <c r="D25938">
        <v>189840</v>
      </c>
      <c r="E25938" s="1" t="s">
        <v>523</v>
      </c>
      <c r="F25938" s="1" t="s">
        <v>524</v>
      </c>
      <c r="G25938" s="1"/>
      <c r="J25938">
        <v>1</v>
      </c>
      <c r="K25938" s="2"/>
      <c r="L25938">
        <v>0.14000000000000001</v>
      </c>
      <c r="M25938" s="1" t="s">
        <v>21</v>
      </c>
    </row>
    <row r="25939" spans="1:13" x14ac:dyDescent="0.25">
      <c r="A25939">
        <v>43455</v>
      </c>
      <c r="B25939">
        <v>21055</v>
      </c>
      <c r="C25939">
        <v>2</v>
      </c>
      <c r="E25939" s="1"/>
      <c r="F25939" s="1"/>
      <c r="G25939" s="1"/>
      <c r="K25939" s="2"/>
      <c r="L25939">
        <v>0.14000000000000001</v>
      </c>
      <c r="M25939" s="1" t="s">
        <v>21</v>
      </c>
    </row>
    <row r="25940" spans="1:13" x14ac:dyDescent="0.25">
      <c r="A25940">
        <v>43456</v>
      </c>
      <c r="B25940">
        <v>21055</v>
      </c>
      <c r="C25940">
        <v>1</v>
      </c>
      <c r="E25940" s="1"/>
      <c r="F25940" s="1"/>
      <c r="G25940" s="1"/>
      <c r="K25940" s="2"/>
      <c r="L25940">
        <v>0.13900000000000001</v>
      </c>
      <c r="M25940" s="1" t="s">
        <v>21</v>
      </c>
    </row>
    <row r="25941" spans="1:13" x14ac:dyDescent="0.25">
      <c r="A25941">
        <v>43457</v>
      </c>
      <c r="B25941">
        <v>21055</v>
      </c>
      <c r="C25941">
        <v>2</v>
      </c>
      <c r="D25941">
        <v>189833</v>
      </c>
      <c r="E25941" s="1" t="s">
        <v>200</v>
      </c>
      <c r="F25941" s="1" t="s">
        <v>201</v>
      </c>
      <c r="G25941" s="1"/>
      <c r="K25941" s="2"/>
      <c r="L25941">
        <v>1.49</v>
      </c>
      <c r="M25941" s="1" t="s">
        <v>21</v>
      </c>
    </row>
    <row r="25942" spans="1:13" x14ac:dyDescent="0.25">
      <c r="A25942">
        <v>43458</v>
      </c>
      <c r="B25942">
        <v>21055</v>
      </c>
      <c r="C25942">
        <v>1</v>
      </c>
      <c r="E25942" s="1"/>
      <c r="F25942" s="1"/>
      <c r="G25942" s="1"/>
      <c r="K25942" s="2"/>
      <c r="L25942">
        <v>1.4890000000000001</v>
      </c>
      <c r="M25942" s="1" t="s">
        <v>21</v>
      </c>
    </row>
    <row r="25943" spans="1:13" x14ac:dyDescent="0.25">
      <c r="A25943">
        <v>43459</v>
      </c>
      <c r="B25943">
        <v>21055</v>
      </c>
      <c r="C25943">
        <v>2</v>
      </c>
      <c r="D25943">
        <v>199427</v>
      </c>
      <c r="E25943" s="1" t="s">
        <v>202</v>
      </c>
      <c r="F25943" s="1" t="s">
        <v>203</v>
      </c>
      <c r="G25943" s="1"/>
      <c r="K25943" s="2"/>
      <c r="L25943">
        <v>1.21</v>
      </c>
      <c r="M25943" s="1" t="s">
        <v>21</v>
      </c>
    </row>
    <row r="25944" spans="1:13" x14ac:dyDescent="0.25">
      <c r="A25944">
        <v>43460</v>
      </c>
      <c r="B25944">
        <v>21055</v>
      </c>
      <c r="C25944">
        <v>1</v>
      </c>
      <c r="E25944" s="1"/>
      <c r="F25944" s="1"/>
      <c r="G25944" s="1"/>
      <c r="K25944" s="2"/>
      <c r="L25944">
        <v>1.1950000000000001</v>
      </c>
      <c r="M25944" s="1" t="s">
        <v>21</v>
      </c>
    </row>
    <row r="25945" spans="1:13" x14ac:dyDescent="0.25">
      <c r="A25945">
        <v>43461</v>
      </c>
      <c r="B25945">
        <v>21057</v>
      </c>
      <c r="C25945">
        <v>2</v>
      </c>
      <c r="D25945">
        <v>187959</v>
      </c>
      <c r="E25945" s="1" t="s">
        <v>489</v>
      </c>
      <c r="F25945" s="1" t="s">
        <v>490</v>
      </c>
      <c r="G25945" s="1"/>
      <c r="I25945">
        <v>15.25</v>
      </c>
      <c r="J25945">
        <v>0.16500000000000001</v>
      </c>
      <c r="K25945" s="2"/>
      <c r="L25945">
        <v>2.516</v>
      </c>
      <c r="M25945" s="1" t="s">
        <v>18</v>
      </c>
    </row>
    <row r="25946" spans="1:13" x14ac:dyDescent="0.25">
      <c r="A25946">
        <v>43462</v>
      </c>
      <c r="B25946">
        <v>21058</v>
      </c>
      <c r="C25946">
        <v>2</v>
      </c>
      <c r="D25946">
        <v>187721</v>
      </c>
      <c r="E25946" s="1" t="s">
        <v>254</v>
      </c>
      <c r="F25946" s="1" t="s">
        <v>255</v>
      </c>
      <c r="G25946" s="1"/>
      <c r="I25946">
        <v>10.3</v>
      </c>
      <c r="J25946">
        <v>0.30299999999999999</v>
      </c>
      <c r="K25946" s="2"/>
      <c r="L25946">
        <v>3.121</v>
      </c>
      <c r="M25946" s="1" t="s">
        <v>18</v>
      </c>
    </row>
    <row r="25947" spans="1:13" x14ac:dyDescent="0.25">
      <c r="A25947">
        <v>43463</v>
      </c>
      <c r="B25947">
        <v>21059</v>
      </c>
      <c r="C25947">
        <v>1</v>
      </c>
      <c r="D25947">
        <v>218791</v>
      </c>
      <c r="E25947" s="1" t="s">
        <v>90</v>
      </c>
      <c r="F25947" s="1" t="s">
        <v>91</v>
      </c>
      <c r="G25947" s="1"/>
      <c r="I25947">
        <v>0.79</v>
      </c>
      <c r="J25947">
        <v>0.3</v>
      </c>
      <c r="K25947" s="2"/>
      <c r="L25947">
        <v>0.23699999999999999</v>
      </c>
      <c r="M25947" s="1" t="s">
        <v>18</v>
      </c>
    </row>
    <row r="25948" spans="1:13" x14ac:dyDescent="0.25">
      <c r="A25948">
        <v>43464</v>
      </c>
      <c r="B25948">
        <v>21060</v>
      </c>
      <c r="C25948">
        <v>1</v>
      </c>
      <c r="D25948">
        <v>192551</v>
      </c>
      <c r="E25948" s="1" t="s">
        <v>873</v>
      </c>
      <c r="F25948" s="1" t="s">
        <v>874</v>
      </c>
      <c r="G25948" s="1"/>
      <c r="I25948">
        <v>12.95</v>
      </c>
      <c r="J25948">
        <v>1</v>
      </c>
      <c r="K25948" s="2"/>
      <c r="L25948">
        <v>12.95</v>
      </c>
      <c r="M25948" s="1" t="s">
        <v>18</v>
      </c>
    </row>
    <row r="25949" spans="1:13" x14ac:dyDescent="0.25">
      <c r="A25949">
        <v>43465</v>
      </c>
      <c r="B25949">
        <v>21060</v>
      </c>
      <c r="C25949">
        <v>3</v>
      </c>
      <c r="D25949">
        <v>189835</v>
      </c>
      <c r="E25949" s="1" t="s">
        <v>435</v>
      </c>
      <c r="F25949" s="1" t="s">
        <v>436</v>
      </c>
      <c r="G25949" s="1"/>
      <c r="I25949">
        <v>1.17</v>
      </c>
      <c r="J25949">
        <v>2</v>
      </c>
      <c r="K25949" s="2"/>
      <c r="L25949">
        <v>2.34</v>
      </c>
      <c r="M25949" s="1" t="s">
        <v>18</v>
      </c>
    </row>
    <row r="25950" spans="1:13" x14ac:dyDescent="0.25">
      <c r="A25950">
        <v>43466</v>
      </c>
      <c r="B25950">
        <v>21060</v>
      </c>
      <c r="C25950">
        <v>2</v>
      </c>
      <c r="D25950">
        <v>189838</v>
      </c>
      <c r="E25950" s="1" t="s">
        <v>537</v>
      </c>
      <c r="F25950" s="1" t="s">
        <v>875</v>
      </c>
      <c r="G25950" s="1"/>
      <c r="I25950">
        <v>0.71</v>
      </c>
      <c r="J25950">
        <v>1</v>
      </c>
      <c r="K25950" s="2"/>
      <c r="L25950">
        <v>0.71</v>
      </c>
      <c r="M25950" s="1" t="s">
        <v>18</v>
      </c>
    </row>
    <row r="25951" spans="1:13" x14ac:dyDescent="0.25">
      <c r="A25951">
        <v>43467</v>
      </c>
      <c r="B25951">
        <v>21061</v>
      </c>
      <c r="C25951">
        <v>1</v>
      </c>
      <c r="D25951">
        <v>189831</v>
      </c>
      <c r="E25951" s="1" t="s">
        <v>531</v>
      </c>
      <c r="F25951" s="1" t="s">
        <v>532</v>
      </c>
      <c r="G25951" s="1"/>
      <c r="I25951">
        <v>20.399999999999999</v>
      </c>
      <c r="J25951">
        <v>1</v>
      </c>
      <c r="K25951" s="2"/>
      <c r="L25951">
        <v>20.399999999999999</v>
      </c>
      <c r="M25951" s="1" t="s">
        <v>18</v>
      </c>
    </row>
    <row r="25952" spans="1:13" x14ac:dyDescent="0.25">
      <c r="A25952">
        <v>43468</v>
      </c>
      <c r="B25952">
        <v>21061</v>
      </c>
      <c r="C25952">
        <v>3</v>
      </c>
      <c r="D25952">
        <v>189836</v>
      </c>
      <c r="E25952" s="1" t="s">
        <v>519</v>
      </c>
      <c r="F25952" s="1" t="s">
        <v>520</v>
      </c>
      <c r="G25952" s="1"/>
      <c r="I25952">
        <v>0.6</v>
      </c>
      <c r="J25952">
        <v>1</v>
      </c>
      <c r="K25952" s="2"/>
      <c r="L25952">
        <v>0.6</v>
      </c>
      <c r="M25952" s="1" t="s">
        <v>18</v>
      </c>
    </row>
    <row r="25953" spans="1:13" x14ac:dyDescent="0.25">
      <c r="A25953">
        <v>43469</v>
      </c>
      <c r="B25953">
        <v>21061</v>
      </c>
      <c r="C25953">
        <v>3</v>
      </c>
      <c r="D25953">
        <v>189839</v>
      </c>
      <c r="E25953" s="1" t="s">
        <v>246</v>
      </c>
      <c r="F25953" s="1" t="s">
        <v>247</v>
      </c>
      <c r="G25953" s="1"/>
      <c r="I25953">
        <v>0.65</v>
      </c>
      <c r="J25953">
        <v>1</v>
      </c>
      <c r="K25953" s="2"/>
      <c r="L25953">
        <v>0.65</v>
      </c>
      <c r="M25953" s="1" t="s">
        <v>18</v>
      </c>
    </row>
    <row r="25954" spans="1:13" x14ac:dyDescent="0.25">
      <c r="A25954">
        <v>43470</v>
      </c>
      <c r="B25954">
        <v>21061</v>
      </c>
      <c r="C25954">
        <v>3</v>
      </c>
      <c r="D25954">
        <v>189840</v>
      </c>
      <c r="E25954" s="1" t="s">
        <v>523</v>
      </c>
      <c r="F25954" s="1" t="s">
        <v>524</v>
      </c>
      <c r="G25954" s="1"/>
      <c r="I25954">
        <v>0.14000000000000001</v>
      </c>
      <c r="J25954">
        <v>1</v>
      </c>
      <c r="K25954" s="2"/>
      <c r="L25954">
        <v>0.14000000000000001</v>
      </c>
      <c r="M25954" s="1" t="s">
        <v>18</v>
      </c>
    </row>
    <row r="25955" spans="1:13" x14ac:dyDescent="0.25">
      <c r="A25955">
        <v>43471</v>
      </c>
      <c r="B25955">
        <v>21061</v>
      </c>
      <c r="C25955">
        <v>2</v>
      </c>
      <c r="D25955">
        <v>189830</v>
      </c>
      <c r="E25955" s="1" t="s">
        <v>274</v>
      </c>
      <c r="F25955" s="1" t="s">
        <v>275</v>
      </c>
      <c r="G25955" s="1"/>
      <c r="I25955">
        <v>0.73</v>
      </c>
      <c r="J25955">
        <v>1</v>
      </c>
      <c r="K25955" s="2"/>
      <c r="L25955">
        <v>0.73</v>
      </c>
      <c r="M25955" s="1" t="s">
        <v>18</v>
      </c>
    </row>
    <row r="25956" spans="1:13" x14ac:dyDescent="0.25">
      <c r="A25956">
        <v>43472</v>
      </c>
      <c r="B25956">
        <v>21061</v>
      </c>
      <c r="C25956">
        <v>3</v>
      </c>
      <c r="D25956">
        <v>189781</v>
      </c>
      <c r="E25956" s="1" t="s">
        <v>527</v>
      </c>
      <c r="F25956" s="1" t="s">
        <v>528</v>
      </c>
      <c r="G25956" s="1"/>
      <c r="I25956">
        <v>0.46</v>
      </c>
      <c r="J25956">
        <v>1</v>
      </c>
      <c r="K25956" s="2"/>
      <c r="L25956">
        <v>0.46</v>
      </c>
      <c r="M25956" s="1" t="s">
        <v>18</v>
      </c>
    </row>
    <row r="25957" spans="1:13" x14ac:dyDescent="0.25">
      <c r="A25957">
        <v>43473</v>
      </c>
      <c r="B25957">
        <v>21061</v>
      </c>
      <c r="C25957">
        <v>3</v>
      </c>
      <c r="D25957">
        <v>189837</v>
      </c>
      <c r="E25957" s="1" t="s">
        <v>529</v>
      </c>
      <c r="F25957" s="1" t="s">
        <v>530</v>
      </c>
      <c r="G25957" s="1"/>
      <c r="I25957">
        <v>0.74</v>
      </c>
      <c r="J25957">
        <v>1</v>
      </c>
      <c r="K25957" s="2"/>
      <c r="L25957">
        <v>0.74</v>
      </c>
      <c r="M25957" s="1" t="s">
        <v>18</v>
      </c>
    </row>
    <row r="25958" spans="1:13" x14ac:dyDescent="0.25">
      <c r="A25958">
        <v>43474</v>
      </c>
      <c r="B25958">
        <v>21061</v>
      </c>
      <c r="C25958">
        <v>2</v>
      </c>
      <c r="D25958">
        <v>189833</v>
      </c>
      <c r="E25958" s="1" t="s">
        <v>200</v>
      </c>
      <c r="F25958" s="1" t="s">
        <v>201</v>
      </c>
      <c r="G25958" s="1"/>
      <c r="I25958">
        <v>1.49</v>
      </c>
      <c r="J25958">
        <v>1</v>
      </c>
      <c r="K25958" s="2"/>
      <c r="L25958">
        <v>1.49</v>
      </c>
      <c r="M25958" s="1" t="s">
        <v>18</v>
      </c>
    </row>
    <row r="25959" spans="1:13" x14ac:dyDescent="0.25">
      <c r="A25959">
        <v>43475</v>
      </c>
      <c r="B25959">
        <v>21061</v>
      </c>
      <c r="C25959">
        <v>2</v>
      </c>
      <c r="D25959">
        <v>199427</v>
      </c>
      <c r="E25959" s="1" t="s">
        <v>202</v>
      </c>
      <c r="F25959" s="1" t="s">
        <v>203</v>
      </c>
      <c r="G25959" s="1"/>
      <c r="I25959">
        <v>1.21</v>
      </c>
      <c r="J25959">
        <v>1</v>
      </c>
      <c r="K25959" s="2"/>
      <c r="L25959">
        <v>1.21</v>
      </c>
      <c r="M25959" s="1" t="s">
        <v>18</v>
      </c>
    </row>
    <row r="25960" spans="1:13" x14ac:dyDescent="0.25">
      <c r="A25960">
        <v>43476</v>
      </c>
      <c r="B25960">
        <v>21062</v>
      </c>
      <c r="C25960">
        <v>1</v>
      </c>
      <c r="D25960">
        <v>189832</v>
      </c>
      <c r="E25960" s="1" t="s">
        <v>533</v>
      </c>
      <c r="F25960" s="1" t="s">
        <v>534</v>
      </c>
      <c r="G25960" s="1"/>
      <c r="I25960">
        <v>13.22</v>
      </c>
      <c r="J25960">
        <v>1</v>
      </c>
      <c r="K25960" s="2"/>
      <c r="L25960">
        <v>13.22</v>
      </c>
      <c r="M25960" s="1" t="s">
        <v>18</v>
      </c>
    </row>
    <row r="25961" spans="1:13" x14ac:dyDescent="0.25">
      <c r="A25961">
        <v>43477</v>
      </c>
      <c r="B25961">
        <v>21062</v>
      </c>
      <c r="C25961">
        <v>3</v>
      </c>
      <c r="D25961">
        <v>189836</v>
      </c>
      <c r="E25961" s="1" t="s">
        <v>519</v>
      </c>
      <c r="F25961" s="1" t="s">
        <v>520</v>
      </c>
      <c r="G25961" s="1"/>
      <c r="I25961">
        <v>0.6</v>
      </c>
      <c r="J25961">
        <v>1</v>
      </c>
      <c r="K25961" s="2"/>
      <c r="L25961">
        <v>0.6</v>
      </c>
      <c r="M25961" s="1" t="s">
        <v>18</v>
      </c>
    </row>
    <row r="25962" spans="1:13" x14ac:dyDescent="0.25">
      <c r="A25962">
        <v>43478</v>
      </c>
      <c r="B25962">
        <v>21062</v>
      </c>
      <c r="C25962">
        <v>3</v>
      </c>
      <c r="D25962">
        <v>189839</v>
      </c>
      <c r="E25962" s="1" t="s">
        <v>246</v>
      </c>
      <c r="F25962" s="1" t="s">
        <v>247</v>
      </c>
      <c r="G25962" s="1"/>
      <c r="I25962">
        <v>0.65</v>
      </c>
      <c r="J25962">
        <v>1</v>
      </c>
      <c r="K25962" s="2"/>
      <c r="L25962">
        <v>0.65</v>
      </c>
      <c r="M25962" s="1" t="s">
        <v>18</v>
      </c>
    </row>
    <row r="25963" spans="1:13" x14ac:dyDescent="0.25">
      <c r="A25963">
        <v>43479</v>
      </c>
      <c r="B25963">
        <v>21062</v>
      </c>
      <c r="C25963">
        <v>3</v>
      </c>
      <c r="D25963">
        <v>189840</v>
      </c>
      <c r="E25963" s="1" t="s">
        <v>523</v>
      </c>
      <c r="F25963" s="1" t="s">
        <v>524</v>
      </c>
      <c r="G25963" s="1"/>
      <c r="I25963">
        <v>0.14000000000000001</v>
      </c>
      <c r="J25963">
        <v>1</v>
      </c>
      <c r="K25963" s="2"/>
      <c r="L25963">
        <v>0.14000000000000001</v>
      </c>
      <c r="M25963" s="1" t="s">
        <v>18</v>
      </c>
    </row>
    <row r="25964" spans="1:13" x14ac:dyDescent="0.25">
      <c r="A25964">
        <v>43480</v>
      </c>
      <c r="B25964">
        <v>21062</v>
      </c>
      <c r="C25964">
        <v>2</v>
      </c>
      <c r="D25964">
        <v>189833</v>
      </c>
      <c r="E25964" s="1" t="s">
        <v>200</v>
      </c>
      <c r="F25964" s="1" t="s">
        <v>201</v>
      </c>
      <c r="G25964" s="1"/>
      <c r="I25964">
        <v>1.49</v>
      </c>
      <c r="J25964">
        <v>1</v>
      </c>
      <c r="K25964" s="2"/>
      <c r="L25964">
        <v>1.49</v>
      </c>
      <c r="M25964" s="1" t="s">
        <v>18</v>
      </c>
    </row>
    <row r="25965" spans="1:13" x14ac:dyDescent="0.25">
      <c r="A25965">
        <v>43481</v>
      </c>
      <c r="B25965">
        <v>21062</v>
      </c>
      <c r="C25965">
        <v>2</v>
      </c>
      <c r="D25965">
        <v>199427</v>
      </c>
      <c r="E25965" s="1" t="s">
        <v>202</v>
      </c>
      <c r="F25965" s="1" t="s">
        <v>203</v>
      </c>
      <c r="G25965" s="1"/>
      <c r="I25965">
        <v>1.21</v>
      </c>
      <c r="J25965">
        <v>1</v>
      </c>
      <c r="K25965" s="2"/>
      <c r="L25965">
        <v>1.21</v>
      </c>
      <c r="M25965" s="1" t="s">
        <v>18</v>
      </c>
    </row>
    <row r="25966" spans="1:13" x14ac:dyDescent="0.25">
      <c r="A25966">
        <v>43482</v>
      </c>
      <c r="B25966">
        <v>21063</v>
      </c>
      <c r="C25966">
        <v>1</v>
      </c>
      <c r="E25966" s="1"/>
      <c r="F25966" s="1"/>
      <c r="G25966" s="1"/>
      <c r="K25966" s="2"/>
      <c r="M25966" s="1" t="s">
        <v>21</v>
      </c>
    </row>
    <row r="25967" spans="1:13" x14ac:dyDescent="0.25">
      <c r="A25967">
        <v>43483</v>
      </c>
      <c r="B25967">
        <v>21064</v>
      </c>
      <c r="C25967">
        <v>2</v>
      </c>
      <c r="D25967">
        <v>188059</v>
      </c>
      <c r="E25967" s="1" t="s">
        <v>362</v>
      </c>
      <c r="F25967" s="1" t="s">
        <v>363</v>
      </c>
      <c r="G25967" s="1"/>
      <c r="K25967" s="2"/>
      <c r="L25967">
        <v>96.3</v>
      </c>
      <c r="M25967" s="1" t="s">
        <v>21</v>
      </c>
    </row>
    <row r="25968" spans="1:13" x14ac:dyDescent="0.25">
      <c r="A25968">
        <v>43484</v>
      </c>
      <c r="B25968">
        <v>21064</v>
      </c>
      <c r="C25968">
        <v>1</v>
      </c>
      <c r="E25968" s="1"/>
      <c r="F25968" s="1"/>
      <c r="G25968" s="1"/>
      <c r="K25968" s="2"/>
      <c r="L25968">
        <v>96.361000000000004</v>
      </c>
      <c r="M25968" s="1" t="s">
        <v>21</v>
      </c>
    </row>
    <row r="25969" spans="1:13" x14ac:dyDescent="0.25">
      <c r="A25969">
        <v>43485</v>
      </c>
      <c r="B25969">
        <v>21065</v>
      </c>
      <c r="C25969">
        <v>2</v>
      </c>
      <c r="D25969">
        <v>187723</v>
      </c>
      <c r="E25969" s="1" t="s">
        <v>134</v>
      </c>
      <c r="F25969" s="1" t="s">
        <v>135</v>
      </c>
      <c r="G25969" s="1"/>
      <c r="K25969" s="2"/>
      <c r="L25969">
        <v>15.67</v>
      </c>
      <c r="M25969" s="1" t="s">
        <v>21</v>
      </c>
    </row>
    <row r="25970" spans="1:13" x14ac:dyDescent="0.25">
      <c r="A25970">
        <v>43486</v>
      </c>
      <c r="B25970">
        <v>21065</v>
      </c>
      <c r="C25970">
        <v>1</v>
      </c>
      <c r="E25970" s="1"/>
      <c r="F25970" s="1"/>
      <c r="G25970" s="1"/>
      <c r="K25970" s="2"/>
      <c r="L25970">
        <v>15.53</v>
      </c>
      <c r="M25970" s="1" t="s">
        <v>21</v>
      </c>
    </row>
    <row r="25971" spans="1:13" x14ac:dyDescent="0.25">
      <c r="A25971">
        <v>43487</v>
      </c>
      <c r="B25971">
        <v>21066</v>
      </c>
      <c r="C25971">
        <v>1</v>
      </c>
      <c r="D25971">
        <v>218793</v>
      </c>
      <c r="E25971" s="1" t="s">
        <v>178</v>
      </c>
      <c r="F25971" s="1" t="s">
        <v>179</v>
      </c>
      <c r="G25971" s="1"/>
      <c r="K25971" s="2"/>
      <c r="L25971">
        <v>1.2310000000000001</v>
      </c>
      <c r="M25971" s="1" t="s">
        <v>21</v>
      </c>
    </row>
    <row r="25972" spans="1:13" x14ac:dyDescent="0.25">
      <c r="A25972">
        <v>43488</v>
      </c>
      <c r="B25972">
        <v>21066</v>
      </c>
      <c r="C25972">
        <v>4</v>
      </c>
      <c r="E25972" s="1"/>
      <c r="F25972" s="1"/>
      <c r="G25972" s="1"/>
      <c r="K25972" s="2"/>
      <c r="L25972">
        <v>1.2310000000000001</v>
      </c>
      <c r="M25972" s="1" t="s">
        <v>21</v>
      </c>
    </row>
    <row r="25973" spans="1:13" x14ac:dyDescent="0.25">
      <c r="A25973">
        <v>43489</v>
      </c>
      <c r="B25973">
        <v>21068</v>
      </c>
      <c r="C25973">
        <v>2</v>
      </c>
      <c r="D25973">
        <v>188059</v>
      </c>
      <c r="E25973" s="1" t="s">
        <v>362</v>
      </c>
      <c r="F25973" s="1" t="s">
        <v>363</v>
      </c>
      <c r="G25973" s="1"/>
      <c r="I25973">
        <v>96.3</v>
      </c>
      <c r="J25973">
        <v>0.33100000000000002</v>
      </c>
      <c r="K25973" s="2"/>
      <c r="L25973">
        <v>31.875</v>
      </c>
      <c r="M25973" s="1" t="s">
        <v>21</v>
      </c>
    </row>
    <row r="25974" spans="1:13" x14ac:dyDescent="0.25">
      <c r="A25974">
        <v>43490</v>
      </c>
      <c r="B25974">
        <v>21069</v>
      </c>
      <c r="C25974">
        <v>2</v>
      </c>
      <c r="D25974">
        <v>187723</v>
      </c>
      <c r="E25974" s="1" t="s">
        <v>134</v>
      </c>
      <c r="F25974" s="1" t="s">
        <v>135</v>
      </c>
      <c r="G25974" s="1"/>
      <c r="I25974">
        <v>15.67</v>
      </c>
      <c r="J25974">
        <v>0.52600000000000002</v>
      </c>
      <c r="K25974" s="2"/>
      <c r="L25974">
        <v>8.2420000000000009</v>
      </c>
      <c r="M25974" s="1" t="s">
        <v>21</v>
      </c>
    </row>
    <row r="25975" spans="1:13" x14ac:dyDescent="0.25">
      <c r="A25975">
        <v>43491</v>
      </c>
      <c r="B25975">
        <v>21070</v>
      </c>
      <c r="C25975">
        <v>1</v>
      </c>
      <c r="D25975">
        <v>218793</v>
      </c>
      <c r="E25975" s="1" t="s">
        <v>178</v>
      </c>
      <c r="F25975" s="1" t="s">
        <v>179</v>
      </c>
      <c r="G25975" s="1"/>
      <c r="I25975">
        <v>1.23</v>
      </c>
      <c r="J25975">
        <v>0.38600000000000001</v>
      </c>
      <c r="K25975" s="2"/>
      <c r="L25975">
        <v>0.47499999999999998</v>
      </c>
      <c r="M25975" s="1" t="s">
        <v>21</v>
      </c>
    </row>
    <row r="25976" spans="1:13" x14ac:dyDescent="0.25">
      <c r="A25976">
        <v>43525</v>
      </c>
      <c r="B25976">
        <v>21095</v>
      </c>
      <c r="C25976">
        <v>1</v>
      </c>
      <c r="E25976" s="1"/>
      <c r="F25976" s="1"/>
      <c r="G25976" s="1"/>
      <c r="K25976" s="2"/>
      <c r="M25976" s="1" t="s">
        <v>21</v>
      </c>
    </row>
    <row r="25977" spans="1:13" x14ac:dyDescent="0.25">
      <c r="A25977">
        <v>43493</v>
      </c>
      <c r="B25977">
        <v>21072</v>
      </c>
      <c r="C25977">
        <v>3</v>
      </c>
      <c r="D25977">
        <v>196725</v>
      </c>
      <c r="E25977" s="1" t="s">
        <v>354</v>
      </c>
      <c r="F25977" s="1" t="s">
        <v>355</v>
      </c>
      <c r="G25977" s="1"/>
      <c r="J25977">
        <v>1</v>
      </c>
      <c r="K25977" s="2"/>
      <c r="L25977">
        <v>24.41</v>
      </c>
      <c r="M25977" s="1" t="s">
        <v>21</v>
      </c>
    </row>
    <row r="25978" spans="1:13" x14ac:dyDescent="0.25">
      <c r="A25978">
        <v>43494</v>
      </c>
      <c r="B25978">
        <v>21072</v>
      </c>
      <c r="C25978">
        <v>2</v>
      </c>
      <c r="E25978" s="1"/>
      <c r="F25978" s="1"/>
      <c r="G25978" s="1"/>
      <c r="K25978" s="2"/>
      <c r="L25978">
        <v>24.37</v>
      </c>
      <c r="M25978" s="1" t="s">
        <v>21</v>
      </c>
    </row>
    <row r="25979" spans="1:13" x14ac:dyDescent="0.25">
      <c r="A25979">
        <v>43495</v>
      </c>
      <c r="B25979">
        <v>21072</v>
      </c>
      <c r="C25979">
        <v>1</v>
      </c>
      <c r="E25979" s="1"/>
      <c r="F25979" s="1"/>
      <c r="G25979" s="1"/>
      <c r="K25979" s="2"/>
      <c r="L25979">
        <v>24.37</v>
      </c>
      <c r="M25979" s="1" t="s">
        <v>21</v>
      </c>
    </row>
    <row r="25980" spans="1:13" x14ac:dyDescent="0.25">
      <c r="A25980">
        <v>43496</v>
      </c>
      <c r="B25980">
        <v>21073</v>
      </c>
      <c r="C25980">
        <v>3</v>
      </c>
      <c r="D25980">
        <v>196726</v>
      </c>
      <c r="E25980" s="1" t="s">
        <v>356</v>
      </c>
      <c r="F25980" s="1" t="s">
        <v>357</v>
      </c>
      <c r="G25980" s="1"/>
      <c r="J25980">
        <v>1</v>
      </c>
      <c r="K25980" s="2"/>
      <c r="L25980">
        <v>36.92</v>
      </c>
      <c r="M25980" s="1" t="s">
        <v>21</v>
      </c>
    </row>
    <row r="25981" spans="1:13" x14ac:dyDescent="0.25">
      <c r="A25981">
        <v>43497</v>
      </c>
      <c r="B25981">
        <v>21073</v>
      </c>
      <c r="C25981">
        <v>2</v>
      </c>
      <c r="E25981" s="1"/>
      <c r="F25981" s="1"/>
      <c r="G25981" s="1"/>
      <c r="K25981" s="2"/>
      <c r="L25981">
        <v>36.92</v>
      </c>
      <c r="M25981" s="1" t="s">
        <v>21</v>
      </c>
    </row>
    <row r="25982" spans="1:13" x14ac:dyDescent="0.25">
      <c r="A25982">
        <v>43498</v>
      </c>
      <c r="B25982">
        <v>21073</v>
      </c>
      <c r="C25982">
        <v>1</v>
      </c>
      <c r="E25982" s="1"/>
      <c r="F25982" s="1"/>
      <c r="G25982" s="1"/>
      <c r="K25982" s="2"/>
      <c r="L25982">
        <v>36.92</v>
      </c>
      <c r="M25982" s="1" t="s">
        <v>21</v>
      </c>
    </row>
    <row r="25983" spans="1:13" x14ac:dyDescent="0.25">
      <c r="A25983">
        <v>43499</v>
      </c>
      <c r="B25983">
        <v>21074</v>
      </c>
      <c r="C25983">
        <v>3</v>
      </c>
      <c r="D25983">
        <v>196727</v>
      </c>
      <c r="E25983" s="1" t="s">
        <v>358</v>
      </c>
      <c r="F25983" s="1" t="s">
        <v>359</v>
      </c>
      <c r="G25983" s="1"/>
      <c r="J25983">
        <v>1</v>
      </c>
      <c r="K25983" s="2"/>
      <c r="L25983">
        <v>32.75</v>
      </c>
      <c r="M25983" s="1" t="s">
        <v>21</v>
      </c>
    </row>
    <row r="25984" spans="1:13" x14ac:dyDescent="0.25">
      <c r="A25984">
        <v>43500</v>
      </c>
      <c r="B25984">
        <v>21074</v>
      </c>
      <c r="C25984">
        <v>2</v>
      </c>
      <c r="E25984" s="1"/>
      <c r="F25984" s="1"/>
      <c r="G25984" s="1"/>
      <c r="K25984" s="2"/>
      <c r="L25984">
        <v>32.75</v>
      </c>
      <c r="M25984" s="1" t="s">
        <v>21</v>
      </c>
    </row>
    <row r="25985" spans="1:13" x14ac:dyDescent="0.25">
      <c r="A25985">
        <v>43501</v>
      </c>
      <c r="B25985">
        <v>21074</v>
      </c>
      <c r="C25985">
        <v>1</v>
      </c>
      <c r="E25985" s="1"/>
      <c r="F25985" s="1"/>
      <c r="G25985" s="1"/>
      <c r="K25985" s="2"/>
      <c r="L25985">
        <v>32.749000000000002</v>
      </c>
      <c r="M25985" s="1" t="s">
        <v>21</v>
      </c>
    </row>
    <row r="25986" spans="1:13" x14ac:dyDescent="0.25">
      <c r="A25986">
        <v>43502</v>
      </c>
      <c r="B25986">
        <v>21075</v>
      </c>
      <c r="C25986">
        <v>1</v>
      </c>
      <c r="E25986" s="1"/>
      <c r="F25986" s="1"/>
      <c r="G25986" s="1"/>
      <c r="K25986" s="2"/>
      <c r="M25986" s="1" t="s">
        <v>21</v>
      </c>
    </row>
    <row r="25987" spans="1:13" x14ac:dyDescent="0.25">
      <c r="A25987">
        <v>43503</v>
      </c>
      <c r="B25987">
        <v>21076</v>
      </c>
      <c r="C25987">
        <v>1</v>
      </c>
      <c r="E25987" s="1"/>
      <c r="F25987" s="1"/>
      <c r="G25987" s="1"/>
      <c r="K25987" s="2"/>
      <c r="M25987" s="1" t="s">
        <v>21</v>
      </c>
    </row>
    <row r="25988" spans="1:13" x14ac:dyDescent="0.25">
      <c r="A25988">
        <v>43504</v>
      </c>
      <c r="B25988">
        <v>21077</v>
      </c>
      <c r="C25988">
        <v>1</v>
      </c>
      <c r="E25988" s="1"/>
      <c r="F25988" s="1"/>
      <c r="G25988" s="1"/>
      <c r="K25988" s="2"/>
      <c r="M25988" s="1" t="s">
        <v>21</v>
      </c>
    </row>
    <row r="25989" spans="1:13" x14ac:dyDescent="0.25">
      <c r="A25989">
        <v>43505</v>
      </c>
      <c r="B25989">
        <v>21078</v>
      </c>
      <c r="C25989">
        <v>1</v>
      </c>
      <c r="E25989" s="1"/>
      <c r="F25989" s="1"/>
      <c r="G25989" s="1"/>
      <c r="K25989" s="2"/>
      <c r="M25989" s="1" t="s">
        <v>21</v>
      </c>
    </row>
    <row r="25990" spans="1:13" x14ac:dyDescent="0.25">
      <c r="A25990">
        <v>43506</v>
      </c>
      <c r="B25990">
        <v>21079</v>
      </c>
      <c r="C25990">
        <v>1</v>
      </c>
      <c r="E25990" s="1"/>
      <c r="F25990" s="1"/>
      <c r="G25990" s="1"/>
      <c r="K25990" s="2"/>
      <c r="M25990" s="1" t="s">
        <v>21</v>
      </c>
    </row>
    <row r="25991" spans="1:13" x14ac:dyDescent="0.25">
      <c r="A25991">
        <v>43507</v>
      </c>
      <c r="B25991">
        <v>21080</v>
      </c>
      <c r="C25991">
        <v>1</v>
      </c>
      <c r="E25991" s="1"/>
      <c r="F25991" s="1"/>
      <c r="G25991" s="1"/>
      <c r="K25991" s="2"/>
      <c r="M25991" s="1" t="s">
        <v>21</v>
      </c>
    </row>
    <row r="25992" spans="1:13" x14ac:dyDescent="0.25">
      <c r="A25992">
        <v>43508</v>
      </c>
      <c r="B25992">
        <v>21081</v>
      </c>
      <c r="C25992">
        <v>1</v>
      </c>
      <c r="E25992" s="1"/>
      <c r="F25992" s="1"/>
      <c r="G25992" s="1"/>
      <c r="K25992" s="2"/>
      <c r="M25992" s="1" t="s">
        <v>21</v>
      </c>
    </row>
    <row r="25993" spans="1:13" x14ac:dyDescent="0.25">
      <c r="A25993">
        <v>43509</v>
      </c>
      <c r="B25993">
        <v>21082</v>
      </c>
      <c r="C25993">
        <v>1</v>
      </c>
      <c r="E25993" s="1"/>
      <c r="F25993" s="1"/>
      <c r="G25993" s="1"/>
      <c r="K25993" s="2"/>
      <c r="M25993" s="1" t="s">
        <v>21</v>
      </c>
    </row>
    <row r="25994" spans="1:13" x14ac:dyDescent="0.25">
      <c r="A25994">
        <v>43510</v>
      </c>
      <c r="B25994">
        <v>21083</v>
      </c>
      <c r="C25994">
        <v>1</v>
      </c>
      <c r="E25994" s="1"/>
      <c r="F25994" s="1"/>
      <c r="G25994" s="1"/>
      <c r="K25994" s="2"/>
      <c r="M25994" s="1" t="s">
        <v>21</v>
      </c>
    </row>
    <row r="25995" spans="1:13" x14ac:dyDescent="0.25">
      <c r="A25995">
        <v>43511</v>
      </c>
      <c r="B25995">
        <v>21084</v>
      </c>
      <c r="C25995">
        <v>1</v>
      </c>
      <c r="E25995" s="1"/>
      <c r="F25995" s="1"/>
      <c r="G25995" s="1"/>
      <c r="K25995" s="2"/>
      <c r="M25995" s="1" t="s">
        <v>21</v>
      </c>
    </row>
    <row r="25996" spans="1:13" x14ac:dyDescent="0.25">
      <c r="A25996">
        <v>43512</v>
      </c>
      <c r="B25996">
        <v>21085</v>
      </c>
      <c r="C25996">
        <v>1</v>
      </c>
      <c r="E25996" s="1"/>
      <c r="F25996" s="1"/>
      <c r="G25996" s="1"/>
      <c r="K25996" s="2"/>
      <c r="M25996" s="1" t="s">
        <v>21</v>
      </c>
    </row>
    <row r="25997" spans="1:13" x14ac:dyDescent="0.25">
      <c r="A25997">
        <v>43513</v>
      </c>
      <c r="B25997">
        <v>21086</v>
      </c>
      <c r="C25997">
        <v>1</v>
      </c>
      <c r="E25997" s="1"/>
      <c r="F25997" s="1"/>
      <c r="G25997" s="1"/>
      <c r="K25997" s="2"/>
      <c r="M25997" s="1" t="s">
        <v>21</v>
      </c>
    </row>
    <row r="25998" spans="1:13" x14ac:dyDescent="0.25">
      <c r="A25998">
        <v>43514</v>
      </c>
      <c r="B25998">
        <v>21087</v>
      </c>
      <c r="C25998">
        <v>1</v>
      </c>
      <c r="E25998" s="1"/>
      <c r="F25998" s="1"/>
      <c r="G25998" s="1"/>
      <c r="K25998" s="2"/>
      <c r="M25998" s="1" t="s">
        <v>21</v>
      </c>
    </row>
    <row r="25999" spans="1:13" x14ac:dyDescent="0.25">
      <c r="A25999">
        <v>43515</v>
      </c>
      <c r="B25999">
        <v>21088</v>
      </c>
      <c r="C25999">
        <v>1</v>
      </c>
      <c r="E25999" s="1"/>
      <c r="F25999" s="1"/>
      <c r="G25999" s="1"/>
      <c r="K25999" s="2"/>
      <c r="M25999" s="1" t="s">
        <v>21</v>
      </c>
    </row>
    <row r="26000" spans="1:13" x14ac:dyDescent="0.25">
      <c r="A26000">
        <v>43516</v>
      </c>
      <c r="B26000">
        <v>21089</v>
      </c>
      <c r="C26000">
        <v>1</v>
      </c>
      <c r="E26000" s="1"/>
      <c r="F26000" s="1"/>
      <c r="G26000" s="1"/>
      <c r="K26000" s="2"/>
      <c r="M26000" s="1" t="s">
        <v>21</v>
      </c>
    </row>
    <row r="26001" spans="1:13" x14ac:dyDescent="0.25">
      <c r="A26001">
        <v>43517</v>
      </c>
      <c r="B26001">
        <v>21091</v>
      </c>
      <c r="C26001">
        <v>3</v>
      </c>
      <c r="D26001">
        <v>196725</v>
      </c>
      <c r="E26001" s="1" t="s">
        <v>354</v>
      </c>
      <c r="F26001" s="1" t="s">
        <v>355</v>
      </c>
      <c r="G26001" s="1"/>
      <c r="I26001">
        <v>24.41</v>
      </c>
      <c r="J26001">
        <v>1</v>
      </c>
      <c r="K26001" s="2"/>
      <c r="L26001">
        <v>24.41</v>
      </c>
      <c r="M26001" s="1" t="s">
        <v>18</v>
      </c>
    </row>
    <row r="26002" spans="1:13" x14ac:dyDescent="0.25">
      <c r="A26002">
        <v>43518</v>
      </c>
      <c r="B26002">
        <v>21092</v>
      </c>
      <c r="C26002">
        <v>3</v>
      </c>
      <c r="D26002">
        <v>196726</v>
      </c>
      <c r="E26002" s="1" t="s">
        <v>356</v>
      </c>
      <c r="F26002" s="1" t="s">
        <v>357</v>
      </c>
      <c r="G26002" s="1"/>
      <c r="I26002">
        <v>36.92</v>
      </c>
      <c r="J26002">
        <v>1</v>
      </c>
      <c r="K26002" s="2"/>
      <c r="L26002">
        <v>36.92</v>
      </c>
      <c r="M26002" s="1" t="s">
        <v>18</v>
      </c>
    </row>
    <row r="26003" spans="1:13" x14ac:dyDescent="0.25">
      <c r="A26003">
        <v>43519</v>
      </c>
      <c r="B26003">
        <v>21093</v>
      </c>
      <c r="C26003">
        <v>3</v>
      </c>
      <c r="D26003">
        <v>196727</v>
      </c>
      <c r="E26003" s="1" t="s">
        <v>358</v>
      </c>
      <c r="F26003" s="1" t="s">
        <v>359</v>
      </c>
      <c r="G26003" s="1"/>
      <c r="I26003">
        <v>32.75</v>
      </c>
      <c r="J26003">
        <v>1</v>
      </c>
      <c r="K26003" s="2"/>
      <c r="L26003">
        <v>32.75</v>
      </c>
      <c r="M26003" s="1" t="s">
        <v>18</v>
      </c>
    </row>
    <row r="26004" spans="1:13" x14ac:dyDescent="0.25">
      <c r="A26004">
        <v>43520</v>
      </c>
      <c r="B26004">
        <v>21068</v>
      </c>
      <c r="C26004">
        <v>20</v>
      </c>
      <c r="E26004" s="1"/>
      <c r="F26004" s="1"/>
      <c r="G26004" s="1"/>
      <c r="J26004">
        <v>0.38100000000000001</v>
      </c>
      <c r="K26004" s="2"/>
      <c r="L26004">
        <v>36.69</v>
      </c>
      <c r="M26004" s="1" t="s">
        <v>21</v>
      </c>
    </row>
    <row r="26005" spans="1:13" x14ac:dyDescent="0.25">
      <c r="A26005">
        <v>43521</v>
      </c>
      <c r="B26005">
        <v>21069</v>
      </c>
      <c r="C26005">
        <v>20</v>
      </c>
      <c r="E26005" s="1"/>
      <c r="F26005" s="1"/>
      <c r="G26005" s="1"/>
      <c r="J26005">
        <v>0.57599999999999996</v>
      </c>
      <c r="K26005" s="2"/>
      <c r="L26005">
        <v>9.0299999999999994</v>
      </c>
      <c r="M26005" s="1" t="s">
        <v>18</v>
      </c>
    </row>
    <row r="26006" spans="1:13" x14ac:dyDescent="0.25">
      <c r="A26006">
        <v>43522</v>
      </c>
      <c r="B26006">
        <v>21070</v>
      </c>
      <c r="C26006">
        <v>20</v>
      </c>
      <c r="E26006" s="1"/>
      <c r="F26006" s="1"/>
      <c r="G26006" s="1"/>
      <c r="J26006">
        <v>0.436</v>
      </c>
      <c r="K26006" s="2"/>
      <c r="L26006">
        <v>0.54</v>
      </c>
      <c r="M26006" s="1" t="s">
        <v>18</v>
      </c>
    </row>
    <row r="26007" spans="1:13" x14ac:dyDescent="0.25">
      <c r="A26007">
        <v>43523</v>
      </c>
      <c r="B26007">
        <v>21068</v>
      </c>
      <c r="C26007">
        <v>20</v>
      </c>
      <c r="E26007" s="1"/>
      <c r="F26007" s="1" t="s">
        <v>1634</v>
      </c>
      <c r="G26007" s="1"/>
      <c r="J26007">
        <v>0.38100000000000001</v>
      </c>
      <c r="K26007" s="2"/>
      <c r="L26007">
        <v>29.43</v>
      </c>
      <c r="M26007" s="1" t="s">
        <v>18</v>
      </c>
    </row>
    <row r="26008" spans="1:13" x14ac:dyDescent="0.25">
      <c r="A26008">
        <v>43524</v>
      </c>
      <c r="B26008">
        <v>21094</v>
      </c>
      <c r="C26008">
        <v>1</v>
      </c>
      <c r="E26008" s="1"/>
      <c r="F26008" s="1"/>
      <c r="G26008" s="1"/>
      <c r="K26008" s="2"/>
      <c r="M26008" s="1" t="s">
        <v>21</v>
      </c>
    </row>
    <row r="26009" spans="1:13" x14ac:dyDescent="0.25">
      <c r="A26009">
        <v>43526</v>
      </c>
      <c r="B26009">
        <v>21096</v>
      </c>
      <c r="C26009">
        <v>1</v>
      </c>
      <c r="E26009" s="1"/>
      <c r="F26009" s="1"/>
      <c r="G26009" s="1"/>
      <c r="K26009" s="2"/>
      <c r="M26009" s="1" t="s">
        <v>21</v>
      </c>
    </row>
    <row r="26010" spans="1:13" x14ac:dyDescent="0.25">
      <c r="A26010">
        <v>43527</v>
      </c>
      <c r="B26010">
        <v>21097</v>
      </c>
      <c r="C26010">
        <v>1</v>
      </c>
      <c r="E26010" s="1"/>
      <c r="F26010" s="1"/>
      <c r="G26010" s="1"/>
      <c r="K26010" s="2"/>
      <c r="M26010" s="1" t="s">
        <v>21</v>
      </c>
    </row>
    <row r="26011" spans="1:13" x14ac:dyDescent="0.25">
      <c r="A26011">
        <v>43541</v>
      </c>
      <c r="B26011">
        <v>21104</v>
      </c>
      <c r="C26011">
        <v>2</v>
      </c>
      <c r="D26011">
        <v>230514</v>
      </c>
      <c r="E26011" s="1" t="s">
        <v>1514</v>
      </c>
      <c r="F26011" s="1" t="s">
        <v>1515</v>
      </c>
      <c r="G26011" s="1"/>
      <c r="I26011">
        <v>14.08</v>
      </c>
      <c r="J26011">
        <v>1</v>
      </c>
      <c r="K26011" s="2"/>
      <c r="L26011">
        <v>14.08</v>
      </c>
      <c r="M26011" s="1" t="s">
        <v>21</v>
      </c>
    </row>
    <row r="26012" spans="1:13" x14ac:dyDescent="0.25">
      <c r="A26012">
        <v>43542</v>
      </c>
      <c r="B26012">
        <v>21104</v>
      </c>
      <c r="C26012">
        <v>20</v>
      </c>
      <c r="E26012" s="1"/>
      <c r="F26012" s="1"/>
      <c r="G26012" s="1"/>
      <c r="J26012">
        <v>1</v>
      </c>
      <c r="K26012" s="2"/>
      <c r="L26012">
        <v>26.2</v>
      </c>
      <c r="M26012" s="1" t="s">
        <v>18</v>
      </c>
    </row>
    <row r="26013" spans="1:13" x14ac:dyDescent="0.25">
      <c r="A26013">
        <v>43543</v>
      </c>
      <c r="B26013">
        <v>21105</v>
      </c>
      <c r="C26013">
        <v>1</v>
      </c>
      <c r="E26013" s="1"/>
      <c r="F26013" s="1"/>
      <c r="G26013" s="1"/>
      <c r="K26013" s="2"/>
      <c r="M26013" s="1" t="s">
        <v>21</v>
      </c>
    </row>
    <row r="26014" spans="1:13" x14ac:dyDescent="0.25">
      <c r="A26014">
        <v>43544</v>
      </c>
      <c r="B26014">
        <v>21106</v>
      </c>
      <c r="C26014">
        <v>1</v>
      </c>
      <c r="E26014" s="1"/>
      <c r="F26014" s="1"/>
      <c r="G26014" s="1"/>
      <c r="K26014" s="2"/>
      <c r="M26014" s="1" t="s">
        <v>21</v>
      </c>
    </row>
    <row r="26015" spans="1:13" x14ac:dyDescent="0.25">
      <c r="A26015">
        <v>43545</v>
      </c>
      <c r="B26015">
        <v>21107</v>
      </c>
      <c r="C26015">
        <v>1</v>
      </c>
      <c r="E26015" s="1"/>
      <c r="F26015" s="1"/>
      <c r="G26015" s="1"/>
      <c r="K26015" s="2"/>
      <c r="M26015" s="1" t="s">
        <v>21</v>
      </c>
    </row>
    <row r="26016" spans="1:13" x14ac:dyDescent="0.25">
      <c r="A26016">
        <v>43546</v>
      </c>
      <c r="B26016">
        <v>21109</v>
      </c>
      <c r="C26016">
        <v>1</v>
      </c>
      <c r="E26016" s="1"/>
      <c r="F26016" s="1"/>
      <c r="G26016" s="1"/>
      <c r="K26016" s="2"/>
      <c r="M26016" s="1" t="s">
        <v>21</v>
      </c>
    </row>
    <row r="26017" spans="1:13" x14ac:dyDescent="0.25">
      <c r="A26017">
        <v>43534</v>
      </c>
      <c r="B26017">
        <v>21099</v>
      </c>
      <c r="C26017">
        <v>20</v>
      </c>
      <c r="E26017" s="1" t="s">
        <v>497</v>
      </c>
      <c r="F26017" s="1"/>
      <c r="G26017" s="1"/>
      <c r="J26017">
        <v>0.08</v>
      </c>
      <c r="K26017" s="2"/>
      <c r="L26017">
        <v>2.14</v>
      </c>
      <c r="M26017" s="1" t="s">
        <v>18</v>
      </c>
    </row>
    <row r="26018" spans="1:13" x14ac:dyDescent="0.25">
      <c r="A26018">
        <v>43535</v>
      </c>
      <c r="B26018">
        <v>21102</v>
      </c>
      <c r="C26018">
        <v>20</v>
      </c>
      <c r="E26018" s="1" t="s">
        <v>1635</v>
      </c>
      <c r="F26018" s="1"/>
      <c r="G26018" s="1"/>
      <c r="J26018">
        <v>7.0000000000000007E-2</v>
      </c>
      <c r="K26018" s="2"/>
      <c r="L26018">
        <v>2.46</v>
      </c>
      <c r="M26018" s="1" t="s">
        <v>18</v>
      </c>
    </row>
    <row r="26019" spans="1:13" x14ac:dyDescent="0.25">
      <c r="A26019">
        <v>43536</v>
      </c>
      <c r="B26019">
        <v>21103</v>
      </c>
      <c r="C26019">
        <v>2</v>
      </c>
      <c r="D26019">
        <v>230513</v>
      </c>
      <c r="E26019" s="1" t="s">
        <v>1512</v>
      </c>
      <c r="F26019" s="1" t="s">
        <v>1513</v>
      </c>
      <c r="G26019" s="1"/>
      <c r="K26019" s="2"/>
      <c r="L26019">
        <v>8.89</v>
      </c>
      <c r="M26019" s="1" t="s">
        <v>21</v>
      </c>
    </row>
    <row r="26020" spans="1:13" x14ac:dyDescent="0.25">
      <c r="A26020">
        <v>43537</v>
      </c>
      <c r="B26020">
        <v>21103</v>
      </c>
      <c r="C26020">
        <v>1</v>
      </c>
      <c r="E26020" s="1"/>
      <c r="F26020" s="1"/>
      <c r="G26020" s="1"/>
      <c r="K26020" s="2"/>
      <c r="L26020">
        <v>8.89</v>
      </c>
      <c r="M26020" s="1" t="s">
        <v>21</v>
      </c>
    </row>
    <row r="26021" spans="1:13" x14ac:dyDescent="0.25">
      <c r="A26021">
        <v>43538</v>
      </c>
      <c r="B26021">
        <v>21103</v>
      </c>
      <c r="C26021">
        <v>2</v>
      </c>
      <c r="D26021">
        <v>230514</v>
      </c>
      <c r="E26021" s="1" t="s">
        <v>1514</v>
      </c>
      <c r="F26021" s="1" t="s">
        <v>1515</v>
      </c>
      <c r="G26021" s="1"/>
      <c r="K26021" s="2"/>
      <c r="L26021">
        <v>14.08</v>
      </c>
      <c r="M26021" s="1" t="s">
        <v>21</v>
      </c>
    </row>
    <row r="26022" spans="1:13" x14ac:dyDescent="0.25">
      <c r="A26022">
        <v>43539</v>
      </c>
      <c r="B26022">
        <v>21103</v>
      </c>
      <c r="C26022">
        <v>1</v>
      </c>
      <c r="E26022" s="1"/>
      <c r="F26022" s="1"/>
      <c r="G26022" s="1"/>
      <c r="K26022" s="2"/>
      <c r="L26022">
        <v>14.08</v>
      </c>
      <c r="M26022" s="1" t="s">
        <v>21</v>
      </c>
    </row>
    <row r="26023" spans="1:13" x14ac:dyDescent="0.25">
      <c r="A26023">
        <v>43540</v>
      </c>
      <c r="B26023">
        <v>21104</v>
      </c>
      <c r="C26023">
        <v>2</v>
      </c>
      <c r="D26023">
        <v>230513</v>
      </c>
      <c r="E26023" s="1" t="s">
        <v>1512</v>
      </c>
      <c r="F26023" s="1" t="s">
        <v>1513</v>
      </c>
      <c r="G26023" s="1"/>
      <c r="I26023">
        <v>8.89</v>
      </c>
      <c r="J26023">
        <v>1</v>
      </c>
      <c r="K26023" s="2"/>
      <c r="L26023">
        <v>8.89</v>
      </c>
      <c r="M26023" s="1" t="s">
        <v>21</v>
      </c>
    </row>
    <row r="26024" spans="1:13" x14ac:dyDescent="0.25">
      <c r="A26024">
        <v>43547</v>
      </c>
      <c r="B26024">
        <v>21110</v>
      </c>
      <c r="C26024">
        <v>2</v>
      </c>
      <c r="D26024">
        <v>187961</v>
      </c>
      <c r="E26024" s="1" t="s">
        <v>184</v>
      </c>
      <c r="F26024" s="1" t="s">
        <v>185</v>
      </c>
      <c r="G26024" s="1"/>
      <c r="K26024" s="2"/>
      <c r="L26024">
        <v>63.5</v>
      </c>
      <c r="M26024" s="1" t="s">
        <v>21</v>
      </c>
    </row>
    <row r="26025" spans="1:13" x14ac:dyDescent="0.25">
      <c r="A26025">
        <v>43548</v>
      </c>
      <c r="B26025">
        <v>21110</v>
      </c>
      <c r="C26025">
        <v>1</v>
      </c>
      <c r="E26025" s="1"/>
      <c r="F26025" s="1"/>
      <c r="G26025" s="1"/>
      <c r="K26025" s="2"/>
      <c r="L26025">
        <v>55.593000000000004</v>
      </c>
      <c r="M26025" s="1" t="s">
        <v>21</v>
      </c>
    </row>
    <row r="26026" spans="1:13" x14ac:dyDescent="0.25">
      <c r="A26026">
        <v>43549</v>
      </c>
      <c r="B26026">
        <v>21111</v>
      </c>
      <c r="C26026">
        <v>2</v>
      </c>
      <c r="D26026">
        <v>187723</v>
      </c>
      <c r="E26026" s="1" t="s">
        <v>134</v>
      </c>
      <c r="F26026" s="1" t="s">
        <v>135</v>
      </c>
      <c r="G26026" s="1"/>
      <c r="K26026" s="2"/>
      <c r="L26026">
        <v>15.67</v>
      </c>
      <c r="M26026" s="1" t="s">
        <v>21</v>
      </c>
    </row>
    <row r="26027" spans="1:13" x14ac:dyDescent="0.25">
      <c r="A26027">
        <v>43550</v>
      </c>
      <c r="B26027">
        <v>21111</v>
      </c>
      <c r="C26027">
        <v>1</v>
      </c>
      <c r="E26027" s="1"/>
      <c r="F26027" s="1"/>
      <c r="G26027" s="1"/>
      <c r="K26027" s="2"/>
      <c r="L26027">
        <v>15.53</v>
      </c>
      <c r="M26027" s="1" t="s">
        <v>21</v>
      </c>
    </row>
    <row r="26028" spans="1:13" x14ac:dyDescent="0.25">
      <c r="A26028">
        <v>43551</v>
      </c>
      <c r="B26028">
        <v>21112</v>
      </c>
      <c r="C26028">
        <v>1</v>
      </c>
      <c r="D26028">
        <v>189858</v>
      </c>
      <c r="E26028" s="1" t="s">
        <v>186</v>
      </c>
      <c r="F26028" s="1" t="s">
        <v>187</v>
      </c>
      <c r="G26028" s="1"/>
      <c r="K26028" s="2"/>
      <c r="L26028">
        <v>32.271000000000001</v>
      </c>
      <c r="M26028" s="1" t="s">
        <v>21</v>
      </c>
    </row>
    <row r="26029" spans="1:13" x14ac:dyDescent="0.25">
      <c r="A26029">
        <v>36917</v>
      </c>
      <c r="B26029">
        <v>17070</v>
      </c>
      <c r="C26029">
        <v>1</v>
      </c>
      <c r="D26029">
        <v>192601</v>
      </c>
      <c r="E26029" s="1" t="s">
        <v>262</v>
      </c>
      <c r="F26029" s="1" t="s">
        <v>263</v>
      </c>
      <c r="G26029" s="1"/>
      <c r="K26029" s="2"/>
      <c r="L26029">
        <v>13.086</v>
      </c>
      <c r="M26029" s="1" t="s">
        <v>21</v>
      </c>
    </row>
    <row r="26030" spans="1:13" x14ac:dyDescent="0.25">
      <c r="A26030">
        <v>37377</v>
      </c>
      <c r="B26030">
        <v>17358</v>
      </c>
      <c r="C26030">
        <v>1</v>
      </c>
      <c r="D26030">
        <v>189806</v>
      </c>
      <c r="E26030" s="1" t="s">
        <v>58</v>
      </c>
      <c r="F26030" s="1" t="s">
        <v>310</v>
      </c>
      <c r="G26030" s="1"/>
      <c r="I26030">
        <v>9.75</v>
      </c>
      <c r="J26030">
        <v>1</v>
      </c>
      <c r="K26030" s="2"/>
      <c r="L26030">
        <v>9.75</v>
      </c>
      <c r="M26030" s="1" t="s">
        <v>18</v>
      </c>
    </row>
    <row r="26031" spans="1:13" x14ac:dyDescent="0.25">
      <c r="A26031">
        <v>37378</v>
      </c>
      <c r="B26031">
        <v>17359</v>
      </c>
      <c r="C26031">
        <v>3</v>
      </c>
      <c r="D26031">
        <v>187719</v>
      </c>
      <c r="E26031" s="1" t="s">
        <v>88</v>
      </c>
      <c r="F26031" s="1" t="s">
        <v>89</v>
      </c>
      <c r="G26031" s="1"/>
      <c r="I26031">
        <v>5.67</v>
      </c>
      <c r="J26031">
        <v>1.2490000000000001</v>
      </c>
      <c r="K26031" s="2"/>
      <c r="L26031">
        <v>7.0819999999999999</v>
      </c>
      <c r="M26031" s="1" t="s">
        <v>21</v>
      </c>
    </row>
    <row r="26032" spans="1:13" x14ac:dyDescent="0.25">
      <c r="A26032">
        <v>37379</v>
      </c>
      <c r="B26032">
        <v>17360</v>
      </c>
      <c r="C26032">
        <v>1</v>
      </c>
      <c r="D26032">
        <v>218790</v>
      </c>
      <c r="E26032" s="1" t="s">
        <v>50</v>
      </c>
      <c r="F26032" s="1" t="s">
        <v>51</v>
      </c>
      <c r="G26032" s="1"/>
      <c r="I26032">
        <v>0.94</v>
      </c>
      <c r="J26032">
        <v>1.286</v>
      </c>
      <c r="K26032" s="2"/>
      <c r="L26032">
        <v>1.2090000000000001</v>
      </c>
      <c r="M26032" s="1" t="s">
        <v>18</v>
      </c>
    </row>
    <row r="26033" spans="1:13" x14ac:dyDescent="0.25">
      <c r="A26033">
        <v>37380</v>
      </c>
      <c r="B26033">
        <v>17356</v>
      </c>
      <c r="C26033">
        <v>20</v>
      </c>
      <c r="D26033">
        <v>187719</v>
      </c>
      <c r="E26033" s="1" t="s">
        <v>88</v>
      </c>
      <c r="F26033" s="1" t="s">
        <v>89</v>
      </c>
      <c r="G26033" s="1"/>
      <c r="I26033">
        <v>5.67</v>
      </c>
      <c r="J26033">
        <v>1.266</v>
      </c>
      <c r="K26033" s="2"/>
      <c r="L26033">
        <v>9.23</v>
      </c>
      <c r="M26033" s="1" t="s">
        <v>18</v>
      </c>
    </row>
    <row r="26034" spans="1:13" x14ac:dyDescent="0.25">
      <c r="A26034">
        <v>37381</v>
      </c>
      <c r="B26034">
        <v>17359</v>
      </c>
      <c r="C26034">
        <v>20</v>
      </c>
      <c r="D26034">
        <v>187719</v>
      </c>
      <c r="E26034" s="1" t="s">
        <v>88</v>
      </c>
      <c r="F26034" s="1" t="s">
        <v>89</v>
      </c>
      <c r="G26034" s="1"/>
      <c r="I26034">
        <v>5.67</v>
      </c>
      <c r="J26034">
        <v>1.2490000000000001</v>
      </c>
      <c r="K26034" s="2"/>
      <c r="L26034">
        <v>9.11</v>
      </c>
      <c r="M26034" s="1" t="s">
        <v>18</v>
      </c>
    </row>
    <row r="26035" spans="1:13" x14ac:dyDescent="0.25">
      <c r="A26035">
        <v>37382</v>
      </c>
      <c r="B26035">
        <v>17361</v>
      </c>
      <c r="C26035">
        <v>1</v>
      </c>
      <c r="E26035" s="1"/>
      <c r="F26035" s="1"/>
      <c r="G26035" s="1"/>
      <c r="K26035" s="2"/>
      <c r="M26035" s="1" t="s">
        <v>21</v>
      </c>
    </row>
    <row r="26036" spans="1:13" x14ac:dyDescent="0.25">
      <c r="A26036">
        <v>37383</v>
      </c>
      <c r="B26036">
        <v>17362</v>
      </c>
      <c r="C26036">
        <v>2</v>
      </c>
      <c r="D26036">
        <v>187957</v>
      </c>
      <c r="E26036" s="1" t="s">
        <v>302</v>
      </c>
      <c r="F26036" s="1" t="s">
        <v>303</v>
      </c>
      <c r="G26036" s="1"/>
      <c r="K26036" s="2"/>
      <c r="L26036">
        <v>7.2</v>
      </c>
      <c r="M26036" s="1" t="s">
        <v>21</v>
      </c>
    </row>
    <row r="26037" spans="1:13" x14ac:dyDescent="0.25">
      <c r="A26037">
        <v>37384</v>
      </c>
      <c r="B26037">
        <v>17362</v>
      </c>
      <c r="C26037">
        <v>1</v>
      </c>
      <c r="E26037" s="1"/>
      <c r="F26037" s="1"/>
      <c r="G26037" s="1"/>
      <c r="K26037" s="2"/>
      <c r="L26037">
        <v>6.96</v>
      </c>
      <c r="M26037" s="1" t="s">
        <v>21</v>
      </c>
    </row>
    <row r="26038" spans="1:13" x14ac:dyDescent="0.25">
      <c r="A26038">
        <v>37385</v>
      </c>
      <c r="B26038">
        <v>17363</v>
      </c>
      <c r="C26038">
        <v>3</v>
      </c>
      <c r="D26038">
        <v>187719</v>
      </c>
      <c r="E26038" s="1" t="s">
        <v>88</v>
      </c>
      <c r="F26038" s="1" t="s">
        <v>89</v>
      </c>
      <c r="G26038" s="1"/>
      <c r="J26038">
        <v>1</v>
      </c>
      <c r="K26038" s="2"/>
      <c r="L26038">
        <v>8.14</v>
      </c>
      <c r="M26038" s="1" t="s">
        <v>21</v>
      </c>
    </row>
    <row r="26039" spans="1:13" x14ac:dyDescent="0.25">
      <c r="A26039">
        <v>37386</v>
      </c>
      <c r="B26039">
        <v>17363</v>
      </c>
      <c r="C26039">
        <v>3</v>
      </c>
      <c r="E26039" s="1"/>
      <c r="F26039" s="1"/>
      <c r="G26039" s="1"/>
      <c r="J26039">
        <v>1</v>
      </c>
      <c r="K26039" s="2"/>
      <c r="L26039">
        <v>7.29</v>
      </c>
      <c r="M26039" s="1" t="s">
        <v>21</v>
      </c>
    </row>
    <row r="26040" spans="1:13" x14ac:dyDescent="0.25">
      <c r="A26040">
        <v>37387</v>
      </c>
      <c r="B26040">
        <v>17363</v>
      </c>
      <c r="C26040">
        <v>3</v>
      </c>
      <c r="E26040" s="1"/>
      <c r="F26040" s="1"/>
      <c r="G26040" s="1"/>
      <c r="J26040">
        <v>1</v>
      </c>
      <c r="K26040" s="2"/>
      <c r="L26040">
        <v>5.67</v>
      </c>
      <c r="M26040" s="1" t="s">
        <v>21</v>
      </c>
    </row>
    <row r="26041" spans="1:13" x14ac:dyDescent="0.25">
      <c r="A26041">
        <v>37388</v>
      </c>
      <c r="B26041">
        <v>17363</v>
      </c>
      <c r="C26041">
        <v>2</v>
      </c>
      <c r="E26041" s="1"/>
      <c r="F26041" s="1"/>
      <c r="G26041" s="1"/>
      <c r="K26041" s="2"/>
      <c r="L26041">
        <v>7.54</v>
      </c>
      <c r="M26041" s="1" t="s">
        <v>21</v>
      </c>
    </row>
    <row r="26042" spans="1:13" x14ac:dyDescent="0.25">
      <c r="A26042">
        <v>37389</v>
      </c>
      <c r="B26042">
        <v>17363</v>
      </c>
      <c r="C26042">
        <v>1</v>
      </c>
      <c r="E26042" s="1"/>
      <c r="F26042" s="1"/>
      <c r="G26042" s="1"/>
      <c r="K26042" s="2"/>
      <c r="L26042">
        <v>7.5389999999999997</v>
      </c>
      <c r="M26042" s="1" t="s">
        <v>21</v>
      </c>
    </row>
    <row r="26043" spans="1:13" x14ac:dyDescent="0.25">
      <c r="A26043">
        <v>37390</v>
      </c>
      <c r="B26043">
        <v>17364</v>
      </c>
      <c r="C26043">
        <v>3</v>
      </c>
      <c r="D26043">
        <v>187719</v>
      </c>
      <c r="E26043" s="1" t="s">
        <v>88</v>
      </c>
      <c r="F26043" s="1" t="s">
        <v>89</v>
      </c>
      <c r="G26043" s="1"/>
      <c r="J26043">
        <v>1</v>
      </c>
      <c r="K26043" s="2"/>
      <c r="L26043">
        <v>8.14</v>
      </c>
      <c r="M26043" s="1" t="s">
        <v>21</v>
      </c>
    </row>
    <row r="26044" spans="1:13" x14ac:dyDescent="0.25">
      <c r="A26044">
        <v>37391</v>
      </c>
      <c r="B26044">
        <v>17364</v>
      </c>
      <c r="C26044">
        <v>3</v>
      </c>
      <c r="E26044" s="1"/>
      <c r="F26044" s="1"/>
      <c r="G26044" s="1"/>
      <c r="J26044">
        <v>1</v>
      </c>
      <c r="K26044" s="2"/>
      <c r="L26044">
        <v>7.29</v>
      </c>
      <c r="M26044" s="1" t="s">
        <v>21</v>
      </c>
    </row>
    <row r="26045" spans="1:13" x14ac:dyDescent="0.25">
      <c r="A26045">
        <v>37392</v>
      </c>
      <c r="B26045">
        <v>17364</v>
      </c>
      <c r="C26045">
        <v>3</v>
      </c>
      <c r="E26045" s="1"/>
      <c r="F26045" s="1"/>
      <c r="G26045" s="1"/>
      <c r="J26045">
        <v>1</v>
      </c>
      <c r="K26045" s="2"/>
      <c r="L26045">
        <v>5.67</v>
      </c>
      <c r="M26045" s="1" t="s">
        <v>21</v>
      </c>
    </row>
    <row r="26046" spans="1:13" x14ac:dyDescent="0.25">
      <c r="A26046">
        <v>37393</v>
      </c>
      <c r="B26046">
        <v>17364</v>
      </c>
      <c r="C26046">
        <v>2</v>
      </c>
      <c r="E26046" s="1"/>
      <c r="F26046" s="1"/>
      <c r="G26046" s="1"/>
      <c r="K26046" s="2"/>
      <c r="L26046">
        <v>7.54</v>
      </c>
      <c r="M26046" s="1" t="s">
        <v>21</v>
      </c>
    </row>
    <row r="26047" spans="1:13" x14ac:dyDescent="0.25">
      <c r="A26047">
        <v>37394</v>
      </c>
      <c r="B26047">
        <v>17364</v>
      </c>
      <c r="C26047">
        <v>1</v>
      </c>
      <c r="E26047" s="1"/>
      <c r="F26047" s="1"/>
      <c r="G26047" s="1"/>
      <c r="K26047" s="2"/>
      <c r="L26047">
        <v>7.5389999999999997</v>
      </c>
      <c r="M26047" s="1" t="s">
        <v>21</v>
      </c>
    </row>
    <row r="26048" spans="1:13" x14ac:dyDescent="0.25">
      <c r="A26048">
        <v>37395</v>
      </c>
      <c r="B26048">
        <v>17365</v>
      </c>
      <c r="C26048">
        <v>1</v>
      </c>
      <c r="D26048">
        <v>218790</v>
      </c>
      <c r="E26048" s="1" t="s">
        <v>50</v>
      </c>
      <c r="F26048" s="1" t="s">
        <v>51</v>
      </c>
      <c r="G26048" s="1"/>
      <c r="K26048" s="2"/>
      <c r="L26048">
        <v>0.93600000000000005</v>
      </c>
      <c r="M26048" s="1" t="s">
        <v>21</v>
      </c>
    </row>
    <row r="26049" spans="1:13" x14ac:dyDescent="0.25">
      <c r="A26049">
        <v>37396</v>
      </c>
      <c r="B26049">
        <v>17365</v>
      </c>
      <c r="C26049">
        <v>4</v>
      </c>
      <c r="E26049" s="1"/>
      <c r="F26049" s="1"/>
      <c r="G26049" s="1"/>
      <c r="K26049" s="2"/>
      <c r="L26049">
        <v>0.93600000000000005</v>
      </c>
      <c r="M26049" s="1" t="s">
        <v>21</v>
      </c>
    </row>
    <row r="26050" spans="1:13" x14ac:dyDescent="0.25">
      <c r="A26050">
        <v>37397</v>
      </c>
      <c r="B26050">
        <v>17366</v>
      </c>
      <c r="C26050">
        <v>1</v>
      </c>
      <c r="D26050">
        <v>192419</v>
      </c>
      <c r="E26050" s="1" t="s">
        <v>304</v>
      </c>
      <c r="F26050" s="1" t="s">
        <v>305</v>
      </c>
      <c r="G26050" s="1"/>
      <c r="K26050" s="2"/>
      <c r="L26050">
        <v>7.8609999999999998</v>
      </c>
      <c r="M26050" s="1" t="s">
        <v>21</v>
      </c>
    </row>
    <row r="26051" spans="1:13" x14ac:dyDescent="0.25">
      <c r="A26051">
        <v>37398</v>
      </c>
      <c r="B26051">
        <v>17366</v>
      </c>
      <c r="C26051">
        <v>4</v>
      </c>
      <c r="E26051" s="1"/>
      <c r="F26051" s="1"/>
      <c r="G26051" s="1"/>
      <c r="K26051" s="2"/>
      <c r="L26051">
        <v>7.8609999999999998</v>
      </c>
      <c r="M26051" s="1" t="s">
        <v>21</v>
      </c>
    </row>
    <row r="26052" spans="1:13" x14ac:dyDescent="0.25">
      <c r="A26052">
        <v>37399</v>
      </c>
      <c r="B26052">
        <v>17367</v>
      </c>
      <c r="C26052">
        <v>1</v>
      </c>
      <c r="E26052" s="1"/>
      <c r="F26052" s="1"/>
      <c r="G26052" s="1"/>
      <c r="K26052" s="2"/>
      <c r="M26052" s="1" t="s">
        <v>21</v>
      </c>
    </row>
    <row r="26053" spans="1:13" x14ac:dyDescent="0.25">
      <c r="A26053">
        <v>37400</v>
      </c>
      <c r="B26053">
        <v>17368</v>
      </c>
      <c r="C26053">
        <v>1</v>
      </c>
      <c r="D26053">
        <v>189806</v>
      </c>
      <c r="E26053" s="1" t="s">
        <v>58</v>
      </c>
      <c r="F26053" s="1" t="s">
        <v>310</v>
      </c>
      <c r="G26053" s="1"/>
      <c r="K26053" s="2"/>
      <c r="L26053">
        <v>9.7520000000000007</v>
      </c>
      <c r="M26053" s="1" t="s">
        <v>21</v>
      </c>
    </row>
    <row r="26054" spans="1:13" x14ac:dyDescent="0.25">
      <c r="A26054">
        <v>37401</v>
      </c>
      <c r="B26054">
        <v>17368</v>
      </c>
      <c r="C26054">
        <v>4</v>
      </c>
      <c r="E26054" s="1"/>
      <c r="F26054" s="1"/>
      <c r="G26054" s="1"/>
      <c r="K26054" s="2"/>
      <c r="L26054">
        <v>9.7520000000000007</v>
      </c>
      <c r="M26054" s="1" t="s">
        <v>21</v>
      </c>
    </row>
    <row r="26055" spans="1:13" x14ac:dyDescent="0.25">
      <c r="A26055">
        <v>37402</v>
      </c>
      <c r="B26055">
        <v>17369</v>
      </c>
      <c r="C26055">
        <v>1</v>
      </c>
      <c r="E26055" s="1"/>
      <c r="F26055" s="1"/>
      <c r="G26055" s="1"/>
      <c r="K26055" s="2"/>
      <c r="M26055" s="1" t="s">
        <v>21</v>
      </c>
    </row>
    <row r="26056" spans="1:13" x14ac:dyDescent="0.25">
      <c r="A26056">
        <v>37403</v>
      </c>
      <c r="B26056">
        <v>17370</v>
      </c>
      <c r="C26056">
        <v>1</v>
      </c>
      <c r="E26056" s="1"/>
      <c r="F26056" s="1"/>
      <c r="G26056" s="1"/>
      <c r="K26056" s="2"/>
      <c r="M26056" s="1" t="s">
        <v>21</v>
      </c>
    </row>
    <row r="26057" spans="1:13" x14ac:dyDescent="0.25">
      <c r="A26057">
        <v>37404</v>
      </c>
      <c r="B26057">
        <v>17371</v>
      </c>
      <c r="C26057">
        <v>1</v>
      </c>
      <c r="E26057" s="1"/>
      <c r="F26057" s="1"/>
      <c r="G26057" s="1"/>
      <c r="K26057" s="2"/>
      <c r="M26057" s="1" t="s">
        <v>21</v>
      </c>
    </row>
    <row r="26058" spans="1:13" x14ac:dyDescent="0.25">
      <c r="A26058">
        <v>37405</v>
      </c>
      <c r="B26058">
        <v>17372</v>
      </c>
      <c r="C26058">
        <v>1</v>
      </c>
      <c r="E26058" s="1"/>
      <c r="F26058" s="1"/>
      <c r="G26058" s="1"/>
      <c r="K26058" s="2"/>
      <c r="M26058" s="1" t="s">
        <v>21</v>
      </c>
    </row>
    <row r="26059" spans="1:13" x14ac:dyDescent="0.25">
      <c r="A26059">
        <v>37406</v>
      </c>
      <c r="B26059">
        <v>17373</v>
      </c>
      <c r="C26059">
        <v>1</v>
      </c>
      <c r="E26059" s="1"/>
      <c r="F26059" s="1"/>
      <c r="G26059" s="1"/>
      <c r="K26059" s="2"/>
      <c r="M26059" s="1" t="s">
        <v>21</v>
      </c>
    </row>
    <row r="26060" spans="1:13" x14ac:dyDescent="0.25">
      <c r="A26060">
        <v>37407</v>
      </c>
      <c r="B26060">
        <v>17374</v>
      </c>
      <c r="C26060">
        <v>1</v>
      </c>
      <c r="E26060" s="1"/>
      <c r="F26060" s="1"/>
      <c r="G26060" s="1"/>
      <c r="K26060" s="2"/>
      <c r="M26060" s="1" t="s">
        <v>21</v>
      </c>
    </row>
    <row r="26061" spans="1:13" x14ac:dyDescent="0.25">
      <c r="A26061">
        <v>37408</v>
      </c>
      <c r="B26061">
        <v>17375</v>
      </c>
      <c r="C26061">
        <v>1</v>
      </c>
      <c r="E26061" s="1"/>
      <c r="F26061" s="1"/>
      <c r="G26061" s="1"/>
      <c r="K26061" s="2"/>
      <c r="M26061" s="1" t="s">
        <v>21</v>
      </c>
    </row>
    <row r="26062" spans="1:13" x14ac:dyDescent="0.25">
      <c r="A26062">
        <v>37409</v>
      </c>
      <c r="B26062">
        <v>17376</v>
      </c>
      <c r="C26062">
        <v>1</v>
      </c>
      <c r="E26062" s="1"/>
      <c r="F26062" s="1"/>
      <c r="G26062" s="1"/>
      <c r="K26062" s="2"/>
      <c r="M26062" s="1" t="s">
        <v>21</v>
      </c>
    </row>
    <row r="26063" spans="1:13" x14ac:dyDescent="0.25">
      <c r="A26063">
        <v>37410</v>
      </c>
      <c r="B26063">
        <v>17377</v>
      </c>
      <c r="C26063">
        <v>1</v>
      </c>
      <c r="E26063" s="1"/>
      <c r="F26063" s="1"/>
      <c r="G26063" s="1"/>
      <c r="K26063" s="2"/>
      <c r="M26063" s="1" t="s">
        <v>21</v>
      </c>
    </row>
    <row r="26064" spans="1:13" x14ac:dyDescent="0.25">
      <c r="A26064">
        <v>37411</v>
      </c>
      <c r="B26064">
        <v>17378</v>
      </c>
      <c r="C26064">
        <v>1</v>
      </c>
      <c r="E26064" s="1"/>
      <c r="F26064" s="1"/>
      <c r="G26064" s="1"/>
      <c r="K26064" s="2"/>
      <c r="M26064" s="1" t="s">
        <v>21</v>
      </c>
    </row>
    <row r="26065" spans="1:13" x14ac:dyDescent="0.25">
      <c r="A26065">
        <v>37412</v>
      </c>
      <c r="B26065">
        <v>17379</v>
      </c>
      <c r="C26065">
        <v>1</v>
      </c>
      <c r="E26065" s="1"/>
      <c r="F26065" s="1"/>
      <c r="G26065" s="1"/>
      <c r="K26065" s="2"/>
      <c r="M26065" s="1" t="s">
        <v>21</v>
      </c>
    </row>
    <row r="26066" spans="1:13" x14ac:dyDescent="0.25">
      <c r="A26066">
        <v>37413</v>
      </c>
      <c r="B26066">
        <v>17380</v>
      </c>
      <c r="C26066">
        <v>1</v>
      </c>
      <c r="E26066" s="1"/>
      <c r="F26066" s="1"/>
      <c r="G26066" s="1"/>
      <c r="K26066" s="2"/>
      <c r="M26066" s="1" t="s">
        <v>21</v>
      </c>
    </row>
    <row r="26067" spans="1:13" x14ac:dyDescent="0.25">
      <c r="A26067">
        <v>37414</v>
      </c>
      <c r="B26067">
        <v>17382</v>
      </c>
      <c r="C26067">
        <v>2</v>
      </c>
      <c r="D26067">
        <v>187957</v>
      </c>
      <c r="E26067" s="1" t="s">
        <v>302</v>
      </c>
      <c r="F26067" s="1" t="s">
        <v>303</v>
      </c>
      <c r="G26067" s="1"/>
      <c r="I26067">
        <v>7.2</v>
      </c>
      <c r="J26067">
        <v>1.2589999999999999</v>
      </c>
      <c r="K26067" s="2"/>
      <c r="L26067">
        <v>9.0649999999999995</v>
      </c>
      <c r="M26067" s="1" t="s">
        <v>18</v>
      </c>
    </row>
    <row r="26068" spans="1:13" x14ac:dyDescent="0.25">
      <c r="A26068">
        <v>37415</v>
      </c>
      <c r="B26068">
        <v>17383</v>
      </c>
      <c r="C26068">
        <v>3</v>
      </c>
      <c r="D26068">
        <v>187719</v>
      </c>
      <c r="E26068" s="1" t="s">
        <v>88</v>
      </c>
      <c r="F26068" s="1" t="s">
        <v>89</v>
      </c>
      <c r="G26068" s="1"/>
      <c r="I26068">
        <v>5.67</v>
      </c>
      <c r="J26068">
        <v>1.3660000000000001</v>
      </c>
      <c r="K26068" s="2"/>
      <c r="L26068">
        <v>7.7450000000000001</v>
      </c>
      <c r="M26068" s="1" t="s">
        <v>21</v>
      </c>
    </row>
    <row r="26069" spans="1:13" x14ac:dyDescent="0.25">
      <c r="A26069">
        <v>37416</v>
      </c>
      <c r="B26069">
        <v>17384</v>
      </c>
      <c r="C26069">
        <v>3</v>
      </c>
      <c r="D26069">
        <v>187719</v>
      </c>
      <c r="E26069" s="1" t="s">
        <v>88</v>
      </c>
      <c r="F26069" s="1" t="s">
        <v>89</v>
      </c>
      <c r="G26069" s="1"/>
      <c r="I26069">
        <v>5.67</v>
      </c>
      <c r="J26069">
        <v>1.349</v>
      </c>
      <c r="K26069" s="2"/>
      <c r="L26069">
        <v>7.649</v>
      </c>
      <c r="M26069" s="1" t="s">
        <v>21</v>
      </c>
    </row>
    <row r="26070" spans="1:13" x14ac:dyDescent="0.25">
      <c r="A26070">
        <v>37417</v>
      </c>
      <c r="B26070">
        <v>17385</v>
      </c>
      <c r="C26070">
        <v>1</v>
      </c>
      <c r="D26070">
        <v>218790</v>
      </c>
      <c r="E26070" s="1" t="s">
        <v>50</v>
      </c>
      <c r="F26070" s="1" t="s">
        <v>51</v>
      </c>
      <c r="G26070" s="1"/>
      <c r="I26070">
        <v>0.94</v>
      </c>
      <c r="J26070">
        <v>1.3859999999999999</v>
      </c>
      <c r="K26070" s="2"/>
      <c r="L26070">
        <v>1.3029999999999999</v>
      </c>
      <c r="M26070" s="1" t="s">
        <v>18</v>
      </c>
    </row>
    <row r="26071" spans="1:13" x14ac:dyDescent="0.25">
      <c r="A26071">
        <v>37418</v>
      </c>
      <c r="B26071">
        <v>17386</v>
      </c>
      <c r="C26071">
        <v>1</v>
      </c>
      <c r="D26071">
        <v>192419</v>
      </c>
      <c r="E26071" s="1" t="s">
        <v>304</v>
      </c>
      <c r="F26071" s="1" t="s">
        <v>305</v>
      </c>
      <c r="G26071" s="1"/>
      <c r="I26071">
        <v>7.86</v>
      </c>
      <c r="J26071">
        <v>1</v>
      </c>
      <c r="K26071" s="2"/>
      <c r="L26071">
        <v>7.86</v>
      </c>
      <c r="M26071" s="1" t="s">
        <v>18</v>
      </c>
    </row>
    <row r="26072" spans="1:13" x14ac:dyDescent="0.25">
      <c r="A26072">
        <v>37419</v>
      </c>
      <c r="B26072">
        <v>17387</v>
      </c>
      <c r="C26072">
        <v>1</v>
      </c>
      <c r="D26072">
        <v>189806</v>
      </c>
      <c r="E26072" s="1" t="s">
        <v>58</v>
      </c>
      <c r="F26072" s="1" t="s">
        <v>310</v>
      </c>
      <c r="G26072" s="1"/>
      <c r="I26072">
        <v>9.75</v>
      </c>
      <c r="J26072">
        <v>1</v>
      </c>
      <c r="K26072" s="2"/>
      <c r="L26072">
        <v>9.75</v>
      </c>
      <c r="M26072" s="1" t="s">
        <v>18</v>
      </c>
    </row>
    <row r="26073" spans="1:13" x14ac:dyDescent="0.25">
      <c r="A26073">
        <v>37420</v>
      </c>
      <c r="B26073">
        <v>17383</v>
      </c>
      <c r="C26073">
        <v>20</v>
      </c>
      <c r="D26073">
        <v>187719</v>
      </c>
      <c r="E26073" s="1" t="s">
        <v>88</v>
      </c>
      <c r="F26073" s="1" t="s">
        <v>89</v>
      </c>
      <c r="G26073" s="1"/>
      <c r="I26073">
        <v>5.67</v>
      </c>
      <c r="J26073">
        <v>1.3660000000000001</v>
      </c>
      <c r="K26073" s="2"/>
      <c r="L26073">
        <v>9.9499999999999993</v>
      </c>
      <c r="M26073" s="1" t="s">
        <v>18</v>
      </c>
    </row>
    <row r="26074" spans="1:13" x14ac:dyDescent="0.25">
      <c r="A26074">
        <v>37421</v>
      </c>
      <c r="B26074">
        <v>17384</v>
      </c>
      <c r="C26074">
        <v>20</v>
      </c>
      <c r="D26074">
        <v>187719</v>
      </c>
      <c r="E26074" s="1" t="s">
        <v>88</v>
      </c>
      <c r="F26074" s="1" t="s">
        <v>89</v>
      </c>
      <c r="G26074" s="1"/>
      <c r="I26074">
        <v>5.67</v>
      </c>
      <c r="J26074">
        <v>1.349</v>
      </c>
      <c r="K26074" s="2"/>
      <c r="L26074">
        <v>9.83</v>
      </c>
      <c r="M26074" s="1" t="s">
        <v>18</v>
      </c>
    </row>
    <row r="26075" spans="1:13" x14ac:dyDescent="0.25">
      <c r="A26075">
        <v>37422</v>
      </c>
      <c r="B26075">
        <v>17388</v>
      </c>
      <c r="C26075">
        <v>1</v>
      </c>
      <c r="E26075" s="1"/>
      <c r="F26075" s="1"/>
      <c r="G26075" s="1"/>
      <c r="K26075" s="2"/>
      <c r="M26075" s="1" t="s">
        <v>21</v>
      </c>
    </row>
    <row r="26076" spans="1:13" x14ac:dyDescent="0.25">
      <c r="A26076">
        <v>37423</v>
      </c>
      <c r="B26076">
        <v>17389</v>
      </c>
      <c r="C26076">
        <v>1</v>
      </c>
      <c r="E26076" s="1"/>
      <c r="F26076" s="1"/>
      <c r="G26076" s="1"/>
      <c r="K26076" s="2"/>
      <c r="M26076" s="1" t="s">
        <v>21</v>
      </c>
    </row>
    <row r="26077" spans="1:13" x14ac:dyDescent="0.25">
      <c r="A26077">
        <v>37424</v>
      </c>
      <c r="B26077">
        <v>17391</v>
      </c>
      <c r="C26077">
        <v>1</v>
      </c>
      <c r="E26077" s="1"/>
      <c r="F26077" s="1"/>
      <c r="G26077" s="1"/>
      <c r="K26077" s="2"/>
      <c r="M26077" s="1" t="s">
        <v>21</v>
      </c>
    </row>
    <row r="26078" spans="1:13" x14ac:dyDescent="0.25">
      <c r="A26078">
        <v>37425</v>
      </c>
      <c r="B26078">
        <v>17392</v>
      </c>
      <c r="C26078">
        <v>2</v>
      </c>
      <c r="D26078">
        <v>187720</v>
      </c>
      <c r="E26078" s="1" t="s">
        <v>232</v>
      </c>
      <c r="F26078" s="1" t="s">
        <v>233</v>
      </c>
      <c r="G26078" s="1"/>
      <c r="K26078" s="2"/>
      <c r="L26078">
        <v>8.39</v>
      </c>
      <c r="M26078" s="1" t="s">
        <v>21</v>
      </c>
    </row>
    <row r="26079" spans="1:13" x14ac:dyDescent="0.25">
      <c r="A26079">
        <v>37426</v>
      </c>
      <c r="B26079">
        <v>17392</v>
      </c>
      <c r="C26079">
        <v>1</v>
      </c>
      <c r="E26079" s="1"/>
      <c r="F26079" s="1"/>
      <c r="G26079" s="1"/>
      <c r="K26079" s="2"/>
      <c r="L26079">
        <v>8.3409999999999993</v>
      </c>
      <c r="M26079" s="1" t="s">
        <v>21</v>
      </c>
    </row>
    <row r="26080" spans="1:13" x14ac:dyDescent="0.25">
      <c r="A26080">
        <v>37427</v>
      </c>
      <c r="B26080">
        <v>17393</v>
      </c>
      <c r="C26080">
        <v>1</v>
      </c>
      <c r="D26080">
        <v>218791</v>
      </c>
      <c r="E26080" s="1" t="s">
        <v>90</v>
      </c>
      <c r="F26080" s="1" t="s">
        <v>91</v>
      </c>
      <c r="G26080" s="1"/>
      <c r="K26080" s="2"/>
      <c r="L26080">
        <v>1.19</v>
      </c>
      <c r="M26080" s="1" t="s">
        <v>21</v>
      </c>
    </row>
    <row r="26081" spans="1:13" x14ac:dyDescent="0.25">
      <c r="A26081">
        <v>37428</v>
      </c>
      <c r="B26081">
        <v>17393</v>
      </c>
      <c r="C26081">
        <v>4</v>
      </c>
      <c r="E26081" s="1"/>
      <c r="F26081" s="1"/>
      <c r="G26081" s="1"/>
      <c r="K26081" s="2"/>
      <c r="L26081">
        <v>1.19</v>
      </c>
      <c r="M26081" s="1" t="s">
        <v>21</v>
      </c>
    </row>
    <row r="26082" spans="1:13" x14ac:dyDescent="0.25">
      <c r="A26082">
        <v>37429</v>
      </c>
      <c r="B26082">
        <v>17394</v>
      </c>
      <c r="C26082">
        <v>1</v>
      </c>
      <c r="E26082" s="1"/>
      <c r="F26082" s="1"/>
      <c r="G26082" s="1"/>
      <c r="K26082" s="2"/>
      <c r="M26082" s="1" t="s">
        <v>21</v>
      </c>
    </row>
    <row r="26083" spans="1:13" x14ac:dyDescent="0.25">
      <c r="A26083">
        <v>37430</v>
      </c>
      <c r="B26083">
        <v>17395</v>
      </c>
      <c r="C26083">
        <v>1</v>
      </c>
      <c r="E26083" s="1"/>
      <c r="F26083" s="1"/>
      <c r="G26083" s="1"/>
      <c r="K26083" s="2"/>
      <c r="M26083" s="1" t="s">
        <v>21</v>
      </c>
    </row>
    <row r="26084" spans="1:13" x14ac:dyDescent="0.25">
      <c r="A26084">
        <v>37431</v>
      </c>
      <c r="B26084">
        <v>17396</v>
      </c>
      <c r="C26084">
        <v>1</v>
      </c>
      <c r="E26084" s="1"/>
      <c r="F26084" s="1"/>
      <c r="G26084" s="1"/>
      <c r="K26084" s="2"/>
      <c r="M26084" s="1" t="s">
        <v>21</v>
      </c>
    </row>
    <row r="26085" spans="1:13" x14ac:dyDescent="0.25">
      <c r="A26085">
        <v>37432</v>
      </c>
      <c r="B26085">
        <v>17397</v>
      </c>
      <c r="C26085">
        <v>1</v>
      </c>
      <c r="E26085" s="1"/>
      <c r="F26085" s="1"/>
      <c r="G26085" s="1"/>
      <c r="K26085" s="2"/>
      <c r="M26085" s="1" t="s">
        <v>21</v>
      </c>
    </row>
    <row r="26086" spans="1:13" x14ac:dyDescent="0.25">
      <c r="A26086">
        <v>37452</v>
      </c>
      <c r="B26086">
        <v>17406</v>
      </c>
      <c r="C26086">
        <v>1</v>
      </c>
      <c r="E26086" s="1"/>
      <c r="F26086" s="1"/>
      <c r="G26086" s="1"/>
      <c r="K26086" s="2"/>
      <c r="L26086">
        <v>12.26</v>
      </c>
      <c r="M26086" s="1" t="s">
        <v>21</v>
      </c>
    </row>
    <row r="26087" spans="1:13" x14ac:dyDescent="0.25">
      <c r="A26087">
        <v>37434</v>
      </c>
      <c r="B26087">
        <v>17399</v>
      </c>
      <c r="C26087">
        <v>1</v>
      </c>
      <c r="D26087">
        <v>197111</v>
      </c>
      <c r="E26087" s="1" t="s">
        <v>895</v>
      </c>
      <c r="F26087" s="1" t="s">
        <v>896</v>
      </c>
      <c r="G26087" s="1"/>
      <c r="K26087" s="2"/>
      <c r="L26087">
        <v>10.84</v>
      </c>
      <c r="M26087" s="1" t="s">
        <v>21</v>
      </c>
    </row>
    <row r="26088" spans="1:13" x14ac:dyDescent="0.25">
      <c r="A26088">
        <v>37435</v>
      </c>
      <c r="B26088">
        <v>17399</v>
      </c>
      <c r="C26088">
        <v>4</v>
      </c>
      <c r="E26088" s="1"/>
      <c r="F26088" s="1"/>
      <c r="G26088" s="1"/>
      <c r="K26088" s="2"/>
      <c r="L26088">
        <v>10.84</v>
      </c>
      <c r="M26088" s="1" t="s">
        <v>21</v>
      </c>
    </row>
    <row r="26089" spans="1:13" x14ac:dyDescent="0.25">
      <c r="A26089">
        <v>37436</v>
      </c>
      <c r="B26089">
        <v>17399</v>
      </c>
      <c r="C26089">
        <v>2</v>
      </c>
      <c r="D26089">
        <v>194567</v>
      </c>
      <c r="E26089" s="1" t="s">
        <v>431</v>
      </c>
      <c r="F26089" s="1" t="s">
        <v>432</v>
      </c>
      <c r="G26089" s="1"/>
      <c r="K26089" s="2"/>
      <c r="L26089">
        <v>1.0900000000000001</v>
      </c>
      <c r="M26089" s="1" t="s">
        <v>21</v>
      </c>
    </row>
    <row r="26090" spans="1:13" x14ac:dyDescent="0.25">
      <c r="A26090">
        <v>37437</v>
      </c>
      <c r="B26090">
        <v>17399</v>
      </c>
      <c r="C26090">
        <v>1</v>
      </c>
      <c r="E26090" s="1"/>
      <c r="F26090" s="1"/>
      <c r="G26090" s="1"/>
      <c r="K26090" s="2"/>
      <c r="L26090">
        <v>1.0900000000000001</v>
      </c>
      <c r="M26090" s="1" t="s">
        <v>21</v>
      </c>
    </row>
    <row r="26091" spans="1:13" x14ac:dyDescent="0.25">
      <c r="A26091">
        <v>37438</v>
      </c>
      <c r="B26091">
        <v>17399</v>
      </c>
      <c r="C26091">
        <v>2</v>
      </c>
      <c r="D26091">
        <v>192671</v>
      </c>
      <c r="E26091" s="1" t="s">
        <v>433</v>
      </c>
      <c r="F26091" s="1" t="s">
        <v>434</v>
      </c>
      <c r="G26091" s="1"/>
      <c r="K26091" s="2"/>
      <c r="L26091">
        <v>0.21</v>
      </c>
      <c r="M26091" s="1" t="s">
        <v>21</v>
      </c>
    </row>
    <row r="26092" spans="1:13" x14ac:dyDescent="0.25">
      <c r="A26092">
        <v>37439</v>
      </c>
      <c r="B26092">
        <v>17399</v>
      </c>
      <c r="C26092">
        <v>1</v>
      </c>
      <c r="E26092" s="1"/>
      <c r="F26092" s="1"/>
      <c r="G26092" s="1"/>
      <c r="K26092" s="2"/>
      <c r="L26092">
        <v>0.21</v>
      </c>
      <c r="M26092" s="1" t="s">
        <v>21</v>
      </c>
    </row>
    <row r="26093" spans="1:13" x14ac:dyDescent="0.25">
      <c r="A26093">
        <v>37440</v>
      </c>
      <c r="B26093">
        <v>17399</v>
      </c>
      <c r="C26093">
        <v>2</v>
      </c>
      <c r="D26093">
        <v>189835</v>
      </c>
      <c r="E26093" s="1" t="s">
        <v>435</v>
      </c>
      <c r="F26093" s="1" t="s">
        <v>436</v>
      </c>
      <c r="G26093" s="1"/>
      <c r="K26093" s="2"/>
      <c r="L26093">
        <v>1.1399999999999999</v>
      </c>
      <c r="M26093" s="1" t="s">
        <v>21</v>
      </c>
    </row>
    <row r="26094" spans="1:13" x14ac:dyDescent="0.25">
      <c r="A26094">
        <v>37441</v>
      </c>
      <c r="B26094">
        <v>17399</v>
      </c>
      <c r="C26094">
        <v>1</v>
      </c>
      <c r="E26094" s="1"/>
      <c r="F26094" s="1"/>
      <c r="G26094" s="1"/>
      <c r="K26094" s="2"/>
      <c r="L26094">
        <v>1.139</v>
      </c>
      <c r="M26094" s="1" t="s">
        <v>21</v>
      </c>
    </row>
    <row r="26095" spans="1:13" x14ac:dyDescent="0.25">
      <c r="A26095">
        <v>37442</v>
      </c>
      <c r="B26095">
        <v>17401</v>
      </c>
      <c r="C26095">
        <v>2</v>
      </c>
      <c r="D26095">
        <v>187720</v>
      </c>
      <c r="E26095" s="1" t="s">
        <v>232</v>
      </c>
      <c r="F26095" s="1" t="s">
        <v>233</v>
      </c>
      <c r="G26095" s="1"/>
      <c r="I26095">
        <v>8.39</v>
      </c>
      <c r="J26095">
        <v>1.712</v>
      </c>
      <c r="K26095" s="2"/>
      <c r="L26095">
        <v>14.364000000000001</v>
      </c>
      <c r="M26095" s="1" t="s">
        <v>18</v>
      </c>
    </row>
    <row r="26096" spans="1:13" x14ac:dyDescent="0.25">
      <c r="A26096">
        <v>37443</v>
      </c>
      <c r="B26096">
        <v>17402</v>
      </c>
      <c r="C26096">
        <v>1</v>
      </c>
      <c r="D26096">
        <v>218791</v>
      </c>
      <c r="E26096" s="1" t="s">
        <v>90</v>
      </c>
      <c r="F26096" s="1" t="s">
        <v>91</v>
      </c>
      <c r="G26096" s="1"/>
      <c r="I26096">
        <v>1.19</v>
      </c>
      <c r="J26096">
        <v>1.6060000000000001</v>
      </c>
      <c r="K26096" s="2"/>
      <c r="L26096">
        <v>1.911</v>
      </c>
      <c r="M26096" s="1" t="s">
        <v>18</v>
      </c>
    </row>
    <row r="26097" spans="1:13" x14ac:dyDescent="0.25">
      <c r="A26097">
        <v>37444</v>
      </c>
      <c r="B26097">
        <v>17403</v>
      </c>
      <c r="C26097">
        <v>1</v>
      </c>
      <c r="D26097">
        <v>197111</v>
      </c>
      <c r="E26097" s="1" t="s">
        <v>895</v>
      </c>
      <c r="F26097" s="1" t="s">
        <v>896</v>
      </c>
      <c r="G26097" s="1"/>
      <c r="I26097">
        <v>10.84</v>
      </c>
      <c r="J26097">
        <v>1</v>
      </c>
      <c r="K26097" s="2"/>
      <c r="L26097">
        <v>10.84</v>
      </c>
      <c r="M26097" s="1" t="s">
        <v>18</v>
      </c>
    </row>
    <row r="26098" spans="1:13" x14ac:dyDescent="0.25">
      <c r="A26098">
        <v>37445</v>
      </c>
      <c r="B26098">
        <v>17403</v>
      </c>
      <c r="C26098">
        <v>2</v>
      </c>
      <c r="D26098">
        <v>194567</v>
      </c>
      <c r="E26098" s="1" t="s">
        <v>431</v>
      </c>
      <c r="F26098" s="1" t="s">
        <v>432</v>
      </c>
      <c r="G26098" s="1"/>
      <c r="I26098">
        <v>1.0900000000000001</v>
      </c>
      <c r="J26098">
        <v>1</v>
      </c>
      <c r="K26098" s="2"/>
      <c r="L26098">
        <v>1.0900000000000001</v>
      </c>
      <c r="M26098" s="1" t="s">
        <v>18</v>
      </c>
    </row>
    <row r="26099" spans="1:13" x14ac:dyDescent="0.25">
      <c r="A26099">
        <v>37446</v>
      </c>
      <c r="B26099">
        <v>17403</v>
      </c>
      <c r="C26099">
        <v>2</v>
      </c>
      <c r="D26099">
        <v>192671</v>
      </c>
      <c r="E26099" s="1" t="s">
        <v>433</v>
      </c>
      <c r="F26099" s="1" t="s">
        <v>434</v>
      </c>
      <c r="G26099" s="1"/>
      <c r="I26099">
        <v>0.21</v>
      </c>
      <c r="J26099">
        <v>1</v>
      </c>
      <c r="K26099" s="2"/>
      <c r="L26099">
        <v>0.21</v>
      </c>
      <c r="M26099" s="1" t="s">
        <v>18</v>
      </c>
    </row>
    <row r="26100" spans="1:13" x14ac:dyDescent="0.25">
      <c r="A26100">
        <v>37447</v>
      </c>
      <c r="B26100">
        <v>17403</v>
      </c>
      <c r="C26100">
        <v>2</v>
      </c>
      <c r="D26100">
        <v>189835</v>
      </c>
      <c r="E26100" s="1" t="s">
        <v>435</v>
      </c>
      <c r="F26100" s="1" t="s">
        <v>436</v>
      </c>
      <c r="G26100" s="1"/>
      <c r="I26100">
        <v>1.1399999999999999</v>
      </c>
      <c r="J26100">
        <v>2</v>
      </c>
      <c r="K26100" s="2"/>
      <c r="L26100">
        <v>2.2799999999999998</v>
      </c>
      <c r="M26100" s="1" t="s">
        <v>18</v>
      </c>
    </row>
    <row r="26101" spans="1:13" x14ac:dyDescent="0.25">
      <c r="A26101">
        <v>37448</v>
      </c>
      <c r="B26101">
        <v>17404</v>
      </c>
      <c r="C26101">
        <v>2</v>
      </c>
      <c r="D26101">
        <v>187959</v>
      </c>
      <c r="E26101" s="1" t="s">
        <v>489</v>
      </c>
      <c r="F26101" s="1" t="s">
        <v>490</v>
      </c>
      <c r="G26101" s="1"/>
      <c r="K26101" s="2"/>
      <c r="L26101">
        <v>15.25</v>
      </c>
      <c r="M26101" s="1" t="s">
        <v>21</v>
      </c>
    </row>
    <row r="26102" spans="1:13" x14ac:dyDescent="0.25">
      <c r="A26102">
        <v>37449</v>
      </c>
      <c r="B26102">
        <v>17404</v>
      </c>
      <c r="C26102">
        <v>1</v>
      </c>
      <c r="E26102" s="1"/>
      <c r="F26102" s="1"/>
      <c r="G26102" s="1"/>
      <c r="K26102" s="2"/>
      <c r="L26102">
        <v>14.457000000000001</v>
      </c>
      <c r="M26102" s="1" t="s">
        <v>21</v>
      </c>
    </row>
    <row r="26103" spans="1:13" x14ac:dyDescent="0.25">
      <c r="A26103">
        <v>37450</v>
      </c>
      <c r="B26103">
        <v>17405</v>
      </c>
      <c r="C26103">
        <v>2</v>
      </c>
      <c r="D26103">
        <v>187959</v>
      </c>
      <c r="E26103" s="1" t="s">
        <v>489</v>
      </c>
      <c r="F26103" s="1" t="s">
        <v>490</v>
      </c>
      <c r="G26103" s="1"/>
      <c r="I26103">
        <v>15.25</v>
      </c>
      <c r="J26103">
        <v>1.5629999999999999</v>
      </c>
      <c r="K26103" s="2"/>
      <c r="L26103">
        <v>23.835999999999999</v>
      </c>
      <c r="M26103" s="1" t="s">
        <v>18</v>
      </c>
    </row>
    <row r="26104" spans="1:13" x14ac:dyDescent="0.25">
      <c r="A26104">
        <v>37451</v>
      </c>
      <c r="B26104">
        <v>17406</v>
      </c>
      <c r="C26104">
        <v>2</v>
      </c>
      <c r="D26104">
        <v>225012</v>
      </c>
      <c r="E26104" s="1" t="s">
        <v>314</v>
      </c>
      <c r="F26104" s="1" t="s">
        <v>315</v>
      </c>
      <c r="G26104" s="1"/>
      <c r="K26104" s="2"/>
      <c r="L26104">
        <v>12.26</v>
      </c>
      <c r="M26104" s="1" t="s">
        <v>21</v>
      </c>
    </row>
    <row r="26105" spans="1:13" x14ac:dyDescent="0.25">
      <c r="A26105">
        <v>37453</v>
      </c>
      <c r="B26105">
        <v>17407</v>
      </c>
      <c r="C26105">
        <v>2</v>
      </c>
      <c r="D26105">
        <v>225012</v>
      </c>
      <c r="E26105" s="1" t="s">
        <v>314</v>
      </c>
      <c r="F26105" s="1" t="s">
        <v>315</v>
      </c>
      <c r="G26105" s="1"/>
      <c r="I26105">
        <v>12.26</v>
      </c>
      <c r="J26105">
        <v>1</v>
      </c>
      <c r="K26105" s="2"/>
      <c r="L26105">
        <v>12.26</v>
      </c>
      <c r="M26105" s="1" t="s">
        <v>21</v>
      </c>
    </row>
    <row r="26106" spans="1:13" x14ac:dyDescent="0.25">
      <c r="A26106">
        <v>37454</v>
      </c>
      <c r="B26106">
        <v>17407</v>
      </c>
      <c r="C26106">
        <v>20</v>
      </c>
      <c r="D26106">
        <v>225012</v>
      </c>
      <c r="E26106" s="1" t="s">
        <v>314</v>
      </c>
      <c r="F26106" s="1" t="s">
        <v>315</v>
      </c>
      <c r="G26106" s="1"/>
      <c r="I26106">
        <v>12.26</v>
      </c>
      <c r="J26106">
        <v>1</v>
      </c>
      <c r="K26106" s="2"/>
      <c r="L26106">
        <v>16.149999999999999</v>
      </c>
      <c r="M26106" s="1" t="s">
        <v>18</v>
      </c>
    </row>
    <row r="26107" spans="1:13" x14ac:dyDescent="0.25">
      <c r="A26107">
        <v>37455</v>
      </c>
      <c r="B26107">
        <v>17408</v>
      </c>
      <c r="C26107">
        <v>2</v>
      </c>
      <c r="D26107">
        <v>225011</v>
      </c>
      <c r="E26107" s="1" t="s">
        <v>316</v>
      </c>
      <c r="F26107" s="1" t="s">
        <v>317</v>
      </c>
      <c r="G26107" s="1"/>
      <c r="K26107" s="2"/>
      <c r="L26107">
        <v>19.5</v>
      </c>
      <c r="M26107" s="1" t="s">
        <v>21</v>
      </c>
    </row>
    <row r="26108" spans="1:13" x14ac:dyDescent="0.25">
      <c r="A26108">
        <v>37456</v>
      </c>
      <c r="B26108">
        <v>17408</v>
      </c>
      <c r="C26108">
        <v>1</v>
      </c>
      <c r="E26108" s="1"/>
      <c r="F26108" s="1"/>
      <c r="G26108" s="1"/>
      <c r="K26108" s="2"/>
      <c r="L26108">
        <v>19.5</v>
      </c>
      <c r="M26108" s="1" t="s">
        <v>21</v>
      </c>
    </row>
    <row r="26109" spans="1:13" x14ac:dyDescent="0.25">
      <c r="A26109">
        <v>37457</v>
      </c>
      <c r="B26109">
        <v>17409</v>
      </c>
      <c r="C26109">
        <v>1</v>
      </c>
      <c r="D26109">
        <v>225011</v>
      </c>
      <c r="E26109" s="1" t="s">
        <v>316</v>
      </c>
      <c r="F26109" s="1" t="s">
        <v>317</v>
      </c>
      <c r="G26109" s="1"/>
      <c r="I26109">
        <v>19.5</v>
      </c>
      <c r="J26109">
        <v>1</v>
      </c>
      <c r="K26109" s="2"/>
      <c r="L26109">
        <v>19.5</v>
      </c>
      <c r="M26109" s="1" t="s">
        <v>18</v>
      </c>
    </row>
    <row r="26110" spans="1:13" x14ac:dyDescent="0.25">
      <c r="A26110">
        <v>37458</v>
      </c>
      <c r="B26110">
        <v>17410</v>
      </c>
      <c r="C26110">
        <v>1</v>
      </c>
      <c r="E26110" s="1"/>
      <c r="F26110" s="1"/>
      <c r="G26110" s="1"/>
      <c r="K26110" s="2"/>
      <c r="M26110" s="1" t="s">
        <v>21</v>
      </c>
    </row>
    <row r="26111" spans="1:13" x14ac:dyDescent="0.25">
      <c r="A26111">
        <v>37459</v>
      </c>
      <c r="B26111">
        <v>17411</v>
      </c>
      <c r="C26111">
        <v>1</v>
      </c>
      <c r="E26111" s="1"/>
      <c r="F26111" s="1"/>
      <c r="G26111" s="1"/>
      <c r="K26111" s="2"/>
      <c r="M26111" s="1" t="s">
        <v>21</v>
      </c>
    </row>
    <row r="26112" spans="1:13" x14ac:dyDescent="0.25">
      <c r="A26112">
        <v>37460</v>
      </c>
      <c r="B26112">
        <v>17412</v>
      </c>
      <c r="C26112">
        <v>1</v>
      </c>
      <c r="E26112" s="1"/>
      <c r="F26112" s="1"/>
      <c r="G26112" s="1"/>
      <c r="K26112" s="2"/>
      <c r="M26112" s="1" t="s">
        <v>21</v>
      </c>
    </row>
    <row r="26113" spans="1:13" x14ac:dyDescent="0.25">
      <c r="A26113">
        <v>37461</v>
      </c>
      <c r="B26113">
        <v>17413</v>
      </c>
      <c r="C26113">
        <v>1</v>
      </c>
      <c r="E26113" s="1"/>
      <c r="F26113" s="1"/>
      <c r="G26113" s="1"/>
      <c r="K26113" s="2"/>
      <c r="M26113" s="1" t="s">
        <v>21</v>
      </c>
    </row>
    <row r="26114" spans="1:13" x14ac:dyDescent="0.25">
      <c r="A26114">
        <v>37462</v>
      </c>
      <c r="B26114">
        <v>17414</v>
      </c>
      <c r="C26114">
        <v>1</v>
      </c>
      <c r="E26114" s="1"/>
      <c r="F26114" s="1"/>
      <c r="G26114" s="1"/>
      <c r="K26114" s="2"/>
      <c r="M26114" s="1" t="s">
        <v>21</v>
      </c>
    </row>
    <row r="26115" spans="1:13" x14ac:dyDescent="0.25">
      <c r="A26115">
        <v>37463</v>
      </c>
      <c r="B26115">
        <v>17415</v>
      </c>
      <c r="C26115">
        <v>1</v>
      </c>
      <c r="E26115" s="1"/>
      <c r="F26115" s="1"/>
      <c r="G26115" s="1"/>
      <c r="K26115" s="2"/>
      <c r="M26115" s="1" t="s">
        <v>21</v>
      </c>
    </row>
    <row r="26116" spans="1:13" x14ac:dyDescent="0.25">
      <c r="A26116">
        <v>37464</v>
      </c>
      <c r="B26116">
        <v>17416</v>
      </c>
      <c r="C26116">
        <v>1</v>
      </c>
      <c r="E26116" s="1"/>
      <c r="F26116" s="1"/>
      <c r="G26116" s="1"/>
      <c r="K26116" s="2"/>
      <c r="M26116" s="1" t="s">
        <v>21</v>
      </c>
    </row>
    <row r="26117" spans="1:13" x14ac:dyDescent="0.25">
      <c r="A26117">
        <v>37465</v>
      </c>
      <c r="B26117">
        <v>17417</v>
      </c>
      <c r="C26117">
        <v>1</v>
      </c>
      <c r="E26117" s="1"/>
      <c r="F26117" s="1"/>
      <c r="G26117" s="1"/>
      <c r="K26117" s="2"/>
      <c r="M26117" s="1" t="s">
        <v>21</v>
      </c>
    </row>
    <row r="26118" spans="1:13" x14ac:dyDescent="0.25">
      <c r="A26118">
        <v>37466</v>
      </c>
      <c r="B26118">
        <v>17418</v>
      </c>
      <c r="C26118">
        <v>2</v>
      </c>
      <c r="D26118">
        <v>192446</v>
      </c>
      <c r="E26118" s="1" t="s">
        <v>427</v>
      </c>
      <c r="F26118" s="1" t="s">
        <v>428</v>
      </c>
      <c r="G26118" s="1"/>
      <c r="K26118" s="2"/>
      <c r="L26118">
        <v>348</v>
      </c>
      <c r="M26118" s="1" t="s">
        <v>21</v>
      </c>
    </row>
    <row r="26119" spans="1:13" x14ac:dyDescent="0.25">
      <c r="A26119">
        <v>37467</v>
      </c>
      <c r="B26119">
        <v>17418</v>
      </c>
      <c r="C26119">
        <v>1</v>
      </c>
      <c r="E26119" s="1"/>
      <c r="F26119" s="1"/>
      <c r="G26119" s="1"/>
      <c r="K26119" s="2"/>
      <c r="L26119">
        <v>329.97</v>
      </c>
      <c r="M26119" s="1" t="s">
        <v>21</v>
      </c>
    </row>
    <row r="26120" spans="1:13" x14ac:dyDescent="0.25">
      <c r="A26120">
        <v>37468</v>
      </c>
      <c r="B26120">
        <v>17419</v>
      </c>
      <c r="C26120">
        <v>2</v>
      </c>
      <c r="D26120">
        <v>187725</v>
      </c>
      <c r="E26120" s="1" t="s">
        <v>114</v>
      </c>
      <c r="F26120" s="1" t="s">
        <v>115</v>
      </c>
      <c r="G26120" s="1"/>
      <c r="K26120" s="2"/>
      <c r="L26120">
        <v>29.6</v>
      </c>
      <c r="M26120" s="1" t="s">
        <v>21</v>
      </c>
    </row>
    <row r="26121" spans="1:13" x14ac:dyDescent="0.25">
      <c r="A26121">
        <v>37469</v>
      </c>
      <c r="B26121">
        <v>17419</v>
      </c>
      <c r="C26121">
        <v>1</v>
      </c>
      <c r="E26121" s="1"/>
      <c r="F26121" s="1"/>
      <c r="G26121" s="1"/>
      <c r="K26121" s="2"/>
      <c r="L26121">
        <v>29.693000000000001</v>
      </c>
      <c r="M26121" s="1" t="s">
        <v>21</v>
      </c>
    </row>
    <row r="26122" spans="1:13" x14ac:dyDescent="0.25">
      <c r="A26122">
        <v>37470</v>
      </c>
      <c r="B26122">
        <v>17420</v>
      </c>
      <c r="C26122">
        <v>1</v>
      </c>
      <c r="E26122" s="1"/>
      <c r="F26122" s="1"/>
      <c r="G26122" s="1"/>
      <c r="K26122" s="2"/>
      <c r="M26122" s="1" t="s">
        <v>21</v>
      </c>
    </row>
    <row r="26123" spans="1:13" x14ac:dyDescent="0.25">
      <c r="A26123">
        <v>37471</v>
      </c>
      <c r="B26123">
        <v>17421</v>
      </c>
      <c r="C26123">
        <v>2</v>
      </c>
      <c r="D26123">
        <v>195270</v>
      </c>
      <c r="E26123" s="1" t="s">
        <v>1437</v>
      </c>
      <c r="F26123" s="1" t="s">
        <v>1438</v>
      </c>
      <c r="G26123" s="1"/>
      <c r="K26123" s="2"/>
      <c r="L26123">
        <v>10.75</v>
      </c>
      <c r="M26123" s="1" t="s">
        <v>21</v>
      </c>
    </row>
    <row r="26124" spans="1:13" x14ac:dyDescent="0.25">
      <c r="A26124">
        <v>37472</v>
      </c>
      <c r="B26124">
        <v>17421</v>
      </c>
      <c r="C26124">
        <v>1</v>
      </c>
      <c r="E26124" s="1"/>
      <c r="F26124" s="1"/>
      <c r="G26124" s="1"/>
      <c r="K26124" s="2"/>
      <c r="L26124">
        <v>10.058999999999999</v>
      </c>
      <c r="M26124" s="1" t="s">
        <v>21</v>
      </c>
    </row>
    <row r="26125" spans="1:13" x14ac:dyDescent="0.25">
      <c r="A26125">
        <v>37473</v>
      </c>
      <c r="B26125">
        <v>17421</v>
      </c>
      <c r="C26125">
        <v>2</v>
      </c>
      <c r="D26125">
        <v>195270</v>
      </c>
      <c r="E26125" s="1" t="s">
        <v>1437</v>
      </c>
      <c r="F26125" s="1" t="s">
        <v>1438</v>
      </c>
      <c r="G26125" s="1"/>
      <c r="K26125" s="2"/>
      <c r="L26125">
        <v>10.75</v>
      </c>
      <c r="M26125" s="1" t="s">
        <v>21</v>
      </c>
    </row>
    <row r="26126" spans="1:13" x14ac:dyDescent="0.25">
      <c r="A26126">
        <v>37474</v>
      </c>
      <c r="B26126">
        <v>17421</v>
      </c>
      <c r="C26126">
        <v>1</v>
      </c>
      <c r="E26126" s="1"/>
      <c r="F26126" s="1"/>
      <c r="G26126" s="1"/>
      <c r="K26126" s="2"/>
      <c r="L26126">
        <v>10.058999999999999</v>
      </c>
      <c r="M26126" s="1" t="s">
        <v>21</v>
      </c>
    </row>
    <row r="26127" spans="1:13" x14ac:dyDescent="0.25">
      <c r="A26127">
        <v>37475</v>
      </c>
      <c r="B26127">
        <v>17421</v>
      </c>
      <c r="C26127">
        <v>2</v>
      </c>
      <c r="D26127">
        <v>195270</v>
      </c>
      <c r="E26127" s="1" t="s">
        <v>1437</v>
      </c>
      <c r="F26127" s="1" t="s">
        <v>1438</v>
      </c>
      <c r="G26127" s="1"/>
      <c r="K26127" s="2"/>
      <c r="L26127">
        <v>10.75</v>
      </c>
      <c r="M26127" s="1" t="s">
        <v>21</v>
      </c>
    </row>
    <row r="26128" spans="1:13" x14ac:dyDescent="0.25">
      <c r="A26128">
        <v>37476</v>
      </c>
      <c r="B26128">
        <v>17421</v>
      </c>
      <c r="C26128">
        <v>1</v>
      </c>
      <c r="E26128" s="1"/>
      <c r="F26128" s="1"/>
      <c r="G26128" s="1"/>
      <c r="K26128" s="2"/>
      <c r="L26128">
        <v>10.058999999999999</v>
      </c>
      <c r="M26128" s="1" t="s">
        <v>21</v>
      </c>
    </row>
    <row r="26129" spans="1:13" x14ac:dyDescent="0.25">
      <c r="A26129">
        <v>37477</v>
      </c>
      <c r="B26129">
        <v>17422</v>
      </c>
      <c r="C26129">
        <v>1</v>
      </c>
      <c r="E26129" s="1"/>
      <c r="F26129" s="1"/>
      <c r="G26129" s="1"/>
      <c r="K26129" s="2"/>
      <c r="M26129" s="1" t="s">
        <v>21</v>
      </c>
    </row>
    <row r="26130" spans="1:13" x14ac:dyDescent="0.25">
      <c r="A26130">
        <v>37478</v>
      </c>
      <c r="B26130">
        <v>17423</v>
      </c>
      <c r="C26130">
        <v>1</v>
      </c>
      <c r="E26130" s="1"/>
      <c r="F26130" s="1"/>
      <c r="G26130" s="1"/>
      <c r="K26130" s="2"/>
      <c r="M26130" s="1" t="s">
        <v>21</v>
      </c>
    </row>
    <row r="26131" spans="1:13" x14ac:dyDescent="0.25">
      <c r="A26131">
        <v>37479</v>
      </c>
      <c r="B26131">
        <v>17424</v>
      </c>
      <c r="C26131">
        <v>2</v>
      </c>
      <c r="D26131">
        <v>222474</v>
      </c>
      <c r="E26131" s="1" t="s">
        <v>1456</v>
      </c>
      <c r="F26131" s="1" t="s">
        <v>447</v>
      </c>
      <c r="G26131" s="1"/>
      <c r="K26131" s="2"/>
      <c r="L26131">
        <v>5.76</v>
      </c>
      <c r="M26131" s="1" t="s">
        <v>21</v>
      </c>
    </row>
    <row r="26132" spans="1:13" x14ac:dyDescent="0.25">
      <c r="A26132">
        <v>37480</v>
      </c>
      <c r="B26132">
        <v>17424</v>
      </c>
      <c r="C26132">
        <v>1</v>
      </c>
      <c r="E26132" s="1"/>
      <c r="F26132" s="1"/>
      <c r="G26132" s="1"/>
      <c r="K26132" s="2"/>
      <c r="L26132">
        <v>5.73</v>
      </c>
      <c r="M26132" s="1" t="s">
        <v>21</v>
      </c>
    </row>
    <row r="26133" spans="1:13" x14ac:dyDescent="0.25">
      <c r="A26133">
        <v>37481</v>
      </c>
      <c r="B26133">
        <v>17425</v>
      </c>
      <c r="C26133">
        <v>1</v>
      </c>
      <c r="E26133" s="1"/>
      <c r="F26133" s="1"/>
      <c r="G26133" s="1"/>
      <c r="K26133" s="2"/>
      <c r="M26133" s="1" t="s">
        <v>21</v>
      </c>
    </row>
    <row r="26134" spans="1:13" x14ac:dyDescent="0.25">
      <c r="A26134">
        <v>37482</v>
      </c>
      <c r="B26134">
        <v>17426</v>
      </c>
      <c r="C26134">
        <v>1</v>
      </c>
      <c r="E26134" s="1"/>
      <c r="F26134" s="1"/>
      <c r="G26134" s="1"/>
      <c r="K26134" s="2"/>
      <c r="M26134" s="1" t="s">
        <v>21</v>
      </c>
    </row>
    <row r="26135" spans="1:13" x14ac:dyDescent="0.25">
      <c r="A26135">
        <v>37483</v>
      </c>
      <c r="B26135">
        <v>17427</v>
      </c>
      <c r="C26135">
        <v>1</v>
      </c>
      <c r="E26135" s="1"/>
      <c r="F26135" s="1"/>
      <c r="G26135" s="1"/>
      <c r="K26135" s="2"/>
      <c r="M26135" s="1" t="s">
        <v>21</v>
      </c>
    </row>
    <row r="26136" spans="1:13" x14ac:dyDescent="0.25">
      <c r="A26136">
        <v>37484</v>
      </c>
      <c r="B26136">
        <v>17428</v>
      </c>
      <c r="C26136">
        <v>1</v>
      </c>
      <c r="E26136" s="1"/>
      <c r="F26136" s="1"/>
      <c r="G26136" s="1"/>
      <c r="K26136" s="2"/>
      <c r="M26136" s="1" t="s">
        <v>21</v>
      </c>
    </row>
    <row r="26137" spans="1:13" x14ac:dyDescent="0.25">
      <c r="A26137">
        <v>37485</v>
      </c>
      <c r="B26137">
        <v>17429</v>
      </c>
      <c r="C26137">
        <v>1</v>
      </c>
      <c r="E26137" s="1"/>
      <c r="F26137" s="1"/>
      <c r="G26137" s="1"/>
      <c r="K26137" s="2"/>
      <c r="M26137" s="1" t="s">
        <v>21</v>
      </c>
    </row>
    <row r="26138" spans="1:13" x14ac:dyDescent="0.25">
      <c r="A26138">
        <v>37486</v>
      </c>
      <c r="B26138">
        <v>17430</v>
      </c>
      <c r="C26138">
        <v>1</v>
      </c>
      <c r="E26138" s="1"/>
      <c r="F26138" s="1"/>
      <c r="G26138" s="1"/>
      <c r="K26138" s="2"/>
      <c r="M26138" s="1" t="s">
        <v>21</v>
      </c>
    </row>
    <row r="26139" spans="1:13" x14ac:dyDescent="0.25">
      <c r="A26139">
        <v>37487</v>
      </c>
      <c r="B26139">
        <v>17431</v>
      </c>
      <c r="C26139">
        <v>1</v>
      </c>
      <c r="E26139" s="1"/>
      <c r="F26139" s="1"/>
      <c r="G26139" s="1"/>
      <c r="K26139" s="2"/>
      <c r="M26139" s="1" t="s">
        <v>21</v>
      </c>
    </row>
    <row r="26140" spans="1:13" x14ac:dyDescent="0.25">
      <c r="A26140">
        <v>37488</v>
      </c>
      <c r="B26140">
        <v>17432</v>
      </c>
      <c r="C26140">
        <v>1</v>
      </c>
      <c r="E26140" s="1"/>
      <c r="F26140" s="1"/>
      <c r="G26140" s="1"/>
      <c r="K26140" s="2"/>
      <c r="M26140" s="1" t="s">
        <v>21</v>
      </c>
    </row>
    <row r="26141" spans="1:13" x14ac:dyDescent="0.25">
      <c r="A26141">
        <v>37489</v>
      </c>
      <c r="B26141">
        <v>17433</v>
      </c>
      <c r="C26141">
        <v>1</v>
      </c>
      <c r="E26141" s="1"/>
      <c r="F26141" s="1"/>
      <c r="G26141" s="1"/>
      <c r="K26141" s="2"/>
      <c r="M26141" s="1" t="s">
        <v>21</v>
      </c>
    </row>
    <row r="26142" spans="1:13" x14ac:dyDescent="0.25">
      <c r="A26142">
        <v>37490</v>
      </c>
      <c r="B26142">
        <v>17434</v>
      </c>
      <c r="C26142">
        <v>1</v>
      </c>
      <c r="E26142" s="1"/>
      <c r="F26142" s="1"/>
      <c r="G26142" s="1"/>
      <c r="K26142" s="2"/>
      <c r="M26142" s="1" t="s">
        <v>21</v>
      </c>
    </row>
    <row r="26143" spans="1:13" x14ac:dyDescent="0.25">
      <c r="A26143">
        <v>37491</v>
      </c>
      <c r="B26143">
        <v>17435</v>
      </c>
      <c r="C26143">
        <v>1</v>
      </c>
      <c r="E26143" s="1"/>
      <c r="F26143" s="1"/>
      <c r="G26143" s="1"/>
      <c r="K26143" s="2"/>
      <c r="M26143" s="1" t="s">
        <v>21</v>
      </c>
    </row>
    <row r="26144" spans="1:13" x14ac:dyDescent="0.25">
      <c r="A26144">
        <v>37492</v>
      </c>
      <c r="B26144">
        <v>17436</v>
      </c>
      <c r="C26144">
        <v>1</v>
      </c>
      <c r="E26144" s="1"/>
      <c r="F26144" s="1"/>
      <c r="G26144" s="1"/>
      <c r="K26144" s="2"/>
      <c r="M26144" s="1" t="s">
        <v>21</v>
      </c>
    </row>
    <row r="26145" spans="1:13" x14ac:dyDescent="0.25">
      <c r="A26145">
        <v>37493</v>
      </c>
      <c r="B26145">
        <v>17438</v>
      </c>
      <c r="C26145">
        <v>2</v>
      </c>
      <c r="D26145">
        <v>192446</v>
      </c>
      <c r="E26145" s="1" t="s">
        <v>427</v>
      </c>
      <c r="F26145" s="1" t="s">
        <v>428</v>
      </c>
      <c r="G26145" s="1"/>
      <c r="I26145">
        <v>348</v>
      </c>
      <c r="J26145">
        <v>0.51500000000000001</v>
      </c>
      <c r="K26145" s="2"/>
      <c r="L26145">
        <v>179.22</v>
      </c>
      <c r="M26145" s="1" t="s">
        <v>21</v>
      </c>
    </row>
    <row r="26146" spans="1:13" x14ac:dyDescent="0.25">
      <c r="A26146">
        <v>37494</v>
      </c>
      <c r="B26146">
        <v>17439</v>
      </c>
      <c r="C26146">
        <v>2</v>
      </c>
      <c r="D26146">
        <v>187725</v>
      </c>
      <c r="E26146" s="1" t="s">
        <v>114</v>
      </c>
      <c r="F26146" s="1" t="s">
        <v>115</v>
      </c>
      <c r="G26146" s="1"/>
      <c r="I26146">
        <v>29.6</v>
      </c>
      <c r="J26146">
        <v>0.81200000000000006</v>
      </c>
      <c r="K26146" s="2"/>
      <c r="L26146">
        <v>24.035</v>
      </c>
      <c r="M26146" s="1" t="s">
        <v>18</v>
      </c>
    </row>
    <row r="26147" spans="1:13" x14ac:dyDescent="0.25">
      <c r="A26147">
        <v>37495</v>
      </c>
      <c r="B26147">
        <v>17441</v>
      </c>
      <c r="C26147">
        <v>2</v>
      </c>
      <c r="D26147">
        <v>195270</v>
      </c>
      <c r="E26147" s="1" t="s">
        <v>1437</v>
      </c>
      <c r="F26147" s="1" t="s">
        <v>1438</v>
      </c>
      <c r="G26147" s="1"/>
      <c r="I26147">
        <v>10.75</v>
      </c>
      <c r="J26147">
        <v>1</v>
      </c>
      <c r="K26147" s="2"/>
      <c r="L26147">
        <v>10.75</v>
      </c>
      <c r="M26147" s="1" t="s">
        <v>21</v>
      </c>
    </row>
    <row r="26148" spans="1:13" x14ac:dyDescent="0.25">
      <c r="A26148">
        <v>37496</v>
      </c>
      <c r="B26148">
        <v>17442</v>
      </c>
      <c r="C26148">
        <v>1</v>
      </c>
      <c r="D26148">
        <v>222474</v>
      </c>
      <c r="E26148" s="1" t="s">
        <v>1456</v>
      </c>
      <c r="F26148" s="1" t="s">
        <v>447</v>
      </c>
      <c r="G26148" s="1"/>
      <c r="I26148">
        <v>5.73</v>
      </c>
      <c r="J26148">
        <v>0.72</v>
      </c>
      <c r="K26148" s="2"/>
      <c r="L26148">
        <v>4.1260000000000003</v>
      </c>
      <c r="M26148" s="1" t="s">
        <v>18</v>
      </c>
    </row>
    <row r="26149" spans="1:13" x14ac:dyDescent="0.25">
      <c r="A26149">
        <v>37497</v>
      </c>
      <c r="B26149">
        <v>17441</v>
      </c>
      <c r="C26149">
        <v>20</v>
      </c>
      <c r="D26149">
        <v>195270</v>
      </c>
      <c r="E26149" s="1" t="s">
        <v>1437</v>
      </c>
      <c r="F26149" s="1" t="s">
        <v>1438</v>
      </c>
      <c r="G26149" s="1"/>
      <c r="I26149">
        <v>10.75</v>
      </c>
      <c r="J26149">
        <v>1</v>
      </c>
      <c r="K26149" s="2"/>
      <c r="L26149">
        <v>16.260000000000002</v>
      </c>
      <c r="M26149" s="1" t="s">
        <v>18</v>
      </c>
    </row>
    <row r="26150" spans="1:13" x14ac:dyDescent="0.25">
      <c r="A26150">
        <v>37498</v>
      </c>
      <c r="B26150">
        <v>17452</v>
      </c>
      <c r="C26150">
        <v>1</v>
      </c>
      <c r="E26150" s="1"/>
      <c r="F26150" s="1"/>
      <c r="G26150" s="1"/>
      <c r="K26150" s="2"/>
      <c r="M26150" s="1" t="s">
        <v>21</v>
      </c>
    </row>
    <row r="26151" spans="1:13" x14ac:dyDescent="0.25">
      <c r="A26151">
        <v>37499</v>
      </c>
      <c r="B26151">
        <v>17453</v>
      </c>
      <c r="C26151">
        <v>2</v>
      </c>
      <c r="D26151">
        <v>192446</v>
      </c>
      <c r="E26151" s="1" t="s">
        <v>427</v>
      </c>
      <c r="F26151" s="1" t="s">
        <v>428</v>
      </c>
      <c r="G26151" s="1"/>
      <c r="K26151" s="2"/>
      <c r="L26151">
        <v>348</v>
      </c>
      <c r="M26151" s="1" t="s">
        <v>21</v>
      </c>
    </row>
    <row r="26152" spans="1:13" x14ac:dyDescent="0.25">
      <c r="A26152">
        <v>37500</v>
      </c>
      <c r="B26152">
        <v>17453</v>
      </c>
      <c r="C26152">
        <v>1</v>
      </c>
      <c r="E26152" s="1"/>
      <c r="F26152" s="1"/>
      <c r="G26152" s="1"/>
      <c r="K26152" s="2"/>
      <c r="L26152">
        <v>329.97</v>
      </c>
      <c r="M26152" s="1" t="s">
        <v>21</v>
      </c>
    </row>
    <row r="26153" spans="1:13" x14ac:dyDescent="0.25">
      <c r="A26153">
        <v>37501</v>
      </c>
      <c r="B26153">
        <v>17454</v>
      </c>
      <c r="C26153">
        <v>2</v>
      </c>
      <c r="D26153">
        <v>187725</v>
      </c>
      <c r="E26153" s="1" t="s">
        <v>114</v>
      </c>
      <c r="F26153" s="1" t="s">
        <v>115</v>
      </c>
      <c r="G26153" s="1"/>
      <c r="K26153" s="2"/>
      <c r="L26153">
        <v>29.6</v>
      </c>
      <c r="M26153" s="1" t="s">
        <v>21</v>
      </c>
    </row>
    <row r="26154" spans="1:13" x14ac:dyDescent="0.25">
      <c r="A26154">
        <v>37502</v>
      </c>
      <c r="B26154">
        <v>17454</v>
      </c>
      <c r="C26154">
        <v>1</v>
      </c>
      <c r="E26154" s="1"/>
      <c r="F26154" s="1"/>
      <c r="G26154" s="1"/>
      <c r="K26154" s="2"/>
      <c r="L26154">
        <v>29.693000000000001</v>
      </c>
      <c r="M26154" s="1" t="s">
        <v>21</v>
      </c>
    </row>
    <row r="26155" spans="1:13" x14ac:dyDescent="0.25">
      <c r="A26155">
        <v>37503</v>
      </c>
      <c r="B26155">
        <v>17455</v>
      </c>
      <c r="C26155">
        <v>2</v>
      </c>
      <c r="D26155">
        <v>222474</v>
      </c>
      <c r="E26155" s="1" t="s">
        <v>1456</v>
      </c>
      <c r="F26155" s="1" t="s">
        <v>447</v>
      </c>
      <c r="G26155" s="1"/>
      <c r="K26155" s="2"/>
      <c r="L26155">
        <v>5.76</v>
      </c>
      <c r="M26155" s="1" t="s">
        <v>21</v>
      </c>
    </row>
    <row r="26156" spans="1:13" x14ac:dyDescent="0.25">
      <c r="A26156">
        <v>37504</v>
      </c>
      <c r="B26156">
        <v>17455</v>
      </c>
      <c r="C26156">
        <v>1</v>
      </c>
      <c r="E26156" s="1"/>
      <c r="F26156" s="1"/>
      <c r="G26156" s="1"/>
      <c r="K26156" s="2"/>
      <c r="L26156">
        <v>5.73</v>
      </c>
      <c r="M26156" s="1" t="s">
        <v>21</v>
      </c>
    </row>
    <row r="26157" spans="1:13" x14ac:dyDescent="0.25">
      <c r="A26157">
        <v>37505</v>
      </c>
      <c r="B26157">
        <v>17455</v>
      </c>
      <c r="C26157">
        <v>2</v>
      </c>
      <c r="D26157">
        <v>222474</v>
      </c>
      <c r="E26157" s="1" t="s">
        <v>1456</v>
      </c>
      <c r="F26157" s="1" t="s">
        <v>447</v>
      </c>
      <c r="G26157" s="1"/>
      <c r="K26157" s="2"/>
      <c r="L26157">
        <v>5.76</v>
      </c>
      <c r="M26157" s="1" t="s">
        <v>21</v>
      </c>
    </row>
    <row r="26158" spans="1:13" x14ac:dyDescent="0.25">
      <c r="A26158">
        <v>37506</v>
      </c>
      <c r="B26158">
        <v>17455</v>
      </c>
      <c r="C26158">
        <v>1</v>
      </c>
      <c r="E26158" s="1"/>
      <c r="F26158" s="1"/>
      <c r="G26158" s="1"/>
      <c r="K26158" s="2"/>
      <c r="L26158">
        <v>5.73</v>
      </c>
      <c r="M26158" s="1" t="s">
        <v>21</v>
      </c>
    </row>
    <row r="26159" spans="1:13" x14ac:dyDescent="0.25">
      <c r="A26159">
        <v>37507</v>
      </c>
      <c r="B26159">
        <v>17456</v>
      </c>
      <c r="C26159">
        <v>1</v>
      </c>
      <c r="E26159" s="1"/>
      <c r="F26159" s="1"/>
      <c r="G26159" s="1"/>
      <c r="K26159" s="2"/>
      <c r="M26159" s="1" t="s">
        <v>21</v>
      </c>
    </row>
    <row r="26160" spans="1:13" x14ac:dyDescent="0.25">
      <c r="A26160">
        <v>37508</v>
      </c>
      <c r="B26160">
        <v>17457</v>
      </c>
      <c r="C26160">
        <v>2</v>
      </c>
      <c r="D26160">
        <v>195270</v>
      </c>
      <c r="E26160" s="1" t="s">
        <v>1437</v>
      </c>
      <c r="F26160" s="1" t="s">
        <v>1438</v>
      </c>
      <c r="G26160" s="1"/>
      <c r="K26160" s="2"/>
      <c r="L26160">
        <v>10.75</v>
      </c>
      <c r="M26160" s="1" t="s">
        <v>21</v>
      </c>
    </row>
    <row r="26161" spans="1:13" x14ac:dyDescent="0.25">
      <c r="A26161">
        <v>37509</v>
      </c>
      <c r="B26161">
        <v>17457</v>
      </c>
      <c r="C26161">
        <v>1</v>
      </c>
      <c r="E26161" s="1"/>
      <c r="F26161" s="1"/>
      <c r="G26161" s="1"/>
      <c r="K26161" s="2"/>
      <c r="L26161">
        <v>10.058999999999999</v>
      </c>
      <c r="M26161" s="1" t="s">
        <v>21</v>
      </c>
    </row>
    <row r="26162" spans="1:13" x14ac:dyDescent="0.25">
      <c r="A26162">
        <v>37510</v>
      </c>
      <c r="B26162">
        <v>17457</v>
      </c>
      <c r="C26162">
        <v>2</v>
      </c>
      <c r="D26162">
        <v>195270</v>
      </c>
      <c r="E26162" s="1" t="s">
        <v>1437</v>
      </c>
      <c r="F26162" s="1" t="s">
        <v>1438</v>
      </c>
      <c r="G26162" s="1"/>
      <c r="K26162" s="2"/>
      <c r="L26162">
        <v>10.75</v>
      </c>
      <c r="M26162" s="1" t="s">
        <v>21</v>
      </c>
    </row>
    <row r="26163" spans="1:13" x14ac:dyDescent="0.25">
      <c r="A26163">
        <v>37511</v>
      </c>
      <c r="B26163">
        <v>17457</v>
      </c>
      <c r="C26163">
        <v>1</v>
      </c>
      <c r="E26163" s="1"/>
      <c r="F26163" s="1"/>
      <c r="G26163" s="1"/>
      <c r="K26163" s="2"/>
      <c r="L26163">
        <v>10.058999999999999</v>
      </c>
      <c r="M26163" s="1" t="s">
        <v>21</v>
      </c>
    </row>
    <row r="26164" spans="1:13" x14ac:dyDescent="0.25">
      <c r="A26164">
        <v>37512</v>
      </c>
      <c r="B26164">
        <v>17457</v>
      </c>
      <c r="C26164">
        <v>2</v>
      </c>
      <c r="D26164">
        <v>195270</v>
      </c>
      <c r="E26164" s="1" t="s">
        <v>1437</v>
      </c>
      <c r="F26164" s="1" t="s">
        <v>1438</v>
      </c>
      <c r="G26164" s="1"/>
      <c r="K26164" s="2"/>
      <c r="L26164">
        <v>10.75</v>
      </c>
      <c r="M26164" s="1" t="s">
        <v>21</v>
      </c>
    </row>
    <row r="26165" spans="1:13" x14ac:dyDescent="0.25">
      <c r="A26165">
        <v>37513</v>
      </c>
      <c r="B26165">
        <v>17457</v>
      </c>
      <c r="C26165">
        <v>1</v>
      </c>
      <c r="E26165" s="1"/>
      <c r="F26165" s="1"/>
      <c r="G26165" s="1"/>
      <c r="K26165" s="2"/>
      <c r="L26165">
        <v>10.058999999999999</v>
      </c>
      <c r="M26165" s="1" t="s">
        <v>21</v>
      </c>
    </row>
    <row r="26166" spans="1:13" x14ac:dyDescent="0.25">
      <c r="A26166">
        <v>37514</v>
      </c>
      <c r="B26166">
        <v>17458</v>
      </c>
      <c r="C26166">
        <v>1</v>
      </c>
      <c r="E26166" s="1"/>
      <c r="F26166" s="1"/>
      <c r="G26166" s="1"/>
      <c r="K26166" s="2"/>
      <c r="M26166" s="1" t="s">
        <v>21</v>
      </c>
    </row>
    <row r="26167" spans="1:13" x14ac:dyDescent="0.25">
      <c r="A26167">
        <v>37515</v>
      </c>
      <c r="B26167">
        <v>17459</v>
      </c>
      <c r="C26167">
        <v>1</v>
      </c>
      <c r="E26167" s="1"/>
      <c r="F26167" s="1"/>
      <c r="G26167" s="1"/>
      <c r="K26167" s="2"/>
      <c r="M26167" s="1" t="s">
        <v>21</v>
      </c>
    </row>
    <row r="26168" spans="1:13" x14ac:dyDescent="0.25">
      <c r="A26168">
        <v>37516</v>
      </c>
      <c r="B26168">
        <v>17460</v>
      </c>
      <c r="C26168">
        <v>1</v>
      </c>
      <c r="E26168" s="1"/>
      <c r="F26168" s="1"/>
      <c r="G26168" s="1"/>
      <c r="K26168" s="2"/>
      <c r="M26168" s="1" t="s">
        <v>21</v>
      </c>
    </row>
    <row r="26169" spans="1:13" x14ac:dyDescent="0.25">
      <c r="A26169">
        <v>37517</v>
      </c>
      <c r="B26169">
        <v>17461</v>
      </c>
      <c r="C26169">
        <v>1</v>
      </c>
      <c r="E26169" s="1"/>
      <c r="F26169" s="1"/>
      <c r="G26169" s="1"/>
      <c r="K26169" s="2"/>
      <c r="M26169" s="1" t="s">
        <v>21</v>
      </c>
    </row>
    <row r="26170" spans="1:13" x14ac:dyDescent="0.25">
      <c r="A26170">
        <v>37518</v>
      </c>
      <c r="B26170">
        <v>17462</v>
      </c>
      <c r="C26170">
        <v>1</v>
      </c>
      <c r="E26170" s="1"/>
      <c r="F26170" s="1"/>
      <c r="G26170" s="1"/>
      <c r="K26170" s="2"/>
      <c r="M26170" s="1" t="s">
        <v>21</v>
      </c>
    </row>
    <row r="26171" spans="1:13" x14ac:dyDescent="0.25">
      <c r="A26171">
        <v>37519</v>
      </c>
      <c r="B26171">
        <v>17463</v>
      </c>
      <c r="C26171">
        <v>1</v>
      </c>
      <c r="E26171" s="1"/>
      <c r="F26171" s="1"/>
      <c r="G26171" s="1"/>
      <c r="K26171" s="2"/>
      <c r="M26171" s="1" t="s">
        <v>21</v>
      </c>
    </row>
    <row r="26172" spans="1:13" x14ac:dyDescent="0.25">
      <c r="A26172">
        <v>37520</v>
      </c>
      <c r="B26172">
        <v>17464</v>
      </c>
      <c r="C26172">
        <v>1</v>
      </c>
      <c r="E26172" s="1"/>
      <c r="F26172" s="1"/>
      <c r="G26172" s="1"/>
      <c r="K26172" s="2"/>
      <c r="M26172" s="1" t="s">
        <v>21</v>
      </c>
    </row>
    <row r="26173" spans="1:13" x14ac:dyDescent="0.25">
      <c r="A26173">
        <v>37521</v>
      </c>
      <c r="B26173">
        <v>17465</v>
      </c>
      <c r="C26173">
        <v>1</v>
      </c>
      <c r="E26173" s="1"/>
      <c r="F26173" s="1"/>
      <c r="G26173" s="1"/>
      <c r="K26173" s="2"/>
      <c r="M26173" s="1" t="s">
        <v>21</v>
      </c>
    </row>
    <row r="26174" spans="1:13" x14ac:dyDescent="0.25">
      <c r="A26174">
        <v>37522</v>
      </c>
      <c r="B26174">
        <v>17466</v>
      </c>
      <c r="C26174">
        <v>1</v>
      </c>
      <c r="E26174" s="1"/>
      <c r="F26174" s="1"/>
      <c r="G26174" s="1"/>
      <c r="K26174" s="2"/>
      <c r="M26174" s="1" t="s">
        <v>21</v>
      </c>
    </row>
    <row r="26175" spans="1:13" x14ac:dyDescent="0.25">
      <c r="A26175">
        <v>37523</v>
      </c>
      <c r="B26175">
        <v>17467</v>
      </c>
      <c r="C26175">
        <v>1</v>
      </c>
      <c r="E26175" s="1"/>
      <c r="F26175" s="1"/>
      <c r="G26175" s="1"/>
      <c r="K26175" s="2"/>
      <c r="M26175" s="1" t="s">
        <v>21</v>
      </c>
    </row>
    <row r="26176" spans="1:13" x14ac:dyDescent="0.25">
      <c r="A26176">
        <v>37524</v>
      </c>
      <c r="B26176">
        <v>17468</v>
      </c>
      <c r="C26176">
        <v>1</v>
      </c>
      <c r="E26176" s="1"/>
      <c r="F26176" s="1"/>
      <c r="G26176" s="1"/>
      <c r="K26176" s="2"/>
      <c r="M26176" s="1" t="s">
        <v>21</v>
      </c>
    </row>
    <row r="26177" spans="1:13" x14ac:dyDescent="0.25">
      <c r="A26177">
        <v>37525</v>
      </c>
      <c r="B26177">
        <v>17469</v>
      </c>
      <c r="C26177">
        <v>1</v>
      </c>
      <c r="E26177" s="1"/>
      <c r="F26177" s="1"/>
      <c r="G26177" s="1"/>
      <c r="K26177" s="2"/>
      <c r="M26177" s="1" t="s">
        <v>21</v>
      </c>
    </row>
    <row r="26178" spans="1:13" x14ac:dyDescent="0.25">
      <c r="A26178">
        <v>37526</v>
      </c>
      <c r="B26178">
        <v>17470</v>
      </c>
      <c r="C26178">
        <v>1</v>
      </c>
      <c r="E26178" s="1"/>
      <c r="F26178" s="1"/>
      <c r="G26178" s="1"/>
      <c r="K26178" s="2"/>
      <c r="M26178" s="1" t="s">
        <v>21</v>
      </c>
    </row>
    <row r="26179" spans="1:13" x14ac:dyDescent="0.25">
      <c r="A26179">
        <v>37527</v>
      </c>
      <c r="B26179">
        <v>17471</v>
      </c>
      <c r="C26179">
        <v>1</v>
      </c>
      <c r="E26179" s="1"/>
      <c r="F26179" s="1"/>
      <c r="G26179" s="1"/>
      <c r="K26179" s="2"/>
      <c r="M26179" s="1" t="s">
        <v>21</v>
      </c>
    </row>
    <row r="26180" spans="1:13" x14ac:dyDescent="0.25">
      <c r="A26180">
        <v>37528</v>
      </c>
      <c r="B26180">
        <v>17473</v>
      </c>
      <c r="C26180">
        <v>2</v>
      </c>
      <c r="D26180">
        <v>192446</v>
      </c>
      <c r="E26180" s="1" t="s">
        <v>427</v>
      </c>
      <c r="F26180" s="1" t="s">
        <v>428</v>
      </c>
      <c r="G26180" s="1"/>
      <c r="I26180">
        <v>348</v>
      </c>
      <c r="J26180">
        <v>0.51500000000000001</v>
      </c>
      <c r="K26180" s="2"/>
      <c r="L26180">
        <v>179.22</v>
      </c>
      <c r="M26180" s="1" t="s">
        <v>21</v>
      </c>
    </row>
    <row r="26181" spans="1:13" x14ac:dyDescent="0.25">
      <c r="A26181">
        <v>37529</v>
      </c>
      <c r="B26181">
        <v>17474</v>
      </c>
      <c r="C26181">
        <v>2</v>
      </c>
      <c r="D26181">
        <v>187725</v>
      </c>
      <c r="E26181" s="1" t="s">
        <v>114</v>
      </c>
      <c r="F26181" s="1" t="s">
        <v>115</v>
      </c>
      <c r="G26181" s="1"/>
      <c r="I26181">
        <v>29.6</v>
      </c>
      <c r="J26181">
        <v>0.81200000000000006</v>
      </c>
      <c r="K26181" s="2"/>
      <c r="L26181">
        <v>24.035</v>
      </c>
      <c r="M26181" s="1" t="s">
        <v>18</v>
      </c>
    </row>
    <row r="26182" spans="1:13" x14ac:dyDescent="0.25">
      <c r="A26182">
        <v>37530</v>
      </c>
      <c r="B26182">
        <v>17475</v>
      </c>
      <c r="C26182">
        <v>1</v>
      </c>
      <c r="D26182">
        <v>222474</v>
      </c>
      <c r="E26182" s="1" t="s">
        <v>1456</v>
      </c>
      <c r="F26182" s="1" t="s">
        <v>447</v>
      </c>
      <c r="G26182" s="1"/>
      <c r="I26182">
        <v>5.73</v>
      </c>
      <c r="J26182">
        <v>0.76</v>
      </c>
      <c r="K26182" s="2"/>
      <c r="L26182">
        <v>4.3550000000000004</v>
      </c>
      <c r="M26182" s="1" t="s">
        <v>18</v>
      </c>
    </row>
    <row r="26183" spans="1:13" x14ac:dyDescent="0.25">
      <c r="A26183">
        <v>35893</v>
      </c>
      <c r="B26183">
        <v>16563</v>
      </c>
      <c r="C26183">
        <v>1</v>
      </c>
      <c r="E26183" s="1"/>
      <c r="F26183" s="1"/>
      <c r="G26183" s="1"/>
      <c r="K26183" s="2"/>
      <c r="M26183" s="1" t="s">
        <v>21</v>
      </c>
    </row>
    <row r="26184" spans="1:13" x14ac:dyDescent="0.25">
      <c r="A26184">
        <v>35894</v>
      </c>
      <c r="B26184">
        <v>16564</v>
      </c>
      <c r="C26184">
        <v>1</v>
      </c>
      <c r="E26184" s="1"/>
      <c r="F26184" s="1"/>
      <c r="G26184" s="1"/>
      <c r="K26184" s="2"/>
      <c r="M26184" s="1" t="s">
        <v>21</v>
      </c>
    </row>
    <row r="26185" spans="1:13" x14ac:dyDescent="0.25">
      <c r="A26185">
        <v>35895</v>
      </c>
      <c r="B26185">
        <v>16565</v>
      </c>
      <c r="C26185">
        <v>1</v>
      </c>
      <c r="E26185" s="1"/>
      <c r="F26185" s="1"/>
      <c r="G26185" s="1"/>
      <c r="K26185" s="2"/>
      <c r="M26185" s="1" t="s">
        <v>21</v>
      </c>
    </row>
    <row r="26186" spans="1:13" x14ac:dyDescent="0.25">
      <c r="A26186">
        <v>35896</v>
      </c>
      <c r="B26186">
        <v>16566</v>
      </c>
      <c r="C26186">
        <v>1</v>
      </c>
      <c r="E26186" s="1"/>
      <c r="F26186" s="1"/>
      <c r="G26186" s="1"/>
      <c r="K26186" s="2"/>
      <c r="M26186" s="1" t="s">
        <v>21</v>
      </c>
    </row>
    <row r="26187" spans="1:13" x14ac:dyDescent="0.25">
      <c r="A26187">
        <v>35897</v>
      </c>
      <c r="B26187">
        <v>16567</v>
      </c>
      <c r="C26187">
        <v>1</v>
      </c>
      <c r="E26187" s="1"/>
      <c r="F26187" s="1"/>
      <c r="G26187" s="1"/>
      <c r="K26187" s="2"/>
      <c r="M26187" s="1" t="s">
        <v>21</v>
      </c>
    </row>
    <row r="26188" spans="1:13" x14ac:dyDescent="0.25">
      <c r="A26188">
        <v>35898</v>
      </c>
      <c r="B26188">
        <v>16568</v>
      </c>
      <c r="C26188">
        <v>1</v>
      </c>
      <c r="E26188" s="1"/>
      <c r="F26188" s="1"/>
      <c r="G26188" s="1"/>
      <c r="K26188" s="2"/>
      <c r="M26188" s="1" t="s">
        <v>21</v>
      </c>
    </row>
    <row r="26189" spans="1:13" x14ac:dyDescent="0.25">
      <c r="A26189">
        <v>35899</v>
      </c>
      <c r="B26189">
        <v>16569</v>
      </c>
      <c r="C26189">
        <v>1</v>
      </c>
      <c r="E26189" s="1"/>
      <c r="F26189" s="1"/>
      <c r="G26189" s="1"/>
      <c r="K26189" s="2"/>
      <c r="M26189" s="1" t="s">
        <v>21</v>
      </c>
    </row>
    <row r="26190" spans="1:13" x14ac:dyDescent="0.25">
      <c r="A26190">
        <v>35900</v>
      </c>
      <c r="B26190">
        <v>16570</v>
      </c>
      <c r="C26190">
        <v>1</v>
      </c>
      <c r="E26190" s="1"/>
      <c r="F26190" s="1"/>
      <c r="G26190" s="1"/>
      <c r="K26190" s="2"/>
      <c r="M26190" s="1" t="s">
        <v>21</v>
      </c>
    </row>
    <row r="26191" spans="1:13" x14ac:dyDescent="0.25">
      <c r="A26191">
        <v>35901</v>
      </c>
      <c r="B26191">
        <v>16572</v>
      </c>
      <c r="C26191">
        <v>3</v>
      </c>
      <c r="D26191">
        <v>188122</v>
      </c>
      <c r="E26191" s="1" t="s">
        <v>493</v>
      </c>
      <c r="F26191" s="1" t="s">
        <v>494</v>
      </c>
      <c r="G26191" s="1"/>
      <c r="I26191">
        <v>13.79</v>
      </c>
      <c r="J26191">
        <v>1</v>
      </c>
      <c r="K26191" s="2"/>
      <c r="L26191">
        <v>13.79</v>
      </c>
      <c r="M26191" s="1" t="s">
        <v>18</v>
      </c>
    </row>
    <row r="26192" spans="1:13" x14ac:dyDescent="0.25">
      <c r="A26192">
        <v>35902</v>
      </c>
      <c r="B26192">
        <v>16573</v>
      </c>
      <c r="C26192">
        <v>1</v>
      </c>
      <c r="E26192" s="1"/>
      <c r="F26192" s="1"/>
      <c r="G26192" s="1"/>
      <c r="K26192" s="2"/>
      <c r="M26192" s="1" t="s">
        <v>21</v>
      </c>
    </row>
    <row r="26193" spans="1:13" x14ac:dyDescent="0.25">
      <c r="A26193">
        <v>35903</v>
      </c>
      <c r="B26193">
        <v>16574</v>
      </c>
      <c r="C26193">
        <v>3</v>
      </c>
      <c r="D26193">
        <v>223247</v>
      </c>
      <c r="E26193" s="1" t="s">
        <v>807</v>
      </c>
      <c r="F26193" s="1" t="s">
        <v>808</v>
      </c>
      <c r="G26193" s="1"/>
      <c r="J26193">
        <v>1</v>
      </c>
      <c r="K26193" s="2"/>
      <c r="L26193">
        <v>46.5</v>
      </c>
      <c r="M26193" s="1" t="s">
        <v>21</v>
      </c>
    </row>
    <row r="26194" spans="1:13" x14ac:dyDescent="0.25">
      <c r="A26194">
        <v>35904</v>
      </c>
      <c r="B26194">
        <v>16574</v>
      </c>
      <c r="C26194">
        <v>2</v>
      </c>
      <c r="E26194" s="1"/>
      <c r="F26194" s="1"/>
      <c r="G26194" s="1"/>
      <c r="K26194" s="2"/>
      <c r="L26194">
        <v>7.66</v>
      </c>
      <c r="M26194" s="1" t="s">
        <v>21</v>
      </c>
    </row>
    <row r="26195" spans="1:13" x14ac:dyDescent="0.25">
      <c r="A26195">
        <v>35905</v>
      </c>
      <c r="B26195">
        <v>16574</v>
      </c>
      <c r="C26195">
        <v>1</v>
      </c>
      <c r="E26195" s="1"/>
      <c r="F26195" s="1"/>
      <c r="G26195" s="1"/>
      <c r="K26195" s="2"/>
      <c r="L26195">
        <v>7.66</v>
      </c>
      <c r="M26195" s="1" t="s">
        <v>21</v>
      </c>
    </row>
    <row r="26196" spans="1:13" x14ac:dyDescent="0.25">
      <c r="A26196">
        <v>35914</v>
      </c>
      <c r="B26196">
        <v>16581</v>
      </c>
      <c r="C26196">
        <v>2</v>
      </c>
      <c r="E26196" s="1"/>
      <c r="F26196" s="1"/>
      <c r="G26196" s="1"/>
      <c r="K26196" s="2"/>
      <c r="L26196">
        <v>8.39</v>
      </c>
      <c r="M26196" s="1" t="s">
        <v>21</v>
      </c>
    </row>
    <row r="26197" spans="1:13" x14ac:dyDescent="0.25">
      <c r="A26197">
        <v>35915</v>
      </c>
      <c r="B26197">
        <v>16581</v>
      </c>
      <c r="C26197">
        <v>1</v>
      </c>
      <c r="E26197" s="1"/>
      <c r="F26197" s="1"/>
      <c r="G26197" s="1"/>
      <c r="K26197" s="2"/>
      <c r="L26197">
        <v>8.3409999999999993</v>
      </c>
      <c r="M26197" s="1" t="s">
        <v>21</v>
      </c>
    </row>
    <row r="26198" spans="1:13" x14ac:dyDescent="0.25">
      <c r="A26198">
        <v>35916</v>
      </c>
      <c r="B26198">
        <v>16582</v>
      </c>
      <c r="C26198">
        <v>3</v>
      </c>
      <c r="D26198">
        <v>187720</v>
      </c>
      <c r="E26198" s="1" t="s">
        <v>232</v>
      </c>
      <c r="F26198" s="1" t="s">
        <v>233</v>
      </c>
      <c r="G26198" s="1"/>
      <c r="I26198">
        <v>8.5</v>
      </c>
      <c r="J26198">
        <v>0.24099999999999999</v>
      </c>
      <c r="K26198" s="2"/>
      <c r="L26198">
        <v>2.0489999999999999</v>
      </c>
      <c r="M26198" s="1" t="s">
        <v>18</v>
      </c>
    </row>
    <row r="26199" spans="1:13" x14ac:dyDescent="0.25">
      <c r="A26199">
        <v>35917</v>
      </c>
      <c r="B26199">
        <v>16583</v>
      </c>
      <c r="C26199">
        <v>1</v>
      </c>
      <c r="E26199" s="1"/>
      <c r="F26199" s="1"/>
      <c r="G26199" s="1"/>
      <c r="K26199" s="2"/>
      <c r="M26199" s="1" t="s">
        <v>21</v>
      </c>
    </row>
    <row r="26200" spans="1:13" x14ac:dyDescent="0.25">
      <c r="A26200">
        <v>35910</v>
      </c>
      <c r="B26200">
        <v>16577</v>
      </c>
      <c r="C26200">
        <v>1</v>
      </c>
      <c r="E26200" s="1"/>
      <c r="F26200" s="1"/>
      <c r="G26200" s="1"/>
      <c r="K26200" s="2"/>
      <c r="M26200" s="1" t="s">
        <v>21</v>
      </c>
    </row>
    <row r="26201" spans="1:13" x14ac:dyDescent="0.25">
      <c r="A26201">
        <v>35911</v>
      </c>
      <c r="B26201">
        <v>16579</v>
      </c>
      <c r="C26201">
        <v>3</v>
      </c>
      <c r="D26201">
        <v>223247</v>
      </c>
      <c r="E26201" s="1" t="s">
        <v>807</v>
      </c>
      <c r="F26201" s="1" t="s">
        <v>808</v>
      </c>
      <c r="G26201" s="1"/>
      <c r="I26201">
        <v>46.5</v>
      </c>
      <c r="J26201">
        <v>0.106</v>
      </c>
      <c r="K26201" s="2"/>
      <c r="L26201">
        <v>4.9290000000000003</v>
      </c>
      <c r="M26201" s="1" t="s">
        <v>18</v>
      </c>
    </row>
    <row r="26202" spans="1:13" x14ac:dyDescent="0.25">
      <c r="A26202">
        <v>35918</v>
      </c>
      <c r="B26202">
        <v>16584</v>
      </c>
      <c r="C26202">
        <v>1</v>
      </c>
      <c r="E26202" s="1"/>
      <c r="F26202" s="1"/>
      <c r="G26202" s="1"/>
      <c r="K26202" s="2"/>
      <c r="M26202" s="1" t="s">
        <v>21</v>
      </c>
    </row>
    <row r="26203" spans="1:13" x14ac:dyDescent="0.25">
      <c r="A26203">
        <v>35913</v>
      </c>
      <c r="B26203">
        <v>16581</v>
      </c>
      <c r="C26203">
        <v>3</v>
      </c>
      <c r="D26203">
        <v>187720</v>
      </c>
      <c r="E26203" s="1" t="s">
        <v>232</v>
      </c>
      <c r="F26203" s="1" t="s">
        <v>233</v>
      </c>
      <c r="G26203" s="1"/>
      <c r="J26203">
        <v>1</v>
      </c>
      <c r="K26203" s="2"/>
      <c r="L26203">
        <v>8.5</v>
      </c>
      <c r="M26203" s="1" t="s">
        <v>21</v>
      </c>
    </row>
    <row r="26204" spans="1:13" x14ac:dyDescent="0.25">
      <c r="A26204">
        <v>35919</v>
      </c>
      <c r="B26204">
        <v>16585</v>
      </c>
      <c r="C26204">
        <v>2</v>
      </c>
      <c r="D26204">
        <v>188053</v>
      </c>
      <c r="E26204" s="1" t="s">
        <v>56</v>
      </c>
      <c r="F26204" s="1" t="s">
        <v>57</v>
      </c>
      <c r="G26204" s="1"/>
      <c r="K26204" s="2"/>
      <c r="L26204">
        <v>6.75</v>
      </c>
      <c r="M26204" s="1" t="s">
        <v>21</v>
      </c>
    </row>
    <row r="26205" spans="1:13" x14ac:dyDescent="0.25">
      <c r="A26205">
        <v>35920</v>
      </c>
      <c r="B26205">
        <v>16585</v>
      </c>
      <c r="C26205">
        <v>1</v>
      </c>
      <c r="E26205" s="1"/>
      <c r="F26205" s="1"/>
      <c r="G26205" s="1"/>
      <c r="K26205" s="2"/>
      <c r="L26205">
        <v>8.7520000000000007</v>
      </c>
      <c r="M26205" s="1" t="s">
        <v>21</v>
      </c>
    </row>
    <row r="26206" spans="1:13" x14ac:dyDescent="0.25">
      <c r="A26206">
        <v>35921</v>
      </c>
      <c r="B26206">
        <v>16586</v>
      </c>
      <c r="C26206">
        <v>2</v>
      </c>
      <c r="D26206">
        <v>187717</v>
      </c>
      <c r="E26206" s="1" t="s">
        <v>934</v>
      </c>
      <c r="F26206" s="1" t="s">
        <v>935</v>
      </c>
      <c r="G26206" s="1"/>
      <c r="K26206" s="2"/>
      <c r="L26206">
        <v>5.23</v>
      </c>
      <c r="M26206" s="1" t="s">
        <v>21</v>
      </c>
    </row>
    <row r="26207" spans="1:13" x14ac:dyDescent="0.25">
      <c r="A26207">
        <v>35922</v>
      </c>
      <c r="B26207">
        <v>16586</v>
      </c>
      <c r="C26207">
        <v>1</v>
      </c>
      <c r="E26207" s="1"/>
      <c r="F26207" s="1"/>
      <c r="G26207" s="1"/>
      <c r="K26207" s="2"/>
      <c r="L26207">
        <v>5.0010000000000003</v>
      </c>
      <c r="M26207" s="1" t="s">
        <v>21</v>
      </c>
    </row>
    <row r="26208" spans="1:13" x14ac:dyDescent="0.25">
      <c r="A26208">
        <v>35923</v>
      </c>
      <c r="B26208">
        <v>16587</v>
      </c>
      <c r="C26208">
        <v>1</v>
      </c>
      <c r="D26208">
        <v>218790</v>
      </c>
      <c r="E26208" s="1" t="s">
        <v>50</v>
      </c>
      <c r="F26208" s="1" t="s">
        <v>51</v>
      </c>
      <c r="G26208" s="1"/>
      <c r="K26208" s="2"/>
      <c r="L26208">
        <v>0.93600000000000005</v>
      </c>
      <c r="M26208" s="1" t="s">
        <v>21</v>
      </c>
    </row>
    <row r="26209" spans="1:13" x14ac:dyDescent="0.25">
      <c r="A26209">
        <v>35924</v>
      </c>
      <c r="B26209">
        <v>16587</v>
      </c>
      <c r="C26209">
        <v>4</v>
      </c>
      <c r="E26209" s="1"/>
      <c r="F26209" s="1"/>
      <c r="G26209" s="1"/>
      <c r="K26209" s="2"/>
      <c r="L26209">
        <v>0.93600000000000005</v>
      </c>
      <c r="M26209" s="1" t="s">
        <v>21</v>
      </c>
    </row>
    <row r="26210" spans="1:13" x14ac:dyDescent="0.25">
      <c r="A26210">
        <v>35925</v>
      </c>
      <c r="B26210">
        <v>16589</v>
      </c>
      <c r="C26210">
        <v>1</v>
      </c>
      <c r="D26210">
        <v>188053</v>
      </c>
      <c r="E26210" s="1" t="s">
        <v>56</v>
      </c>
      <c r="F26210" s="1" t="s">
        <v>57</v>
      </c>
      <c r="G26210" s="1"/>
      <c r="I26210">
        <v>8.75</v>
      </c>
      <c r="J26210">
        <v>0.35799999999999998</v>
      </c>
      <c r="K26210" s="2"/>
      <c r="L26210">
        <v>3.133</v>
      </c>
      <c r="M26210" s="1" t="s">
        <v>21</v>
      </c>
    </row>
    <row r="26211" spans="1:13" x14ac:dyDescent="0.25">
      <c r="A26211">
        <v>35926</v>
      </c>
      <c r="B26211">
        <v>16590</v>
      </c>
      <c r="C26211">
        <v>1</v>
      </c>
      <c r="D26211">
        <v>187717</v>
      </c>
      <c r="E26211" s="1" t="s">
        <v>934</v>
      </c>
      <c r="F26211" s="1" t="s">
        <v>935</v>
      </c>
      <c r="G26211" s="1"/>
      <c r="I26211">
        <v>5</v>
      </c>
      <c r="J26211">
        <v>0.437</v>
      </c>
      <c r="K26211" s="2"/>
      <c r="L26211">
        <v>2.1850000000000001</v>
      </c>
      <c r="M26211" s="1" t="s">
        <v>21</v>
      </c>
    </row>
    <row r="26212" spans="1:13" x14ac:dyDescent="0.25">
      <c r="A26212">
        <v>35927</v>
      </c>
      <c r="B26212">
        <v>16591</v>
      </c>
      <c r="C26212">
        <v>1</v>
      </c>
      <c r="D26212">
        <v>218790</v>
      </c>
      <c r="E26212" s="1" t="s">
        <v>50</v>
      </c>
      <c r="F26212" s="1" t="s">
        <v>51</v>
      </c>
      <c r="G26212" s="1"/>
      <c r="I26212">
        <v>0.94</v>
      </c>
      <c r="J26212">
        <v>0.45600000000000002</v>
      </c>
      <c r="K26212" s="2"/>
      <c r="L26212">
        <v>0.42899999999999999</v>
      </c>
      <c r="M26212" s="1" t="s">
        <v>21</v>
      </c>
    </row>
    <row r="26213" spans="1:13" x14ac:dyDescent="0.25">
      <c r="A26213">
        <v>35991</v>
      </c>
      <c r="B26213">
        <v>16590</v>
      </c>
      <c r="C26213">
        <v>20</v>
      </c>
      <c r="D26213">
        <v>187717</v>
      </c>
      <c r="E26213" s="1" t="s">
        <v>934</v>
      </c>
      <c r="F26213" s="1" t="s">
        <v>935</v>
      </c>
      <c r="G26213" s="1"/>
      <c r="I26213">
        <v>5</v>
      </c>
      <c r="J26213">
        <v>0.33700000000000002</v>
      </c>
      <c r="K26213" s="2"/>
      <c r="L26213">
        <v>1.76</v>
      </c>
      <c r="M26213" s="1" t="s">
        <v>18</v>
      </c>
    </row>
    <row r="26214" spans="1:13" x14ac:dyDescent="0.25">
      <c r="A26214">
        <v>35929</v>
      </c>
      <c r="B26214">
        <v>16593</v>
      </c>
      <c r="C26214">
        <v>2</v>
      </c>
      <c r="D26214">
        <v>187741</v>
      </c>
      <c r="E26214" s="1" t="s">
        <v>286</v>
      </c>
      <c r="F26214" s="1" t="s">
        <v>287</v>
      </c>
      <c r="G26214" s="1"/>
      <c r="K26214" s="2"/>
      <c r="L26214">
        <v>26.9</v>
      </c>
      <c r="M26214" s="1" t="s">
        <v>21</v>
      </c>
    </row>
    <row r="26215" spans="1:13" x14ac:dyDescent="0.25">
      <c r="A26215">
        <v>35930</v>
      </c>
      <c r="B26215">
        <v>16593</v>
      </c>
      <c r="C26215">
        <v>1</v>
      </c>
      <c r="E26215" s="1"/>
      <c r="F26215" s="1"/>
      <c r="G26215" s="1"/>
      <c r="K26215" s="2"/>
      <c r="L26215">
        <v>26.693999999999999</v>
      </c>
      <c r="M26215" s="1" t="s">
        <v>21</v>
      </c>
    </row>
    <row r="26216" spans="1:13" x14ac:dyDescent="0.25">
      <c r="A26216">
        <v>35931</v>
      </c>
      <c r="B26216">
        <v>16594</v>
      </c>
      <c r="C26216">
        <v>1</v>
      </c>
      <c r="E26216" s="1"/>
      <c r="F26216" s="1"/>
      <c r="G26216" s="1"/>
      <c r="K26216" s="2"/>
      <c r="M26216" s="1" t="s">
        <v>21</v>
      </c>
    </row>
    <row r="26217" spans="1:13" x14ac:dyDescent="0.25">
      <c r="A26217">
        <v>35932</v>
      </c>
      <c r="B26217">
        <v>16595</v>
      </c>
      <c r="C26217">
        <v>1</v>
      </c>
      <c r="E26217" s="1"/>
      <c r="F26217" s="1"/>
      <c r="G26217" s="1"/>
      <c r="K26217" s="2"/>
      <c r="M26217" s="1" t="s">
        <v>21</v>
      </c>
    </row>
    <row r="26218" spans="1:13" x14ac:dyDescent="0.25">
      <c r="A26218">
        <v>35933</v>
      </c>
      <c r="B26218">
        <v>16596</v>
      </c>
      <c r="C26218">
        <v>1</v>
      </c>
      <c r="E26218" s="1"/>
      <c r="F26218" s="1"/>
      <c r="G26218" s="1"/>
      <c r="K26218" s="2"/>
      <c r="M26218" s="1" t="s">
        <v>21</v>
      </c>
    </row>
    <row r="26219" spans="1:13" x14ac:dyDescent="0.25">
      <c r="A26219">
        <v>35934</v>
      </c>
      <c r="B26219">
        <v>16597</v>
      </c>
      <c r="C26219">
        <v>1</v>
      </c>
      <c r="E26219" s="1"/>
      <c r="F26219" s="1"/>
      <c r="G26219" s="1"/>
      <c r="K26219" s="2"/>
      <c r="M26219" s="1" t="s">
        <v>21</v>
      </c>
    </row>
    <row r="26220" spans="1:13" x14ac:dyDescent="0.25">
      <c r="A26220">
        <v>35935</v>
      </c>
      <c r="B26220">
        <v>16598</v>
      </c>
      <c r="C26220">
        <v>1</v>
      </c>
      <c r="E26220" s="1"/>
      <c r="F26220" s="1"/>
      <c r="G26220" s="1"/>
      <c r="K26220" s="2"/>
      <c r="M26220" s="1" t="s">
        <v>21</v>
      </c>
    </row>
    <row r="26221" spans="1:13" x14ac:dyDescent="0.25">
      <c r="A26221">
        <v>35936</v>
      </c>
      <c r="B26221">
        <v>16599</v>
      </c>
      <c r="C26221">
        <v>1</v>
      </c>
      <c r="D26221">
        <v>189794</v>
      </c>
      <c r="E26221" s="1" t="s">
        <v>507</v>
      </c>
      <c r="F26221" s="1" t="s">
        <v>607</v>
      </c>
      <c r="G26221" s="1"/>
      <c r="K26221" s="2"/>
      <c r="L26221">
        <v>7.2210000000000001</v>
      </c>
      <c r="M26221" s="1" t="s">
        <v>21</v>
      </c>
    </row>
    <row r="26222" spans="1:13" x14ac:dyDescent="0.25">
      <c r="A26222">
        <v>35937</v>
      </c>
      <c r="B26222">
        <v>16599</v>
      </c>
      <c r="C26222">
        <v>4</v>
      </c>
      <c r="E26222" s="1"/>
      <c r="F26222" s="1"/>
      <c r="G26222" s="1"/>
      <c r="K26222" s="2"/>
      <c r="L26222">
        <v>7.2210000000000001</v>
      </c>
      <c r="M26222" s="1" t="s">
        <v>21</v>
      </c>
    </row>
    <row r="26223" spans="1:13" x14ac:dyDescent="0.25">
      <c r="A26223">
        <v>35938</v>
      </c>
      <c r="B26223">
        <v>16599</v>
      </c>
      <c r="C26223">
        <v>3</v>
      </c>
      <c r="D26223">
        <v>189782</v>
      </c>
      <c r="E26223" s="1" t="s">
        <v>940</v>
      </c>
      <c r="F26223" s="1" t="s">
        <v>941</v>
      </c>
      <c r="G26223" s="1"/>
      <c r="J26223">
        <v>1</v>
      </c>
      <c r="K26223" s="2"/>
      <c r="L26223">
        <v>0.47</v>
      </c>
      <c r="M26223" s="1" t="s">
        <v>21</v>
      </c>
    </row>
    <row r="26224" spans="1:13" x14ac:dyDescent="0.25">
      <c r="A26224">
        <v>35939</v>
      </c>
      <c r="B26224">
        <v>16599</v>
      </c>
      <c r="C26224">
        <v>2</v>
      </c>
      <c r="E26224" s="1"/>
      <c r="F26224" s="1"/>
      <c r="G26224" s="1"/>
      <c r="K26224" s="2"/>
      <c r="L26224">
        <v>0.46</v>
      </c>
      <c r="M26224" s="1" t="s">
        <v>21</v>
      </c>
    </row>
    <row r="26225" spans="1:13" x14ac:dyDescent="0.25">
      <c r="A26225">
        <v>35940</v>
      </c>
      <c r="B26225">
        <v>16599</v>
      </c>
      <c r="C26225">
        <v>1</v>
      </c>
      <c r="E26225" s="1"/>
      <c r="F26225" s="1"/>
      <c r="G26225" s="1"/>
      <c r="K26225" s="2"/>
      <c r="L26225">
        <v>0.45500000000000002</v>
      </c>
      <c r="M26225" s="1" t="s">
        <v>21</v>
      </c>
    </row>
    <row r="26226" spans="1:13" x14ac:dyDescent="0.25">
      <c r="A26226">
        <v>35941</v>
      </c>
      <c r="B26226">
        <v>16599</v>
      </c>
      <c r="C26226">
        <v>3</v>
      </c>
      <c r="D26226">
        <v>189799</v>
      </c>
      <c r="E26226" s="1" t="s">
        <v>78</v>
      </c>
      <c r="F26226" s="1" t="s">
        <v>79</v>
      </c>
      <c r="G26226" s="1"/>
      <c r="J26226">
        <v>1</v>
      </c>
      <c r="K26226" s="2"/>
      <c r="L26226">
        <v>0.43</v>
      </c>
      <c r="M26226" s="1" t="s">
        <v>21</v>
      </c>
    </row>
    <row r="26227" spans="1:13" x14ac:dyDescent="0.25">
      <c r="A26227">
        <v>35942</v>
      </c>
      <c r="B26227">
        <v>16599</v>
      </c>
      <c r="C26227">
        <v>2</v>
      </c>
      <c r="E26227" s="1"/>
      <c r="F26227" s="1"/>
      <c r="G26227" s="1"/>
      <c r="K26227" s="2"/>
      <c r="L26227">
        <v>0.43</v>
      </c>
      <c r="M26227" s="1" t="s">
        <v>21</v>
      </c>
    </row>
    <row r="26228" spans="1:13" x14ac:dyDescent="0.25">
      <c r="A26228">
        <v>35943</v>
      </c>
      <c r="B26228">
        <v>16599</v>
      </c>
      <c r="C26228">
        <v>1</v>
      </c>
      <c r="E26228" s="1"/>
      <c r="F26228" s="1"/>
      <c r="G26228" s="1"/>
      <c r="K26228" s="2"/>
      <c r="L26228">
        <v>0.42599999999999999</v>
      </c>
      <c r="M26228" s="1" t="s">
        <v>21</v>
      </c>
    </row>
    <row r="26229" spans="1:13" x14ac:dyDescent="0.25">
      <c r="A26229">
        <v>35944</v>
      </c>
      <c r="B26229">
        <v>16599</v>
      </c>
      <c r="C26229">
        <v>3</v>
      </c>
      <c r="D26229">
        <v>189801</v>
      </c>
      <c r="E26229" s="1" t="s">
        <v>74</v>
      </c>
      <c r="F26229" s="1" t="s">
        <v>75</v>
      </c>
      <c r="G26229" s="1"/>
      <c r="J26229">
        <v>1</v>
      </c>
      <c r="K26229" s="2"/>
      <c r="L26229">
        <v>0.14000000000000001</v>
      </c>
      <c r="M26229" s="1" t="s">
        <v>21</v>
      </c>
    </row>
    <row r="26230" spans="1:13" x14ac:dyDescent="0.25">
      <c r="A26230">
        <v>35945</v>
      </c>
      <c r="B26230">
        <v>16599</v>
      </c>
      <c r="C26230">
        <v>2</v>
      </c>
      <c r="E26230" s="1"/>
      <c r="F26230" s="1"/>
      <c r="G26230" s="1"/>
      <c r="K26230" s="2"/>
      <c r="L26230">
        <v>0.14000000000000001</v>
      </c>
      <c r="M26230" s="1" t="s">
        <v>21</v>
      </c>
    </row>
    <row r="26231" spans="1:13" x14ac:dyDescent="0.25">
      <c r="A26231">
        <v>35946</v>
      </c>
      <c r="B26231">
        <v>16599</v>
      </c>
      <c r="C26231">
        <v>1</v>
      </c>
      <c r="E26231" s="1"/>
      <c r="F26231" s="1"/>
      <c r="G26231" s="1"/>
      <c r="K26231" s="2"/>
      <c r="L26231">
        <v>0.122</v>
      </c>
      <c r="M26231" s="1" t="s">
        <v>21</v>
      </c>
    </row>
    <row r="26232" spans="1:13" x14ac:dyDescent="0.25">
      <c r="A26232">
        <v>35947</v>
      </c>
      <c r="B26232">
        <v>16599</v>
      </c>
      <c r="C26232">
        <v>3</v>
      </c>
      <c r="D26232">
        <v>189783</v>
      </c>
      <c r="E26232" s="1" t="s">
        <v>942</v>
      </c>
      <c r="F26232" s="1" t="s">
        <v>943</v>
      </c>
      <c r="G26232" s="1"/>
      <c r="J26232">
        <v>1</v>
      </c>
      <c r="K26232" s="2"/>
      <c r="L26232">
        <v>0.44</v>
      </c>
      <c r="M26232" s="1" t="s">
        <v>21</v>
      </c>
    </row>
    <row r="26233" spans="1:13" x14ac:dyDescent="0.25">
      <c r="A26233">
        <v>35948</v>
      </c>
      <c r="B26233">
        <v>16599</v>
      </c>
      <c r="C26233">
        <v>2</v>
      </c>
      <c r="E26233" s="1"/>
      <c r="F26233" s="1"/>
      <c r="G26233" s="1"/>
      <c r="K26233" s="2"/>
      <c r="L26233">
        <v>0.44</v>
      </c>
      <c r="M26233" s="1" t="s">
        <v>21</v>
      </c>
    </row>
    <row r="26234" spans="1:13" x14ac:dyDescent="0.25">
      <c r="A26234">
        <v>35949</v>
      </c>
      <c r="B26234">
        <v>16599</v>
      </c>
      <c r="C26234">
        <v>1</v>
      </c>
      <c r="E26234" s="1"/>
      <c r="F26234" s="1"/>
      <c r="G26234" s="1"/>
      <c r="K26234" s="2"/>
      <c r="L26234">
        <v>0.42699999999999999</v>
      </c>
      <c r="M26234" s="1" t="s">
        <v>21</v>
      </c>
    </row>
    <row r="26235" spans="1:13" x14ac:dyDescent="0.25">
      <c r="A26235">
        <v>35950</v>
      </c>
      <c r="B26235">
        <v>16599</v>
      </c>
      <c r="C26235">
        <v>3</v>
      </c>
      <c r="D26235">
        <v>189784</v>
      </c>
      <c r="E26235" s="1" t="s">
        <v>946</v>
      </c>
      <c r="F26235" s="1" t="s">
        <v>947</v>
      </c>
      <c r="G26235" s="1"/>
      <c r="J26235">
        <v>1</v>
      </c>
      <c r="K26235" s="2"/>
      <c r="L26235">
        <v>0.68</v>
      </c>
      <c r="M26235" s="1" t="s">
        <v>21</v>
      </c>
    </row>
    <row r="26236" spans="1:13" x14ac:dyDescent="0.25">
      <c r="A26236">
        <v>35951</v>
      </c>
      <c r="B26236">
        <v>16599</v>
      </c>
      <c r="C26236">
        <v>2</v>
      </c>
      <c r="E26236" s="1"/>
      <c r="F26236" s="1"/>
      <c r="G26236" s="1"/>
      <c r="K26236" s="2"/>
      <c r="L26236">
        <v>0.66</v>
      </c>
      <c r="M26236" s="1" t="s">
        <v>21</v>
      </c>
    </row>
    <row r="26237" spans="1:13" x14ac:dyDescent="0.25">
      <c r="A26237">
        <v>35952</v>
      </c>
      <c r="B26237">
        <v>16599</v>
      </c>
      <c r="C26237">
        <v>1</v>
      </c>
      <c r="E26237" s="1"/>
      <c r="F26237" s="1"/>
      <c r="G26237" s="1"/>
      <c r="K26237" s="2"/>
      <c r="L26237">
        <v>0.64900000000000002</v>
      </c>
      <c r="M26237" s="1" t="s">
        <v>21</v>
      </c>
    </row>
    <row r="26238" spans="1:13" x14ac:dyDescent="0.25">
      <c r="A26238">
        <v>35953</v>
      </c>
      <c r="B26238">
        <v>16599</v>
      </c>
      <c r="C26238">
        <v>2</v>
      </c>
      <c r="D26238">
        <v>189796</v>
      </c>
      <c r="E26238" s="1" t="s">
        <v>106</v>
      </c>
      <c r="F26238" s="1" t="s">
        <v>107</v>
      </c>
      <c r="G26238" s="1"/>
      <c r="K26238" s="2"/>
      <c r="L26238">
        <v>1.06</v>
      </c>
      <c r="M26238" s="1" t="s">
        <v>21</v>
      </c>
    </row>
    <row r="26239" spans="1:13" x14ac:dyDescent="0.25">
      <c r="A26239">
        <v>35954</v>
      </c>
      <c r="B26239">
        <v>16599</v>
      </c>
      <c r="C26239">
        <v>1</v>
      </c>
      <c r="E26239" s="1"/>
      <c r="F26239" s="1"/>
      <c r="G26239" s="1"/>
      <c r="K26239" s="2"/>
      <c r="L26239">
        <v>0.99399999999999999</v>
      </c>
      <c r="M26239" s="1" t="s">
        <v>21</v>
      </c>
    </row>
    <row r="26240" spans="1:13" x14ac:dyDescent="0.25">
      <c r="A26240">
        <v>35955</v>
      </c>
      <c r="B26240">
        <v>16599</v>
      </c>
      <c r="C26240">
        <v>2</v>
      </c>
      <c r="D26240">
        <v>189777</v>
      </c>
      <c r="E26240" s="1" t="s">
        <v>614</v>
      </c>
      <c r="F26240" s="1" t="s">
        <v>615</v>
      </c>
      <c r="G26240" s="1"/>
      <c r="K26240" s="2"/>
      <c r="L26240">
        <v>0.49</v>
      </c>
      <c r="M26240" s="1" t="s">
        <v>21</v>
      </c>
    </row>
    <row r="26241" spans="1:13" x14ac:dyDescent="0.25">
      <c r="A26241">
        <v>35956</v>
      </c>
      <c r="B26241">
        <v>16599</v>
      </c>
      <c r="C26241">
        <v>1</v>
      </c>
      <c r="E26241" s="1"/>
      <c r="F26241" s="1"/>
      <c r="G26241" s="1"/>
      <c r="K26241" s="2"/>
      <c r="L26241">
        <v>0.47899999999999998</v>
      </c>
      <c r="M26241" s="1" t="s">
        <v>21</v>
      </c>
    </row>
    <row r="26242" spans="1:13" x14ac:dyDescent="0.25">
      <c r="A26242">
        <v>35957</v>
      </c>
      <c r="B26242">
        <v>16599</v>
      </c>
      <c r="C26242">
        <v>2</v>
      </c>
      <c r="D26242">
        <v>199803</v>
      </c>
      <c r="E26242" s="1" t="s">
        <v>84</v>
      </c>
      <c r="F26242" s="1" t="s">
        <v>85</v>
      </c>
      <c r="G26242" s="1"/>
      <c r="K26242" s="2"/>
      <c r="L26242">
        <v>1.2</v>
      </c>
      <c r="M26242" s="1" t="s">
        <v>21</v>
      </c>
    </row>
    <row r="26243" spans="1:13" x14ac:dyDescent="0.25">
      <c r="A26243">
        <v>35958</v>
      </c>
      <c r="B26243">
        <v>16599</v>
      </c>
      <c r="C26243">
        <v>1</v>
      </c>
      <c r="E26243" s="1"/>
      <c r="F26243" s="1"/>
      <c r="G26243" s="1"/>
      <c r="K26243" s="2"/>
      <c r="L26243">
        <v>1.179</v>
      </c>
      <c r="M26243" s="1" t="s">
        <v>21</v>
      </c>
    </row>
    <row r="26244" spans="1:13" x14ac:dyDescent="0.25">
      <c r="A26244">
        <v>35959</v>
      </c>
      <c r="B26244">
        <v>16600</v>
      </c>
      <c r="C26244">
        <v>1</v>
      </c>
      <c r="D26244">
        <v>189795</v>
      </c>
      <c r="E26244" s="1" t="s">
        <v>517</v>
      </c>
      <c r="F26244" s="1" t="s">
        <v>620</v>
      </c>
      <c r="G26244" s="1"/>
      <c r="K26244" s="2"/>
      <c r="L26244">
        <v>6.15</v>
      </c>
      <c r="M26244" s="1" t="s">
        <v>21</v>
      </c>
    </row>
    <row r="26245" spans="1:13" x14ac:dyDescent="0.25">
      <c r="A26245">
        <v>35960</v>
      </c>
      <c r="B26245">
        <v>16600</v>
      </c>
      <c r="C26245">
        <v>4</v>
      </c>
      <c r="E26245" s="1"/>
      <c r="F26245" s="1"/>
      <c r="G26245" s="1"/>
      <c r="K26245" s="2"/>
      <c r="L26245">
        <v>6.15</v>
      </c>
      <c r="M26245" s="1" t="s">
        <v>21</v>
      </c>
    </row>
    <row r="26246" spans="1:13" x14ac:dyDescent="0.25">
      <c r="A26246">
        <v>35961</v>
      </c>
      <c r="B26246">
        <v>16600</v>
      </c>
      <c r="C26246">
        <v>3</v>
      </c>
      <c r="D26246">
        <v>189782</v>
      </c>
      <c r="E26246" s="1" t="s">
        <v>940</v>
      </c>
      <c r="F26246" s="1" t="s">
        <v>941</v>
      </c>
      <c r="G26246" s="1"/>
      <c r="J26246">
        <v>1</v>
      </c>
      <c r="K26246" s="2"/>
      <c r="L26246">
        <v>0.47</v>
      </c>
      <c r="M26246" s="1" t="s">
        <v>21</v>
      </c>
    </row>
    <row r="26247" spans="1:13" x14ac:dyDescent="0.25">
      <c r="A26247">
        <v>35962</v>
      </c>
      <c r="B26247">
        <v>16600</v>
      </c>
      <c r="C26247">
        <v>2</v>
      </c>
      <c r="E26247" s="1"/>
      <c r="F26247" s="1"/>
      <c r="G26247" s="1"/>
      <c r="K26247" s="2"/>
      <c r="L26247">
        <v>0.46</v>
      </c>
      <c r="M26247" s="1" t="s">
        <v>21</v>
      </c>
    </row>
    <row r="26248" spans="1:13" x14ac:dyDescent="0.25">
      <c r="A26248">
        <v>35963</v>
      </c>
      <c r="B26248">
        <v>16600</v>
      </c>
      <c r="C26248">
        <v>1</v>
      </c>
      <c r="E26248" s="1"/>
      <c r="F26248" s="1"/>
      <c r="G26248" s="1"/>
      <c r="K26248" s="2"/>
      <c r="L26248">
        <v>0.45500000000000002</v>
      </c>
      <c r="M26248" s="1" t="s">
        <v>21</v>
      </c>
    </row>
    <row r="26249" spans="1:13" x14ac:dyDescent="0.25">
      <c r="A26249">
        <v>35964</v>
      </c>
      <c r="B26249">
        <v>16600</v>
      </c>
      <c r="C26249">
        <v>3</v>
      </c>
      <c r="D26249">
        <v>189799</v>
      </c>
      <c r="E26249" s="1" t="s">
        <v>78</v>
      </c>
      <c r="F26249" s="1" t="s">
        <v>79</v>
      </c>
      <c r="G26249" s="1"/>
      <c r="J26249">
        <v>1</v>
      </c>
      <c r="K26249" s="2"/>
      <c r="L26249">
        <v>0.43</v>
      </c>
      <c r="M26249" s="1" t="s">
        <v>21</v>
      </c>
    </row>
    <row r="26250" spans="1:13" x14ac:dyDescent="0.25">
      <c r="A26250">
        <v>35965</v>
      </c>
      <c r="B26250">
        <v>16600</v>
      </c>
      <c r="C26250">
        <v>2</v>
      </c>
      <c r="E26250" s="1"/>
      <c r="F26250" s="1"/>
      <c r="G26250" s="1"/>
      <c r="K26250" s="2"/>
      <c r="L26250">
        <v>0.43</v>
      </c>
      <c r="M26250" s="1" t="s">
        <v>21</v>
      </c>
    </row>
    <row r="26251" spans="1:13" x14ac:dyDescent="0.25">
      <c r="A26251">
        <v>35966</v>
      </c>
      <c r="B26251">
        <v>16600</v>
      </c>
      <c r="C26251">
        <v>1</v>
      </c>
      <c r="E26251" s="1"/>
      <c r="F26251" s="1"/>
      <c r="G26251" s="1"/>
      <c r="K26251" s="2"/>
      <c r="L26251">
        <v>0.42599999999999999</v>
      </c>
      <c r="M26251" s="1" t="s">
        <v>21</v>
      </c>
    </row>
    <row r="26252" spans="1:13" x14ac:dyDescent="0.25">
      <c r="A26252">
        <v>35967</v>
      </c>
      <c r="B26252">
        <v>16600</v>
      </c>
      <c r="C26252">
        <v>3</v>
      </c>
      <c r="D26252">
        <v>189801</v>
      </c>
      <c r="E26252" s="1" t="s">
        <v>74</v>
      </c>
      <c r="F26252" s="1" t="s">
        <v>75</v>
      </c>
      <c r="G26252" s="1"/>
      <c r="J26252">
        <v>1</v>
      </c>
      <c r="K26252" s="2"/>
      <c r="L26252">
        <v>0.14000000000000001</v>
      </c>
      <c r="M26252" s="1" t="s">
        <v>21</v>
      </c>
    </row>
    <row r="26253" spans="1:13" x14ac:dyDescent="0.25">
      <c r="A26253">
        <v>35968</v>
      </c>
      <c r="B26253">
        <v>16600</v>
      </c>
      <c r="C26253">
        <v>2</v>
      </c>
      <c r="E26253" s="1"/>
      <c r="F26253" s="1"/>
      <c r="G26253" s="1"/>
      <c r="K26253" s="2"/>
      <c r="L26253">
        <v>0.14000000000000001</v>
      </c>
      <c r="M26253" s="1" t="s">
        <v>21</v>
      </c>
    </row>
    <row r="26254" spans="1:13" x14ac:dyDescent="0.25">
      <c r="A26254">
        <v>35969</v>
      </c>
      <c r="B26254">
        <v>16600</v>
      </c>
      <c r="C26254">
        <v>1</v>
      </c>
      <c r="E26254" s="1"/>
      <c r="F26254" s="1"/>
      <c r="G26254" s="1"/>
      <c r="K26254" s="2"/>
      <c r="L26254">
        <v>0.122</v>
      </c>
      <c r="M26254" s="1" t="s">
        <v>21</v>
      </c>
    </row>
    <row r="26255" spans="1:13" x14ac:dyDescent="0.25">
      <c r="A26255">
        <v>35970</v>
      </c>
      <c r="B26255">
        <v>16600</v>
      </c>
      <c r="C26255">
        <v>2</v>
      </c>
      <c r="D26255">
        <v>199803</v>
      </c>
      <c r="E26255" s="1" t="s">
        <v>84</v>
      </c>
      <c r="F26255" s="1" t="s">
        <v>85</v>
      </c>
      <c r="G26255" s="1"/>
      <c r="K26255" s="2"/>
      <c r="L26255">
        <v>1.2</v>
      </c>
      <c r="M26255" s="1" t="s">
        <v>21</v>
      </c>
    </row>
    <row r="26256" spans="1:13" x14ac:dyDescent="0.25">
      <c r="A26256">
        <v>35971</v>
      </c>
      <c r="B26256">
        <v>16600</v>
      </c>
      <c r="C26256">
        <v>1</v>
      </c>
      <c r="E26256" s="1"/>
      <c r="F26256" s="1"/>
      <c r="G26256" s="1"/>
      <c r="K26256" s="2"/>
      <c r="L26256">
        <v>1.179</v>
      </c>
      <c r="M26256" s="1" t="s">
        <v>21</v>
      </c>
    </row>
    <row r="26257" spans="1:13" x14ac:dyDescent="0.25">
      <c r="A26257">
        <v>35972</v>
      </c>
      <c r="B26257">
        <v>16600</v>
      </c>
      <c r="C26257">
        <v>2</v>
      </c>
      <c r="D26257">
        <v>189796</v>
      </c>
      <c r="E26257" s="1" t="s">
        <v>106</v>
      </c>
      <c r="F26257" s="1" t="s">
        <v>107</v>
      </c>
      <c r="G26257" s="1"/>
      <c r="K26257" s="2"/>
      <c r="L26257">
        <v>1.06</v>
      </c>
      <c r="M26257" s="1" t="s">
        <v>21</v>
      </c>
    </row>
    <row r="26258" spans="1:13" x14ac:dyDescent="0.25">
      <c r="A26258">
        <v>35973</v>
      </c>
      <c r="B26258">
        <v>16600</v>
      </c>
      <c r="C26258">
        <v>1</v>
      </c>
      <c r="E26258" s="1"/>
      <c r="F26258" s="1"/>
      <c r="G26258" s="1"/>
      <c r="K26258" s="2"/>
      <c r="L26258">
        <v>0.99399999999999999</v>
      </c>
      <c r="M26258" s="1" t="s">
        <v>21</v>
      </c>
    </row>
    <row r="26259" spans="1:13" x14ac:dyDescent="0.25">
      <c r="A26259">
        <v>35974</v>
      </c>
      <c r="B26259">
        <v>16602</v>
      </c>
      <c r="C26259">
        <v>2</v>
      </c>
      <c r="D26259">
        <v>187741</v>
      </c>
      <c r="E26259" s="1" t="s">
        <v>286</v>
      </c>
      <c r="F26259" s="1" t="s">
        <v>287</v>
      </c>
      <c r="G26259" s="1"/>
      <c r="I26259">
        <v>26.9</v>
      </c>
      <c r="J26259">
        <v>0.08</v>
      </c>
      <c r="K26259" s="2"/>
      <c r="L26259">
        <v>2.1520000000000001</v>
      </c>
      <c r="M26259" s="1" t="s">
        <v>18</v>
      </c>
    </row>
    <row r="26260" spans="1:13" x14ac:dyDescent="0.25">
      <c r="A26260">
        <v>35975</v>
      </c>
      <c r="B26260">
        <v>16603</v>
      </c>
      <c r="C26260">
        <v>1</v>
      </c>
      <c r="D26260">
        <v>189794</v>
      </c>
      <c r="E26260" s="1" t="s">
        <v>507</v>
      </c>
      <c r="F26260" s="1" t="s">
        <v>607</v>
      </c>
      <c r="G26260" s="1"/>
      <c r="I26260">
        <v>7.22</v>
      </c>
      <c r="J26260">
        <v>1</v>
      </c>
      <c r="K26260" s="2"/>
      <c r="L26260">
        <v>7.22</v>
      </c>
      <c r="M26260" s="1" t="s">
        <v>18</v>
      </c>
    </row>
    <row r="26261" spans="1:13" x14ac:dyDescent="0.25">
      <c r="A26261">
        <v>35976</v>
      </c>
      <c r="B26261">
        <v>16603</v>
      </c>
      <c r="C26261">
        <v>3</v>
      </c>
      <c r="D26261">
        <v>189782</v>
      </c>
      <c r="E26261" s="1" t="s">
        <v>940</v>
      </c>
      <c r="F26261" s="1" t="s">
        <v>941</v>
      </c>
      <c r="G26261" s="1"/>
      <c r="I26261">
        <v>0.47</v>
      </c>
      <c r="J26261">
        <v>1</v>
      </c>
      <c r="K26261" s="2"/>
      <c r="L26261">
        <v>0.47</v>
      </c>
      <c r="M26261" s="1" t="s">
        <v>18</v>
      </c>
    </row>
    <row r="26262" spans="1:13" x14ac:dyDescent="0.25">
      <c r="A26262">
        <v>35977</v>
      </c>
      <c r="B26262">
        <v>16603</v>
      </c>
      <c r="C26262">
        <v>3</v>
      </c>
      <c r="D26262">
        <v>189799</v>
      </c>
      <c r="E26262" s="1" t="s">
        <v>78</v>
      </c>
      <c r="F26262" s="1" t="s">
        <v>79</v>
      </c>
      <c r="G26262" s="1"/>
      <c r="I26262">
        <v>0.43</v>
      </c>
      <c r="J26262">
        <v>1</v>
      </c>
      <c r="K26262" s="2"/>
      <c r="L26262">
        <v>0.43</v>
      </c>
      <c r="M26262" s="1" t="s">
        <v>18</v>
      </c>
    </row>
    <row r="26263" spans="1:13" x14ac:dyDescent="0.25">
      <c r="A26263">
        <v>35978</v>
      </c>
      <c r="B26263">
        <v>16603</v>
      </c>
      <c r="C26263">
        <v>3</v>
      </c>
      <c r="D26263">
        <v>189801</v>
      </c>
      <c r="E26263" s="1" t="s">
        <v>74</v>
      </c>
      <c r="F26263" s="1" t="s">
        <v>75</v>
      </c>
      <c r="G26263" s="1"/>
      <c r="I26263">
        <v>0.14000000000000001</v>
      </c>
      <c r="J26263">
        <v>1</v>
      </c>
      <c r="K26263" s="2"/>
      <c r="L26263">
        <v>0.14000000000000001</v>
      </c>
      <c r="M26263" s="1" t="s">
        <v>18</v>
      </c>
    </row>
    <row r="26264" spans="1:13" x14ac:dyDescent="0.25">
      <c r="A26264">
        <v>35979</v>
      </c>
      <c r="B26264">
        <v>16603</v>
      </c>
      <c r="C26264">
        <v>3</v>
      </c>
      <c r="D26264">
        <v>189783</v>
      </c>
      <c r="E26264" s="1" t="s">
        <v>942</v>
      </c>
      <c r="F26264" s="1" t="s">
        <v>943</v>
      </c>
      <c r="G26264" s="1"/>
      <c r="I26264">
        <v>0.44</v>
      </c>
      <c r="J26264">
        <v>1</v>
      </c>
      <c r="K26264" s="2"/>
      <c r="L26264">
        <v>0.44</v>
      </c>
      <c r="M26264" s="1" t="s">
        <v>18</v>
      </c>
    </row>
    <row r="26265" spans="1:13" x14ac:dyDescent="0.25">
      <c r="A26265">
        <v>35980</v>
      </c>
      <c r="B26265">
        <v>16603</v>
      </c>
      <c r="C26265">
        <v>3</v>
      </c>
      <c r="D26265">
        <v>189784</v>
      </c>
      <c r="E26265" s="1" t="s">
        <v>946</v>
      </c>
      <c r="F26265" s="1" t="s">
        <v>947</v>
      </c>
      <c r="G26265" s="1"/>
      <c r="I26265">
        <v>0.68</v>
      </c>
      <c r="J26265">
        <v>1</v>
      </c>
      <c r="K26265" s="2"/>
      <c r="L26265">
        <v>0.68</v>
      </c>
      <c r="M26265" s="1" t="s">
        <v>18</v>
      </c>
    </row>
    <row r="26266" spans="1:13" x14ac:dyDescent="0.25">
      <c r="A26266">
        <v>35981</v>
      </c>
      <c r="B26266">
        <v>16603</v>
      </c>
      <c r="C26266">
        <v>2</v>
      </c>
      <c r="D26266">
        <v>189796</v>
      </c>
      <c r="E26266" s="1" t="s">
        <v>106</v>
      </c>
      <c r="F26266" s="1" t="s">
        <v>107</v>
      </c>
      <c r="G26266" s="1"/>
      <c r="I26266">
        <v>1.06</v>
      </c>
      <c r="J26266">
        <v>1</v>
      </c>
      <c r="K26266" s="2"/>
      <c r="L26266">
        <v>1.06</v>
      </c>
      <c r="M26266" s="1" t="s">
        <v>18</v>
      </c>
    </row>
    <row r="26267" spans="1:13" x14ac:dyDescent="0.25">
      <c r="A26267">
        <v>35982</v>
      </c>
      <c r="B26267">
        <v>16603</v>
      </c>
      <c r="C26267">
        <v>1</v>
      </c>
      <c r="D26267">
        <v>189777</v>
      </c>
      <c r="E26267" s="1" t="s">
        <v>614</v>
      </c>
      <c r="F26267" s="1" t="s">
        <v>615</v>
      </c>
      <c r="G26267" s="1"/>
      <c r="I26267">
        <v>0.48</v>
      </c>
      <c r="J26267">
        <v>1</v>
      </c>
      <c r="K26267" s="2"/>
      <c r="L26267">
        <v>0.48</v>
      </c>
      <c r="M26267" s="1" t="s">
        <v>18</v>
      </c>
    </row>
    <row r="26268" spans="1:13" x14ac:dyDescent="0.25">
      <c r="A26268">
        <v>35983</v>
      </c>
      <c r="B26268">
        <v>16603</v>
      </c>
      <c r="C26268">
        <v>2</v>
      </c>
      <c r="D26268">
        <v>199803</v>
      </c>
      <c r="E26268" s="1" t="s">
        <v>84</v>
      </c>
      <c r="F26268" s="1" t="s">
        <v>85</v>
      </c>
      <c r="G26268" s="1"/>
      <c r="I26268">
        <v>1.2</v>
      </c>
      <c r="J26268">
        <v>1</v>
      </c>
      <c r="K26268" s="2"/>
      <c r="L26268">
        <v>1.2</v>
      </c>
      <c r="M26268" s="1" t="s">
        <v>18</v>
      </c>
    </row>
    <row r="26269" spans="1:13" x14ac:dyDescent="0.25">
      <c r="A26269">
        <v>35984</v>
      </c>
      <c r="B26269">
        <v>16604</v>
      </c>
      <c r="C26269">
        <v>1</v>
      </c>
      <c r="D26269">
        <v>189795</v>
      </c>
      <c r="E26269" s="1" t="s">
        <v>517</v>
      </c>
      <c r="F26269" s="1" t="s">
        <v>620</v>
      </c>
      <c r="G26269" s="1"/>
      <c r="I26269">
        <v>6.15</v>
      </c>
      <c r="J26269">
        <v>1</v>
      </c>
      <c r="K26269" s="2"/>
      <c r="L26269">
        <v>6.15</v>
      </c>
      <c r="M26269" s="1" t="s">
        <v>18</v>
      </c>
    </row>
    <row r="26270" spans="1:13" x14ac:dyDescent="0.25">
      <c r="A26270">
        <v>35985</v>
      </c>
      <c r="B26270">
        <v>16604</v>
      </c>
      <c r="C26270">
        <v>3</v>
      </c>
      <c r="D26270">
        <v>189782</v>
      </c>
      <c r="E26270" s="1" t="s">
        <v>940</v>
      </c>
      <c r="F26270" s="1" t="s">
        <v>941</v>
      </c>
      <c r="G26270" s="1"/>
      <c r="I26270">
        <v>0.47</v>
      </c>
      <c r="J26270">
        <v>1</v>
      </c>
      <c r="K26270" s="2"/>
      <c r="L26270">
        <v>0.47</v>
      </c>
      <c r="M26270" s="1" t="s">
        <v>18</v>
      </c>
    </row>
    <row r="26271" spans="1:13" x14ac:dyDescent="0.25">
      <c r="A26271">
        <v>35986</v>
      </c>
      <c r="B26271">
        <v>16604</v>
      </c>
      <c r="C26271">
        <v>3</v>
      </c>
      <c r="D26271">
        <v>189799</v>
      </c>
      <c r="E26271" s="1" t="s">
        <v>78</v>
      </c>
      <c r="F26271" s="1" t="s">
        <v>79</v>
      </c>
      <c r="G26271" s="1"/>
      <c r="I26271">
        <v>0.43</v>
      </c>
      <c r="J26271">
        <v>1</v>
      </c>
      <c r="K26271" s="2"/>
      <c r="L26271">
        <v>0.43</v>
      </c>
      <c r="M26271" s="1" t="s">
        <v>18</v>
      </c>
    </row>
    <row r="26272" spans="1:13" x14ac:dyDescent="0.25">
      <c r="A26272">
        <v>35987</v>
      </c>
      <c r="B26272">
        <v>16604</v>
      </c>
      <c r="C26272">
        <v>3</v>
      </c>
      <c r="D26272">
        <v>189801</v>
      </c>
      <c r="E26272" s="1" t="s">
        <v>74</v>
      </c>
      <c r="F26272" s="1" t="s">
        <v>75</v>
      </c>
      <c r="G26272" s="1"/>
      <c r="I26272">
        <v>0.14000000000000001</v>
      </c>
      <c r="J26272">
        <v>1</v>
      </c>
      <c r="K26272" s="2"/>
      <c r="L26272">
        <v>0.14000000000000001</v>
      </c>
      <c r="M26272" s="1" t="s">
        <v>18</v>
      </c>
    </row>
    <row r="26273" spans="1:13" x14ac:dyDescent="0.25">
      <c r="A26273">
        <v>35988</v>
      </c>
      <c r="B26273">
        <v>16604</v>
      </c>
      <c r="C26273">
        <v>2</v>
      </c>
      <c r="D26273">
        <v>199803</v>
      </c>
      <c r="E26273" s="1" t="s">
        <v>84</v>
      </c>
      <c r="F26273" s="1" t="s">
        <v>85</v>
      </c>
      <c r="G26273" s="1"/>
      <c r="I26273">
        <v>1.2</v>
      </c>
      <c r="J26273">
        <v>1</v>
      </c>
      <c r="K26273" s="2"/>
      <c r="L26273">
        <v>1.2</v>
      </c>
      <c r="M26273" s="1" t="s">
        <v>18</v>
      </c>
    </row>
    <row r="26274" spans="1:13" x14ac:dyDescent="0.25">
      <c r="A26274">
        <v>35989</v>
      </c>
      <c r="B26274">
        <v>16604</v>
      </c>
      <c r="C26274">
        <v>2</v>
      </c>
      <c r="D26274">
        <v>189796</v>
      </c>
      <c r="E26274" s="1" t="s">
        <v>106</v>
      </c>
      <c r="F26274" s="1" t="s">
        <v>107</v>
      </c>
      <c r="G26274" s="1"/>
      <c r="I26274">
        <v>1.06</v>
      </c>
      <c r="J26274">
        <v>1</v>
      </c>
      <c r="K26274" s="2"/>
      <c r="L26274">
        <v>1.06</v>
      </c>
      <c r="M26274" s="1" t="s">
        <v>18</v>
      </c>
    </row>
    <row r="26275" spans="1:13" x14ac:dyDescent="0.25">
      <c r="A26275">
        <v>35990</v>
      </c>
      <c r="B26275">
        <v>16589</v>
      </c>
      <c r="C26275">
        <v>20</v>
      </c>
      <c r="D26275">
        <v>188053</v>
      </c>
      <c r="E26275" s="1" t="s">
        <v>56</v>
      </c>
      <c r="F26275" s="1" t="s">
        <v>57</v>
      </c>
      <c r="G26275" s="1"/>
      <c r="I26275">
        <v>8.75</v>
      </c>
      <c r="J26275">
        <v>0.253</v>
      </c>
      <c r="K26275" s="2"/>
      <c r="L26275">
        <v>2.21</v>
      </c>
      <c r="M26275" s="1" t="s">
        <v>18</v>
      </c>
    </row>
    <row r="26276" spans="1:13" x14ac:dyDescent="0.25">
      <c r="A26276">
        <v>35992</v>
      </c>
      <c r="B26276">
        <v>16591</v>
      </c>
      <c r="C26276">
        <v>20</v>
      </c>
      <c r="D26276">
        <v>218790</v>
      </c>
      <c r="E26276" s="1" t="s">
        <v>50</v>
      </c>
      <c r="F26276" s="1" t="s">
        <v>51</v>
      </c>
      <c r="G26276" s="1"/>
      <c r="I26276">
        <v>0.94</v>
      </c>
      <c r="J26276">
        <v>0.35599999999999998</v>
      </c>
      <c r="K26276" s="2"/>
      <c r="L26276">
        <v>0.33</v>
      </c>
      <c r="M26276" s="1" t="s">
        <v>18</v>
      </c>
    </row>
    <row r="26277" spans="1:13" x14ac:dyDescent="0.25">
      <c r="A26277">
        <v>35993</v>
      </c>
      <c r="B26277">
        <v>16605</v>
      </c>
      <c r="C26277">
        <v>1</v>
      </c>
      <c r="D26277">
        <v>188146</v>
      </c>
      <c r="E26277" s="1" t="s">
        <v>1636</v>
      </c>
      <c r="F26277" s="1" t="s">
        <v>1637</v>
      </c>
      <c r="G26277" s="1"/>
      <c r="K26277" s="2"/>
      <c r="L26277">
        <v>1.56</v>
      </c>
      <c r="M26277" s="1" t="s">
        <v>21</v>
      </c>
    </row>
    <row r="26278" spans="1:13" x14ac:dyDescent="0.25">
      <c r="A26278">
        <v>35994</v>
      </c>
      <c r="B26278">
        <v>16606</v>
      </c>
      <c r="C26278">
        <v>1</v>
      </c>
      <c r="E26278" s="1"/>
      <c r="F26278" s="1"/>
      <c r="G26278" s="1"/>
      <c r="K26278" s="2"/>
      <c r="M26278" s="1" t="s">
        <v>21</v>
      </c>
    </row>
    <row r="26279" spans="1:13" x14ac:dyDescent="0.25">
      <c r="A26279">
        <v>35995</v>
      </c>
      <c r="B26279">
        <v>16607</v>
      </c>
      <c r="C26279">
        <v>1</v>
      </c>
      <c r="E26279" s="1"/>
      <c r="F26279" s="1"/>
      <c r="G26279" s="1"/>
      <c r="K26279" s="2"/>
      <c r="M26279" s="1" t="s">
        <v>21</v>
      </c>
    </row>
    <row r="26280" spans="1:13" x14ac:dyDescent="0.25">
      <c r="A26280">
        <v>35996</v>
      </c>
      <c r="B26280">
        <v>16608</v>
      </c>
      <c r="C26280">
        <v>1</v>
      </c>
      <c r="E26280" s="1"/>
      <c r="F26280" s="1"/>
      <c r="G26280" s="1"/>
      <c r="K26280" s="2"/>
      <c r="M26280" s="1" t="s">
        <v>21</v>
      </c>
    </row>
    <row r="26281" spans="1:13" x14ac:dyDescent="0.25">
      <c r="A26281">
        <v>35997</v>
      </c>
      <c r="B26281">
        <v>16609</v>
      </c>
      <c r="C26281">
        <v>1</v>
      </c>
      <c r="E26281" s="1"/>
      <c r="F26281" s="1"/>
      <c r="G26281" s="1"/>
      <c r="K26281" s="2"/>
      <c r="M26281" s="1" t="s">
        <v>21</v>
      </c>
    </row>
    <row r="26282" spans="1:13" x14ac:dyDescent="0.25">
      <c r="A26282">
        <v>35998</v>
      </c>
      <c r="B26282">
        <v>16610</v>
      </c>
      <c r="C26282">
        <v>1</v>
      </c>
      <c r="D26282">
        <v>188146</v>
      </c>
      <c r="E26282" s="1" t="s">
        <v>1636</v>
      </c>
      <c r="F26282" s="1" t="s">
        <v>1637</v>
      </c>
      <c r="G26282" s="1"/>
      <c r="I26282">
        <v>1.56</v>
      </c>
      <c r="J26282">
        <v>1</v>
      </c>
      <c r="K26282" s="2"/>
      <c r="L26282">
        <v>1.56</v>
      </c>
      <c r="M26282" s="1" t="s">
        <v>21</v>
      </c>
    </row>
    <row r="26283" spans="1:13" x14ac:dyDescent="0.25">
      <c r="A26283">
        <v>35999</v>
      </c>
      <c r="B26283">
        <v>16611</v>
      </c>
      <c r="C26283">
        <v>1</v>
      </c>
      <c r="E26283" s="1"/>
      <c r="F26283" s="1"/>
      <c r="G26283" s="1"/>
      <c r="K26283" s="2"/>
      <c r="M26283" s="1" t="s">
        <v>21</v>
      </c>
    </row>
    <row r="26284" spans="1:13" x14ac:dyDescent="0.25">
      <c r="A26284">
        <v>36000</v>
      </c>
      <c r="B26284">
        <v>16612</v>
      </c>
      <c r="C26284">
        <v>1</v>
      </c>
      <c r="E26284" s="1"/>
      <c r="F26284" s="1"/>
      <c r="G26284" s="1"/>
      <c r="K26284" s="2"/>
      <c r="M26284" s="1" t="s">
        <v>21</v>
      </c>
    </row>
    <row r="26285" spans="1:13" x14ac:dyDescent="0.25">
      <c r="A26285">
        <v>36001</v>
      </c>
      <c r="B26285">
        <v>16613</v>
      </c>
      <c r="C26285">
        <v>2</v>
      </c>
      <c r="D26285">
        <v>192364</v>
      </c>
      <c r="E26285" s="1" t="s">
        <v>901</v>
      </c>
      <c r="F26285" s="1" t="s">
        <v>902</v>
      </c>
      <c r="G26285" s="1"/>
      <c r="K26285" s="2"/>
      <c r="L26285">
        <v>249.76</v>
      </c>
      <c r="M26285" s="1" t="s">
        <v>21</v>
      </c>
    </row>
    <row r="26286" spans="1:13" x14ac:dyDescent="0.25">
      <c r="A26286">
        <v>36002</v>
      </c>
      <c r="B26286">
        <v>16613</v>
      </c>
      <c r="C26286">
        <v>1</v>
      </c>
      <c r="E26286" s="1"/>
      <c r="F26286" s="1"/>
      <c r="G26286" s="1"/>
      <c r="K26286" s="2"/>
      <c r="L26286">
        <v>237.27199999999999</v>
      </c>
      <c r="M26286" s="1" t="s">
        <v>21</v>
      </c>
    </row>
    <row r="26287" spans="1:13" x14ac:dyDescent="0.25">
      <c r="A26287">
        <v>36003</v>
      </c>
      <c r="B26287">
        <v>16614</v>
      </c>
      <c r="C26287">
        <v>3</v>
      </c>
      <c r="D26287">
        <v>187725</v>
      </c>
      <c r="E26287" s="1" t="s">
        <v>114</v>
      </c>
      <c r="F26287" s="1" t="s">
        <v>115</v>
      </c>
      <c r="G26287" s="1"/>
      <c r="J26287">
        <v>1</v>
      </c>
      <c r="K26287" s="2"/>
      <c r="L26287">
        <v>29.33</v>
      </c>
      <c r="M26287" s="1" t="s">
        <v>21</v>
      </c>
    </row>
    <row r="26288" spans="1:13" x14ac:dyDescent="0.25">
      <c r="A26288">
        <v>36004</v>
      </c>
      <c r="B26288">
        <v>16614</v>
      </c>
      <c r="C26288">
        <v>3</v>
      </c>
      <c r="E26288" s="1"/>
      <c r="F26288" s="1"/>
      <c r="G26288" s="1"/>
      <c r="J26288">
        <v>1</v>
      </c>
      <c r="K26288" s="2"/>
      <c r="L26288">
        <v>29.6</v>
      </c>
      <c r="M26288" s="1" t="s">
        <v>21</v>
      </c>
    </row>
    <row r="26289" spans="1:13" x14ac:dyDescent="0.25">
      <c r="A26289">
        <v>36005</v>
      </c>
      <c r="B26289">
        <v>16614</v>
      </c>
      <c r="C26289">
        <v>3</v>
      </c>
      <c r="E26289" s="1"/>
      <c r="F26289" s="1"/>
      <c r="G26289" s="1"/>
      <c r="J26289">
        <v>1</v>
      </c>
      <c r="K26289" s="2"/>
      <c r="L26289">
        <v>30.41</v>
      </c>
      <c r="M26289" s="1" t="s">
        <v>21</v>
      </c>
    </row>
    <row r="26290" spans="1:13" x14ac:dyDescent="0.25">
      <c r="A26290">
        <v>36006</v>
      </c>
      <c r="B26290">
        <v>16614</v>
      </c>
      <c r="C26290">
        <v>2</v>
      </c>
      <c r="E26290" s="1"/>
      <c r="F26290" s="1"/>
      <c r="G26290" s="1"/>
      <c r="K26290" s="2"/>
      <c r="L26290">
        <v>29.6</v>
      </c>
      <c r="M26290" s="1" t="s">
        <v>21</v>
      </c>
    </row>
    <row r="26291" spans="1:13" x14ac:dyDescent="0.25">
      <c r="A26291">
        <v>36007</v>
      </c>
      <c r="B26291">
        <v>16614</v>
      </c>
      <c r="C26291">
        <v>1</v>
      </c>
      <c r="E26291" s="1"/>
      <c r="F26291" s="1"/>
      <c r="G26291" s="1"/>
      <c r="K26291" s="2"/>
      <c r="L26291">
        <v>29.693000000000001</v>
      </c>
      <c r="M26291" s="1" t="s">
        <v>21</v>
      </c>
    </row>
    <row r="26292" spans="1:13" x14ac:dyDescent="0.25">
      <c r="A26292">
        <v>36008</v>
      </c>
      <c r="B26292">
        <v>16616</v>
      </c>
      <c r="C26292">
        <v>2</v>
      </c>
      <c r="D26292">
        <v>192364</v>
      </c>
      <c r="E26292" s="1" t="s">
        <v>901</v>
      </c>
      <c r="F26292" s="1" t="s">
        <v>902</v>
      </c>
      <c r="G26292" s="1"/>
      <c r="I26292">
        <v>249.76</v>
      </c>
      <c r="J26292">
        <v>0.14099999999999999</v>
      </c>
      <c r="K26292" s="2"/>
      <c r="L26292">
        <v>35.216000000000001</v>
      </c>
      <c r="M26292" s="1" t="s">
        <v>21</v>
      </c>
    </row>
    <row r="26293" spans="1:13" x14ac:dyDescent="0.25">
      <c r="A26293">
        <v>36009</v>
      </c>
      <c r="B26293">
        <v>16617</v>
      </c>
      <c r="C26293">
        <v>3</v>
      </c>
      <c r="D26293">
        <v>187725</v>
      </c>
      <c r="E26293" s="1" t="s">
        <v>114</v>
      </c>
      <c r="F26293" s="1" t="s">
        <v>115</v>
      </c>
      <c r="G26293" s="1"/>
      <c r="I26293">
        <v>30.41</v>
      </c>
      <c r="J26293">
        <v>0.372</v>
      </c>
      <c r="K26293" s="2"/>
      <c r="L26293">
        <v>11.313000000000001</v>
      </c>
      <c r="M26293" s="1" t="s">
        <v>21</v>
      </c>
    </row>
    <row r="26294" spans="1:13" x14ac:dyDescent="0.25">
      <c r="A26294">
        <v>36010</v>
      </c>
      <c r="B26294">
        <v>16618</v>
      </c>
      <c r="C26294">
        <v>1</v>
      </c>
      <c r="E26294" s="1"/>
      <c r="F26294" s="1"/>
      <c r="G26294" s="1"/>
      <c r="K26294" s="2"/>
      <c r="M26294" s="1" t="s">
        <v>21</v>
      </c>
    </row>
    <row r="26295" spans="1:13" x14ac:dyDescent="0.25">
      <c r="A26295">
        <v>36011</v>
      </c>
      <c r="B26295">
        <v>16619</v>
      </c>
      <c r="C26295">
        <v>1</v>
      </c>
      <c r="E26295" s="1"/>
      <c r="F26295" s="1"/>
      <c r="G26295" s="1"/>
      <c r="K26295" s="2"/>
      <c r="M26295" s="1" t="s">
        <v>21</v>
      </c>
    </row>
    <row r="26296" spans="1:13" x14ac:dyDescent="0.25">
      <c r="A26296">
        <v>36012</v>
      </c>
      <c r="B26296">
        <v>16620</v>
      </c>
      <c r="C26296">
        <v>1</v>
      </c>
      <c r="E26296" s="1"/>
      <c r="F26296" s="1"/>
      <c r="G26296" s="1"/>
      <c r="K26296" s="2"/>
      <c r="M26296" s="1" t="s">
        <v>21</v>
      </c>
    </row>
    <row r="26297" spans="1:13" x14ac:dyDescent="0.25">
      <c r="A26297">
        <v>36013</v>
      </c>
      <c r="B26297">
        <v>16621</v>
      </c>
      <c r="C26297">
        <v>1</v>
      </c>
      <c r="D26297">
        <v>189896</v>
      </c>
      <c r="E26297" s="1" t="s">
        <v>1392</v>
      </c>
      <c r="F26297" s="1" t="s">
        <v>1393</v>
      </c>
      <c r="G26297" s="1"/>
      <c r="K26297" s="2"/>
      <c r="L26297">
        <v>129.27799999999999</v>
      </c>
      <c r="M26297" s="1" t="s">
        <v>21</v>
      </c>
    </row>
    <row r="26298" spans="1:13" x14ac:dyDescent="0.25">
      <c r="A26298">
        <v>36014</v>
      </c>
      <c r="B26298">
        <v>16621</v>
      </c>
      <c r="C26298">
        <v>4</v>
      </c>
      <c r="E26298" s="1"/>
      <c r="F26298" s="1"/>
      <c r="G26298" s="1"/>
      <c r="K26298" s="2"/>
      <c r="L26298">
        <v>129.27799999999999</v>
      </c>
      <c r="M26298" s="1" t="s">
        <v>21</v>
      </c>
    </row>
    <row r="26299" spans="1:13" x14ac:dyDescent="0.25">
      <c r="A26299">
        <v>36015</v>
      </c>
      <c r="B26299">
        <v>16621</v>
      </c>
      <c r="C26299">
        <v>3</v>
      </c>
      <c r="D26299">
        <v>189899</v>
      </c>
      <c r="E26299" s="1" t="s">
        <v>1394</v>
      </c>
      <c r="F26299" s="1" t="s">
        <v>1395</v>
      </c>
      <c r="G26299" s="1"/>
      <c r="J26299">
        <v>1</v>
      </c>
      <c r="K26299" s="2"/>
      <c r="L26299">
        <v>14.35</v>
      </c>
      <c r="M26299" s="1" t="s">
        <v>21</v>
      </c>
    </row>
    <row r="26300" spans="1:13" x14ac:dyDescent="0.25">
      <c r="A26300">
        <v>36016</v>
      </c>
      <c r="B26300">
        <v>16621</v>
      </c>
      <c r="C26300">
        <v>2</v>
      </c>
      <c r="E26300" s="1"/>
      <c r="F26300" s="1"/>
      <c r="G26300" s="1"/>
      <c r="K26300" s="2"/>
      <c r="L26300">
        <v>13.87</v>
      </c>
      <c r="M26300" s="1" t="s">
        <v>21</v>
      </c>
    </row>
    <row r="26301" spans="1:13" x14ac:dyDescent="0.25">
      <c r="A26301">
        <v>36017</v>
      </c>
      <c r="B26301">
        <v>16621</v>
      </c>
      <c r="C26301">
        <v>1</v>
      </c>
      <c r="E26301" s="1"/>
      <c r="F26301" s="1"/>
      <c r="G26301" s="1"/>
      <c r="K26301" s="2"/>
      <c r="L26301">
        <v>13.87</v>
      </c>
      <c r="M26301" s="1" t="s">
        <v>21</v>
      </c>
    </row>
    <row r="26302" spans="1:13" x14ac:dyDescent="0.25">
      <c r="A26302">
        <v>36018</v>
      </c>
      <c r="B26302">
        <v>16621</v>
      </c>
      <c r="C26302">
        <v>2</v>
      </c>
      <c r="D26302">
        <v>189900</v>
      </c>
      <c r="E26302" s="1" t="s">
        <v>1396</v>
      </c>
      <c r="F26302" s="1" t="s">
        <v>1397</v>
      </c>
      <c r="G26302" s="1"/>
      <c r="K26302" s="2"/>
      <c r="L26302">
        <v>8.92</v>
      </c>
      <c r="M26302" s="1" t="s">
        <v>21</v>
      </c>
    </row>
    <row r="26303" spans="1:13" x14ac:dyDescent="0.25">
      <c r="A26303">
        <v>36019</v>
      </c>
      <c r="B26303">
        <v>16621</v>
      </c>
      <c r="C26303">
        <v>1</v>
      </c>
      <c r="E26303" s="1"/>
      <c r="F26303" s="1"/>
      <c r="G26303" s="1"/>
      <c r="K26303" s="2"/>
      <c r="L26303">
        <v>8.8190000000000008</v>
      </c>
      <c r="M26303" s="1" t="s">
        <v>21</v>
      </c>
    </row>
    <row r="26304" spans="1:13" x14ac:dyDescent="0.25">
      <c r="A26304">
        <v>36020</v>
      </c>
      <c r="B26304">
        <v>16621</v>
      </c>
      <c r="C26304">
        <v>3</v>
      </c>
      <c r="D26304">
        <v>189892</v>
      </c>
      <c r="E26304" s="1" t="s">
        <v>623</v>
      </c>
      <c r="F26304" s="1" t="s">
        <v>624</v>
      </c>
      <c r="G26304" s="1"/>
      <c r="J26304">
        <v>1</v>
      </c>
      <c r="K26304" s="2"/>
      <c r="L26304">
        <v>0.36</v>
      </c>
      <c r="M26304" s="1" t="s">
        <v>21</v>
      </c>
    </row>
    <row r="26305" spans="1:13" x14ac:dyDescent="0.25">
      <c r="A26305">
        <v>36021</v>
      </c>
      <c r="B26305">
        <v>16621</v>
      </c>
      <c r="C26305">
        <v>2</v>
      </c>
      <c r="E26305" s="1"/>
      <c r="F26305" s="1"/>
      <c r="G26305" s="1"/>
      <c r="K26305" s="2"/>
      <c r="L26305">
        <v>0.37</v>
      </c>
      <c r="M26305" s="1" t="s">
        <v>21</v>
      </c>
    </row>
    <row r="26306" spans="1:13" x14ac:dyDescent="0.25">
      <c r="A26306">
        <v>36022</v>
      </c>
      <c r="B26306">
        <v>16621</v>
      </c>
      <c r="C26306">
        <v>1</v>
      </c>
      <c r="E26306" s="1"/>
      <c r="F26306" s="1"/>
      <c r="G26306" s="1"/>
      <c r="K26306" s="2"/>
      <c r="L26306">
        <v>0.36499999999999999</v>
      </c>
      <c r="M26306" s="1" t="s">
        <v>21</v>
      </c>
    </row>
    <row r="26307" spans="1:13" x14ac:dyDescent="0.25">
      <c r="A26307">
        <v>36023</v>
      </c>
      <c r="B26307">
        <v>16621</v>
      </c>
      <c r="C26307">
        <v>2</v>
      </c>
      <c r="D26307">
        <v>189884</v>
      </c>
      <c r="E26307" s="1" t="s">
        <v>625</v>
      </c>
      <c r="F26307" s="1" t="s">
        <v>626</v>
      </c>
      <c r="G26307" s="1"/>
      <c r="K26307" s="2"/>
      <c r="L26307">
        <v>45</v>
      </c>
      <c r="M26307" s="1" t="s">
        <v>21</v>
      </c>
    </row>
    <row r="26308" spans="1:13" x14ac:dyDescent="0.25">
      <c r="A26308">
        <v>36024</v>
      </c>
      <c r="B26308">
        <v>16621</v>
      </c>
      <c r="C26308">
        <v>1</v>
      </c>
      <c r="E26308" s="1"/>
      <c r="F26308" s="1"/>
      <c r="G26308" s="1"/>
      <c r="K26308" s="2"/>
      <c r="L26308">
        <v>10.41</v>
      </c>
      <c r="M26308" s="1" t="s">
        <v>21</v>
      </c>
    </row>
    <row r="26309" spans="1:13" x14ac:dyDescent="0.25">
      <c r="A26309">
        <v>36025</v>
      </c>
      <c r="B26309">
        <v>16621</v>
      </c>
      <c r="C26309">
        <v>4</v>
      </c>
      <c r="E26309" s="1"/>
      <c r="F26309" s="1"/>
      <c r="G26309" s="1"/>
      <c r="K26309" s="2"/>
      <c r="L26309">
        <v>10.41</v>
      </c>
      <c r="M26309" s="1" t="s">
        <v>21</v>
      </c>
    </row>
    <row r="26310" spans="1:13" x14ac:dyDescent="0.25">
      <c r="A26310">
        <v>36026</v>
      </c>
      <c r="B26310">
        <v>16621</v>
      </c>
      <c r="C26310">
        <v>2</v>
      </c>
      <c r="D26310">
        <v>189893</v>
      </c>
      <c r="E26310" s="1" t="s">
        <v>627</v>
      </c>
      <c r="F26310" s="1" t="s">
        <v>628</v>
      </c>
      <c r="G26310" s="1"/>
      <c r="K26310" s="2"/>
      <c r="L26310">
        <v>56</v>
      </c>
      <c r="M26310" s="1" t="s">
        <v>21</v>
      </c>
    </row>
    <row r="26311" spans="1:13" x14ac:dyDescent="0.25">
      <c r="A26311">
        <v>36027</v>
      </c>
      <c r="B26311">
        <v>16621</v>
      </c>
      <c r="C26311">
        <v>1</v>
      </c>
      <c r="E26311" s="1"/>
      <c r="F26311" s="1"/>
      <c r="G26311" s="1"/>
      <c r="K26311" s="2"/>
      <c r="L26311">
        <v>11.04</v>
      </c>
      <c r="M26311" s="1" t="s">
        <v>21</v>
      </c>
    </row>
    <row r="26312" spans="1:13" x14ac:dyDescent="0.25">
      <c r="A26312">
        <v>36028</v>
      </c>
      <c r="B26312">
        <v>16621</v>
      </c>
      <c r="C26312">
        <v>4</v>
      </c>
      <c r="E26312" s="1"/>
      <c r="F26312" s="1"/>
      <c r="G26312" s="1"/>
      <c r="K26312" s="2"/>
      <c r="L26312">
        <v>11.04</v>
      </c>
      <c r="M26312" s="1" t="s">
        <v>21</v>
      </c>
    </row>
    <row r="26313" spans="1:13" x14ac:dyDescent="0.25">
      <c r="A26313">
        <v>36029</v>
      </c>
      <c r="B26313">
        <v>16622</v>
      </c>
      <c r="C26313">
        <v>1</v>
      </c>
      <c r="D26313">
        <v>189897</v>
      </c>
      <c r="E26313" s="1" t="s">
        <v>1398</v>
      </c>
      <c r="F26313" s="1" t="s">
        <v>1399</v>
      </c>
      <c r="G26313" s="1"/>
      <c r="K26313" s="2"/>
      <c r="L26313">
        <v>163.429</v>
      </c>
      <c r="M26313" s="1" t="s">
        <v>21</v>
      </c>
    </row>
    <row r="26314" spans="1:13" x14ac:dyDescent="0.25">
      <c r="A26314">
        <v>36030</v>
      </c>
      <c r="B26314">
        <v>16622</v>
      </c>
      <c r="C26314">
        <v>4</v>
      </c>
      <c r="E26314" s="1"/>
      <c r="F26314" s="1"/>
      <c r="G26314" s="1"/>
      <c r="K26314" s="2"/>
      <c r="L26314">
        <v>163.429</v>
      </c>
      <c r="M26314" s="1" t="s">
        <v>21</v>
      </c>
    </row>
    <row r="26315" spans="1:13" x14ac:dyDescent="0.25">
      <c r="A26315">
        <v>36031</v>
      </c>
      <c r="B26315">
        <v>16622</v>
      </c>
      <c r="C26315">
        <v>3</v>
      </c>
      <c r="D26315">
        <v>189887</v>
      </c>
      <c r="E26315" s="1" t="s">
        <v>146</v>
      </c>
      <c r="F26315" s="1" t="s">
        <v>147</v>
      </c>
      <c r="G26315" s="1"/>
      <c r="J26315">
        <v>1</v>
      </c>
      <c r="K26315" s="2"/>
      <c r="L26315">
        <v>1.1599999999999999</v>
      </c>
      <c r="M26315" s="1" t="s">
        <v>21</v>
      </c>
    </row>
    <row r="26316" spans="1:13" x14ac:dyDescent="0.25">
      <c r="A26316">
        <v>36032</v>
      </c>
      <c r="B26316">
        <v>16622</v>
      </c>
      <c r="C26316">
        <v>2</v>
      </c>
      <c r="E26316" s="1"/>
      <c r="F26316" s="1"/>
      <c r="G26316" s="1"/>
      <c r="K26316" s="2"/>
      <c r="L26316">
        <v>1.1599999999999999</v>
      </c>
      <c r="M26316" s="1" t="s">
        <v>21</v>
      </c>
    </row>
    <row r="26317" spans="1:13" x14ac:dyDescent="0.25">
      <c r="A26317">
        <v>36033</v>
      </c>
      <c r="B26317">
        <v>16622</v>
      </c>
      <c r="C26317">
        <v>1</v>
      </c>
      <c r="E26317" s="1"/>
      <c r="F26317" s="1"/>
      <c r="G26317" s="1"/>
      <c r="K26317" s="2"/>
      <c r="L26317">
        <v>1.1519999999999999</v>
      </c>
      <c r="M26317" s="1" t="s">
        <v>21</v>
      </c>
    </row>
    <row r="26318" spans="1:13" x14ac:dyDescent="0.25">
      <c r="A26318">
        <v>36034</v>
      </c>
      <c r="B26318">
        <v>16622</v>
      </c>
      <c r="C26318">
        <v>3</v>
      </c>
      <c r="D26318">
        <v>189901</v>
      </c>
      <c r="E26318" s="1" t="s">
        <v>899</v>
      </c>
      <c r="F26318" s="1" t="s">
        <v>900</v>
      </c>
      <c r="G26318" s="1"/>
      <c r="J26318">
        <v>1</v>
      </c>
      <c r="K26318" s="2"/>
      <c r="L26318">
        <v>3.09</v>
      </c>
      <c r="M26318" s="1" t="s">
        <v>21</v>
      </c>
    </row>
    <row r="26319" spans="1:13" x14ac:dyDescent="0.25">
      <c r="A26319">
        <v>36035</v>
      </c>
      <c r="B26319">
        <v>16622</v>
      </c>
      <c r="C26319">
        <v>2</v>
      </c>
      <c r="E26319" s="1"/>
      <c r="F26319" s="1"/>
      <c r="G26319" s="1"/>
      <c r="K26319" s="2"/>
      <c r="L26319">
        <v>3.09</v>
      </c>
      <c r="M26319" s="1" t="s">
        <v>21</v>
      </c>
    </row>
    <row r="26320" spans="1:13" x14ac:dyDescent="0.25">
      <c r="A26320">
        <v>36036</v>
      </c>
      <c r="B26320">
        <v>16622</v>
      </c>
      <c r="C26320">
        <v>1</v>
      </c>
      <c r="E26320" s="1"/>
      <c r="F26320" s="1"/>
      <c r="G26320" s="1"/>
      <c r="K26320" s="2"/>
      <c r="L26320">
        <v>3.0640000000000001</v>
      </c>
      <c r="M26320" s="1" t="s">
        <v>21</v>
      </c>
    </row>
    <row r="26321" spans="1:13" x14ac:dyDescent="0.25">
      <c r="A26321">
        <v>36037</v>
      </c>
      <c r="B26321">
        <v>16622</v>
      </c>
      <c r="C26321">
        <v>3</v>
      </c>
      <c r="D26321">
        <v>189840</v>
      </c>
      <c r="E26321" s="1" t="s">
        <v>523</v>
      </c>
      <c r="F26321" s="1" t="s">
        <v>524</v>
      </c>
      <c r="G26321" s="1"/>
      <c r="J26321">
        <v>1</v>
      </c>
      <c r="K26321" s="2"/>
      <c r="L26321">
        <v>0.14000000000000001</v>
      </c>
      <c r="M26321" s="1" t="s">
        <v>21</v>
      </c>
    </row>
    <row r="26322" spans="1:13" x14ac:dyDescent="0.25">
      <c r="A26322">
        <v>36038</v>
      </c>
      <c r="B26322">
        <v>16622</v>
      </c>
      <c r="C26322">
        <v>2</v>
      </c>
      <c r="E26322" s="1"/>
      <c r="F26322" s="1"/>
      <c r="G26322" s="1"/>
      <c r="K26322" s="2"/>
      <c r="L26322">
        <v>0.14000000000000001</v>
      </c>
      <c r="M26322" s="1" t="s">
        <v>21</v>
      </c>
    </row>
    <row r="26323" spans="1:13" x14ac:dyDescent="0.25">
      <c r="A26323">
        <v>36039</v>
      </c>
      <c r="B26323">
        <v>16622</v>
      </c>
      <c r="C26323">
        <v>1</v>
      </c>
      <c r="E26323" s="1"/>
      <c r="F26323" s="1"/>
      <c r="G26323" s="1"/>
      <c r="K26323" s="2"/>
      <c r="L26323">
        <v>0.13800000000000001</v>
      </c>
      <c r="M26323" s="1" t="s">
        <v>21</v>
      </c>
    </row>
    <row r="26324" spans="1:13" x14ac:dyDescent="0.25">
      <c r="A26324">
        <v>36040</v>
      </c>
      <c r="B26324">
        <v>16622</v>
      </c>
      <c r="C26324">
        <v>2</v>
      </c>
      <c r="D26324">
        <v>189881</v>
      </c>
      <c r="E26324" s="1" t="s">
        <v>633</v>
      </c>
      <c r="F26324" s="1" t="s">
        <v>634</v>
      </c>
      <c r="G26324" s="1"/>
      <c r="K26324" s="2"/>
      <c r="L26324">
        <v>4.67</v>
      </c>
      <c r="M26324" s="1" t="s">
        <v>21</v>
      </c>
    </row>
    <row r="26325" spans="1:13" x14ac:dyDescent="0.25">
      <c r="A26325">
        <v>36041</v>
      </c>
      <c r="B26325">
        <v>16622</v>
      </c>
      <c r="C26325">
        <v>1</v>
      </c>
      <c r="E26325" s="1"/>
      <c r="F26325" s="1"/>
      <c r="G26325" s="1"/>
      <c r="K26325" s="2"/>
      <c r="L26325">
        <v>4.6689999999999996</v>
      </c>
      <c r="M26325" s="1" t="s">
        <v>21</v>
      </c>
    </row>
    <row r="26326" spans="1:13" x14ac:dyDescent="0.25">
      <c r="A26326">
        <v>36042</v>
      </c>
      <c r="B26326">
        <v>16622</v>
      </c>
      <c r="C26326">
        <v>3</v>
      </c>
      <c r="D26326">
        <v>189888</v>
      </c>
      <c r="E26326" s="1" t="s">
        <v>635</v>
      </c>
      <c r="F26326" s="1" t="s">
        <v>636</v>
      </c>
      <c r="G26326" s="1"/>
      <c r="J26326">
        <v>1</v>
      </c>
      <c r="K26326" s="2"/>
      <c r="L26326">
        <v>0.96</v>
      </c>
      <c r="M26326" s="1" t="s">
        <v>21</v>
      </c>
    </row>
    <row r="26327" spans="1:13" x14ac:dyDescent="0.25">
      <c r="A26327">
        <v>36043</v>
      </c>
      <c r="B26327">
        <v>16622</v>
      </c>
      <c r="C26327">
        <v>2</v>
      </c>
      <c r="E26327" s="1"/>
      <c r="F26327" s="1"/>
      <c r="G26327" s="1"/>
      <c r="K26327" s="2"/>
      <c r="L26327">
        <v>0.93</v>
      </c>
      <c r="M26327" s="1" t="s">
        <v>21</v>
      </c>
    </row>
    <row r="26328" spans="1:13" x14ac:dyDescent="0.25">
      <c r="A26328">
        <v>36044</v>
      </c>
      <c r="B26328">
        <v>16622</v>
      </c>
      <c r="C26328">
        <v>1</v>
      </c>
      <c r="E26328" s="1"/>
      <c r="F26328" s="1"/>
      <c r="G26328" s="1"/>
      <c r="K26328" s="2"/>
      <c r="L26328">
        <v>0.91800000000000004</v>
      </c>
      <c r="M26328" s="1" t="s">
        <v>21</v>
      </c>
    </row>
    <row r="26329" spans="1:13" x14ac:dyDescent="0.25">
      <c r="A26329">
        <v>37990</v>
      </c>
      <c r="B26329">
        <v>17805</v>
      </c>
      <c r="C26329">
        <v>1</v>
      </c>
      <c r="D26329">
        <v>189806</v>
      </c>
      <c r="E26329" s="1" t="s">
        <v>58</v>
      </c>
      <c r="F26329" s="1" t="s">
        <v>310</v>
      </c>
      <c r="G26329" s="1"/>
      <c r="I26329">
        <v>9.75</v>
      </c>
      <c r="J26329">
        <v>1</v>
      </c>
      <c r="K26329" s="2"/>
      <c r="L26329">
        <v>9.75</v>
      </c>
      <c r="M26329" s="1" t="s">
        <v>18</v>
      </c>
    </row>
    <row r="26330" spans="1:13" x14ac:dyDescent="0.25">
      <c r="A26330">
        <v>40591</v>
      </c>
      <c r="B26330">
        <v>19360</v>
      </c>
      <c r="C26330">
        <v>1</v>
      </c>
      <c r="E26330" s="1"/>
      <c r="F26330" s="1"/>
      <c r="G26330" s="1"/>
      <c r="K26330" s="2"/>
      <c r="M26330" s="1" t="s">
        <v>21</v>
      </c>
    </row>
    <row r="26331" spans="1:13" x14ac:dyDescent="0.25">
      <c r="A26331">
        <v>40592</v>
      </c>
      <c r="B26331">
        <v>19361</v>
      </c>
      <c r="C26331">
        <v>1</v>
      </c>
      <c r="E26331" s="1"/>
      <c r="F26331" s="1"/>
      <c r="G26331" s="1"/>
      <c r="K26331" s="2"/>
      <c r="M26331" s="1" t="s">
        <v>21</v>
      </c>
    </row>
    <row r="26332" spans="1:13" x14ac:dyDescent="0.25">
      <c r="A26332">
        <v>40593</v>
      </c>
      <c r="B26332">
        <v>19362</v>
      </c>
      <c r="C26332">
        <v>1</v>
      </c>
      <c r="D26332">
        <v>192601</v>
      </c>
      <c r="E26332" s="1" t="s">
        <v>262</v>
      </c>
      <c r="F26332" s="1" t="s">
        <v>263</v>
      </c>
      <c r="G26332" s="1"/>
      <c r="K26332" s="2"/>
      <c r="L26332">
        <v>13.086</v>
      </c>
      <c r="M26332" s="1" t="s">
        <v>21</v>
      </c>
    </row>
    <row r="26333" spans="1:13" x14ac:dyDescent="0.25">
      <c r="A26333">
        <v>40594</v>
      </c>
      <c r="B26333">
        <v>19362</v>
      </c>
      <c r="C26333">
        <v>4</v>
      </c>
      <c r="E26333" s="1"/>
      <c r="F26333" s="1"/>
      <c r="G26333" s="1"/>
      <c r="K26333" s="2"/>
      <c r="L26333">
        <v>13.086</v>
      </c>
      <c r="M26333" s="1" t="s">
        <v>21</v>
      </c>
    </row>
    <row r="26334" spans="1:13" x14ac:dyDescent="0.25">
      <c r="A26334">
        <v>40595</v>
      </c>
      <c r="B26334">
        <v>19362</v>
      </c>
      <c r="C26334">
        <v>3</v>
      </c>
      <c r="D26334">
        <v>189850</v>
      </c>
      <c r="E26334" s="1" t="s">
        <v>401</v>
      </c>
      <c r="F26334" s="1" t="s">
        <v>402</v>
      </c>
      <c r="G26334" s="1"/>
      <c r="J26334">
        <v>1</v>
      </c>
      <c r="K26334" s="2"/>
      <c r="L26334">
        <v>1.42</v>
      </c>
      <c r="M26334" s="1" t="s">
        <v>21</v>
      </c>
    </row>
    <row r="26335" spans="1:13" x14ac:dyDescent="0.25">
      <c r="A26335">
        <v>40596</v>
      </c>
      <c r="B26335">
        <v>19362</v>
      </c>
      <c r="C26335">
        <v>2</v>
      </c>
      <c r="E26335" s="1"/>
      <c r="F26335" s="1"/>
      <c r="G26335" s="1"/>
      <c r="K26335" s="2"/>
      <c r="L26335">
        <v>1.38</v>
      </c>
      <c r="M26335" s="1" t="s">
        <v>21</v>
      </c>
    </row>
    <row r="26336" spans="1:13" x14ac:dyDescent="0.25">
      <c r="A26336">
        <v>40597</v>
      </c>
      <c r="B26336">
        <v>19362</v>
      </c>
      <c r="C26336">
        <v>1</v>
      </c>
      <c r="E26336" s="1"/>
      <c r="F26336" s="1"/>
      <c r="G26336" s="1"/>
      <c r="K26336" s="2"/>
      <c r="L26336">
        <v>1.379</v>
      </c>
      <c r="M26336" s="1" t="s">
        <v>21</v>
      </c>
    </row>
    <row r="26337" spans="1:13" x14ac:dyDescent="0.25">
      <c r="A26337">
        <v>40598</v>
      </c>
      <c r="B26337">
        <v>19362</v>
      </c>
      <c r="C26337">
        <v>2</v>
      </c>
      <c r="D26337">
        <v>189851</v>
      </c>
      <c r="E26337" s="1" t="s">
        <v>266</v>
      </c>
      <c r="F26337" s="1" t="s">
        <v>267</v>
      </c>
      <c r="G26337" s="1"/>
      <c r="K26337" s="2"/>
      <c r="L26337">
        <v>0.84</v>
      </c>
      <c r="M26337" s="1" t="s">
        <v>21</v>
      </c>
    </row>
    <row r="26338" spans="1:13" x14ac:dyDescent="0.25">
      <c r="A26338">
        <v>40599</v>
      </c>
      <c r="B26338">
        <v>19362</v>
      </c>
      <c r="C26338">
        <v>1</v>
      </c>
      <c r="E26338" s="1"/>
      <c r="F26338" s="1"/>
      <c r="G26338" s="1"/>
      <c r="K26338" s="2"/>
      <c r="L26338">
        <v>0.84</v>
      </c>
      <c r="M26338" s="1" t="s">
        <v>21</v>
      </c>
    </row>
    <row r="26339" spans="1:13" x14ac:dyDescent="0.25">
      <c r="A26339">
        <v>40600</v>
      </c>
      <c r="B26339">
        <v>19364</v>
      </c>
      <c r="C26339">
        <v>2</v>
      </c>
      <c r="D26339">
        <v>188057</v>
      </c>
      <c r="E26339" s="1" t="s">
        <v>395</v>
      </c>
      <c r="F26339" s="1" t="s">
        <v>396</v>
      </c>
      <c r="G26339" s="1"/>
      <c r="I26339">
        <v>38.03</v>
      </c>
      <c r="J26339">
        <v>0.46500000000000002</v>
      </c>
      <c r="K26339" s="2"/>
      <c r="L26339">
        <v>17.684000000000001</v>
      </c>
      <c r="M26339" s="1" t="s">
        <v>18</v>
      </c>
    </row>
    <row r="26340" spans="1:13" x14ac:dyDescent="0.25">
      <c r="A26340">
        <v>40601</v>
      </c>
      <c r="B26340">
        <v>19365</v>
      </c>
      <c r="C26340">
        <v>2</v>
      </c>
      <c r="D26340">
        <v>187721</v>
      </c>
      <c r="E26340" s="1" t="s">
        <v>254</v>
      </c>
      <c r="F26340" s="1" t="s">
        <v>255</v>
      </c>
      <c r="G26340" s="1"/>
      <c r="I26340">
        <v>10.3</v>
      </c>
      <c r="J26340">
        <v>0.60299999999999998</v>
      </c>
      <c r="K26340" s="2"/>
      <c r="L26340">
        <v>6.2110000000000003</v>
      </c>
      <c r="M26340" s="1" t="s">
        <v>18</v>
      </c>
    </row>
    <row r="26341" spans="1:13" x14ac:dyDescent="0.25">
      <c r="A26341">
        <v>40602</v>
      </c>
      <c r="B26341">
        <v>19366</v>
      </c>
      <c r="C26341">
        <v>1</v>
      </c>
      <c r="D26341">
        <v>218792</v>
      </c>
      <c r="E26341" s="1" t="s">
        <v>256</v>
      </c>
      <c r="F26341" s="1" t="s">
        <v>257</v>
      </c>
      <c r="G26341" s="1"/>
      <c r="I26341">
        <v>1.52</v>
      </c>
      <c r="J26341">
        <v>0.61</v>
      </c>
      <c r="K26341" s="2"/>
      <c r="L26341">
        <v>0.92700000000000005</v>
      </c>
      <c r="M26341" s="1" t="s">
        <v>18</v>
      </c>
    </row>
    <row r="26342" spans="1:13" x14ac:dyDescent="0.25">
      <c r="A26342">
        <v>40603</v>
      </c>
      <c r="B26342">
        <v>19367</v>
      </c>
      <c r="C26342">
        <v>3</v>
      </c>
      <c r="D26342">
        <v>188125</v>
      </c>
      <c r="E26342" s="1" t="s">
        <v>397</v>
      </c>
      <c r="F26342" s="1" t="s">
        <v>398</v>
      </c>
      <c r="G26342" s="1"/>
      <c r="I26342">
        <v>17.73</v>
      </c>
      <c r="J26342">
        <v>1</v>
      </c>
      <c r="K26342" s="2"/>
      <c r="L26342">
        <v>17.73</v>
      </c>
      <c r="M26342" s="1" t="s">
        <v>18</v>
      </c>
    </row>
    <row r="26343" spans="1:13" x14ac:dyDescent="0.25">
      <c r="A26343">
        <v>40604</v>
      </c>
      <c r="B26343">
        <v>19368</v>
      </c>
      <c r="C26343">
        <v>3</v>
      </c>
      <c r="D26343">
        <v>188126</v>
      </c>
      <c r="E26343" s="1" t="s">
        <v>399</v>
      </c>
      <c r="F26343" s="1" t="s">
        <v>400</v>
      </c>
      <c r="G26343" s="1"/>
      <c r="I26343">
        <v>12.16</v>
      </c>
      <c r="J26343">
        <v>1</v>
      </c>
      <c r="K26343" s="2"/>
      <c r="L26343">
        <v>12.16</v>
      </c>
      <c r="M26343" s="1" t="s">
        <v>18</v>
      </c>
    </row>
    <row r="26344" spans="1:13" x14ac:dyDescent="0.25">
      <c r="A26344">
        <v>40605</v>
      </c>
      <c r="B26344">
        <v>19369</v>
      </c>
      <c r="C26344">
        <v>1</v>
      </c>
      <c r="D26344">
        <v>192601</v>
      </c>
      <c r="E26344" s="1" t="s">
        <v>262</v>
      </c>
      <c r="F26344" s="1" t="s">
        <v>263</v>
      </c>
      <c r="G26344" s="1"/>
      <c r="I26344">
        <v>13.09</v>
      </c>
      <c r="J26344">
        <v>1</v>
      </c>
      <c r="K26344" s="2"/>
      <c r="L26344">
        <v>13.09</v>
      </c>
      <c r="M26344" s="1" t="s">
        <v>18</v>
      </c>
    </row>
    <row r="26345" spans="1:13" x14ac:dyDescent="0.25">
      <c r="A26345">
        <v>40606</v>
      </c>
      <c r="B26345">
        <v>19369</v>
      </c>
      <c r="C26345">
        <v>3</v>
      </c>
      <c r="D26345">
        <v>189850</v>
      </c>
      <c r="E26345" s="1" t="s">
        <v>401</v>
      </c>
      <c r="F26345" s="1" t="s">
        <v>402</v>
      </c>
      <c r="G26345" s="1"/>
      <c r="I26345">
        <v>1.42</v>
      </c>
      <c r="J26345">
        <v>2</v>
      </c>
      <c r="K26345" s="2"/>
      <c r="L26345">
        <v>2.84</v>
      </c>
      <c r="M26345" s="1" t="s">
        <v>18</v>
      </c>
    </row>
    <row r="26346" spans="1:13" x14ac:dyDescent="0.25">
      <c r="A26346">
        <v>40607</v>
      </c>
      <c r="B26346">
        <v>19369</v>
      </c>
      <c r="C26346">
        <v>2</v>
      </c>
      <c r="D26346">
        <v>189851</v>
      </c>
      <c r="E26346" s="1" t="s">
        <v>266</v>
      </c>
      <c r="F26346" s="1" t="s">
        <v>267</v>
      </c>
      <c r="G26346" s="1"/>
      <c r="I26346">
        <v>0.84</v>
      </c>
      <c r="J26346">
        <v>1</v>
      </c>
      <c r="K26346" s="2"/>
      <c r="L26346">
        <v>0.84</v>
      </c>
      <c r="M26346" s="1" t="s">
        <v>18</v>
      </c>
    </row>
    <row r="26347" spans="1:13" x14ac:dyDescent="0.25">
      <c r="A26347">
        <v>40608</v>
      </c>
      <c r="B26347">
        <v>19371</v>
      </c>
      <c r="C26347">
        <v>20</v>
      </c>
      <c r="E26347" s="1" t="s">
        <v>1324</v>
      </c>
      <c r="F26347" s="1" t="s">
        <v>1638</v>
      </c>
      <c r="G26347" s="1"/>
      <c r="J26347">
        <v>6.3E-2</v>
      </c>
      <c r="K26347" s="2"/>
      <c r="L26347">
        <v>1.1499999999999999</v>
      </c>
      <c r="M26347" s="1" t="s">
        <v>18</v>
      </c>
    </row>
    <row r="26348" spans="1:13" x14ac:dyDescent="0.25">
      <c r="A26348">
        <v>40609</v>
      </c>
      <c r="B26348">
        <v>19372</v>
      </c>
      <c r="C26348">
        <v>20</v>
      </c>
      <c r="E26348" s="1" t="s">
        <v>42</v>
      </c>
      <c r="F26348" s="1" t="s">
        <v>1639</v>
      </c>
      <c r="G26348" s="1"/>
      <c r="J26348">
        <v>9.2999999999999999E-2</v>
      </c>
      <c r="K26348" s="2"/>
      <c r="L26348">
        <v>0.55000000000000004</v>
      </c>
      <c r="M26348" s="1" t="s">
        <v>18</v>
      </c>
    </row>
    <row r="26349" spans="1:13" x14ac:dyDescent="0.25">
      <c r="A26349">
        <v>40610</v>
      </c>
      <c r="B26349">
        <v>19373</v>
      </c>
      <c r="C26349">
        <v>2</v>
      </c>
      <c r="D26349">
        <v>192504</v>
      </c>
      <c r="E26349" s="1" t="s">
        <v>208</v>
      </c>
      <c r="F26349" s="1" t="s">
        <v>209</v>
      </c>
      <c r="G26349" s="1"/>
      <c r="K26349" s="2"/>
      <c r="L26349">
        <v>2.12</v>
      </c>
      <c r="M26349" s="1" t="s">
        <v>21</v>
      </c>
    </row>
    <row r="26350" spans="1:13" x14ac:dyDescent="0.25">
      <c r="A26350">
        <v>40611</v>
      </c>
      <c r="B26350">
        <v>19373</v>
      </c>
      <c r="C26350">
        <v>1</v>
      </c>
      <c r="E26350" s="1"/>
      <c r="F26350" s="1"/>
      <c r="G26350" s="1"/>
      <c r="K26350" s="2"/>
      <c r="L26350">
        <v>2.16</v>
      </c>
      <c r="M26350" s="1" t="s">
        <v>21</v>
      </c>
    </row>
    <row r="26351" spans="1:13" x14ac:dyDescent="0.25">
      <c r="A26351">
        <v>40623</v>
      </c>
      <c r="B26351">
        <v>19382</v>
      </c>
      <c r="C26351">
        <v>1</v>
      </c>
      <c r="E26351" s="1"/>
      <c r="F26351" s="1"/>
      <c r="G26351" s="1"/>
      <c r="K26351" s="2"/>
      <c r="M26351" s="1" t="s">
        <v>21</v>
      </c>
    </row>
    <row r="26352" spans="1:13" x14ac:dyDescent="0.25">
      <c r="A26352">
        <v>40613</v>
      </c>
      <c r="B26352">
        <v>19374</v>
      </c>
      <c r="C26352">
        <v>20</v>
      </c>
      <c r="E26352" s="1" t="s">
        <v>132</v>
      </c>
      <c r="F26352" s="1" t="s">
        <v>1640</v>
      </c>
      <c r="G26352" s="1"/>
      <c r="J26352">
        <v>1</v>
      </c>
      <c r="K26352" s="2"/>
      <c r="M26352" s="1" t="s">
        <v>21</v>
      </c>
    </row>
    <row r="26353" spans="1:13" x14ac:dyDescent="0.25">
      <c r="A26353">
        <v>40620</v>
      </c>
      <c r="B26353">
        <v>19380</v>
      </c>
      <c r="C26353">
        <v>2</v>
      </c>
      <c r="D26353">
        <v>229306</v>
      </c>
      <c r="E26353" s="1" t="s">
        <v>1641</v>
      </c>
      <c r="F26353" s="1" t="s">
        <v>1642</v>
      </c>
      <c r="G26353" s="1"/>
      <c r="I26353">
        <v>4.3</v>
      </c>
      <c r="J26353">
        <v>1</v>
      </c>
      <c r="K26353" s="2"/>
      <c r="L26353">
        <v>4.3</v>
      </c>
      <c r="M26353" s="1" t="s">
        <v>21</v>
      </c>
    </row>
    <row r="26354" spans="1:13" x14ac:dyDescent="0.25">
      <c r="A26354">
        <v>40616</v>
      </c>
      <c r="B26354">
        <v>19377</v>
      </c>
      <c r="C26354">
        <v>2</v>
      </c>
      <c r="D26354">
        <v>229307</v>
      </c>
      <c r="E26354" s="1" t="s">
        <v>1643</v>
      </c>
      <c r="F26354" s="1" t="s">
        <v>1644</v>
      </c>
      <c r="G26354" s="1"/>
      <c r="I26354">
        <v>3.58</v>
      </c>
      <c r="J26354">
        <v>1</v>
      </c>
      <c r="K26354" s="2"/>
      <c r="L26354">
        <v>3.58</v>
      </c>
      <c r="M26354" s="1" t="s">
        <v>21</v>
      </c>
    </row>
    <row r="26355" spans="1:13" x14ac:dyDescent="0.25">
      <c r="A26355">
        <v>40617</v>
      </c>
      <c r="B26355">
        <v>19376</v>
      </c>
      <c r="C26355">
        <v>20</v>
      </c>
      <c r="E26355" s="1" t="s">
        <v>1645</v>
      </c>
      <c r="F26355" s="1" t="s">
        <v>1646</v>
      </c>
      <c r="G26355" s="1"/>
      <c r="J26355">
        <v>1</v>
      </c>
      <c r="K26355" s="2"/>
      <c r="M26355" s="1" t="s">
        <v>18</v>
      </c>
    </row>
    <row r="26356" spans="1:13" x14ac:dyDescent="0.25">
      <c r="A26356">
        <v>40624</v>
      </c>
      <c r="B26356">
        <v>19383</v>
      </c>
      <c r="C26356">
        <v>1</v>
      </c>
      <c r="E26356" s="1"/>
      <c r="F26356" s="1"/>
      <c r="G26356" s="1"/>
      <c r="K26356" s="2"/>
      <c r="M26356" s="1" t="s">
        <v>21</v>
      </c>
    </row>
    <row r="26357" spans="1:13" x14ac:dyDescent="0.25">
      <c r="A26357">
        <v>40621</v>
      </c>
      <c r="B26357">
        <v>19379</v>
      </c>
      <c r="C26357">
        <v>20</v>
      </c>
      <c r="E26357" s="1" t="s">
        <v>1645</v>
      </c>
      <c r="F26357" s="1" t="s">
        <v>1646</v>
      </c>
      <c r="G26357" s="1"/>
      <c r="J26357">
        <v>1</v>
      </c>
      <c r="K26357" s="2"/>
      <c r="M26357" s="1" t="s">
        <v>18</v>
      </c>
    </row>
    <row r="26358" spans="1:13" x14ac:dyDescent="0.25">
      <c r="A26358">
        <v>40622</v>
      </c>
      <c r="B26358">
        <v>19381</v>
      </c>
      <c r="C26358">
        <v>1</v>
      </c>
      <c r="E26358" s="1"/>
      <c r="F26358" s="1"/>
      <c r="G26358" s="1"/>
      <c r="K26358" s="2"/>
      <c r="M26358" s="1" t="s">
        <v>21</v>
      </c>
    </row>
    <row r="26359" spans="1:13" x14ac:dyDescent="0.25">
      <c r="A26359">
        <v>40625</v>
      </c>
      <c r="B26359">
        <v>19384</v>
      </c>
      <c r="C26359">
        <v>1</v>
      </c>
      <c r="E26359" s="1"/>
      <c r="F26359" s="1"/>
      <c r="G26359" s="1"/>
      <c r="K26359" s="2"/>
      <c r="M26359" s="1" t="s">
        <v>21</v>
      </c>
    </row>
    <row r="26360" spans="1:13" x14ac:dyDescent="0.25">
      <c r="A26360">
        <v>40626</v>
      </c>
      <c r="B26360">
        <v>19385</v>
      </c>
      <c r="C26360">
        <v>1</v>
      </c>
      <c r="E26360" s="1"/>
      <c r="F26360" s="1"/>
      <c r="G26360" s="1"/>
      <c r="K26360" s="2"/>
      <c r="M26360" s="1" t="s">
        <v>21</v>
      </c>
    </row>
    <row r="26361" spans="1:13" x14ac:dyDescent="0.25">
      <c r="A26361">
        <v>40627</v>
      </c>
      <c r="B26361">
        <v>19386</v>
      </c>
      <c r="C26361">
        <v>1</v>
      </c>
      <c r="E26361" s="1"/>
      <c r="F26361" s="1"/>
      <c r="G26361" s="1"/>
      <c r="K26361" s="2"/>
      <c r="M26361" s="1" t="s">
        <v>21</v>
      </c>
    </row>
    <row r="26362" spans="1:13" x14ac:dyDescent="0.25">
      <c r="A26362">
        <v>40628</v>
      </c>
      <c r="B26362">
        <v>19387</v>
      </c>
      <c r="C26362">
        <v>1</v>
      </c>
      <c r="E26362" s="1"/>
      <c r="F26362" s="1"/>
      <c r="G26362" s="1"/>
      <c r="K26362" s="2"/>
      <c r="M26362" s="1" t="s">
        <v>21</v>
      </c>
    </row>
    <row r="26363" spans="1:13" x14ac:dyDescent="0.25">
      <c r="A26363">
        <v>40630</v>
      </c>
      <c r="B26363">
        <v>19389</v>
      </c>
      <c r="C26363">
        <v>1</v>
      </c>
      <c r="E26363" s="1"/>
      <c r="F26363" s="1"/>
      <c r="G26363" s="1"/>
      <c r="K26363" s="2"/>
      <c r="L26363">
        <v>7.0000000000000007E-2</v>
      </c>
      <c r="M26363" s="1" t="s">
        <v>21</v>
      </c>
    </row>
    <row r="26364" spans="1:13" x14ac:dyDescent="0.25">
      <c r="A26364">
        <v>40631</v>
      </c>
      <c r="B26364">
        <v>19389</v>
      </c>
      <c r="C26364">
        <v>2</v>
      </c>
      <c r="D26364">
        <v>192591</v>
      </c>
      <c r="E26364" s="1" t="s">
        <v>710</v>
      </c>
      <c r="F26364" s="1" t="s">
        <v>711</v>
      </c>
      <c r="G26364" s="1"/>
      <c r="K26364" s="2"/>
      <c r="L26364">
        <v>0.01</v>
      </c>
      <c r="M26364" s="1" t="s">
        <v>21</v>
      </c>
    </row>
    <row r="26365" spans="1:13" x14ac:dyDescent="0.25">
      <c r="A26365">
        <v>40632</v>
      </c>
      <c r="B26365">
        <v>19389</v>
      </c>
      <c r="C26365">
        <v>1</v>
      </c>
      <c r="E26365" s="1"/>
      <c r="F26365" s="1"/>
      <c r="G26365" s="1"/>
      <c r="K26365" s="2"/>
      <c r="L26365">
        <v>0.01</v>
      </c>
      <c r="M26365" s="1" t="s">
        <v>21</v>
      </c>
    </row>
    <row r="26366" spans="1:13" x14ac:dyDescent="0.25">
      <c r="A26366">
        <v>40633</v>
      </c>
      <c r="B26366">
        <v>19390</v>
      </c>
      <c r="C26366">
        <v>1</v>
      </c>
      <c r="D26366">
        <v>200040</v>
      </c>
      <c r="E26366" s="1" t="s">
        <v>1647</v>
      </c>
      <c r="F26366" s="1" t="s">
        <v>1648</v>
      </c>
      <c r="G26366" s="1"/>
      <c r="I26366">
        <v>0</v>
      </c>
      <c r="J26366">
        <v>1</v>
      </c>
      <c r="K26366" s="2"/>
      <c r="L26366">
        <v>0</v>
      </c>
      <c r="M26366" s="1" t="s">
        <v>21</v>
      </c>
    </row>
    <row r="26367" spans="1:13" x14ac:dyDescent="0.25">
      <c r="A26367">
        <v>40651</v>
      </c>
      <c r="B26367">
        <v>19394</v>
      </c>
      <c r="C26367">
        <v>2</v>
      </c>
      <c r="D26367">
        <v>187719</v>
      </c>
      <c r="E26367" s="1" t="s">
        <v>88</v>
      </c>
      <c r="F26367" s="1" t="s">
        <v>89</v>
      </c>
      <c r="G26367" s="1"/>
      <c r="K26367" s="2"/>
      <c r="L26367">
        <v>6.7</v>
      </c>
      <c r="M26367" s="1" t="s">
        <v>21</v>
      </c>
    </row>
    <row r="26368" spans="1:13" x14ac:dyDescent="0.25">
      <c r="A26368">
        <v>40652</v>
      </c>
      <c r="B26368">
        <v>19394</v>
      </c>
      <c r="C26368">
        <v>1</v>
      </c>
      <c r="E26368" s="1"/>
      <c r="F26368" s="1"/>
      <c r="G26368" s="1"/>
      <c r="K26368" s="2"/>
      <c r="L26368">
        <v>7.0339999999999998</v>
      </c>
      <c r="M26368" s="1" t="s">
        <v>21</v>
      </c>
    </row>
    <row r="26369" spans="1:13" x14ac:dyDescent="0.25">
      <c r="A26369">
        <v>40680</v>
      </c>
      <c r="B26369">
        <v>19415</v>
      </c>
      <c r="C26369">
        <v>1</v>
      </c>
      <c r="E26369" s="1"/>
      <c r="F26369" s="1"/>
      <c r="G26369" s="1"/>
      <c r="K26369" s="2"/>
      <c r="M26369" s="1" t="s">
        <v>21</v>
      </c>
    </row>
    <row r="26370" spans="1:13" x14ac:dyDescent="0.25">
      <c r="A26370">
        <v>40655</v>
      </c>
      <c r="B26370">
        <v>19396</v>
      </c>
      <c r="C26370">
        <v>1</v>
      </c>
      <c r="E26370" s="1"/>
      <c r="F26370" s="1"/>
      <c r="G26370" s="1"/>
      <c r="K26370" s="2"/>
      <c r="M26370" s="1" t="s">
        <v>21</v>
      </c>
    </row>
    <row r="26371" spans="1:13" x14ac:dyDescent="0.25">
      <c r="A26371">
        <v>40656</v>
      </c>
      <c r="B26371">
        <v>19397</v>
      </c>
      <c r="C26371">
        <v>1</v>
      </c>
      <c r="E26371" s="1"/>
      <c r="F26371" s="1"/>
      <c r="G26371" s="1"/>
      <c r="K26371" s="2"/>
      <c r="M26371" s="1" t="s">
        <v>21</v>
      </c>
    </row>
    <row r="26372" spans="1:13" x14ac:dyDescent="0.25">
      <c r="A26372">
        <v>40657</v>
      </c>
      <c r="B26372">
        <v>19398</v>
      </c>
      <c r="C26372">
        <v>1</v>
      </c>
      <c r="E26372" s="1"/>
      <c r="F26372" s="1"/>
      <c r="G26372" s="1"/>
      <c r="K26372" s="2"/>
      <c r="M26372" s="1" t="s">
        <v>21</v>
      </c>
    </row>
    <row r="26373" spans="1:13" x14ac:dyDescent="0.25">
      <c r="A26373">
        <v>40658</v>
      </c>
      <c r="B26373">
        <v>19399</v>
      </c>
      <c r="C26373">
        <v>1</v>
      </c>
      <c r="E26373" s="1"/>
      <c r="F26373" s="1"/>
      <c r="G26373" s="1"/>
      <c r="K26373" s="2"/>
      <c r="M26373" s="1" t="s">
        <v>21</v>
      </c>
    </row>
    <row r="26374" spans="1:13" x14ac:dyDescent="0.25">
      <c r="A26374">
        <v>40659</v>
      </c>
      <c r="B26374">
        <v>19400</v>
      </c>
      <c r="C26374">
        <v>1</v>
      </c>
      <c r="E26374" s="1"/>
      <c r="F26374" s="1"/>
      <c r="G26374" s="1"/>
      <c r="K26374" s="2"/>
      <c r="M26374" s="1" t="s">
        <v>21</v>
      </c>
    </row>
    <row r="26375" spans="1:13" x14ac:dyDescent="0.25">
      <c r="A26375">
        <v>40660</v>
      </c>
      <c r="B26375">
        <v>19401</v>
      </c>
      <c r="C26375">
        <v>1</v>
      </c>
      <c r="E26375" s="1"/>
      <c r="F26375" s="1"/>
      <c r="G26375" s="1"/>
      <c r="K26375" s="2"/>
      <c r="M26375" s="1" t="s">
        <v>21</v>
      </c>
    </row>
    <row r="26376" spans="1:13" x14ac:dyDescent="0.25">
      <c r="A26376">
        <v>40661</v>
      </c>
      <c r="B26376">
        <v>19402</v>
      </c>
      <c r="C26376">
        <v>1</v>
      </c>
      <c r="E26376" s="1"/>
      <c r="F26376" s="1"/>
      <c r="G26376" s="1"/>
      <c r="K26376" s="2"/>
      <c r="M26376" s="1" t="s">
        <v>21</v>
      </c>
    </row>
    <row r="26377" spans="1:13" x14ac:dyDescent="0.25">
      <c r="A26377">
        <v>40662</v>
      </c>
      <c r="B26377">
        <v>19404</v>
      </c>
      <c r="C26377">
        <v>2</v>
      </c>
      <c r="D26377">
        <v>187958</v>
      </c>
      <c r="E26377" s="1" t="s">
        <v>288</v>
      </c>
      <c r="F26377" s="1" t="s">
        <v>289</v>
      </c>
      <c r="G26377" s="1"/>
      <c r="I26377">
        <v>10.25</v>
      </c>
      <c r="J26377">
        <v>0.26200000000000001</v>
      </c>
      <c r="K26377" s="2"/>
      <c r="L26377">
        <v>2.6859999999999999</v>
      </c>
      <c r="M26377" s="1" t="s">
        <v>18</v>
      </c>
    </row>
    <row r="26378" spans="1:13" x14ac:dyDescent="0.25">
      <c r="A26378">
        <v>40663</v>
      </c>
      <c r="B26378">
        <v>19405</v>
      </c>
      <c r="C26378">
        <v>2</v>
      </c>
      <c r="D26378">
        <v>187719</v>
      </c>
      <c r="E26378" s="1" t="s">
        <v>88</v>
      </c>
      <c r="F26378" s="1" t="s">
        <v>89</v>
      </c>
      <c r="G26378" s="1"/>
      <c r="I26378">
        <v>6.7</v>
      </c>
      <c r="J26378">
        <v>0.32800000000000001</v>
      </c>
      <c r="K26378" s="2"/>
      <c r="L26378">
        <v>2.198</v>
      </c>
      <c r="M26378" s="1" t="s">
        <v>18</v>
      </c>
    </row>
    <row r="26379" spans="1:13" x14ac:dyDescent="0.25">
      <c r="A26379">
        <v>40671</v>
      </c>
      <c r="B26379">
        <v>19410</v>
      </c>
      <c r="C26379">
        <v>1</v>
      </c>
      <c r="E26379" s="1"/>
      <c r="F26379" s="1"/>
      <c r="G26379" s="1"/>
      <c r="K26379" s="2"/>
      <c r="L26379">
        <v>6.32</v>
      </c>
      <c r="M26379" s="1" t="s">
        <v>21</v>
      </c>
    </row>
    <row r="26380" spans="1:13" x14ac:dyDescent="0.25">
      <c r="A26380">
        <v>40666</v>
      </c>
      <c r="B26380">
        <v>19408</v>
      </c>
      <c r="C26380">
        <v>2</v>
      </c>
      <c r="D26380">
        <v>216762</v>
      </c>
      <c r="E26380" s="1" t="s">
        <v>1649</v>
      </c>
      <c r="F26380" s="1" t="s">
        <v>1650</v>
      </c>
      <c r="G26380" s="1"/>
      <c r="K26380" s="2"/>
      <c r="L26380">
        <v>9.35</v>
      </c>
      <c r="M26380" s="1" t="s">
        <v>21</v>
      </c>
    </row>
    <row r="26381" spans="1:13" x14ac:dyDescent="0.25">
      <c r="A26381">
        <v>40667</v>
      </c>
      <c r="B26381">
        <v>19408</v>
      </c>
      <c r="C26381">
        <v>1</v>
      </c>
      <c r="E26381" s="1"/>
      <c r="F26381" s="1"/>
      <c r="G26381" s="1"/>
      <c r="K26381" s="2"/>
      <c r="L26381">
        <v>9.35</v>
      </c>
      <c r="M26381" s="1" t="s">
        <v>21</v>
      </c>
    </row>
    <row r="26382" spans="1:13" x14ac:dyDescent="0.25">
      <c r="A26382">
        <v>40668</v>
      </c>
      <c r="B26382">
        <v>19409</v>
      </c>
      <c r="C26382">
        <v>2</v>
      </c>
      <c r="D26382">
        <v>216762</v>
      </c>
      <c r="E26382" s="1" t="s">
        <v>1649</v>
      </c>
      <c r="F26382" s="1" t="s">
        <v>1650</v>
      </c>
      <c r="G26382" s="1"/>
      <c r="I26382">
        <v>9.35</v>
      </c>
      <c r="J26382">
        <v>1</v>
      </c>
      <c r="K26382" s="2"/>
      <c r="L26382">
        <v>9.35</v>
      </c>
      <c r="M26382" s="1" t="s">
        <v>21</v>
      </c>
    </row>
    <row r="26383" spans="1:13" x14ac:dyDescent="0.25">
      <c r="A26383">
        <v>40669</v>
      </c>
      <c r="B26383">
        <v>19409</v>
      </c>
      <c r="C26383">
        <v>20</v>
      </c>
      <c r="E26383" s="1"/>
      <c r="F26383" s="1"/>
      <c r="G26383" s="1"/>
      <c r="J26383">
        <v>1</v>
      </c>
      <c r="K26383" s="2"/>
      <c r="L26383">
        <v>19.48</v>
      </c>
      <c r="M26383" s="1" t="s">
        <v>18</v>
      </c>
    </row>
    <row r="26384" spans="1:13" x14ac:dyDescent="0.25">
      <c r="A26384">
        <v>40670</v>
      </c>
      <c r="B26384">
        <v>19410</v>
      </c>
      <c r="C26384">
        <v>2</v>
      </c>
      <c r="D26384">
        <v>200927</v>
      </c>
      <c r="E26384" s="1" t="s">
        <v>1651</v>
      </c>
      <c r="F26384" s="1" t="s">
        <v>1652</v>
      </c>
      <c r="G26384" s="1"/>
      <c r="K26384" s="2"/>
      <c r="L26384">
        <v>6.32</v>
      </c>
      <c r="M26384" s="1" t="s">
        <v>21</v>
      </c>
    </row>
    <row r="26385" spans="1:13" x14ac:dyDescent="0.25">
      <c r="A26385">
        <v>40672</v>
      </c>
      <c r="B26385">
        <v>19411</v>
      </c>
      <c r="C26385">
        <v>2</v>
      </c>
      <c r="D26385">
        <v>200927</v>
      </c>
      <c r="E26385" s="1" t="s">
        <v>1651</v>
      </c>
      <c r="F26385" s="1" t="s">
        <v>1652</v>
      </c>
      <c r="G26385" s="1"/>
      <c r="I26385">
        <v>6.32</v>
      </c>
      <c r="J26385">
        <v>1</v>
      </c>
      <c r="K26385" s="2"/>
      <c r="L26385">
        <v>6.32</v>
      </c>
      <c r="M26385" s="1" t="s">
        <v>21</v>
      </c>
    </row>
    <row r="26386" spans="1:13" x14ac:dyDescent="0.25">
      <c r="A26386">
        <v>40673</v>
      </c>
      <c r="B26386">
        <v>19411</v>
      </c>
      <c r="C26386">
        <v>20</v>
      </c>
      <c r="E26386" s="1" t="s">
        <v>1653</v>
      </c>
      <c r="F26386" s="1"/>
      <c r="G26386" s="1"/>
      <c r="J26386">
        <v>1</v>
      </c>
      <c r="K26386" s="2"/>
      <c r="L26386">
        <v>19.48</v>
      </c>
      <c r="M26386" s="1" t="s">
        <v>18</v>
      </c>
    </row>
    <row r="26387" spans="1:13" x14ac:dyDescent="0.25">
      <c r="A26387">
        <v>40674</v>
      </c>
      <c r="B26387">
        <v>19411</v>
      </c>
      <c r="C26387">
        <v>20</v>
      </c>
      <c r="E26387" s="1" t="s">
        <v>750</v>
      </c>
      <c r="F26387" s="1"/>
      <c r="G26387" s="1"/>
      <c r="J26387">
        <v>1</v>
      </c>
      <c r="K26387" s="2"/>
      <c r="L26387">
        <v>12.7</v>
      </c>
      <c r="M26387" s="1" t="s">
        <v>18</v>
      </c>
    </row>
    <row r="26388" spans="1:13" x14ac:dyDescent="0.25">
      <c r="A26388">
        <v>40675</v>
      </c>
      <c r="B26388">
        <v>19412</v>
      </c>
      <c r="C26388">
        <v>20</v>
      </c>
      <c r="E26388" s="1" t="s">
        <v>90</v>
      </c>
      <c r="F26388" s="1"/>
      <c r="G26388" s="1"/>
      <c r="J26388">
        <v>0.33</v>
      </c>
      <c r="K26388" s="2"/>
      <c r="L26388">
        <v>0.26</v>
      </c>
      <c r="M26388" s="1" t="s">
        <v>18</v>
      </c>
    </row>
    <row r="26389" spans="1:13" x14ac:dyDescent="0.25">
      <c r="A26389">
        <v>40676</v>
      </c>
      <c r="B26389">
        <v>19413</v>
      </c>
      <c r="C26389">
        <v>3</v>
      </c>
      <c r="D26389">
        <v>188118</v>
      </c>
      <c r="E26389" s="1" t="s">
        <v>92</v>
      </c>
      <c r="F26389" s="1" t="s">
        <v>93</v>
      </c>
      <c r="G26389" s="1"/>
      <c r="J26389">
        <v>1</v>
      </c>
      <c r="K26389" s="2"/>
      <c r="L26389">
        <v>6.02</v>
      </c>
      <c r="M26389" s="1" t="s">
        <v>21</v>
      </c>
    </row>
    <row r="26390" spans="1:13" x14ac:dyDescent="0.25">
      <c r="A26390">
        <v>40677</v>
      </c>
      <c r="B26390">
        <v>19413</v>
      </c>
      <c r="C26390">
        <v>2</v>
      </c>
      <c r="E26390" s="1"/>
      <c r="F26390" s="1"/>
      <c r="G26390" s="1"/>
      <c r="K26390" s="2"/>
      <c r="L26390">
        <v>5.72</v>
      </c>
      <c r="M26390" s="1" t="s">
        <v>21</v>
      </c>
    </row>
    <row r="26391" spans="1:13" x14ac:dyDescent="0.25">
      <c r="A26391">
        <v>40678</v>
      </c>
      <c r="B26391">
        <v>19413</v>
      </c>
      <c r="C26391">
        <v>1</v>
      </c>
      <c r="E26391" s="1"/>
      <c r="F26391" s="1"/>
      <c r="G26391" s="1"/>
      <c r="K26391" s="2"/>
      <c r="L26391">
        <v>5.72</v>
      </c>
      <c r="M26391" s="1" t="s">
        <v>21</v>
      </c>
    </row>
    <row r="26392" spans="1:13" x14ac:dyDescent="0.25">
      <c r="A26392">
        <v>40679</v>
      </c>
      <c r="B26392">
        <v>19414</v>
      </c>
      <c r="C26392">
        <v>3</v>
      </c>
      <c r="D26392">
        <v>188118</v>
      </c>
      <c r="E26392" s="1" t="s">
        <v>92</v>
      </c>
      <c r="F26392" s="1" t="s">
        <v>93</v>
      </c>
      <c r="G26392" s="1"/>
      <c r="I26392">
        <v>6.02</v>
      </c>
      <c r="J26392">
        <v>1</v>
      </c>
      <c r="K26392" s="2"/>
      <c r="L26392">
        <v>6.02</v>
      </c>
      <c r="M26392" s="1" t="s">
        <v>18</v>
      </c>
    </row>
    <row r="26393" spans="1:13" x14ac:dyDescent="0.25">
      <c r="A26393">
        <v>40781</v>
      </c>
      <c r="B26393">
        <v>19498</v>
      </c>
      <c r="C26393">
        <v>1</v>
      </c>
      <c r="E26393" s="1"/>
      <c r="F26393" s="1"/>
      <c r="G26393" s="1"/>
      <c r="K26393" s="2"/>
      <c r="M26393" s="1" t="s">
        <v>21</v>
      </c>
    </row>
    <row r="26394" spans="1:13" x14ac:dyDescent="0.25">
      <c r="A26394">
        <v>40783</v>
      </c>
      <c r="B26394">
        <v>19500</v>
      </c>
      <c r="C26394">
        <v>1</v>
      </c>
      <c r="E26394" s="1"/>
      <c r="F26394" s="1"/>
      <c r="G26394" s="1"/>
      <c r="K26394" s="2"/>
      <c r="M26394" s="1" t="s">
        <v>21</v>
      </c>
    </row>
    <row r="26395" spans="1:13" x14ac:dyDescent="0.25">
      <c r="A26395">
        <v>40742</v>
      </c>
      <c r="B26395">
        <v>19467</v>
      </c>
      <c r="C26395">
        <v>2</v>
      </c>
      <c r="D26395">
        <v>187719</v>
      </c>
      <c r="E26395" s="1" t="s">
        <v>88</v>
      </c>
      <c r="F26395" s="1" t="s">
        <v>89</v>
      </c>
      <c r="G26395" s="1"/>
      <c r="K26395" s="2"/>
      <c r="L26395">
        <v>6.7</v>
      </c>
      <c r="M26395" s="1" t="s">
        <v>21</v>
      </c>
    </row>
    <row r="26396" spans="1:13" x14ac:dyDescent="0.25">
      <c r="A26396">
        <v>40784</v>
      </c>
      <c r="B26396">
        <v>19501</v>
      </c>
      <c r="C26396">
        <v>1</v>
      </c>
      <c r="E26396" s="1"/>
      <c r="F26396" s="1"/>
      <c r="G26396" s="1"/>
      <c r="K26396" s="2"/>
      <c r="M26396" s="1" t="s">
        <v>21</v>
      </c>
    </row>
    <row r="26397" spans="1:13" x14ac:dyDescent="0.25">
      <c r="A26397">
        <v>40785</v>
      </c>
      <c r="B26397">
        <v>19502</v>
      </c>
      <c r="C26397">
        <v>1</v>
      </c>
      <c r="E26397" s="1"/>
      <c r="F26397" s="1"/>
      <c r="G26397" s="1"/>
      <c r="K26397" s="2"/>
      <c r="M26397" s="1" t="s">
        <v>21</v>
      </c>
    </row>
    <row r="26398" spans="1:13" x14ac:dyDescent="0.25">
      <c r="A26398">
        <v>40743</v>
      </c>
      <c r="B26398">
        <v>19467</v>
      </c>
      <c r="C26398">
        <v>1</v>
      </c>
      <c r="E26398" s="1"/>
      <c r="F26398" s="1"/>
      <c r="G26398" s="1"/>
      <c r="K26398" s="2"/>
      <c r="L26398">
        <v>7.0339999999999998</v>
      </c>
      <c r="M26398" s="1" t="s">
        <v>21</v>
      </c>
    </row>
    <row r="26399" spans="1:13" x14ac:dyDescent="0.25">
      <c r="A26399">
        <v>40744</v>
      </c>
      <c r="B26399">
        <v>19468</v>
      </c>
      <c r="C26399">
        <v>2</v>
      </c>
      <c r="D26399">
        <v>187719</v>
      </c>
      <c r="E26399" s="1" t="s">
        <v>88</v>
      </c>
      <c r="F26399" s="1" t="s">
        <v>89</v>
      </c>
      <c r="G26399" s="1"/>
      <c r="I26399">
        <v>6.7</v>
      </c>
      <c r="J26399">
        <v>0.28299999999999997</v>
      </c>
      <c r="K26399" s="2"/>
      <c r="L26399">
        <v>1.8959999999999999</v>
      </c>
      <c r="M26399" s="1" t="s">
        <v>18</v>
      </c>
    </row>
    <row r="26400" spans="1:13" x14ac:dyDescent="0.25">
      <c r="A26400">
        <v>40745</v>
      </c>
      <c r="B26400">
        <v>19469</v>
      </c>
      <c r="C26400">
        <v>2</v>
      </c>
      <c r="D26400">
        <v>187719</v>
      </c>
      <c r="E26400" s="1" t="s">
        <v>88</v>
      </c>
      <c r="F26400" s="1" t="s">
        <v>89</v>
      </c>
      <c r="G26400" s="1"/>
      <c r="K26400" s="2"/>
      <c r="L26400">
        <v>6.7</v>
      </c>
      <c r="M26400" s="1" t="s">
        <v>21</v>
      </c>
    </row>
    <row r="26401" spans="1:13" x14ac:dyDescent="0.25">
      <c r="A26401">
        <v>40746</v>
      </c>
      <c r="B26401">
        <v>19469</v>
      </c>
      <c r="C26401">
        <v>1</v>
      </c>
      <c r="E26401" s="1"/>
      <c r="F26401" s="1"/>
      <c r="G26401" s="1"/>
      <c r="K26401" s="2"/>
      <c r="L26401">
        <v>7.0339999999999998</v>
      </c>
      <c r="M26401" s="1" t="s">
        <v>21</v>
      </c>
    </row>
    <row r="26402" spans="1:13" x14ac:dyDescent="0.25">
      <c r="A26402">
        <v>40747</v>
      </c>
      <c r="B26402">
        <v>19470</v>
      </c>
      <c r="C26402">
        <v>2</v>
      </c>
      <c r="D26402">
        <v>187719</v>
      </c>
      <c r="E26402" s="1" t="s">
        <v>88</v>
      </c>
      <c r="F26402" s="1" t="s">
        <v>89</v>
      </c>
      <c r="G26402" s="1"/>
      <c r="I26402">
        <v>6.7</v>
      </c>
      <c r="J26402">
        <v>0.21199999999999999</v>
      </c>
      <c r="K26402" s="2"/>
      <c r="L26402">
        <v>1.42</v>
      </c>
      <c r="M26402" s="1" t="s">
        <v>18</v>
      </c>
    </row>
    <row r="26403" spans="1:13" x14ac:dyDescent="0.25">
      <c r="A26403">
        <v>40754</v>
      </c>
      <c r="B26403">
        <v>19475</v>
      </c>
      <c r="C26403">
        <v>1</v>
      </c>
      <c r="D26403">
        <v>192419</v>
      </c>
      <c r="E26403" s="1" t="s">
        <v>304</v>
      </c>
      <c r="F26403" s="1" t="s">
        <v>305</v>
      </c>
      <c r="G26403" s="1"/>
      <c r="K26403" s="2"/>
      <c r="L26403">
        <v>7.8609999999999998</v>
      </c>
      <c r="M26403" s="1" t="s">
        <v>21</v>
      </c>
    </row>
    <row r="26404" spans="1:13" x14ac:dyDescent="0.25">
      <c r="A26404">
        <v>40755</v>
      </c>
      <c r="B26404">
        <v>19475</v>
      </c>
      <c r="C26404">
        <v>4</v>
      </c>
      <c r="E26404" s="1"/>
      <c r="F26404" s="1"/>
      <c r="G26404" s="1"/>
      <c r="K26404" s="2"/>
      <c r="L26404">
        <v>7.8609999999999998</v>
      </c>
      <c r="M26404" s="1" t="s">
        <v>21</v>
      </c>
    </row>
    <row r="26405" spans="1:13" x14ac:dyDescent="0.25">
      <c r="A26405">
        <v>40756</v>
      </c>
      <c r="B26405">
        <v>19476</v>
      </c>
      <c r="C26405">
        <v>1</v>
      </c>
      <c r="D26405">
        <v>192419</v>
      </c>
      <c r="E26405" s="1" t="s">
        <v>304</v>
      </c>
      <c r="F26405" s="1" t="s">
        <v>305</v>
      </c>
      <c r="G26405" s="1"/>
      <c r="I26405">
        <v>7.86</v>
      </c>
      <c r="J26405">
        <v>1</v>
      </c>
      <c r="K26405" s="2"/>
      <c r="L26405">
        <v>7.86</v>
      </c>
      <c r="M26405" s="1" t="s">
        <v>18</v>
      </c>
    </row>
    <row r="26406" spans="1:13" x14ac:dyDescent="0.25">
      <c r="A26406">
        <v>40751</v>
      </c>
      <c r="B26406">
        <v>19473</v>
      </c>
      <c r="C26406">
        <v>1</v>
      </c>
      <c r="D26406">
        <v>189806</v>
      </c>
      <c r="E26406" s="1" t="s">
        <v>58</v>
      </c>
      <c r="F26406" s="1" t="s">
        <v>310</v>
      </c>
      <c r="G26406" s="1"/>
      <c r="K26406" s="2"/>
      <c r="L26406">
        <v>9.7520000000000007</v>
      </c>
      <c r="M26406" s="1" t="s">
        <v>21</v>
      </c>
    </row>
    <row r="26407" spans="1:13" x14ac:dyDescent="0.25">
      <c r="A26407">
        <v>40752</v>
      </c>
      <c r="B26407">
        <v>19473</v>
      </c>
      <c r="C26407">
        <v>4</v>
      </c>
      <c r="E26407" s="1"/>
      <c r="F26407" s="1"/>
      <c r="G26407" s="1"/>
      <c r="K26407" s="2"/>
      <c r="L26407">
        <v>9.7520000000000007</v>
      </c>
      <c r="M26407" s="1" t="s">
        <v>21</v>
      </c>
    </row>
    <row r="26408" spans="1:13" x14ac:dyDescent="0.25">
      <c r="A26408">
        <v>40753</v>
      </c>
      <c r="B26408">
        <v>19474</v>
      </c>
      <c r="C26408">
        <v>1</v>
      </c>
      <c r="D26408">
        <v>189806</v>
      </c>
      <c r="E26408" s="1" t="s">
        <v>58</v>
      </c>
      <c r="F26408" s="1" t="s">
        <v>310</v>
      </c>
      <c r="G26408" s="1"/>
      <c r="I26408">
        <v>9.75</v>
      </c>
      <c r="J26408">
        <v>1</v>
      </c>
      <c r="K26408" s="2"/>
      <c r="L26408">
        <v>9.75</v>
      </c>
      <c r="M26408" s="1" t="s">
        <v>18</v>
      </c>
    </row>
    <row r="26409" spans="1:13" x14ac:dyDescent="0.25">
      <c r="A26409">
        <v>40757</v>
      </c>
      <c r="B26409">
        <v>19477</v>
      </c>
      <c r="C26409">
        <v>1</v>
      </c>
      <c r="E26409" s="1"/>
      <c r="F26409" s="1"/>
      <c r="G26409" s="1"/>
      <c r="K26409" s="2"/>
      <c r="M26409" s="1" t="s">
        <v>21</v>
      </c>
    </row>
    <row r="26410" spans="1:13" x14ac:dyDescent="0.25">
      <c r="A26410">
        <v>40758</v>
      </c>
      <c r="B26410">
        <v>19478</v>
      </c>
      <c r="C26410">
        <v>1</v>
      </c>
      <c r="E26410" s="1"/>
      <c r="F26410" s="1"/>
      <c r="G26410" s="1"/>
      <c r="K26410" s="2"/>
      <c r="M26410" s="1" t="s">
        <v>21</v>
      </c>
    </row>
    <row r="26411" spans="1:13" x14ac:dyDescent="0.25">
      <c r="A26411">
        <v>40759</v>
      </c>
      <c r="B26411">
        <v>19479</v>
      </c>
      <c r="C26411">
        <v>1</v>
      </c>
      <c r="E26411" s="1"/>
      <c r="F26411" s="1"/>
      <c r="G26411" s="1"/>
      <c r="K26411" s="2"/>
      <c r="M26411" s="1" t="s">
        <v>21</v>
      </c>
    </row>
    <row r="26412" spans="1:13" x14ac:dyDescent="0.25">
      <c r="A26412">
        <v>40760</v>
      </c>
      <c r="B26412">
        <v>19480</v>
      </c>
      <c r="C26412">
        <v>1</v>
      </c>
      <c r="E26412" s="1"/>
      <c r="F26412" s="1"/>
      <c r="G26412" s="1"/>
      <c r="K26412" s="2"/>
      <c r="M26412" s="1" t="s">
        <v>21</v>
      </c>
    </row>
    <row r="26413" spans="1:13" x14ac:dyDescent="0.25">
      <c r="A26413">
        <v>40761</v>
      </c>
      <c r="B26413">
        <v>19481</v>
      </c>
      <c r="C26413">
        <v>1</v>
      </c>
      <c r="E26413" s="1"/>
      <c r="F26413" s="1"/>
      <c r="G26413" s="1"/>
      <c r="K26413" s="2"/>
      <c r="M26413" s="1" t="s">
        <v>21</v>
      </c>
    </row>
    <row r="26414" spans="1:13" x14ac:dyDescent="0.25">
      <c r="A26414">
        <v>40762</v>
      </c>
      <c r="B26414">
        <v>19482</v>
      </c>
      <c r="C26414">
        <v>1</v>
      </c>
      <c r="E26414" s="1"/>
      <c r="F26414" s="1"/>
      <c r="G26414" s="1"/>
      <c r="K26414" s="2"/>
      <c r="M26414" s="1" t="s">
        <v>21</v>
      </c>
    </row>
    <row r="26415" spans="1:13" x14ac:dyDescent="0.25">
      <c r="A26415">
        <v>40763</v>
      </c>
      <c r="B26415">
        <v>19483</v>
      </c>
      <c r="C26415">
        <v>1</v>
      </c>
      <c r="E26415" s="1"/>
      <c r="F26415" s="1"/>
      <c r="G26415" s="1"/>
      <c r="K26415" s="2"/>
      <c r="M26415" s="1" t="s">
        <v>21</v>
      </c>
    </row>
    <row r="26416" spans="1:13" x14ac:dyDescent="0.25">
      <c r="A26416">
        <v>40764</v>
      </c>
      <c r="B26416">
        <v>19484</v>
      </c>
      <c r="C26416">
        <v>1</v>
      </c>
      <c r="E26416" s="1"/>
      <c r="F26416" s="1"/>
      <c r="G26416" s="1"/>
      <c r="K26416" s="2"/>
      <c r="M26416" s="1" t="s">
        <v>21</v>
      </c>
    </row>
    <row r="26417" spans="1:13" x14ac:dyDescent="0.25">
      <c r="A26417">
        <v>40765</v>
      </c>
      <c r="B26417">
        <v>19485</v>
      </c>
      <c r="C26417">
        <v>2</v>
      </c>
      <c r="D26417">
        <v>214361</v>
      </c>
      <c r="E26417" s="1" t="s">
        <v>1654</v>
      </c>
      <c r="F26417" s="1" t="s">
        <v>1655</v>
      </c>
      <c r="G26417" s="1"/>
      <c r="K26417" s="2"/>
      <c r="L26417">
        <v>3.11</v>
      </c>
      <c r="M26417" s="1" t="s">
        <v>21</v>
      </c>
    </row>
    <row r="26418" spans="1:13" x14ac:dyDescent="0.25">
      <c r="A26418">
        <v>40766</v>
      </c>
      <c r="B26418">
        <v>19485</v>
      </c>
      <c r="C26418">
        <v>1</v>
      </c>
      <c r="E26418" s="1"/>
      <c r="F26418" s="1"/>
      <c r="G26418" s="1"/>
      <c r="K26418" s="2"/>
      <c r="L26418">
        <v>3.11</v>
      </c>
      <c r="M26418" s="1" t="s">
        <v>21</v>
      </c>
    </row>
    <row r="26419" spans="1:13" x14ac:dyDescent="0.25">
      <c r="A26419">
        <v>40767</v>
      </c>
      <c r="B26419">
        <v>19485</v>
      </c>
      <c r="C26419">
        <v>2</v>
      </c>
      <c r="D26419">
        <v>214360</v>
      </c>
      <c r="E26419" s="1" t="s">
        <v>1656</v>
      </c>
      <c r="F26419" s="1" t="s">
        <v>1657</v>
      </c>
      <c r="G26419" s="1"/>
      <c r="K26419" s="2"/>
      <c r="L26419">
        <v>4.88</v>
      </c>
      <c r="M26419" s="1" t="s">
        <v>21</v>
      </c>
    </row>
    <row r="26420" spans="1:13" x14ac:dyDescent="0.25">
      <c r="A26420">
        <v>40768</v>
      </c>
      <c r="B26420">
        <v>19485</v>
      </c>
      <c r="C26420">
        <v>1</v>
      </c>
      <c r="E26420" s="1"/>
      <c r="F26420" s="1"/>
      <c r="G26420" s="1"/>
      <c r="K26420" s="2"/>
      <c r="L26420">
        <v>5.6050000000000004</v>
      </c>
      <c r="M26420" s="1" t="s">
        <v>21</v>
      </c>
    </row>
    <row r="26421" spans="1:13" x14ac:dyDescent="0.25">
      <c r="A26421">
        <v>40769</v>
      </c>
      <c r="B26421">
        <v>19486</v>
      </c>
      <c r="C26421">
        <v>1</v>
      </c>
      <c r="E26421" s="1"/>
      <c r="F26421" s="1"/>
      <c r="G26421" s="1"/>
      <c r="K26421" s="2"/>
      <c r="M26421" s="1" t="s">
        <v>21</v>
      </c>
    </row>
    <row r="26422" spans="1:13" x14ac:dyDescent="0.25">
      <c r="A26422">
        <v>40770</v>
      </c>
      <c r="B26422">
        <v>19487</v>
      </c>
      <c r="C26422">
        <v>2</v>
      </c>
      <c r="D26422">
        <v>192443</v>
      </c>
      <c r="E26422" s="1" t="s">
        <v>42</v>
      </c>
      <c r="F26422" s="1" t="s">
        <v>43</v>
      </c>
      <c r="G26422" s="1"/>
      <c r="K26422" s="2"/>
      <c r="L26422">
        <v>5.95</v>
      </c>
      <c r="M26422" s="1" t="s">
        <v>21</v>
      </c>
    </row>
    <row r="26423" spans="1:13" x14ac:dyDescent="0.25">
      <c r="A26423">
        <v>40771</v>
      </c>
      <c r="B26423">
        <v>19487</v>
      </c>
      <c r="C26423">
        <v>1</v>
      </c>
      <c r="E26423" s="1"/>
      <c r="F26423" s="1"/>
      <c r="G26423" s="1"/>
      <c r="K26423" s="2"/>
      <c r="L26423">
        <v>5.9169999999999998</v>
      </c>
      <c r="M26423" s="1" t="s">
        <v>21</v>
      </c>
    </row>
    <row r="26424" spans="1:13" x14ac:dyDescent="0.25">
      <c r="A26424">
        <v>40772</v>
      </c>
      <c r="B26424">
        <v>19488</v>
      </c>
      <c r="C26424">
        <v>1</v>
      </c>
      <c r="E26424" s="1"/>
      <c r="F26424" s="1"/>
      <c r="G26424" s="1"/>
      <c r="K26424" s="2"/>
      <c r="M26424" s="1" t="s">
        <v>21</v>
      </c>
    </row>
    <row r="26425" spans="1:13" x14ac:dyDescent="0.25">
      <c r="A26425">
        <v>40773</v>
      </c>
      <c r="B26425">
        <v>19489</v>
      </c>
      <c r="C26425">
        <v>1</v>
      </c>
      <c r="E26425" s="1"/>
      <c r="F26425" s="1"/>
      <c r="G26425" s="1"/>
      <c r="K26425" s="2"/>
      <c r="M26425" s="1" t="s">
        <v>21</v>
      </c>
    </row>
    <row r="26426" spans="1:13" x14ac:dyDescent="0.25">
      <c r="A26426">
        <v>40774</v>
      </c>
      <c r="B26426">
        <v>19491</v>
      </c>
      <c r="C26426">
        <v>2</v>
      </c>
      <c r="D26426">
        <v>214361</v>
      </c>
      <c r="E26426" s="1" t="s">
        <v>1654</v>
      </c>
      <c r="F26426" s="1" t="s">
        <v>1655</v>
      </c>
      <c r="G26426" s="1"/>
      <c r="I26426">
        <v>3.11</v>
      </c>
      <c r="J26426">
        <v>2</v>
      </c>
      <c r="K26426" s="2"/>
      <c r="L26426">
        <v>6.22</v>
      </c>
      <c r="M26426" s="1" t="s">
        <v>18</v>
      </c>
    </row>
    <row r="26427" spans="1:13" x14ac:dyDescent="0.25">
      <c r="A26427">
        <v>40775</v>
      </c>
      <c r="B26427">
        <v>19491</v>
      </c>
      <c r="C26427">
        <v>2</v>
      </c>
      <c r="D26427">
        <v>214360</v>
      </c>
      <c r="E26427" s="1" t="s">
        <v>1656</v>
      </c>
      <c r="F26427" s="1" t="s">
        <v>1657</v>
      </c>
      <c r="G26427" s="1"/>
      <c r="I26427">
        <v>4.88</v>
      </c>
      <c r="J26427">
        <v>1</v>
      </c>
      <c r="K26427" s="2"/>
      <c r="L26427">
        <v>4.88</v>
      </c>
      <c r="M26427" s="1" t="s">
        <v>18</v>
      </c>
    </row>
    <row r="26428" spans="1:13" x14ac:dyDescent="0.25">
      <c r="A26428">
        <v>40776</v>
      </c>
      <c r="B26428">
        <v>19492</v>
      </c>
      <c r="C26428">
        <v>2</v>
      </c>
      <c r="D26428">
        <v>192443</v>
      </c>
      <c r="E26428" s="1" t="s">
        <v>42</v>
      </c>
      <c r="F26428" s="1" t="s">
        <v>43</v>
      </c>
      <c r="G26428" s="1"/>
      <c r="I26428">
        <v>5.95</v>
      </c>
      <c r="J26428">
        <v>0.09</v>
      </c>
      <c r="K26428" s="2"/>
      <c r="L26428">
        <v>0.53600000000000003</v>
      </c>
      <c r="M26428" s="1" t="s">
        <v>18</v>
      </c>
    </row>
    <row r="26429" spans="1:13" x14ac:dyDescent="0.25">
      <c r="A26429">
        <v>40777</v>
      </c>
      <c r="B26429">
        <v>19493</v>
      </c>
      <c r="C26429">
        <v>1</v>
      </c>
      <c r="E26429" s="1"/>
      <c r="F26429" s="1"/>
      <c r="G26429" s="1"/>
      <c r="K26429" s="2"/>
      <c r="M26429" s="1" t="s">
        <v>21</v>
      </c>
    </row>
    <row r="26430" spans="1:13" x14ac:dyDescent="0.25">
      <c r="A26430">
        <v>40782</v>
      </c>
      <c r="B26430">
        <v>19499</v>
      </c>
      <c r="C26430">
        <v>1</v>
      </c>
      <c r="E26430" s="1"/>
      <c r="F26430" s="1"/>
      <c r="G26430" s="1"/>
      <c r="K26430" s="2"/>
      <c r="M26430" s="1" t="s">
        <v>21</v>
      </c>
    </row>
    <row r="26431" spans="1:13" x14ac:dyDescent="0.25">
      <c r="A26431">
        <v>40779</v>
      </c>
      <c r="B26431">
        <v>19495</v>
      </c>
      <c r="C26431">
        <v>1</v>
      </c>
      <c r="E26431" s="1"/>
      <c r="F26431" s="1"/>
      <c r="G26431" s="1"/>
      <c r="K26431" s="2"/>
      <c r="M26431" s="1" t="s">
        <v>21</v>
      </c>
    </row>
    <row r="26432" spans="1:13" x14ac:dyDescent="0.25">
      <c r="A26432">
        <v>40780</v>
      </c>
      <c r="B26432">
        <v>19497</v>
      </c>
      <c r="C26432">
        <v>20</v>
      </c>
      <c r="E26432" s="1"/>
      <c r="F26432" s="1" t="s">
        <v>1658</v>
      </c>
      <c r="G26432" s="1"/>
      <c r="J26432">
        <v>1</v>
      </c>
      <c r="K26432" s="2"/>
      <c r="L26432">
        <v>24.96</v>
      </c>
      <c r="M26432" s="1" t="s">
        <v>18</v>
      </c>
    </row>
    <row r="26433" spans="1:13" x14ac:dyDescent="0.25">
      <c r="A26433">
        <v>40786</v>
      </c>
      <c r="B26433">
        <v>19503</v>
      </c>
      <c r="C26433">
        <v>1</v>
      </c>
      <c r="E26433" s="1"/>
      <c r="F26433" s="1"/>
      <c r="G26433" s="1"/>
      <c r="K26433" s="2"/>
      <c r="M26433" s="1" t="s">
        <v>21</v>
      </c>
    </row>
    <row r="26434" spans="1:13" x14ac:dyDescent="0.25">
      <c r="A26434">
        <v>40787</v>
      </c>
      <c r="B26434">
        <v>19504</v>
      </c>
      <c r="C26434">
        <v>1</v>
      </c>
      <c r="E26434" s="1"/>
      <c r="F26434" s="1"/>
      <c r="G26434" s="1"/>
      <c r="K26434" s="2"/>
      <c r="M26434" s="1" t="s">
        <v>21</v>
      </c>
    </row>
    <row r="26435" spans="1:13" x14ac:dyDescent="0.25">
      <c r="A26435">
        <v>40788</v>
      </c>
      <c r="B26435">
        <v>19505</v>
      </c>
      <c r="C26435">
        <v>1</v>
      </c>
      <c r="E26435" s="1"/>
      <c r="F26435" s="1"/>
      <c r="G26435" s="1"/>
      <c r="K26435" s="2"/>
      <c r="M26435" s="1" t="s">
        <v>21</v>
      </c>
    </row>
    <row r="26436" spans="1:13" x14ac:dyDescent="0.25">
      <c r="A26436">
        <v>40789</v>
      </c>
      <c r="B26436">
        <v>19507</v>
      </c>
      <c r="C26436">
        <v>1</v>
      </c>
      <c r="E26436" s="1"/>
      <c r="F26436" s="1"/>
      <c r="G26436" s="1"/>
      <c r="K26436" s="2"/>
      <c r="M26436" s="1" t="s">
        <v>21</v>
      </c>
    </row>
    <row r="26437" spans="1:13" x14ac:dyDescent="0.25">
      <c r="A26437">
        <v>40790</v>
      </c>
      <c r="B26437">
        <v>19508</v>
      </c>
      <c r="C26437">
        <v>1</v>
      </c>
      <c r="E26437" s="1"/>
      <c r="F26437" s="1"/>
      <c r="G26437" s="1"/>
      <c r="K26437" s="2"/>
      <c r="M26437" s="1" t="s">
        <v>21</v>
      </c>
    </row>
    <row r="26438" spans="1:13" x14ac:dyDescent="0.25">
      <c r="A26438">
        <v>40791</v>
      </c>
      <c r="B26438">
        <v>19509</v>
      </c>
      <c r="C26438">
        <v>1</v>
      </c>
      <c r="E26438" s="1"/>
      <c r="F26438" s="1"/>
      <c r="G26438" s="1"/>
      <c r="K26438" s="2"/>
      <c r="M26438" s="1" t="s">
        <v>21</v>
      </c>
    </row>
    <row r="26439" spans="1:13" x14ac:dyDescent="0.25">
      <c r="A26439">
        <v>40792</v>
      </c>
      <c r="B26439">
        <v>19510</v>
      </c>
      <c r="C26439">
        <v>1</v>
      </c>
      <c r="E26439" s="1"/>
      <c r="F26439" s="1"/>
      <c r="G26439" s="1"/>
      <c r="K26439" s="2"/>
      <c r="M26439" s="1" t="s">
        <v>21</v>
      </c>
    </row>
    <row r="26440" spans="1:13" x14ac:dyDescent="0.25">
      <c r="A26440">
        <v>40793</v>
      </c>
      <c r="B26440">
        <v>19511</v>
      </c>
      <c r="C26440">
        <v>1</v>
      </c>
      <c r="E26440" s="1"/>
      <c r="F26440" s="1"/>
      <c r="G26440" s="1"/>
      <c r="K26440" s="2"/>
      <c r="M26440" s="1" t="s">
        <v>21</v>
      </c>
    </row>
    <row r="26441" spans="1:13" x14ac:dyDescent="0.25">
      <c r="A26441">
        <v>40794</v>
      </c>
      <c r="B26441">
        <v>19512</v>
      </c>
      <c r="C26441">
        <v>1</v>
      </c>
      <c r="E26441" s="1"/>
      <c r="F26441" s="1"/>
      <c r="G26441" s="1"/>
      <c r="K26441" s="2"/>
      <c r="M26441" s="1" t="s">
        <v>21</v>
      </c>
    </row>
    <row r="26442" spans="1:13" x14ac:dyDescent="0.25">
      <c r="A26442">
        <v>40795</v>
      </c>
      <c r="B26442">
        <v>19513</v>
      </c>
      <c r="C26442">
        <v>1</v>
      </c>
      <c r="E26442" s="1"/>
      <c r="F26442" s="1"/>
      <c r="G26442" s="1"/>
      <c r="K26442" s="2"/>
      <c r="M26442" s="1" t="s">
        <v>21</v>
      </c>
    </row>
    <row r="26443" spans="1:13" x14ac:dyDescent="0.25">
      <c r="A26443">
        <v>40796</v>
      </c>
      <c r="B26443">
        <v>19514</v>
      </c>
      <c r="C26443">
        <v>1</v>
      </c>
      <c r="E26443" s="1"/>
      <c r="F26443" s="1"/>
      <c r="G26443" s="1"/>
      <c r="K26443" s="2"/>
      <c r="M26443" s="1" t="s">
        <v>21</v>
      </c>
    </row>
    <row r="26444" spans="1:13" x14ac:dyDescent="0.25">
      <c r="A26444">
        <v>40797</v>
      </c>
      <c r="B26444">
        <v>19516</v>
      </c>
      <c r="C26444">
        <v>1</v>
      </c>
      <c r="E26444" s="1"/>
      <c r="F26444" s="1"/>
      <c r="G26444" s="1"/>
      <c r="K26444" s="2"/>
      <c r="M26444" s="1" t="s">
        <v>21</v>
      </c>
    </row>
    <row r="26445" spans="1:13" x14ac:dyDescent="0.25">
      <c r="A26445">
        <v>40798</v>
      </c>
      <c r="B26445">
        <v>19517</v>
      </c>
      <c r="C26445">
        <v>1</v>
      </c>
      <c r="E26445" s="1"/>
      <c r="F26445" s="1"/>
      <c r="G26445" s="1"/>
      <c r="K26445" s="2"/>
      <c r="M26445" s="1" t="s">
        <v>21</v>
      </c>
    </row>
    <row r="26446" spans="1:13" x14ac:dyDescent="0.25">
      <c r="A26446">
        <v>40799</v>
      </c>
      <c r="B26446">
        <v>19518</v>
      </c>
      <c r="C26446">
        <v>1</v>
      </c>
      <c r="E26446" s="1"/>
      <c r="F26446" s="1"/>
      <c r="G26446" s="1"/>
      <c r="K26446" s="2"/>
      <c r="M26446" s="1" t="s">
        <v>21</v>
      </c>
    </row>
    <row r="26447" spans="1:13" x14ac:dyDescent="0.25">
      <c r="A26447">
        <v>40800</v>
      </c>
      <c r="B26447">
        <v>19519</v>
      </c>
      <c r="C26447">
        <v>1</v>
      </c>
      <c r="E26447" s="1"/>
      <c r="F26447" s="1"/>
      <c r="G26447" s="1"/>
      <c r="K26447" s="2"/>
      <c r="M26447" s="1" t="s">
        <v>21</v>
      </c>
    </row>
    <row r="26448" spans="1:13" x14ac:dyDescent="0.25">
      <c r="A26448">
        <v>40801</v>
      </c>
      <c r="B26448">
        <v>19520</v>
      </c>
      <c r="C26448">
        <v>1</v>
      </c>
      <c r="E26448" s="1"/>
      <c r="F26448" s="1"/>
      <c r="G26448" s="1"/>
      <c r="K26448" s="2"/>
      <c r="M26448" s="1" t="s">
        <v>21</v>
      </c>
    </row>
    <row r="26449" spans="1:13" x14ac:dyDescent="0.25">
      <c r="A26449">
        <v>40802</v>
      </c>
      <c r="B26449">
        <v>19521</v>
      </c>
      <c r="C26449">
        <v>1</v>
      </c>
      <c r="E26449" s="1"/>
      <c r="F26449" s="1"/>
      <c r="G26449" s="1"/>
      <c r="K26449" s="2"/>
      <c r="M26449" s="1" t="s">
        <v>21</v>
      </c>
    </row>
    <row r="26450" spans="1:13" x14ac:dyDescent="0.25">
      <c r="A26450">
        <v>40803</v>
      </c>
      <c r="B26450">
        <v>19522</v>
      </c>
      <c r="C26450">
        <v>1</v>
      </c>
      <c r="E26450" s="1"/>
      <c r="F26450" s="1"/>
      <c r="G26450" s="1"/>
      <c r="K26450" s="2"/>
      <c r="M26450" s="1" t="s">
        <v>21</v>
      </c>
    </row>
    <row r="26451" spans="1:13" x14ac:dyDescent="0.25">
      <c r="A26451">
        <v>40804</v>
      </c>
      <c r="B26451">
        <v>19523</v>
      </c>
      <c r="C26451">
        <v>1</v>
      </c>
      <c r="E26451" s="1"/>
      <c r="F26451" s="1"/>
      <c r="G26451" s="1"/>
      <c r="K26451" s="2"/>
      <c r="M26451" s="1" t="s">
        <v>21</v>
      </c>
    </row>
    <row r="26452" spans="1:13" x14ac:dyDescent="0.25">
      <c r="A26452">
        <v>40805</v>
      </c>
      <c r="B26452">
        <v>19524</v>
      </c>
      <c r="C26452">
        <v>1</v>
      </c>
      <c r="E26452" s="1"/>
      <c r="F26452" s="1"/>
      <c r="G26452" s="1"/>
      <c r="K26452" s="2"/>
      <c r="M26452" s="1" t="s">
        <v>21</v>
      </c>
    </row>
    <row r="26453" spans="1:13" x14ac:dyDescent="0.25">
      <c r="A26453">
        <v>40806</v>
      </c>
      <c r="B26453">
        <v>19526</v>
      </c>
      <c r="C26453">
        <v>1</v>
      </c>
      <c r="E26453" s="1"/>
      <c r="F26453" s="1"/>
      <c r="G26453" s="1"/>
      <c r="K26453" s="2"/>
      <c r="M26453" s="1" t="s">
        <v>21</v>
      </c>
    </row>
    <row r="26454" spans="1:13" x14ac:dyDescent="0.25">
      <c r="A26454">
        <v>40807</v>
      </c>
      <c r="B26454">
        <v>19527</v>
      </c>
      <c r="C26454">
        <v>1</v>
      </c>
      <c r="E26454" s="1"/>
      <c r="F26454" s="1"/>
      <c r="G26454" s="1"/>
      <c r="K26454" s="2"/>
      <c r="M26454" s="1" t="s">
        <v>21</v>
      </c>
    </row>
    <row r="26455" spans="1:13" x14ac:dyDescent="0.25">
      <c r="A26455">
        <v>40808</v>
      </c>
      <c r="B26455">
        <v>19528</v>
      </c>
      <c r="C26455">
        <v>1</v>
      </c>
      <c r="E26455" s="1"/>
      <c r="F26455" s="1"/>
      <c r="G26455" s="1"/>
      <c r="K26455" s="2"/>
      <c r="M26455" s="1" t="s">
        <v>21</v>
      </c>
    </row>
    <row r="26456" spans="1:13" x14ac:dyDescent="0.25">
      <c r="A26456">
        <v>40809</v>
      </c>
      <c r="B26456">
        <v>19529</v>
      </c>
      <c r="C26456">
        <v>1</v>
      </c>
      <c r="E26456" s="1"/>
      <c r="F26456" s="1"/>
      <c r="G26456" s="1"/>
      <c r="K26456" s="2"/>
      <c r="M26456" s="1" t="s">
        <v>21</v>
      </c>
    </row>
    <row r="26457" spans="1:13" x14ac:dyDescent="0.25">
      <c r="A26457">
        <v>40810</v>
      </c>
      <c r="B26457">
        <v>19530</v>
      </c>
      <c r="C26457">
        <v>1</v>
      </c>
      <c r="E26457" s="1"/>
      <c r="F26457" s="1"/>
      <c r="G26457" s="1"/>
      <c r="K26457" s="2"/>
      <c r="M26457" s="1" t="s">
        <v>21</v>
      </c>
    </row>
    <row r="26458" spans="1:13" x14ac:dyDescent="0.25">
      <c r="A26458">
        <v>40811</v>
      </c>
      <c r="B26458">
        <v>19531</v>
      </c>
      <c r="C26458">
        <v>1</v>
      </c>
      <c r="E26458" s="1"/>
      <c r="F26458" s="1"/>
      <c r="G26458" s="1"/>
      <c r="K26458" s="2"/>
      <c r="M26458" s="1" t="s">
        <v>21</v>
      </c>
    </row>
    <row r="26459" spans="1:13" x14ac:dyDescent="0.25">
      <c r="A26459">
        <v>40812</v>
      </c>
      <c r="B26459">
        <v>19532</v>
      </c>
      <c r="C26459">
        <v>1</v>
      </c>
      <c r="E26459" s="1"/>
      <c r="F26459" s="1"/>
      <c r="G26459" s="1"/>
      <c r="K26459" s="2"/>
      <c r="M26459" s="1" t="s">
        <v>21</v>
      </c>
    </row>
    <row r="26460" spans="1:13" x14ac:dyDescent="0.25">
      <c r="A26460">
        <v>40813</v>
      </c>
      <c r="B26460">
        <v>19533</v>
      </c>
      <c r="C26460">
        <v>1</v>
      </c>
      <c r="E26460" s="1"/>
      <c r="F26460" s="1"/>
      <c r="G26460" s="1"/>
      <c r="K26460" s="2"/>
      <c r="M26460" s="1" t="s">
        <v>21</v>
      </c>
    </row>
    <row r="26461" spans="1:13" x14ac:dyDescent="0.25">
      <c r="A26461">
        <v>40814</v>
      </c>
      <c r="B26461">
        <v>19534</v>
      </c>
      <c r="C26461">
        <v>1</v>
      </c>
      <c r="E26461" s="1"/>
      <c r="F26461" s="1"/>
      <c r="G26461" s="1"/>
      <c r="K26461" s="2"/>
      <c r="M26461" s="1" t="s">
        <v>21</v>
      </c>
    </row>
    <row r="26462" spans="1:13" x14ac:dyDescent="0.25">
      <c r="A26462">
        <v>40815</v>
      </c>
      <c r="B26462">
        <v>19536</v>
      </c>
      <c r="C26462">
        <v>1</v>
      </c>
      <c r="E26462" s="1"/>
      <c r="F26462" s="1"/>
      <c r="G26462" s="1"/>
      <c r="K26462" s="2"/>
      <c r="M26462" s="1" t="s">
        <v>21</v>
      </c>
    </row>
    <row r="26463" spans="1:13" x14ac:dyDescent="0.25">
      <c r="A26463">
        <v>40816</v>
      </c>
      <c r="B26463">
        <v>19537</v>
      </c>
      <c r="C26463">
        <v>1</v>
      </c>
      <c r="E26463" s="1"/>
      <c r="F26463" s="1"/>
      <c r="G26463" s="1"/>
      <c r="K26463" s="2"/>
      <c r="M26463" s="1" t="s">
        <v>21</v>
      </c>
    </row>
    <row r="26464" spans="1:13" x14ac:dyDescent="0.25">
      <c r="A26464">
        <v>40817</v>
      </c>
      <c r="B26464">
        <v>19538</v>
      </c>
      <c r="C26464">
        <v>1</v>
      </c>
      <c r="E26464" s="1"/>
      <c r="F26464" s="1"/>
      <c r="G26464" s="1"/>
      <c r="K26464" s="2"/>
      <c r="M26464" s="1" t="s">
        <v>21</v>
      </c>
    </row>
    <row r="26465" spans="1:13" x14ac:dyDescent="0.25">
      <c r="A26465">
        <v>40818</v>
      </c>
      <c r="B26465">
        <v>19539</v>
      </c>
      <c r="C26465">
        <v>1</v>
      </c>
      <c r="E26465" s="1"/>
      <c r="F26465" s="1"/>
      <c r="G26465" s="1"/>
      <c r="K26465" s="2"/>
      <c r="M26465" s="1" t="s">
        <v>21</v>
      </c>
    </row>
    <row r="26466" spans="1:13" x14ac:dyDescent="0.25">
      <c r="A26466">
        <v>40819</v>
      </c>
      <c r="B26466">
        <v>19540</v>
      </c>
      <c r="C26466">
        <v>1</v>
      </c>
      <c r="E26466" s="1"/>
      <c r="F26466" s="1"/>
      <c r="G26466" s="1"/>
      <c r="K26466" s="2"/>
      <c r="M26466" s="1" t="s">
        <v>21</v>
      </c>
    </row>
    <row r="26467" spans="1:13" x14ac:dyDescent="0.25">
      <c r="A26467">
        <v>40820</v>
      </c>
      <c r="B26467">
        <v>19541</v>
      </c>
      <c r="C26467">
        <v>1</v>
      </c>
      <c r="E26467" s="1"/>
      <c r="F26467" s="1"/>
      <c r="G26467" s="1"/>
      <c r="K26467" s="2"/>
      <c r="M26467" s="1" t="s">
        <v>21</v>
      </c>
    </row>
    <row r="26468" spans="1:13" x14ac:dyDescent="0.25">
      <c r="A26468">
        <v>40821</v>
      </c>
      <c r="B26468">
        <v>19542</v>
      </c>
      <c r="C26468">
        <v>1</v>
      </c>
      <c r="E26468" s="1"/>
      <c r="F26468" s="1"/>
      <c r="G26468" s="1"/>
      <c r="K26468" s="2"/>
      <c r="M26468" s="1" t="s">
        <v>21</v>
      </c>
    </row>
    <row r="26469" spans="1:13" x14ac:dyDescent="0.25">
      <c r="A26469">
        <v>40822</v>
      </c>
      <c r="B26469">
        <v>19543</v>
      </c>
      <c r="C26469">
        <v>1</v>
      </c>
      <c r="E26469" s="1"/>
      <c r="F26469" s="1"/>
      <c r="G26469" s="1"/>
      <c r="K26469" s="2"/>
      <c r="M26469" s="1" t="s">
        <v>21</v>
      </c>
    </row>
    <row r="26470" spans="1:13" x14ac:dyDescent="0.25">
      <c r="A26470">
        <v>40823</v>
      </c>
      <c r="B26470">
        <v>19544</v>
      </c>
      <c r="C26470">
        <v>1</v>
      </c>
      <c r="E26470" s="1"/>
      <c r="F26470" s="1"/>
      <c r="G26470" s="1"/>
      <c r="K26470" s="2"/>
      <c r="M26470" s="1" t="s">
        <v>21</v>
      </c>
    </row>
    <row r="26471" spans="1:13" x14ac:dyDescent="0.25">
      <c r="A26471">
        <v>40824</v>
      </c>
      <c r="B26471">
        <v>19546</v>
      </c>
      <c r="C26471">
        <v>1</v>
      </c>
      <c r="E26471" s="1"/>
      <c r="F26471" s="1"/>
      <c r="G26471" s="1"/>
      <c r="K26471" s="2"/>
      <c r="M26471" s="1" t="s">
        <v>21</v>
      </c>
    </row>
    <row r="26472" spans="1:13" x14ac:dyDescent="0.25">
      <c r="A26472">
        <v>40825</v>
      </c>
      <c r="B26472">
        <v>19547</v>
      </c>
      <c r="C26472">
        <v>1</v>
      </c>
      <c r="E26472" s="1"/>
      <c r="F26472" s="1"/>
      <c r="G26472" s="1"/>
      <c r="K26472" s="2"/>
      <c r="M26472" s="1" t="s">
        <v>21</v>
      </c>
    </row>
    <row r="26473" spans="1:13" x14ac:dyDescent="0.25">
      <c r="A26473">
        <v>40826</v>
      </c>
      <c r="B26473">
        <v>19548</v>
      </c>
      <c r="C26473">
        <v>1</v>
      </c>
      <c r="E26473" s="1"/>
      <c r="F26473" s="1"/>
      <c r="G26473" s="1"/>
      <c r="K26473" s="2"/>
      <c r="M26473" s="1" t="s">
        <v>21</v>
      </c>
    </row>
    <row r="26474" spans="1:13" x14ac:dyDescent="0.25">
      <c r="A26474">
        <v>40827</v>
      </c>
      <c r="B26474">
        <v>19549</v>
      </c>
      <c r="C26474">
        <v>1</v>
      </c>
      <c r="E26474" s="1"/>
      <c r="F26474" s="1"/>
      <c r="G26474" s="1"/>
      <c r="K26474" s="2"/>
      <c r="M26474" s="1" t="s">
        <v>21</v>
      </c>
    </row>
    <row r="26475" spans="1:13" x14ac:dyDescent="0.25">
      <c r="A26475">
        <v>40828</v>
      </c>
      <c r="B26475">
        <v>19550</v>
      </c>
      <c r="C26475">
        <v>1</v>
      </c>
      <c r="E26475" s="1"/>
      <c r="F26475" s="1"/>
      <c r="G26475" s="1"/>
      <c r="K26475" s="2"/>
      <c r="M26475" s="1" t="s">
        <v>21</v>
      </c>
    </row>
    <row r="26476" spans="1:13" x14ac:dyDescent="0.25">
      <c r="A26476">
        <v>40829</v>
      </c>
      <c r="B26476">
        <v>19551</v>
      </c>
      <c r="C26476">
        <v>1</v>
      </c>
      <c r="E26476" s="1"/>
      <c r="F26476" s="1"/>
      <c r="G26476" s="1"/>
      <c r="K26476" s="2"/>
      <c r="M26476" s="1" t="s">
        <v>21</v>
      </c>
    </row>
    <row r="26477" spans="1:13" x14ac:dyDescent="0.25">
      <c r="A26477">
        <v>40830</v>
      </c>
      <c r="B26477">
        <v>19552</v>
      </c>
      <c r="C26477">
        <v>1</v>
      </c>
      <c r="E26477" s="1"/>
      <c r="F26477" s="1"/>
      <c r="G26477" s="1"/>
      <c r="K26477" s="2"/>
      <c r="M26477" s="1" t="s">
        <v>21</v>
      </c>
    </row>
    <row r="26478" spans="1:13" x14ac:dyDescent="0.25">
      <c r="A26478">
        <v>40831</v>
      </c>
      <c r="B26478">
        <v>19553</v>
      </c>
      <c r="C26478">
        <v>1</v>
      </c>
      <c r="E26478" s="1"/>
      <c r="F26478" s="1"/>
      <c r="G26478" s="1"/>
      <c r="K26478" s="2"/>
      <c r="M26478" s="1" t="s">
        <v>21</v>
      </c>
    </row>
    <row r="26479" spans="1:13" x14ac:dyDescent="0.25">
      <c r="A26479">
        <v>40832</v>
      </c>
      <c r="B26479">
        <v>19554</v>
      </c>
      <c r="C26479">
        <v>1</v>
      </c>
      <c r="E26479" s="1"/>
      <c r="F26479" s="1"/>
      <c r="G26479" s="1"/>
      <c r="K26479" s="2"/>
      <c r="M26479" s="1" t="s">
        <v>21</v>
      </c>
    </row>
    <row r="26480" spans="1:13" x14ac:dyDescent="0.25">
      <c r="A26480">
        <v>40833</v>
      </c>
      <c r="B26480">
        <v>19556</v>
      </c>
      <c r="C26480">
        <v>1</v>
      </c>
      <c r="E26480" s="1"/>
      <c r="F26480" s="1"/>
      <c r="G26480" s="1"/>
      <c r="K26480" s="2"/>
      <c r="M26480" s="1" t="s">
        <v>21</v>
      </c>
    </row>
    <row r="26481" spans="1:13" x14ac:dyDescent="0.25">
      <c r="A26481">
        <v>40834</v>
      </c>
      <c r="B26481">
        <v>19557</v>
      </c>
      <c r="C26481">
        <v>1</v>
      </c>
      <c r="E26481" s="1"/>
      <c r="F26481" s="1"/>
      <c r="G26481" s="1"/>
      <c r="K26481" s="2"/>
      <c r="M26481" s="1" t="s">
        <v>21</v>
      </c>
    </row>
    <row r="26482" spans="1:13" x14ac:dyDescent="0.25">
      <c r="A26482">
        <v>40835</v>
      </c>
      <c r="B26482">
        <v>19558</v>
      </c>
      <c r="C26482">
        <v>1</v>
      </c>
      <c r="E26482" s="1"/>
      <c r="F26482" s="1"/>
      <c r="G26482" s="1"/>
      <c r="K26482" s="2"/>
      <c r="M26482" s="1" t="s">
        <v>21</v>
      </c>
    </row>
    <row r="26483" spans="1:13" x14ac:dyDescent="0.25">
      <c r="A26483">
        <v>40836</v>
      </c>
      <c r="B26483">
        <v>19559</v>
      </c>
      <c r="C26483">
        <v>1</v>
      </c>
      <c r="E26483" s="1"/>
      <c r="F26483" s="1"/>
      <c r="G26483" s="1"/>
      <c r="K26483" s="2"/>
      <c r="M26483" s="1" t="s">
        <v>21</v>
      </c>
    </row>
    <row r="26484" spans="1:13" x14ac:dyDescent="0.25">
      <c r="A26484">
        <v>40837</v>
      </c>
      <c r="B26484">
        <v>19560</v>
      </c>
      <c r="C26484">
        <v>1</v>
      </c>
      <c r="E26484" s="1"/>
      <c r="F26484" s="1"/>
      <c r="G26484" s="1"/>
      <c r="K26484" s="2"/>
      <c r="M26484" s="1" t="s">
        <v>21</v>
      </c>
    </row>
    <row r="26485" spans="1:13" x14ac:dyDescent="0.25">
      <c r="A26485">
        <v>40838</v>
      </c>
      <c r="B26485">
        <v>19561</v>
      </c>
      <c r="C26485">
        <v>1</v>
      </c>
      <c r="E26485" s="1"/>
      <c r="F26485" s="1"/>
      <c r="G26485" s="1"/>
      <c r="K26485" s="2"/>
      <c r="M26485" s="1" t="s">
        <v>21</v>
      </c>
    </row>
    <row r="26486" spans="1:13" x14ac:dyDescent="0.25">
      <c r="A26486">
        <v>40839</v>
      </c>
      <c r="B26486">
        <v>19562</v>
      </c>
      <c r="C26486">
        <v>1</v>
      </c>
      <c r="E26486" s="1"/>
      <c r="F26486" s="1"/>
      <c r="G26486" s="1"/>
      <c r="K26486" s="2"/>
      <c r="M26486" s="1" t="s">
        <v>21</v>
      </c>
    </row>
    <row r="26487" spans="1:13" x14ac:dyDescent="0.25">
      <c r="A26487">
        <v>40840</v>
      </c>
      <c r="B26487">
        <v>19563</v>
      </c>
      <c r="C26487">
        <v>1</v>
      </c>
      <c r="E26487" s="1"/>
      <c r="F26487" s="1"/>
      <c r="G26487" s="1"/>
      <c r="K26487" s="2"/>
      <c r="M26487" s="1" t="s">
        <v>21</v>
      </c>
    </row>
    <row r="26488" spans="1:13" x14ac:dyDescent="0.25">
      <c r="A26488">
        <v>40841</v>
      </c>
      <c r="B26488">
        <v>19564</v>
      </c>
      <c r="C26488">
        <v>1</v>
      </c>
      <c r="E26488" s="1"/>
      <c r="F26488" s="1"/>
      <c r="G26488" s="1"/>
      <c r="K26488" s="2"/>
      <c r="M26488" s="1" t="s">
        <v>21</v>
      </c>
    </row>
    <row r="26489" spans="1:13" x14ac:dyDescent="0.25">
      <c r="A26489">
        <v>40842</v>
      </c>
      <c r="B26489">
        <v>19566</v>
      </c>
      <c r="C26489">
        <v>1</v>
      </c>
      <c r="E26489" s="1"/>
      <c r="F26489" s="1"/>
      <c r="G26489" s="1"/>
      <c r="K26489" s="2"/>
      <c r="M26489" s="1" t="s">
        <v>21</v>
      </c>
    </row>
    <row r="26490" spans="1:13" x14ac:dyDescent="0.25">
      <c r="A26490">
        <v>40843</v>
      </c>
      <c r="B26490">
        <v>19567</v>
      </c>
      <c r="C26490">
        <v>1</v>
      </c>
      <c r="E26490" s="1"/>
      <c r="F26490" s="1"/>
      <c r="G26490" s="1"/>
      <c r="K26490" s="2"/>
      <c r="M26490" s="1" t="s">
        <v>21</v>
      </c>
    </row>
    <row r="26491" spans="1:13" x14ac:dyDescent="0.25">
      <c r="A26491">
        <v>40844</v>
      </c>
      <c r="B26491">
        <v>19568</v>
      </c>
      <c r="C26491">
        <v>1</v>
      </c>
      <c r="E26491" s="1"/>
      <c r="F26491" s="1"/>
      <c r="G26491" s="1"/>
      <c r="K26491" s="2"/>
      <c r="M26491" s="1" t="s">
        <v>21</v>
      </c>
    </row>
    <row r="26492" spans="1:13" x14ac:dyDescent="0.25">
      <c r="A26492">
        <v>40845</v>
      </c>
      <c r="B26492">
        <v>19569</v>
      </c>
      <c r="C26492">
        <v>1</v>
      </c>
      <c r="E26492" s="1"/>
      <c r="F26492" s="1"/>
      <c r="G26492" s="1"/>
      <c r="K26492" s="2"/>
      <c r="M26492" s="1" t="s">
        <v>21</v>
      </c>
    </row>
    <row r="26493" spans="1:13" x14ac:dyDescent="0.25">
      <c r="A26493">
        <v>40846</v>
      </c>
      <c r="B26493">
        <v>19570</v>
      </c>
      <c r="C26493">
        <v>1</v>
      </c>
      <c r="E26493" s="1"/>
      <c r="F26493" s="1"/>
      <c r="G26493" s="1"/>
      <c r="K26493" s="2"/>
      <c r="M26493" s="1" t="s">
        <v>21</v>
      </c>
    </row>
    <row r="26494" spans="1:13" x14ac:dyDescent="0.25">
      <c r="A26494">
        <v>40847</v>
      </c>
      <c r="B26494">
        <v>19571</v>
      </c>
      <c r="C26494">
        <v>1</v>
      </c>
      <c r="E26494" s="1"/>
      <c r="F26494" s="1"/>
      <c r="G26494" s="1"/>
      <c r="K26494" s="2"/>
      <c r="M26494" s="1" t="s">
        <v>21</v>
      </c>
    </row>
    <row r="26495" spans="1:13" x14ac:dyDescent="0.25">
      <c r="A26495">
        <v>40848</v>
      </c>
      <c r="B26495">
        <v>19572</v>
      </c>
      <c r="C26495">
        <v>1</v>
      </c>
      <c r="E26495" s="1"/>
      <c r="F26495" s="1"/>
      <c r="G26495" s="1"/>
      <c r="K26495" s="2"/>
      <c r="M26495" s="1" t="s">
        <v>21</v>
      </c>
    </row>
    <row r="26496" spans="1:13" x14ac:dyDescent="0.25">
      <c r="A26496">
        <v>40849</v>
      </c>
      <c r="B26496">
        <v>19573</v>
      </c>
      <c r="C26496">
        <v>1</v>
      </c>
      <c r="E26496" s="1"/>
      <c r="F26496" s="1"/>
      <c r="G26496" s="1"/>
      <c r="K26496" s="2"/>
      <c r="M26496" s="1" t="s">
        <v>21</v>
      </c>
    </row>
    <row r="26497" spans="1:13" x14ac:dyDescent="0.25">
      <c r="A26497">
        <v>40850</v>
      </c>
      <c r="B26497">
        <v>19574</v>
      </c>
      <c r="C26497">
        <v>1</v>
      </c>
      <c r="E26497" s="1"/>
      <c r="F26497" s="1"/>
      <c r="G26497" s="1"/>
      <c r="K26497" s="2"/>
      <c r="M26497" s="1" t="s">
        <v>21</v>
      </c>
    </row>
    <row r="26498" spans="1:13" x14ac:dyDescent="0.25">
      <c r="A26498">
        <v>40851</v>
      </c>
      <c r="B26498">
        <v>19576</v>
      </c>
      <c r="C26498">
        <v>1</v>
      </c>
      <c r="E26498" s="1"/>
      <c r="F26498" s="1"/>
      <c r="G26498" s="1"/>
      <c r="K26498" s="2"/>
      <c r="M26498" s="1" t="s">
        <v>21</v>
      </c>
    </row>
    <row r="26499" spans="1:13" x14ac:dyDescent="0.25">
      <c r="A26499">
        <v>40852</v>
      </c>
      <c r="B26499">
        <v>19577</v>
      </c>
      <c r="C26499">
        <v>1</v>
      </c>
      <c r="E26499" s="1"/>
      <c r="F26499" s="1"/>
      <c r="G26499" s="1"/>
      <c r="K26499" s="2"/>
      <c r="M26499" s="1" t="s">
        <v>21</v>
      </c>
    </row>
    <row r="26500" spans="1:13" x14ac:dyDescent="0.25">
      <c r="A26500">
        <v>40853</v>
      </c>
      <c r="B26500">
        <v>19578</v>
      </c>
      <c r="C26500">
        <v>1</v>
      </c>
      <c r="E26500" s="1"/>
      <c r="F26500" s="1"/>
      <c r="G26500" s="1"/>
      <c r="K26500" s="2"/>
      <c r="M26500" s="1" t="s">
        <v>21</v>
      </c>
    </row>
    <row r="26501" spans="1:13" x14ac:dyDescent="0.25">
      <c r="A26501">
        <v>40854</v>
      </c>
      <c r="B26501">
        <v>19579</v>
      </c>
      <c r="C26501">
        <v>1</v>
      </c>
      <c r="E26501" s="1"/>
      <c r="F26501" s="1"/>
      <c r="G26501" s="1"/>
      <c r="K26501" s="2"/>
      <c r="M26501" s="1" t="s">
        <v>21</v>
      </c>
    </row>
    <row r="26502" spans="1:13" x14ac:dyDescent="0.25">
      <c r="A26502">
        <v>40855</v>
      </c>
      <c r="B26502">
        <v>19580</v>
      </c>
      <c r="C26502">
        <v>1</v>
      </c>
      <c r="E26502" s="1"/>
      <c r="F26502" s="1"/>
      <c r="G26502" s="1"/>
      <c r="K26502" s="2"/>
      <c r="M26502" s="1" t="s">
        <v>21</v>
      </c>
    </row>
    <row r="26503" spans="1:13" x14ac:dyDescent="0.25">
      <c r="A26503">
        <v>40856</v>
      </c>
      <c r="B26503">
        <v>19581</v>
      </c>
      <c r="C26503">
        <v>1</v>
      </c>
      <c r="E26503" s="1"/>
      <c r="F26503" s="1"/>
      <c r="G26503" s="1"/>
      <c r="K26503" s="2"/>
      <c r="M26503" s="1" t="s">
        <v>21</v>
      </c>
    </row>
    <row r="26504" spans="1:13" x14ac:dyDescent="0.25">
      <c r="A26504">
        <v>42984</v>
      </c>
      <c r="B26504">
        <v>20904</v>
      </c>
      <c r="C26504">
        <v>4</v>
      </c>
      <c r="E26504" s="1"/>
      <c r="F26504" s="1"/>
      <c r="G26504" s="1"/>
      <c r="K26504" s="2"/>
      <c r="L26504">
        <v>29.32</v>
      </c>
      <c r="M26504" s="1" t="s">
        <v>21</v>
      </c>
    </row>
    <row r="26505" spans="1:13" x14ac:dyDescent="0.25">
      <c r="A26505">
        <v>42985</v>
      </c>
      <c r="B26505">
        <v>20904</v>
      </c>
      <c r="C26505">
        <v>3</v>
      </c>
      <c r="D26505">
        <v>189874</v>
      </c>
      <c r="E26505" s="1" t="s">
        <v>547</v>
      </c>
      <c r="F26505" s="1" t="s">
        <v>548</v>
      </c>
      <c r="G26505" s="1"/>
      <c r="J26505">
        <v>1</v>
      </c>
      <c r="K26505" s="2"/>
      <c r="L26505">
        <v>4.99</v>
      </c>
      <c r="M26505" s="1" t="s">
        <v>21</v>
      </c>
    </row>
    <row r="26506" spans="1:13" x14ac:dyDescent="0.25">
      <c r="A26506">
        <v>36918</v>
      </c>
      <c r="B26506">
        <v>17070</v>
      </c>
      <c r="C26506">
        <v>4</v>
      </c>
      <c r="E26506" s="1"/>
      <c r="F26506" s="1"/>
      <c r="G26506" s="1"/>
      <c r="K26506" s="2"/>
      <c r="L26506">
        <v>13.086</v>
      </c>
      <c r="M26506" s="1" t="s">
        <v>21</v>
      </c>
    </row>
    <row r="26507" spans="1:13" x14ac:dyDescent="0.25">
      <c r="A26507">
        <v>36919</v>
      </c>
      <c r="B26507">
        <v>17070</v>
      </c>
      <c r="C26507">
        <v>2</v>
      </c>
      <c r="D26507">
        <v>189850</v>
      </c>
      <c r="E26507" s="1" t="s">
        <v>401</v>
      </c>
      <c r="F26507" s="1" t="s">
        <v>402</v>
      </c>
      <c r="G26507" s="1"/>
      <c r="K26507" s="2"/>
      <c r="L26507">
        <v>1.38</v>
      </c>
      <c r="M26507" s="1" t="s">
        <v>21</v>
      </c>
    </row>
    <row r="26508" spans="1:13" x14ac:dyDescent="0.25">
      <c r="A26508">
        <v>36920</v>
      </c>
      <c r="B26508">
        <v>17070</v>
      </c>
      <c r="C26508">
        <v>1</v>
      </c>
      <c r="E26508" s="1"/>
      <c r="F26508" s="1"/>
      <c r="G26508" s="1"/>
      <c r="K26508" s="2"/>
      <c r="L26508">
        <v>1.379</v>
      </c>
      <c r="M26508" s="1" t="s">
        <v>21</v>
      </c>
    </row>
    <row r="26509" spans="1:13" x14ac:dyDescent="0.25">
      <c r="A26509">
        <v>36921</v>
      </c>
      <c r="B26509">
        <v>17070</v>
      </c>
      <c r="C26509">
        <v>2</v>
      </c>
      <c r="D26509">
        <v>189851</v>
      </c>
      <c r="E26509" s="1" t="s">
        <v>266</v>
      </c>
      <c r="F26509" s="1" t="s">
        <v>267</v>
      </c>
      <c r="G26509" s="1"/>
      <c r="K26509" s="2"/>
      <c r="L26509">
        <v>0.84</v>
      </c>
      <c r="M26509" s="1" t="s">
        <v>21</v>
      </c>
    </row>
    <row r="26510" spans="1:13" x14ac:dyDescent="0.25">
      <c r="A26510">
        <v>36922</v>
      </c>
      <c r="B26510">
        <v>17070</v>
      </c>
      <c r="C26510">
        <v>1</v>
      </c>
      <c r="E26510" s="1"/>
      <c r="F26510" s="1"/>
      <c r="G26510" s="1"/>
      <c r="K26510" s="2"/>
      <c r="L26510">
        <v>0.84</v>
      </c>
      <c r="M26510" s="1" t="s">
        <v>21</v>
      </c>
    </row>
    <row r="26511" spans="1:13" x14ac:dyDescent="0.25">
      <c r="A26511">
        <v>36923</v>
      </c>
      <c r="B26511">
        <v>17071</v>
      </c>
      <c r="C26511">
        <v>1</v>
      </c>
      <c r="D26511">
        <v>189848</v>
      </c>
      <c r="E26511" s="1" t="s">
        <v>268</v>
      </c>
      <c r="F26511" s="1" t="s">
        <v>269</v>
      </c>
      <c r="G26511" s="1"/>
      <c r="K26511" s="2"/>
      <c r="L26511">
        <v>22.298999999999999</v>
      </c>
      <c r="M26511" s="1" t="s">
        <v>21</v>
      </c>
    </row>
    <row r="26512" spans="1:13" x14ac:dyDescent="0.25">
      <c r="A26512">
        <v>36924</v>
      </c>
      <c r="B26512">
        <v>17071</v>
      </c>
      <c r="C26512">
        <v>4</v>
      </c>
      <c r="E26512" s="1"/>
      <c r="F26512" s="1"/>
      <c r="G26512" s="1"/>
      <c r="K26512" s="2"/>
      <c r="L26512">
        <v>22.298999999999999</v>
      </c>
      <c r="M26512" s="1" t="s">
        <v>21</v>
      </c>
    </row>
    <row r="26513" spans="1:13" x14ac:dyDescent="0.25">
      <c r="A26513">
        <v>36925</v>
      </c>
      <c r="B26513">
        <v>17071</v>
      </c>
      <c r="C26513">
        <v>2</v>
      </c>
      <c r="D26513">
        <v>189836</v>
      </c>
      <c r="E26513" s="1" t="s">
        <v>519</v>
      </c>
      <c r="F26513" s="1" t="s">
        <v>520</v>
      </c>
      <c r="G26513" s="1"/>
      <c r="K26513" s="2"/>
      <c r="L26513">
        <v>0.59</v>
      </c>
      <c r="M26513" s="1" t="s">
        <v>21</v>
      </c>
    </row>
    <row r="26514" spans="1:13" x14ac:dyDescent="0.25">
      <c r="A26514">
        <v>36926</v>
      </c>
      <c r="B26514">
        <v>17071</v>
      </c>
      <c r="C26514">
        <v>1</v>
      </c>
      <c r="E26514" s="1"/>
      <c r="F26514" s="1"/>
      <c r="G26514" s="1"/>
      <c r="K26514" s="2"/>
      <c r="L26514">
        <v>0.58599999999999997</v>
      </c>
      <c r="M26514" s="1" t="s">
        <v>21</v>
      </c>
    </row>
    <row r="26515" spans="1:13" x14ac:dyDescent="0.25">
      <c r="A26515">
        <v>36927</v>
      </c>
      <c r="B26515">
        <v>17071</v>
      </c>
      <c r="C26515">
        <v>2</v>
      </c>
      <c r="D26515">
        <v>189852</v>
      </c>
      <c r="E26515" s="1" t="s">
        <v>521</v>
      </c>
      <c r="F26515" s="1" t="s">
        <v>522</v>
      </c>
      <c r="G26515" s="1"/>
      <c r="K26515" s="2"/>
      <c r="L26515">
        <v>0.79</v>
      </c>
      <c r="M26515" s="1" t="s">
        <v>21</v>
      </c>
    </row>
    <row r="26516" spans="1:13" x14ac:dyDescent="0.25">
      <c r="A26516">
        <v>36928</v>
      </c>
      <c r="B26516">
        <v>17071</v>
      </c>
      <c r="C26516">
        <v>1</v>
      </c>
      <c r="E26516" s="1"/>
      <c r="F26516" s="1"/>
      <c r="G26516" s="1"/>
      <c r="K26516" s="2"/>
      <c r="L26516">
        <v>0.79</v>
      </c>
      <c r="M26516" s="1" t="s">
        <v>21</v>
      </c>
    </row>
    <row r="26517" spans="1:13" x14ac:dyDescent="0.25">
      <c r="A26517">
        <v>36929</v>
      </c>
      <c r="B26517">
        <v>17071</v>
      </c>
      <c r="C26517">
        <v>2</v>
      </c>
      <c r="D26517">
        <v>189840</v>
      </c>
      <c r="E26517" s="1" t="s">
        <v>523</v>
      </c>
      <c r="F26517" s="1" t="s">
        <v>524</v>
      </c>
      <c r="G26517" s="1"/>
      <c r="K26517" s="2"/>
      <c r="L26517">
        <v>0.14000000000000001</v>
      </c>
      <c r="M26517" s="1" t="s">
        <v>21</v>
      </c>
    </row>
    <row r="26518" spans="1:13" x14ac:dyDescent="0.25">
      <c r="A26518">
        <v>36930</v>
      </c>
      <c r="B26518">
        <v>17071</v>
      </c>
      <c r="C26518">
        <v>1</v>
      </c>
      <c r="E26518" s="1"/>
      <c r="F26518" s="1"/>
      <c r="G26518" s="1"/>
      <c r="K26518" s="2"/>
      <c r="L26518">
        <v>0.13800000000000001</v>
      </c>
      <c r="M26518" s="1" t="s">
        <v>21</v>
      </c>
    </row>
    <row r="26519" spans="1:13" x14ac:dyDescent="0.25">
      <c r="A26519">
        <v>36931</v>
      </c>
      <c r="B26519">
        <v>17071</v>
      </c>
      <c r="C26519">
        <v>2</v>
      </c>
      <c r="D26519">
        <v>189830</v>
      </c>
      <c r="E26519" s="1" t="s">
        <v>274</v>
      </c>
      <c r="F26519" s="1" t="s">
        <v>275</v>
      </c>
      <c r="G26519" s="1"/>
      <c r="K26519" s="2"/>
      <c r="L26519">
        <v>0.73</v>
      </c>
      <c r="M26519" s="1" t="s">
        <v>21</v>
      </c>
    </row>
    <row r="26520" spans="1:13" x14ac:dyDescent="0.25">
      <c r="A26520">
        <v>36932</v>
      </c>
      <c r="B26520">
        <v>17071</v>
      </c>
      <c r="C26520">
        <v>1</v>
      </c>
      <c r="E26520" s="1"/>
      <c r="F26520" s="1"/>
      <c r="G26520" s="1"/>
      <c r="K26520" s="2"/>
      <c r="L26520">
        <v>0.73</v>
      </c>
      <c r="M26520" s="1" t="s">
        <v>21</v>
      </c>
    </row>
    <row r="26521" spans="1:13" x14ac:dyDescent="0.25">
      <c r="A26521">
        <v>36933</v>
      </c>
      <c r="B26521">
        <v>17071</v>
      </c>
      <c r="C26521">
        <v>2</v>
      </c>
      <c r="D26521">
        <v>189781</v>
      </c>
      <c r="E26521" s="1" t="s">
        <v>527</v>
      </c>
      <c r="F26521" s="1" t="s">
        <v>528</v>
      </c>
      <c r="G26521" s="1"/>
      <c r="K26521" s="2"/>
      <c r="L26521">
        <v>0.45</v>
      </c>
      <c r="M26521" s="1" t="s">
        <v>21</v>
      </c>
    </row>
    <row r="26522" spans="1:13" x14ac:dyDescent="0.25">
      <c r="A26522">
        <v>36934</v>
      </c>
      <c r="B26522">
        <v>17071</v>
      </c>
      <c r="C26522">
        <v>1</v>
      </c>
      <c r="E26522" s="1"/>
      <c r="F26522" s="1"/>
      <c r="G26522" s="1"/>
      <c r="K26522" s="2"/>
      <c r="L26522">
        <v>0.44600000000000001</v>
      </c>
      <c r="M26522" s="1" t="s">
        <v>21</v>
      </c>
    </row>
    <row r="26523" spans="1:13" x14ac:dyDescent="0.25">
      <c r="A26523">
        <v>36935</v>
      </c>
      <c r="B26523">
        <v>17071</v>
      </c>
      <c r="C26523">
        <v>2</v>
      </c>
      <c r="D26523">
        <v>189837</v>
      </c>
      <c r="E26523" s="1" t="s">
        <v>529</v>
      </c>
      <c r="F26523" s="1" t="s">
        <v>530</v>
      </c>
      <c r="G26523" s="1"/>
      <c r="K26523" s="2"/>
      <c r="L26523">
        <v>0.71</v>
      </c>
      <c r="M26523" s="1" t="s">
        <v>21</v>
      </c>
    </row>
    <row r="26524" spans="1:13" x14ac:dyDescent="0.25">
      <c r="A26524">
        <v>36936</v>
      </c>
      <c r="B26524">
        <v>17071</v>
      </c>
      <c r="C26524">
        <v>1</v>
      </c>
      <c r="E26524" s="1"/>
      <c r="F26524" s="1"/>
      <c r="G26524" s="1"/>
      <c r="K26524" s="2"/>
      <c r="L26524">
        <v>0.70299999999999996</v>
      </c>
      <c r="M26524" s="1" t="s">
        <v>21</v>
      </c>
    </row>
    <row r="26525" spans="1:13" x14ac:dyDescent="0.25">
      <c r="A26525">
        <v>36937</v>
      </c>
      <c r="B26525">
        <v>17071</v>
      </c>
      <c r="C26525">
        <v>2</v>
      </c>
      <c r="D26525">
        <v>189833</v>
      </c>
      <c r="E26525" s="1" t="s">
        <v>200</v>
      </c>
      <c r="F26525" s="1" t="s">
        <v>201</v>
      </c>
      <c r="G26525" s="1"/>
      <c r="K26525" s="2"/>
      <c r="L26525">
        <v>1.49</v>
      </c>
      <c r="M26525" s="1" t="s">
        <v>21</v>
      </c>
    </row>
    <row r="26526" spans="1:13" x14ac:dyDescent="0.25">
      <c r="A26526">
        <v>36938</v>
      </c>
      <c r="B26526">
        <v>17071</v>
      </c>
      <c r="C26526">
        <v>1</v>
      </c>
      <c r="E26526" s="1"/>
      <c r="F26526" s="1"/>
      <c r="G26526" s="1"/>
      <c r="K26526" s="2"/>
      <c r="L26526">
        <v>1.488</v>
      </c>
      <c r="M26526" s="1" t="s">
        <v>21</v>
      </c>
    </row>
    <row r="26527" spans="1:13" x14ac:dyDescent="0.25">
      <c r="A26527">
        <v>36939</v>
      </c>
      <c r="B26527">
        <v>17071</v>
      </c>
      <c r="C26527">
        <v>2</v>
      </c>
      <c r="D26527">
        <v>199427</v>
      </c>
      <c r="E26527" s="1" t="s">
        <v>202</v>
      </c>
      <c r="F26527" s="1" t="s">
        <v>203</v>
      </c>
      <c r="G26527" s="1"/>
      <c r="K26527" s="2"/>
      <c r="L26527">
        <v>1.21</v>
      </c>
      <c r="M26527" s="1" t="s">
        <v>21</v>
      </c>
    </row>
    <row r="26528" spans="1:13" x14ac:dyDescent="0.25">
      <c r="A26528">
        <v>36940</v>
      </c>
      <c r="B26528">
        <v>17071</v>
      </c>
      <c r="C26528">
        <v>1</v>
      </c>
      <c r="E26528" s="1"/>
      <c r="F26528" s="1"/>
      <c r="G26528" s="1"/>
      <c r="K26528" s="2"/>
      <c r="L26528">
        <v>1.1950000000000001</v>
      </c>
      <c r="M26528" s="1" t="s">
        <v>21</v>
      </c>
    </row>
    <row r="26529" spans="1:13" x14ac:dyDescent="0.25">
      <c r="A26529">
        <v>36941</v>
      </c>
      <c r="B26529">
        <v>17072</v>
      </c>
      <c r="C26529">
        <v>1</v>
      </c>
      <c r="D26529">
        <v>189849</v>
      </c>
      <c r="E26529" s="1" t="s">
        <v>280</v>
      </c>
      <c r="F26529" s="1" t="s">
        <v>281</v>
      </c>
      <c r="G26529" s="1"/>
      <c r="K26529" s="2"/>
      <c r="L26529">
        <v>15.89</v>
      </c>
      <c r="M26529" s="1" t="s">
        <v>21</v>
      </c>
    </row>
    <row r="26530" spans="1:13" x14ac:dyDescent="0.25">
      <c r="A26530">
        <v>36942</v>
      </c>
      <c r="B26530">
        <v>17072</v>
      </c>
      <c r="C26530">
        <v>4</v>
      </c>
      <c r="E26530" s="1"/>
      <c r="F26530" s="1"/>
      <c r="G26530" s="1"/>
      <c r="K26530" s="2"/>
      <c r="L26530">
        <v>15.89</v>
      </c>
      <c r="M26530" s="1" t="s">
        <v>21</v>
      </c>
    </row>
    <row r="26531" spans="1:13" x14ac:dyDescent="0.25">
      <c r="A26531">
        <v>36943</v>
      </c>
      <c r="B26531">
        <v>17072</v>
      </c>
      <c r="C26531">
        <v>2</v>
      </c>
      <c r="D26531">
        <v>189836</v>
      </c>
      <c r="E26531" s="1" t="s">
        <v>519</v>
      </c>
      <c r="F26531" s="1" t="s">
        <v>520</v>
      </c>
      <c r="G26531" s="1"/>
      <c r="K26531" s="2"/>
      <c r="L26531">
        <v>0.59</v>
      </c>
      <c r="M26531" s="1" t="s">
        <v>21</v>
      </c>
    </row>
    <row r="26532" spans="1:13" x14ac:dyDescent="0.25">
      <c r="A26532">
        <v>36944</v>
      </c>
      <c r="B26532">
        <v>17072</v>
      </c>
      <c r="C26532">
        <v>1</v>
      </c>
      <c r="E26532" s="1"/>
      <c r="F26532" s="1"/>
      <c r="G26532" s="1"/>
      <c r="K26532" s="2"/>
      <c r="L26532">
        <v>0.58599999999999997</v>
      </c>
      <c r="M26532" s="1" t="s">
        <v>21</v>
      </c>
    </row>
    <row r="26533" spans="1:13" x14ac:dyDescent="0.25">
      <c r="A26533">
        <v>36945</v>
      </c>
      <c r="B26533">
        <v>17072</v>
      </c>
      <c r="C26533">
        <v>2</v>
      </c>
      <c r="D26533">
        <v>189852</v>
      </c>
      <c r="E26533" s="1" t="s">
        <v>521</v>
      </c>
      <c r="F26533" s="1" t="s">
        <v>522</v>
      </c>
      <c r="G26533" s="1"/>
      <c r="K26533" s="2"/>
      <c r="L26533">
        <v>0.79</v>
      </c>
      <c r="M26533" s="1" t="s">
        <v>21</v>
      </c>
    </row>
    <row r="26534" spans="1:13" x14ac:dyDescent="0.25">
      <c r="A26534">
        <v>36946</v>
      </c>
      <c r="B26534">
        <v>17072</v>
      </c>
      <c r="C26534">
        <v>1</v>
      </c>
      <c r="E26534" s="1"/>
      <c r="F26534" s="1"/>
      <c r="G26534" s="1"/>
      <c r="K26534" s="2"/>
      <c r="L26534">
        <v>0.79</v>
      </c>
      <c r="M26534" s="1" t="s">
        <v>21</v>
      </c>
    </row>
    <row r="26535" spans="1:13" x14ac:dyDescent="0.25">
      <c r="A26535">
        <v>36947</v>
      </c>
      <c r="B26535">
        <v>17072</v>
      </c>
      <c r="C26535">
        <v>2</v>
      </c>
      <c r="D26535">
        <v>189840</v>
      </c>
      <c r="E26535" s="1" t="s">
        <v>523</v>
      </c>
      <c r="F26535" s="1" t="s">
        <v>524</v>
      </c>
      <c r="G26535" s="1"/>
      <c r="K26535" s="2"/>
      <c r="L26535">
        <v>0.14000000000000001</v>
      </c>
      <c r="M26535" s="1" t="s">
        <v>21</v>
      </c>
    </row>
    <row r="26536" spans="1:13" x14ac:dyDescent="0.25">
      <c r="A26536">
        <v>36948</v>
      </c>
      <c r="B26536">
        <v>17072</v>
      </c>
      <c r="C26536">
        <v>1</v>
      </c>
      <c r="E26536" s="1"/>
      <c r="F26536" s="1"/>
      <c r="G26536" s="1"/>
      <c r="K26536" s="2"/>
      <c r="L26536">
        <v>0.13800000000000001</v>
      </c>
      <c r="M26536" s="1" t="s">
        <v>21</v>
      </c>
    </row>
    <row r="26537" spans="1:13" x14ac:dyDescent="0.25">
      <c r="A26537">
        <v>36949</v>
      </c>
      <c r="B26537">
        <v>17072</v>
      </c>
      <c r="C26537">
        <v>2</v>
      </c>
      <c r="D26537">
        <v>189833</v>
      </c>
      <c r="E26537" s="1" t="s">
        <v>200</v>
      </c>
      <c r="F26537" s="1" t="s">
        <v>201</v>
      </c>
      <c r="G26537" s="1"/>
      <c r="K26537" s="2"/>
      <c r="L26537">
        <v>1.49</v>
      </c>
      <c r="M26537" s="1" t="s">
        <v>21</v>
      </c>
    </row>
    <row r="26538" spans="1:13" x14ac:dyDescent="0.25">
      <c r="A26538">
        <v>36950</v>
      </c>
      <c r="B26538">
        <v>17072</v>
      </c>
      <c r="C26538">
        <v>1</v>
      </c>
      <c r="E26538" s="1"/>
      <c r="F26538" s="1"/>
      <c r="G26538" s="1"/>
      <c r="K26538" s="2"/>
      <c r="L26538">
        <v>1.488</v>
      </c>
      <c r="M26538" s="1" t="s">
        <v>21</v>
      </c>
    </row>
    <row r="26539" spans="1:13" x14ac:dyDescent="0.25">
      <c r="A26539">
        <v>36951</v>
      </c>
      <c r="B26539">
        <v>17072</v>
      </c>
      <c r="C26539">
        <v>2</v>
      </c>
      <c r="D26539">
        <v>199427</v>
      </c>
      <c r="E26539" s="1" t="s">
        <v>202</v>
      </c>
      <c r="F26539" s="1" t="s">
        <v>203</v>
      </c>
      <c r="G26539" s="1"/>
      <c r="K26539" s="2"/>
      <c r="L26539">
        <v>1.21</v>
      </c>
      <c r="M26539" s="1" t="s">
        <v>21</v>
      </c>
    </row>
    <row r="26540" spans="1:13" x14ac:dyDescent="0.25">
      <c r="A26540">
        <v>36952</v>
      </c>
      <c r="B26540">
        <v>17072</v>
      </c>
      <c r="C26540">
        <v>1</v>
      </c>
      <c r="E26540" s="1"/>
      <c r="F26540" s="1"/>
      <c r="G26540" s="1"/>
      <c r="K26540" s="2"/>
      <c r="L26540">
        <v>1.1950000000000001</v>
      </c>
      <c r="M26540" s="1" t="s">
        <v>21</v>
      </c>
    </row>
    <row r="26541" spans="1:13" x14ac:dyDescent="0.25">
      <c r="A26541">
        <v>36953</v>
      </c>
      <c r="B26541">
        <v>17074</v>
      </c>
      <c r="C26541">
        <v>3</v>
      </c>
      <c r="D26541">
        <v>187960</v>
      </c>
      <c r="E26541" s="1" t="s">
        <v>252</v>
      </c>
      <c r="F26541" s="1" t="s">
        <v>253</v>
      </c>
      <c r="G26541" s="1"/>
      <c r="I26541">
        <v>42.95</v>
      </c>
      <c r="J26541">
        <v>0.22500000000000001</v>
      </c>
      <c r="K26541" s="2"/>
      <c r="L26541">
        <v>9.6639999999999997</v>
      </c>
      <c r="M26541" s="1" t="s">
        <v>18</v>
      </c>
    </row>
    <row r="26542" spans="1:13" x14ac:dyDescent="0.25">
      <c r="A26542">
        <v>36954</v>
      </c>
      <c r="B26542">
        <v>17075</v>
      </c>
      <c r="C26542">
        <v>3</v>
      </c>
      <c r="D26542">
        <v>187960</v>
      </c>
      <c r="E26542" s="1" t="s">
        <v>252</v>
      </c>
      <c r="F26542" s="1" t="s">
        <v>253</v>
      </c>
      <c r="G26542" s="1"/>
      <c r="I26542">
        <v>42.95</v>
      </c>
      <c r="J26542">
        <v>0.14499999999999999</v>
      </c>
      <c r="K26542" s="2"/>
      <c r="L26542">
        <v>6.2279999999999998</v>
      </c>
      <c r="M26542" s="1" t="s">
        <v>18</v>
      </c>
    </row>
    <row r="26543" spans="1:13" x14ac:dyDescent="0.25">
      <c r="A26543">
        <v>36955</v>
      </c>
      <c r="B26543">
        <v>17076</v>
      </c>
      <c r="C26543">
        <v>3</v>
      </c>
      <c r="D26543">
        <v>187721</v>
      </c>
      <c r="E26543" s="1" t="s">
        <v>254</v>
      </c>
      <c r="F26543" s="1" t="s">
        <v>255</v>
      </c>
      <c r="G26543" s="1"/>
      <c r="I26543">
        <v>10.89</v>
      </c>
      <c r="J26543">
        <v>0.36299999999999999</v>
      </c>
      <c r="K26543" s="2"/>
      <c r="L26543">
        <v>3.9529999999999998</v>
      </c>
      <c r="M26543" s="1" t="s">
        <v>18</v>
      </c>
    </row>
    <row r="26544" spans="1:13" x14ac:dyDescent="0.25">
      <c r="A26544">
        <v>36956</v>
      </c>
      <c r="B26544">
        <v>17077</v>
      </c>
      <c r="C26544">
        <v>3</v>
      </c>
      <c r="D26544">
        <v>187721</v>
      </c>
      <c r="E26544" s="1" t="s">
        <v>254</v>
      </c>
      <c r="F26544" s="1" t="s">
        <v>255</v>
      </c>
      <c r="G26544" s="1"/>
      <c r="I26544">
        <v>10.89</v>
      </c>
      <c r="J26544">
        <v>0.28299999999999997</v>
      </c>
      <c r="K26544" s="2"/>
      <c r="L26544">
        <v>3.0819999999999999</v>
      </c>
      <c r="M26544" s="1" t="s">
        <v>18</v>
      </c>
    </row>
    <row r="26545" spans="1:13" x14ac:dyDescent="0.25">
      <c r="A26545">
        <v>36957</v>
      </c>
      <c r="B26545">
        <v>17078</v>
      </c>
      <c r="C26545">
        <v>1</v>
      </c>
      <c r="D26545">
        <v>218792</v>
      </c>
      <c r="E26545" s="1" t="s">
        <v>256</v>
      </c>
      <c r="F26545" s="1" t="s">
        <v>257</v>
      </c>
      <c r="G26545" s="1"/>
      <c r="I26545">
        <v>1.52</v>
      </c>
      <c r="J26545">
        <v>0.59799999999999998</v>
      </c>
      <c r="K26545" s="2"/>
      <c r="L26545">
        <v>0.90900000000000003</v>
      </c>
      <c r="M26545" s="1" t="s">
        <v>18</v>
      </c>
    </row>
    <row r="26546" spans="1:13" x14ac:dyDescent="0.25">
      <c r="A26546">
        <v>36958</v>
      </c>
      <c r="B26546">
        <v>17079</v>
      </c>
      <c r="C26546">
        <v>1</v>
      </c>
      <c r="D26546">
        <v>192601</v>
      </c>
      <c r="E26546" s="1" t="s">
        <v>262</v>
      </c>
      <c r="F26546" s="1" t="s">
        <v>263</v>
      </c>
      <c r="G26546" s="1"/>
      <c r="I26546">
        <v>13.09</v>
      </c>
      <c r="J26546">
        <v>1</v>
      </c>
      <c r="K26546" s="2"/>
      <c r="L26546">
        <v>13.09</v>
      </c>
      <c r="M26546" s="1" t="s">
        <v>18</v>
      </c>
    </row>
    <row r="26547" spans="1:13" x14ac:dyDescent="0.25">
      <c r="A26547">
        <v>36959</v>
      </c>
      <c r="B26547">
        <v>17079</v>
      </c>
      <c r="C26547">
        <v>2</v>
      </c>
      <c r="D26547">
        <v>189850</v>
      </c>
      <c r="E26547" s="1" t="s">
        <v>401</v>
      </c>
      <c r="F26547" s="1" t="s">
        <v>402</v>
      </c>
      <c r="G26547" s="1"/>
      <c r="I26547">
        <v>1.38</v>
      </c>
      <c r="J26547">
        <v>2</v>
      </c>
      <c r="K26547" s="2"/>
      <c r="L26547">
        <v>2.76</v>
      </c>
      <c r="M26547" s="1" t="s">
        <v>18</v>
      </c>
    </row>
    <row r="26548" spans="1:13" x14ac:dyDescent="0.25">
      <c r="A26548">
        <v>36960</v>
      </c>
      <c r="B26548">
        <v>17079</v>
      </c>
      <c r="C26548">
        <v>2</v>
      </c>
      <c r="D26548">
        <v>189851</v>
      </c>
      <c r="E26548" s="1" t="s">
        <v>266</v>
      </c>
      <c r="F26548" s="1" t="s">
        <v>267</v>
      </c>
      <c r="G26548" s="1"/>
      <c r="I26548">
        <v>0.84</v>
      </c>
      <c r="J26548">
        <v>1</v>
      </c>
      <c r="K26548" s="2"/>
      <c r="L26548">
        <v>0.84</v>
      </c>
      <c r="M26548" s="1" t="s">
        <v>18</v>
      </c>
    </row>
    <row r="26549" spans="1:13" x14ac:dyDescent="0.25">
      <c r="A26549">
        <v>36961</v>
      </c>
      <c r="B26549">
        <v>17080</v>
      </c>
      <c r="C26549">
        <v>1</v>
      </c>
      <c r="D26549">
        <v>189848</v>
      </c>
      <c r="E26549" s="1" t="s">
        <v>268</v>
      </c>
      <c r="F26549" s="1" t="s">
        <v>269</v>
      </c>
      <c r="G26549" s="1"/>
      <c r="I26549">
        <v>22.3</v>
      </c>
      <c r="J26549">
        <v>1</v>
      </c>
      <c r="K26549" s="2"/>
      <c r="L26549">
        <v>22.3</v>
      </c>
      <c r="M26549" s="1" t="s">
        <v>18</v>
      </c>
    </row>
    <row r="26550" spans="1:13" x14ac:dyDescent="0.25">
      <c r="A26550">
        <v>36962</v>
      </c>
      <c r="B26550">
        <v>17080</v>
      </c>
      <c r="C26550">
        <v>2</v>
      </c>
      <c r="D26550">
        <v>189836</v>
      </c>
      <c r="E26550" s="1" t="s">
        <v>519</v>
      </c>
      <c r="F26550" s="1" t="s">
        <v>520</v>
      </c>
      <c r="G26550" s="1"/>
      <c r="I26550">
        <v>0.59</v>
      </c>
      <c r="J26550">
        <v>1</v>
      </c>
      <c r="K26550" s="2"/>
      <c r="L26550">
        <v>0.59</v>
      </c>
      <c r="M26550" s="1" t="s">
        <v>18</v>
      </c>
    </row>
    <row r="26551" spans="1:13" x14ac:dyDescent="0.25">
      <c r="A26551">
        <v>36963</v>
      </c>
      <c r="B26551">
        <v>17080</v>
      </c>
      <c r="C26551">
        <v>2</v>
      </c>
      <c r="D26551">
        <v>189852</v>
      </c>
      <c r="E26551" s="1" t="s">
        <v>521</v>
      </c>
      <c r="F26551" s="1" t="s">
        <v>522</v>
      </c>
      <c r="G26551" s="1"/>
      <c r="I26551">
        <v>0.79</v>
      </c>
      <c r="J26551">
        <v>1</v>
      </c>
      <c r="K26551" s="2"/>
      <c r="L26551">
        <v>0.79</v>
      </c>
      <c r="M26551" s="1" t="s">
        <v>18</v>
      </c>
    </row>
    <row r="26552" spans="1:13" x14ac:dyDescent="0.25">
      <c r="A26552">
        <v>36964</v>
      </c>
      <c r="B26552">
        <v>17080</v>
      </c>
      <c r="C26552">
        <v>2</v>
      </c>
      <c r="D26552">
        <v>189840</v>
      </c>
      <c r="E26552" s="1" t="s">
        <v>523</v>
      </c>
      <c r="F26552" s="1" t="s">
        <v>524</v>
      </c>
      <c r="G26552" s="1"/>
      <c r="I26552">
        <v>0.14000000000000001</v>
      </c>
      <c r="J26552">
        <v>1</v>
      </c>
      <c r="K26552" s="2"/>
      <c r="L26552">
        <v>0.14000000000000001</v>
      </c>
      <c r="M26552" s="1" t="s">
        <v>18</v>
      </c>
    </row>
    <row r="26553" spans="1:13" x14ac:dyDescent="0.25">
      <c r="A26553">
        <v>36965</v>
      </c>
      <c r="B26553">
        <v>17080</v>
      </c>
      <c r="C26553">
        <v>2</v>
      </c>
      <c r="D26553">
        <v>189830</v>
      </c>
      <c r="E26553" s="1" t="s">
        <v>274</v>
      </c>
      <c r="F26553" s="1" t="s">
        <v>275</v>
      </c>
      <c r="G26553" s="1"/>
      <c r="I26553">
        <v>0.73</v>
      </c>
      <c r="J26553">
        <v>1</v>
      </c>
      <c r="K26553" s="2"/>
      <c r="L26553">
        <v>0.73</v>
      </c>
      <c r="M26553" s="1" t="s">
        <v>18</v>
      </c>
    </row>
    <row r="26554" spans="1:13" x14ac:dyDescent="0.25">
      <c r="A26554">
        <v>36966</v>
      </c>
      <c r="B26554">
        <v>17080</v>
      </c>
      <c r="C26554">
        <v>2</v>
      </c>
      <c r="D26554">
        <v>189781</v>
      </c>
      <c r="E26554" s="1" t="s">
        <v>527</v>
      </c>
      <c r="F26554" s="1" t="s">
        <v>528</v>
      </c>
      <c r="G26554" s="1"/>
      <c r="I26554">
        <v>0.45</v>
      </c>
      <c r="J26554">
        <v>1</v>
      </c>
      <c r="K26554" s="2"/>
      <c r="L26554">
        <v>0.45</v>
      </c>
      <c r="M26554" s="1" t="s">
        <v>18</v>
      </c>
    </row>
    <row r="26555" spans="1:13" x14ac:dyDescent="0.25">
      <c r="A26555">
        <v>36967</v>
      </c>
      <c r="B26555">
        <v>17080</v>
      </c>
      <c r="C26555">
        <v>2</v>
      </c>
      <c r="D26555">
        <v>189837</v>
      </c>
      <c r="E26555" s="1" t="s">
        <v>529</v>
      </c>
      <c r="F26555" s="1" t="s">
        <v>530</v>
      </c>
      <c r="G26555" s="1"/>
      <c r="I26555">
        <v>0.71</v>
      </c>
      <c r="J26555">
        <v>1</v>
      </c>
      <c r="K26555" s="2"/>
      <c r="L26555">
        <v>0.71</v>
      </c>
      <c r="M26555" s="1" t="s">
        <v>18</v>
      </c>
    </row>
    <row r="26556" spans="1:13" x14ac:dyDescent="0.25">
      <c r="A26556">
        <v>36968</v>
      </c>
      <c r="B26556">
        <v>17080</v>
      </c>
      <c r="C26556">
        <v>2</v>
      </c>
      <c r="D26556">
        <v>189833</v>
      </c>
      <c r="E26556" s="1" t="s">
        <v>200</v>
      </c>
      <c r="F26556" s="1" t="s">
        <v>201</v>
      </c>
      <c r="G26556" s="1"/>
      <c r="I26556">
        <v>1.49</v>
      </c>
      <c r="J26556">
        <v>1</v>
      </c>
      <c r="K26556" s="2"/>
      <c r="L26556">
        <v>1.49</v>
      </c>
      <c r="M26556" s="1" t="s">
        <v>18</v>
      </c>
    </row>
    <row r="26557" spans="1:13" x14ac:dyDescent="0.25">
      <c r="A26557">
        <v>36969</v>
      </c>
      <c r="B26557">
        <v>17080</v>
      </c>
      <c r="C26557">
        <v>2</v>
      </c>
      <c r="D26557">
        <v>199427</v>
      </c>
      <c r="E26557" s="1" t="s">
        <v>202</v>
      </c>
      <c r="F26557" s="1" t="s">
        <v>203</v>
      </c>
      <c r="G26557" s="1"/>
      <c r="I26557">
        <v>1.21</v>
      </c>
      <c r="J26557">
        <v>1</v>
      </c>
      <c r="K26557" s="2"/>
      <c r="L26557">
        <v>1.21</v>
      </c>
      <c r="M26557" s="1" t="s">
        <v>18</v>
      </c>
    </row>
    <row r="26558" spans="1:13" x14ac:dyDescent="0.25">
      <c r="A26558">
        <v>36970</v>
      </c>
      <c r="B26558">
        <v>17081</v>
      </c>
      <c r="C26558">
        <v>1</v>
      </c>
      <c r="D26558">
        <v>189849</v>
      </c>
      <c r="E26558" s="1" t="s">
        <v>280</v>
      </c>
      <c r="F26558" s="1" t="s">
        <v>281</v>
      </c>
      <c r="G26558" s="1"/>
      <c r="I26558">
        <v>15.89</v>
      </c>
      <c r="J26558">
        <v>1</v>
      </c>
      <c r="K26558" s="2"/>
      <c r="L26558">
        <v>15.89</v>
      </c>
      <c r="M26558" s="1" t="s">
        <v>18</v>
      </c>
    </row>
    <row r="26559" spans="1:13" x14ac:dyDescent="0.25">
      <c r="A26559">
        <v>36971</v>
      </c>
      <c r="B26559">
        <v>17081</v>
      </c>
      <c r="C26559">
        <v>2</v>
      </c>
      <c r="D26559">
        <v>189836</v>
      </c>
      <c r="E26559" s="1" t="s">
        <v>519</v>
      </c>
      <c r="F26559" s="1" t="s">
        <v>520</v>
      </c>
      <c r="G26559" s="1"/>
      <c r="I26559">
        <v>0.59</v>
      </c>
      <c r="J26559">
        <v>1</v>
      </c>
      <c r="K26559" s="2"/>
      <c r="L26559">
        <v>0.59</v>
      </c>
      <c r="M26559" s="1" t="s">
        <v>18</v>
      </c>
    </row>
    <row r="26560" spans="1:13" x14ac:dyDescent="0.25">
      <c r="A26560">
        <v>36972</v>
      </c>
      <c r="B26560">
        <v>17081</v>
      </c>
      <c r="C26560">
        <v>2</v>
      </c>
      <c r="D26560">
        <v>189852</v>
      </c>
      <c r="E26560" s="1" t="s">
        <v>521</v>
      </c>
      <c r="F26560" s="1" t="s">
        <v>522</v>
      </c>
      <c r="G26560" s="1"/>
      <c r="I26560">
        <v>0.79</v>
      </c>
      <c r="J26560">
        <v>1</v>
      </c>
      <c r="K26560" s="2"/>
      <c r="L26560">
        <v>0.79</v>
      </c>
      <c r="M26560" s="1" t="s">
        <v>18</v>
      </c>
    </row>
    <row r="26561" spans="1:13" x14ac:dyDescent="0.25">
      <c r="A26561">
        <v>36973</v>
      </c>
      <c r="B26561">
        <v>17081</v>
      </c>
      <c r="C26561">
        <v>2</v>
      </c>
      <c r="D26561">
        <v>189840</v>
      </c>
      <c r="E26561" s="1" t="s">
        <v>523</v>
      </c>
      <c r="F26561" s="1" t="s">
        <v>524</v>
      </c>
      <c r="G26561" s="1"/>
      <c r="I26561">
        <v>0.14000000000000001</v>
      </c>
      <c r="J26561">
        <v>1</v>
      </c>
      <c r="K26561" s="2"/>
      <c r="L26561">
        <v>0.14000000000000001</v>
      </c>
      <c r="M26561" s="1" t="s">
        <v>18</v>
      </c>
    </row>
    <row r="26562" spans="1:13" x14ac:dyDescent="0.25">
      <c r="A26562">
        <v>36974</v>
      </c>
      <c r="B26562">
        <v>17081</v>
      </c>
      <c r="C26562">
        <v>2</v>
      </c>
      <c r="D26562">
        <v>189833</v>
      </c>
      <c r="E26562" s="1" t="s">
        <v>200</v>
      </c>
      <c r="F26562" s="1" t="s">
        <v>201</v>
      </c>
      <c r="G26562" s="1"/>
      <c r="I26562">
        <v>1.49</v>
      </c>
      <c r="J26562">
        <v>1</v>
      </c>
      <c r="K26562" s="2"/>
      <c r="L26562">
        <v>1.49</v>
      </c>
      <c r="M26562" s="1" t="s">
        <v>18</v>
      </c>
    </row>
    <row r="26563" spans="1:13" x14ac:dyDescent="0.25">
      <c r="A26563">
        <v>36975</v>
      </c>
      <c r="B26563">
        <v>17081</v>
      </c>
      <c r="C26563">
        <v>2</v>
      </c>
      <c r="D26563">
        <v>199427</v>
      </c>
      <c r="E26563" s="1" t="s">
        <v>202</v>
      </c>
      <c r="F26563" s="1" t="s">
        <v>203</v>
      </c>
      <c r="G26563" s="1"/>
      <c r="I26563">
        <v>1.21</v>
      </c>
      <c r="J26563">
        <v>1</v>
      </c>
      <c r="K26563" s="2"/>
      <c r="L26563">
        <v>1.21</v>
      </c>
      <c r="M26563" s="1" t="s">
        <v>18</v>
      </c>
    </row>
    <row r="26564" spans="1:13" x14ac:dyDescent="0.25">
      <c r="A26564">
        <v>36976</v>
      </c>
      <c r="B26564">
        <v>17083</v>
      </c>
      <c r="C26564">
        <v>1</v>
      </c>
      <c r="E26564" s="1"/>
      <c r="F26564" s="1"/>
      <c r="G26564" s="1"/>
      <c r="K26564" s="2"/>
      <c r="M26564" s="1" t="s">
        <v>21</v>
      </c>
    </row>
    <row r="26565" spans="1:13" x14ac:dyDescent="0.25">
      <c r="A26565">
        <v>36977</v>
      </c>
      <c r="B26565">
        <v>17084</v>
      </c>
      <c r="C26565">
        <v>1</v>
      </c>
      <c r="E26565" s="1"/>
      <c r="F26565" s="1"/>
      <c r="G26565" s="1"/>
      <c r="K26565" s="2"/>
      <c r="M26565" s="1" t="s">
        <v>21</v>
      </c>
    </row>
    <row r="26566" spans="1:13" x14ac:dyDescent="0.25">
      <c r="A26566">
        <v>36978</v>
      </c>
      <c r="B26566">
        <v>17087</v>
      </c>
      <c r="C26566">
        <v>1</v>
      </c>
      <c r="E26566" s="1"/>
      <c r="F26566" s="1"/>
      <c r="G26566" s="1"/>
      <c r="K26566" s="2"/>
      <c r="M26566" s="1" t="s">
        <v>21</v>
      </c>
    </row>
    <row r="26567" spans="1:13" x14ac:dyDescent="0.25">
      <c r="A26567">
        <v>36979</v>
      </c>
      <c r="B26567">
        <v>17088</v>
      </c>
      <c r="C26567">
        <v>2</v>
      </c>
      <c r="D26567">
        <v>187957</v>
      </c>
      <c r="E26567" s="1" t="s">
        <v>302</v>
      </c>
      <c r="F26567" s="1" t="s">
        <v>303</v>
      </c>
      <c r="G26567" s="1"/>
      <c r="K26567" s="2"/>
      <c r="L26567">
        <v>7.2</v>
      </c>
      <c r="M26567" s="1" t="s">
        <v>21</v>
      </c>
    </row>
    <row r="26568" spans="1:13" x14ac:dyDescent="0.25">
      <c r="A26568">
        <v>36980</v>
      </c>
      <c r="B26568">
        <v>17088</v>
      </c>
      <c r="C26568">
        <v>1</v>
      </c>
      <c r="E26568" s="1"/>
      <c r="F26568" s="1"/>
      <c r="G26568" s="1"/>
      <c r="K26568" s="2"/>
      <c r="L26568">
        <v>6.96</v>
      </c>
      <c r="M26568" s="1" t="s">
        <v>21</v>
      </c>
    </row>
    <row r="26569" spans="1:13" x14ac:dyDescent="0.25">
      <c r="A26569">
        <v>36981</v>
      </c>
      <c r="B26569">
        <v>17089</v>
      </c>
      <c r="C26569">
        <v>3</v>
      </c>
      <c r="D26569">
        <v>187719</v>
      </c>
      <c r="E26569" s="1" t="s">
        <v>88</v>
      </c>
      <c r="F26569" s="1" t="s">
        <v>89</v>
      </c>
      <c r="G26569" s="1"/>
      <c r="J26569">
        <v>1</v>
      </c>
      <c r="K26569" s="2"/>
      <c r="L26569">
        <v>8.14</v>
      </c>
      <c r="M26569" s="1" t="s">
        <v>21</v>
      </c>
    </row>
    <row r="26570" spans="1:13" x14ac:dyDescent="0.25">
      <c r="A26570">
        <v>36982</v>
      </c>
      <c r="B26570">
        <v>17089</v>
      </c>
      <c r="C26570">
        <v>3</v>
      </c>
      <c r="E26570" s="1"/>
      <c r="F26570" s="1"/>
      <c r="G26570" s="1"/>
      <c r="J26570">
        <v>1</v>
      </c>
      <c r="K26570" s="2"/>
      <c r="L26570">
        <v>7.29</v>
      </c>
      <c r="M26570" s="1" t="s">
        <v>21</v>
      </c>
    </row>
    <row r="26571" spans="1:13" x14ac:dyDescent="0.25">
      <c r="A26571">
        <v>36983</v>
      </c>
      <c r="B26571">
        <v>17089</v>
      </c>
      <c r="C26571">
        <v>3</v>
      </c>
      <c r="E26571" s="1"/>
      <c r="F26571" s="1"/>
      <c r="G26571" s="1"/>
      <c r="J26571">
        <v>1</v>
      </c>
      <c r="K26571" s="2"/>
      <c r="L26571">
        <v>5.67</v>
      </c>
      <c r="M26571" s="1" t="s">
        <v>21</v>
      </c>
    </row>
    <row r="26572" spans="1:13" x14ac:dyDescent="0.25">
      <c r="A26572">
        <v>36984</v>
      </c>
      <c r="B26572">
        <v>17089</v>
      </c>
      <c r="C26572">
        <v>2</v>
      </c>
      <c r="E26572" s="1"/>
      <c r="F26572" s="1"/>
      <c r="G26572" s="1"/>
      <c r="K26572" s="2"/>
      <c r="L26572">
        <v>7.54</v>
      </c>
      <c r="M26572" s="1" t="s">
        <v>21</v>
      </c>
    </row>
    <row r="26573" spans="1:13" x14ac:dyDescent="0.25">
      <c r="A26573">
        <v>36985</v>
      </c>
      <c r="B26573">
        <v>17089</v>
      </c>
      <c r="C26573">
        <v>1</v>
      </c>
      <c r="E26573" s="1"/>
      <c r="F26573" s="1"/>
      <c r="G26573" s="1"/>
      <c r="K26573" s="2"/>
      <c r="L26573">
        <v>7.5389999999999997</v>
      </c>
      <c r="M26573" s="1" t="s">
        <v>21</v>
      </c>
    </row>
    <row r="26574" spans="1:13" x14ac:dyDescent="0.25">
      <c r="A26574">
        <v>36986</v>
      </c>
      <c r="B26574">
        <v>17090</v>
      </c>
      <c r="C26574">
        <v>3</v>
      </c>
      <c r="D26574">
        <v>187719</v>
      </c>
      <c r="E26574" s="1" t="s">
        <v>88</v>
      </c>
      <c r="F26574" s="1" t="s">
        <v>89</v>
      </c>
      <c r="G26574" s="1"/>
      <c r="J26574">
        <v>1</v>
      </c>
      <c r="K26574" s="2"/>
      <c r="L26574">
        <v>8.14</v>
      </c>
      <c r="M26574" s="1" t="s">
        <v>21</v>
      </c>
    </row>
    <row r="26575" spans="1:13" x14ac:dyDescent="0.25">
      <c r="A26575">
        <v>36987</v>
      </c>
      <c r="B26575">
        <v>17090</v>
      </c>
      <c r="C26575">
        <v>3</v>
      </c>
      <c r="E26575" s="1"/>
      <c r="F26575" s="1"/>
      <c r="G26575" s="1"/>
      <c r="J26575">
        <v>1</v>
      </c>
      <c r="K26575" s="2"/>
      <c r="L26575">
        <v>7.29</v>
      </c>
      <c r="M26575" s="1" t="s">
        <v>21</v>
      </c>
    </row>
    <row r="26576" spans="1:13" x14ac:dyDescent="0.25">
      <c r="A26576">
        <v>36988</v>
      </c>
      <c r="B26576">
        <v>17090</v>
      </c>
      <c r="C26576">
        <v>3</v>
      </c>
      <c r="E26576" s="1"/>
      <c r="F26576" s="1"/>
      <c r="G26576" s="1"/>
      <c r="J26576">
        <v>1</v>
      </c>
      <c r="K26576" s="2"/>
      <c r="L26576">
        <v>5.67</v>
      </c>
      <c r="M26576" s="1" t="s">
        <v>21</v>
      </c>
    </row>
    <row r="26577" spans="1:13" x14ac:dyDescent="0.25">
      <c r="A26577">
        <v>36989</v>
      </c>
      <c r="B26577">
        <v>17090</v>
      </c>
      <c r="C26577">
        <v>2</v>
      </c>
      <c r="E26577" s="1"/>
      <c r="F26577" s="1"/>
      <c r="G26577" s="1"/>
      <c r="K26577" s="2"/>
      <c r="L26577">
        <v>7.54</v>
      </c>
      <c r="M26577" s="1" t="s">
        <v>21</v>
      </c>
    </row>
    <row r="26578" spans="1:13" x14ac:dyDescent="0.25">
      <c r="A26578">
        <v>36990</v>
      </c>
      <c r="B26578">
        <v>17090</v>
      </c>
      <c r="C26578">
        <v>1</v>
      </c>
      <c r="E26578" s="1"/>
      <c r="F26578" s="1"/>
      <c r="G26578" s="1"/>
      <c r="K26578" s="2"/>
      <c r="L26578">
        <v>7.5389999999999997</v>
      </c>
      <c r="M26578" s="1" t="s">
        <v>21</v>
      </c>
    </row>
    <row r="26579" spans="1:13" x14ac:dyDescent="0.25">
      <c r="A26579">
        <v>36991</v>
      </c>
      <c r="B26579">
        <v>17091</v>
      </c>
      <c r="C26579">
        <v>1</v>
      </c>
      <c r="D26579">
        <v>218790</v>
      </c>
      <c r="E26579" s="1" t="s">
        <v>50</v>
      </c>
      <c r="F26579" s="1" t="s">
        <v>51</v>
      </c>
      <c r="G26579" s="1"/>
      <c r="K26579" s="2"/>
      <c r="L26579">
        <v>0.93600000000000005</v>
      </c>
      <c r="M26579" s="1" t="s">
        <v>21</v>
      </c>
    </row>
    <row r="26580" spans="1:13" x14ac:dyDescent="0.25">
      <c r="A26580">
        <v>36992</v>
      </c>
      <c r="B26580">
        <v>17091</v>
      </c>
      <c r="C26580">
        <v>4</v>
      </c>
      <c r="E26580" s="1"/>
      <c r="F26580" s="1"/>
      <c r="G26580" s="1"/>
      <c r="K26580" s="2"/>
      <c r="L26580">
        <v>0.93600000000000005</v>
      </c>
      <c r="M26580" s="1" t="s">
        <v>21</v>
      </c>
    </row>
    <row r="26581" spans="1:13" x14ac:dyDescent="0.25">
      <c r="A26581">
        <v>36993</v>
      </c>
      <c r="B26581">
        <v>17092</v>
      </c>
      <c r="C26581">
        <v>1</v>
      </c>
      <c r="D26581">
        <v>192419</v>
      </c>
      <c r="E26581" s="1" t="s">
        <v>304</v>
      </c>
      <c r="F26581" s="1" t="s">
        <v>305</v>
      </c>
      <c r="G26581" s="1"/>
      <c r="K26581" s="2"/>
      <c r="L26581">
        <v>7.8609999999999998</v>
      </c>
      <c r="M26581" s="1" t="s">
        <v>21</v>
      </c>
    </row>
    <row r="26582" spans="1:13" x14ac:dyDescent="0.25">
      <c r="A26582">
        <v>36994</v>
      </c>
      <c r="B26582">
        <v>17092</v>
      </c>
      <c r="C26582">
        <v>4</v>
      </c>
      <c r="E26582" s="1"/>
      <c r="F26582" s="1"/>
      <c r="G26582" s="1"/>
      <c r="K26582" s="2"/>
      <c r="L26582">
        <v>7.8609999999999998</v>
      </c>
      <c r="M26582" s="1" t="s">
        <v>21</v>
      </c>
    </row>
    <row r="26583" spans="1:13" x14ac:dyDescent="0.25">
      <c r="A26583">
        <v>36995</v>
      </c>
      <c r="B26583">
        <v>17093</v>
      </c>
      <c r="C26583">
        <v>1</v>
      </c>
      <c r="E26583" s="1"/>
      <c r="F26583" s="1"/>
      <c r="G26583" s="1"/>
      <c r="K26583" s="2"/>
      <c r="M26583" s="1" t="s">
        <v>21</v>
      </c>
    </row>
    <row r="26584" spans="1:13" x14ac:dyDescent="0.25">
      <c r="A26584">
        <v>36996</v>
      </c>
      <c r="B26584">
        <v>17094</v>
      </c>
      <c r="C26584">
        <v>1</v>
      </c>
      <c r="D26584">
        <v>189806</v>
      </c>
      <c r="E26584" s="1" t="s">
        <v>58</v>
      </c>
      <c r="F26584" s="1" t="s">
        <v>310</v>
      </c>
      <c r="G26584" s="1"/>
      <c r="K26584" s="2"/>
      <c r="L26584">
        <v>9.7520000000000007</v>
      </c>
      <c r="M26584" s="1" t="s">
        <v>21</v>
      </c>
    </row>
    <row r="26585" spans="1:13" x14ac:dyDescent="0.25">
      <c r="A26585">
        <v>36997</v>
      </c>
      <c r="B26585">
        <v>17094</v>
      </c>
      <c r="C26585">
        <v>4</v>
      </c>
      <c r="E26585" s="1"/>
      <c r="F26585" s="1"/>
      <c r="G26585" s="1"/>
      <c r="K26585" s="2"/>
      <c r="L26585">
        <v>9.7520000000000007</v>
      </c>
      <c r="M26585" s="1" t="s">
        <v>21</v>
      </c>
    </row>
    <row r="26586" spans="1:13" x14ac:dyDescent="0.25">
      <c r="A26586">
        <v>36998</v>
      </c>
      <c r="B26586">
        <v>17095</v>
      </c>
      <c r="C26586">
        <v>1</v>
      </c>
      <c r="E26586" s="1"/>
      <c r="F26586" s="1"/>
      <c r="G26586" s="1"/>
      <c r="K26586" s="2"/>
      <c r="M26586" s="1" t="s">
        <v>21</v>
      </c>
    </row>
    <row r="26587" spans="1:13" x14ac:dyDescent="0.25">
      <c r="A26587">
        <v>36999</v>
      </c>
      <c r="B26587">
        <v>17096</v>
      </c>
      <c r="C26587">
        <v>1</v>
      </c>
      <c r="E26587" s="1"/>
      <c r="F26587" s="1"/>
      <c r="G26587" s="1"/>
      <c r="K26587" s="2"/>
      <c r="M26587" s="1" t="s">
        <v>21</v>
      </c>
    </row>
    <row r="26588" spans="1:13" x14ac:dyDescent="0.25">
      <c r="A26588">
        <v>37000</v>
      </c>
      <c r="B26588">
        <v>17097</v>
      </c>
      <c r="C26588">
        <v>1</v>
      </c>
      <c r="E26588" s="1"/>
      <c r="F26588" s="1"/>
      <c r="G26588" s="1"/>
      <c r="K26588" s="2"/>
      <c r="M26588" s="1" t="s">
        <v>21</v>
      </c>
    </row>
    <row r="26589" spans="1:13" x14ac:dyDescent="0.25">
      <c r="A26589">
        <v>37001</v>
      </c>
      <c r="B26589">
        <v>17098</v>
      </c>
      <c r="C26589">
        <v>1</v>
      </c>
      <c r="E26589" s="1"/>
      <c r="F26589" s="1"/>
      <c r="G26589" s="1"/>
      <c r="K26589" s="2"/>
      <c r="M26589" s="1" t="s">
        <v>21</v>
      </c>
    </row>
    <row r="26590" spans="1:13" x14ac:dyDescent="0.25">
      <c r="A26590">
        <v>37002</v>
      </c>
      <c r="B26590">
        <v>17099</v>
      </c>
      <c r="C26590">
        <v>1</v>
      </c>
      <c r="E26590" s="1"/>
      <c r="F26590" s="1"/>
      <c r="G26590" s="1"/>
      <c r="K26590" s="2"/>
      <c r="M26590" s="1" t="s">
        <v>21</v>
      </c>
    </row>
    <row r="26591" spans="1:13" x14ac:dyDescent="0.25">
      <c r="A26591">
        <v>37003</v>
      </c>
      <c r="B26591">
        <v>17100</v>
      </c>
      <c r="C26591">
        <v>1</v>
      </c>
      <c r="E26591" s="1"/>
      <c r="F26591" s="1"/>
      <c r="G26591" s="1"/>
      <c r="K26591" s="2"/>
      <c r="M26591" s="1" t="s">
        <v>21</v>
      </c>
    </row>
    <row r="26592" spans="1:13" x14ac:dyDescent="0.25">
      <c r="A26592">
        <v>37004</v>
      </c>
      <c r="B26592">
        <v>17101</v>
      </c>
      <c r="C26592">
        <v>1</v>
      </c>
      <c r="E26592" s="1"/>
      <c r="F26592" s="1"/>
      <c r="G26592" s="1"/>
      <c r="K26592" s="2"/>
      <c r="M26592" s="1" t="s">
        <v>21</v>
      </c>
    </row>
    <row r="26593" spans="1:13" x14ac:dyDescent="0.25">
      <c r="A26593">
        <v>37005</v>
      </c>
      <c r="B26593">
        <v>17102</v>
      </c>
      <c r="C26593">
        <v>1</v>
      </c>
      <c r="E26593" s="1"/>
      <c r="F26593" s="1"/>
      <c r="G26593" s="1"/>
      <c r="K26593" s="2"/>
      <c r="M26593" s="1" t="s">
        <v>21</v>
      </c>
    </row>
    <row r="26594" spans="1:13" x14ac:dyDescent="0.25">
      <c r="A26594">
        <v>37006</v>
      </c>
      <c r="B26594">
        <v>17103</v>
      </c>
      <c r="C26594">
        <v>1</v>
      </c>
      <c r="E26594" s="1"/>
      <c r="F26594" s="1"/>
      <c r="G26594" s="1"/>
      <c r="K26594" s="2"/>
      <c r="M26594" s="1" t="s">
        <v>21</v>
      </c>
    </row>
    <row r="26595" spans="1:13" x14ac:dyDescent="0.25">
      <c r="A26595">
        <v>37007</v>
      </c>
      <c r="B26595">
        <v>17104</v>
      </c>
      <c r="C26595">
        <v>1</v>
      </c>
      <c r="E26595" s="1"/>
      <c r="F26595" s="1"/>
      <c r="G26595" s="1"/>
      <c r="K26595" s="2"/>
      <c r="M26595" s="1" t="s">
        <v>21</v>
      </c>
    </row>
    <row r="26596" spans="1:13" x14ac:dyDescent="0.25">
      <c r="A26596">
        <v>37008</v>
      </c>
      <c r="B26596">
        <v>17105</v>
      </c>
      <c r="C26596">
        <v>1</v>
      </c>
      <c r="E26596" s="1"/>
      <c r="F26596" s="1"/>
      <c r="G26596" s="1"/>
      <c r="K26596" s="2"/>
      <c r="M26596" s="1" t="s">
        <v>21</v>
      </c>
    </row>
    <row r="26597" spans="1:13" x14ac:dyDescent="0.25">
      <c r="A26597">
        <v>37009</v>
      </c>
      <c r="B26597">
        <v>17106</v>
      </c>
      <c r="C26597">
        <v>1</v>
      </c>
      <c r="E26597" s="1"/>
      <c r="F26597" s="1"/>
      <c r="G26597" s="1"/>
      <c r="K26597" s="2"/>
      <c r="M26597" s="1" t="s">
        <v>21</v>
      </c>
    </row>
    <row r="26598" spans="1:13" x14ac:dyDescent="0.25">
      <c r="A26598">
        <v>37010</v>
      </c>
      <c r="B26598">
        <v>17108</v>
      </c>
      <c r="C26598">
        <v>2</v>
      </c>
      <c r="D26598">
        <v>187957</v>
      </c>
      <c r="E26598" s="1" t="s">
        <v>302</v>
      </c>
      <c r="F26598" s="1" t="s">
        <v>303</v>
      </c>
      <c r="G26598" s="1"/>
      <c r="I26598">
        <v>7.2</v>
      </c>
      <c r="J26598">
        <v>1.2090000000000001</v>
      </c>
      <c r="K26598" s="2"/>
      <c r="L26598">
        <v>8.7050000000000001</v>
      </c>
      <c r="M26598" s="1" t="s">
        <v>18</v>
      </c>
    </row>
    <row r="26599" spans="1:13" x14ac:dyDescent="0.25">
      <c r="A26599">
        <v>37011</v>
      </c>
      <c r="B26599">
        <v>17109</v>
      </c>
      <c r="C26599">
        <v>3</v>
      </c>
      <c r="D26599">
        <v>187719</v>
      </c>
      <c r="E26599" s="1" t="s">
        <v>88</v>
      </c>
      <c r="F26599" s="1" t="s">
        <v>89</v>
      </c>
      <c r="G26599" s="1"/>
      <c r="I26599">
        <v>5.67</v>
      </c>
      <c r="J26599">
        <v>1.3160000000000001</v>
      </c>
      <c r="K26599" s="2"/>
      <c r="L26599">
        <v>7.4619999999999997</v>
      </c>
      <c r="M26599" s="1" t="s">
        <v>21</v>
      </c>
    </row>
    <row r="26600" spans="1:13" x14ac:dyDescent="0.25">
      <c r="A26600">
        <v>37012</v>
      </c>
      <c r="B26600">
        <v>17110</v>
      </c>
      <c r="C26600">
        <v>3</v>
      </c>
      <c r="D26600">
        <v>187719</v>
      </c>
      <c r="E26600" s="1" t="s">
        <v>88</v>
      </c>
      <c r="F26600" s="1" t="s">
        <v>89</v>
      </c>
      <c r="G26600" s="1"/>
      <c r="I26600">
        <v>5.67</v>
      </c>
      <c r="J26600">
        <v>1.2989999999999999</v>
      </c>
      <c r="K26600" s="2"/>
      <c r="L26600">
        <v>7.3650000000000002</v>
      </c>
      <c r="M26600" s="1" t="s">
        <v>21</v>
      </c>
    </row>
    <row r="26601" spans="1:13" x14ac:dyDescent="0.25">
      <c r="A26601">
        <v>37013</v>
      </c>
      <c r="B26601">
        <v>17111</v>
      </c>
      <c r="C26601">
        <v>1</v>
      </c>
      <c r="D26601">
        <v>218790</v>
      </c>
      <c r="E26601" s="1" t="s">
        <v>50</v>
      </c>
      <c r="F26601" s="1" t="s">
        <v>51</v>
      </c>
      <c r="G26601" s="1"/>
      <c r="I26601">
        <v>0.94</v>
      </c>
      <c r="J26601">
        <v>1.3360000000000001</v>
      </c>
      <c r="K26601" s="2"/>
      <c r="L26601">
        <v>1.256</v>
      </c>
      <c r="M26601" s="1" t="s">
        <v>18</v>
      </c>
    </row>
    <row r="26602" spans="1:13" x14ac:dyDescent="0.25">
      <c r="A26602">
        <v>37014</v>
      </c>
      <c r="B26602">
        <v>17112</v>
      </c>
      <c r="C26602">
        <v>1</v>
      </c>
      <c r="D26602">
        <v>192419</v>
      </c>
      <c r="E26602" s="1" t="s">
        <v>304</v>
      </c>
      <c r="F26602" s="1" t="s">
        <v>305</v>
      </c>
      <c r="G26602" s="1"/>
      <c r="I26602">
        <v>7.86</v>
      </c>
      <c r="J26602">
        <v>1</v>
      </c>
      <c r="K26602" s="2"/>
      <c r="L26602">
        <v>7.86</v>
      </c>
      <c r="M26602" s="1" t="s">
        <v>18</v>
      </c>
    </row>
    <row r="26603" spans="1:13" x14ac:dyDescent="0.25">
      <c r="A26603">
        <v>37015</v>
      </c>
      <c r="B26603">
        <v>17113</v>
      </c>
      <c r="C26603">
        <v>1</v>
      </c>
      <c r="D26603">
        <v>189806</v>
      </c>
      <c r="E26603" s="1" t="s">
        <v>58</v>
      </c>
      <c r="F26603" s="1" t="s">
        <v>310</v>
      </c>
      <c r="G26603" s="1"/>
      <c r="I26603">
        <v>9.75</v>
      </c>
      <c r="J26603">
        <v>1</v>
      </c>
      <c r="K26603" s="2"/>
      <c r="L26603">
        <v>9.75</v>
      </c>
      <c r="M26603" s="1" t="s">
        <v>18</v>
      </c>
    </row>
    <row r="26604" spans="1:13" x14ac:dyDescent="0.25">
      <c r="A26604">
        <v>37016</v>
      </c>
      <c r="B26604">
        <v>17109</v>
      </c>
      <c r="C26604">
        <v>20</v>
      </c>
      <c r="D26604">
        <v>187719</v>
      </c>
      <c r="E26604" s="1" t="s">
        <v>88</v>
      </c>
      <c r="F26604" s="1" t="s">
        <v>89</v>
      </c>
      <c r="G26604" s="1"/>
      <c r="I26604">
        <v>5.67</v>
      </c>
      <c r="J26604">
        <v>1.3160000000000001</v>
      </c>
      <c r="K26604" s="2"/>
      <c r="L26604">
        <v>7.29</v>
      </c>
      <c r="M26604" s="1" t="s">
        <v>18</v>
      </c>
    </row>
    <row r="26605" spans="1:13" x14ac:dyDescent="0.25">
      <c r="A26605">
        <v>37017</v>
      </c>
      <c r="B26605">
        <v>17110</v>
      </c>
      <c r="C26605">
        <v>20</v>
      </c>
      <c r="D26605">
        <v>187719</v>
      </c>
      <c r="E26605" s="1" t="s">
        <v>88</v>
      </c>
      <c r="F26605" s="1" t="s">
        <v>89</v>
      </c>
      <c r="G26605" s="1"/>
      <c r="I26605">
        <v>5.67</v>
      </c>
      <c r="J26605">
        <v>1.2989999999999999</v>
      </c>
      <c r="K26605" s="2"/>
      <c r="L26605">
        <v>9.4700000000000006</v>
      </c>
      <c r="M26605" s="1" t="s">
        <v>18</v>
      </c>
    </row>
    <row r="26606" spans="1:13" x14ac:dyDescent="0.25">
      <c r="A26606">
        <v>37018</v>
      </c>
      <c r="B26606">
        <v>17114</v>
      </c>
      <c r="C26606">
        <v>1</v>
      </c>
      <c r="E26606" s="1"/>
      <c r="F26606" s="1"/>
      <c r="G26606" s="1"/>
      <c r="K26606" s="2"/>
      <c r="M26606" s="1" t="s">
        <v>21</v>
      </c>
    </row>
    <row r="26607" spans="1:13" x14ac:dyDescent="0.25">
      <c r="A26607">
        <v>37019</v>
      </c>
      <c r="B26607">
        <v>17115</v>
      </c>
      <c r="C26607">
        <v>2</v>
      </c>
      <c r="D26607">
        <v>187957</v>
      </c>
      <c r="E26607" s="1" t="s">
        <v>302</v>
      </c>
      <c r="F26607" s="1" t="s">
        <v>303</v>
      </c>
      <c r="G26607" s="1"/>
      <c r="K26607" s="2"/>
      <c r="L26607">
        <v>7.2</v>
      </c>
      <c r="M26607" s="1" t="s">
        <v>21</v>
      </c>
    </row>
    <row r="26608" spans="1:13" x14ac:dyDescent="0.25">
      <c r="A26608">
        <v>37020</v>
      </c>
      <c r="B26608">
        <v>17115</v>
      </c>
      <c r="C26608">
        <v>1</v>
      </c>
      <c r="E26608" s="1"/>
      <c r="F26608" s="1"/>
      <c r="G26608" s="1"/>
      <c r="K26608" s="2"/>
      <c r="L26608">
        <v>6.96</v>
      </c>
      <c r="M26608" s="1" t="s">
        <v>21</v>
      </c>
    </row>
    <row r="26609" spans="1:13" x14ac:dyDescent="0.25">
      <c r="A26609">
        <v>37021</v>
      </c>
      <c r="B26609">
        <v>17116</v>
      </c>
      <c r="C26609">
        <v>3</v>
      </c>
      <c r="D26609">
        <v>187719</v>
      </c>
      <c r="E26609" s="1" t="s">
        <v>88</v>
      </c>
      <c r="F26609" s="1" t="s">
        <v>89</v>
      </c>
      <c r="G26609" s="1"/>
      <c r="J26609">
        <v>1</v>
      </c>
      <c r="K26609" s="2"/>
      <c r="L26609">
        <v>8.14</v>
      </c>
      <c r="M26609" s="1" t="s">
        <v>21</v>
      </c>
    </row>
    <row r="26610" spans="1:13" x14ac:dyDescent="0.25">
      <c r="A26610">
        <v>37022</v>
      </c>
      <c r="B26610">
        <v>17116</v>
      </c>
      <c r="C26610">
        <v>3</v>
      </c>
      <c r="E26610" s="1"/>
      <c r="F26610" s="1"/>
      <c r="G26610" s="1"/>
      <c r="J26610">
        <v>1</v>
      </c>
      <c r="K26610" s="2"/>
      <c r="L26610">
        <v>7.29</v>
      </c>
      <c r="M26610" s="1" t="s">
        <v>21</v>
      </c>
    </row>
    <row r="26611" spans="1:13" x14ac:dyDescent="0.25">
      <c r="A26611">
        <v>37023</v>
      </c>
      <c r="B26611">
        <v>17116</v>
      </c>
      <c r="C26611">
        <v>3</v>
      </c>
      <c r="E26611" s="1"/>
      <c r="F26611" s="1"/>
      <c r="G26611" s="1"/>
      <c r="J26611">
        <v>1</v>
      </c>
      <c r="K26611" s="2"/>
      <c r="L26611">
        <v>5.67</v>
      </c>
      <c r="M26611" s="1" t="s">
        <v>21</v>
      </c>
    </row>
    <row r="26612" spans="1:13" x14ac:dyDescent="0.25">
      <c r="A26612">
        <v>37024</v>
      </c>
      <c r="B26612">
        <v>17116</v>
      </c>
      <c r="C26612">
        <v>2</v>
      </c>
      <c r="E26612" s="1"/>
      <c r="F26612" s="1"/>
      <c r="G26612" s="1"/>
      <c r="K26612" s="2"/>
      <c r="L26612">
        <v>7.54</v>
      </c>
      <c r="M26612" s="1" t="s">
        <v>21</v>
      </c>
    </row>
    <row r="26613" spans="1:13" x14ac:dyDescent="0.25">
      <c r="A26613">
        <v>37025</v>
      </c>
      <c r="B26613">
        <v>17116</v>
      </c>
      <c r="C26613">
        <v>1</v>
      </c>
      <c r="E26613" s="1"/>
      <c r="F26613" s="1"/>
      <c r="G26613" s="1"/>
      <c r="K26613" s="2"/>
      <c r="L26613">
        <v>7.5389999999999997</v>
      </c>
      <c r="M26613" s="1" t="s">
        <v>21</v>
      </c>
    </row>
    <row r="26614" spans="1:13" x14ac:dyDescent="0.25">
      <c r="A26614">
        <v>37026</v>
      </c>
      <c r="B26614">
        <v>17117</v>
      </c>
      <c r="C26614">
        <v>3</v>
      </c>
      <c r="D26614">
        <v>187719</v>
      </c>
      <c r="E26614" s="1" t="s">
        <v>88</v>
      </c>
      <c r="F26614" s="1" t="s">
        <v>89</v>
      </c>
      <c r="G26614" s="1"/>
      <c r="J26614">
        <v>1</v>
      </c>
      <c r="K26614" s="2"/>
      <c r="L26614">
        <v>8.14</v>
      </c>
      <c r="M26614" s="1" t="s">
        <v>21</v>
      </c>
    </row>
    <row r="26615" spans="1:13" x14ac:dyDescent="0.25">
      <c r="A26615">
        <v>37027</v>
      </c>
      <c r="B26615">
        <v>17117</v>
      </c>
      <c r="C26615">
        <v>3</v>
      </c>
      <c r="E26615" s="1"/>
      <c r="F26615" s="1"/>
      <c r="G26615" s="1"/>
      <c r="J26615">
        <v>1</v>
      </c>
      <c r="K26615" s="2"/>
      <c r="L26615">
        <v>7.29</v>
      </c>
      <c r="M26615" s="1" t="s">
        <v>21</v>
      </c>
    </row>
    <row r="26616" spans="1:13" x14ac:dyDescent="0.25">
      <c r="A26616">
        <v>37028</v>
      </c>
      <c r="B26616">
        <v>17117</v>
      </c>
      <c r="C26616">
        <v>3</v>
      </c>
      <c r="E26616" s="1"/>
      <c r="F26616" s="1"/>
      <c r="G26616" s="1"/>
      <c r="J26616">
        <v>1</v>
      </c>
      <c r="K26616" s="2"/>
      <c r="L26616">
        <v>5.67</v>
      </c>
      <c r="M26616" s="1" t="s">
        <v>21</v>
      </c>
    </row>
    <row r="26617" spans="1:13" x14ac:dyDescent="0.25">
      <c r="A26617">
        <v>37029</v>
      </c>
      <c r="B26617">
        <v>17117</v>
      </c>
      <c r="C26617">
        <v>2</v>
      </c>
      <c r="E26617" s="1"/>
      <c r="F26617" s="1"/>
      <c r="G26617" s="1"/>
      <c r="K26617" s="2"/>
      <c r="L26617">
        <v>7.54</v>
      </c>
      <c r="M26617" s="1" t="s">
        <v>21</v>
      </c>
    </row>
    <row r="26618" spans="1:13" x14ac:dyDescent="0.25">
      <c r="A26618">
        <v>37030</v>
      </c>
      <c r="B26618">
        <v>17117</v>
      </c>
      <c r="C26618">
        <v>1</v>
      </c>
      <c r="E26618" s="1"/>
      <c r="F26618" s="1"/>
      <c r="G26618" s="1"/>
      <c r="K26618" s="2"/>
      <c r="L26618">
        <v>7.5389999999999997</v>
      </c>
      <c r="M26618" s="1" t="s">
        <v>21</v>
      </c>
    </row>
    <row r="26619" spans="1:13" x14ac:dyDescent="0.25">
      <c r="A26619">
        <v>37031</v>
      </c>
      <c r="B26619">
        <v>17118</v>
      </c>
      <c r="C26619">
        <v>1</v>
      </c>
      <c r="D26619">
        <v>218790</v>
      </c>
      <c r="E26619" s="1" t="s">
        <v>50</v>
      </c>
      <c r="F26619" s="1" t="s">
        <v>51</v>
      </c>
      <c r="G26619" s="1"/>
      <c r="K26619" s="2"/>
      <c r="L26619">
        <v>0.93600000000000005</v>
      </c>
      <c r="M26619" s="1" t="s">
        <v>21</v>
      </c>
    </row>
    <row r="26620" spans="1:13" x14ac:dyDescent="0.25">
      <c r="A26620">
        <v>37032</v>
      </c>
      <c r="B26620">
        <v>17118</v>
      </c>
      <c r="C26620">
        <v>4</v>
      </c>
      <c r="E26620" s="1"/>
      <c r="F26620" s="1"/>
      <c r="G26620" s="1"/>
      <c r="K26620" s="2"/>
      <c r="L26620">
        <v>0.93600000000000005</v>
      </c>
      <c r="M26620" s="1" t="s">
        <v>21</v>
      </c>
    </row>
    <row r="26621" spans="1:13" x14ac:dyDescent="0.25">
      <c r="A26621">
        <v>37033</v>
      </c>
      <c r="B26621">
        <v>17119</v>
      </c>
      <c r="C26621">
        <v>1</v>
      </c>
      <c r="D26621">
        <v>192419</v>
      </c>
      <c r="E26621" s="1" t="s">
        <v>304</v>
      </c>
      <c r="F26621" s="1" t="s">
        <v>305</v>
      </c>
      <c r="G26621" s="1"/>
      <c r="K26621" s="2"/>
      <c r="L26621">
        <v>7.8609999999999998</v>
      </c>
      <c r="M26621" s="1" t="s">
        <v>21</v>
      </c>
    </row>
    <row r="26622" spans="1:13" x14ac:dyDescent="0.25">
      <c r="A26622">
        <v>37034</v>
      </c>
      <c r="B26622">
        <v>17119</v>
      </c>
      <c r="C26622">
        <v>4</v>
      </c>
      <c r="E26622" s="1"/>
      <c r="F26622" s="1"/>
      <c r="G26622" s="1"/>
      <c r="K26622" s="2"/>
      <c r="L26622">
        <v>7.8609999999999998</v>
      </c>
      <c r="M26622" s="1" t="s">
        <v>21</v>
      </c>
    </row>
    <row r="26623" spans="1:13" x14ac:dyDescent="0.25">
      <c r="A26623">
        <v>37035</v>
      </c>
      <c r="B26623">
        <v>17120</v>
      </c>
      <c r="C26623">
        <v>1</v>
      </c>
      <c r="E26623" s="1"/>
      <c r="F26623" s="1"/>
      <c r="G26623" s="1"/>
      <c r="K26623" s="2"/>
      <c r="M26623" s="1" t="s">
        <v>21</v>
      </c>
    </row>
    <row r="26624" spans="1:13" x14ac:dyDescent="0.25">
      <c r="A26624">
        <v>37036</v>
      </c>
      <c r="B26624">
        <v>17121</v>
      </c>
      <c r="C26624">
        <v>1</v>
      </c>
      <c r="D26624">
        <v>189806</v>
      </c>
      <c r="E26624" s="1" t="s">
        <v>58</v>
      </c>
      <c r="F26624" s="1" t="s">
        <v>310</v>
      </c>
      <c r="G26624" s="1"/>
      <c r="K26624" s="2"/>
      <c r="L26624">
        <v>9.7520000000000007</v>
      </c>
      <c r="M26624" s="1" t="s">
        <v>21</v>
      </c>
    </row>
    <row r="26625" spans="1:13" x14ac:dyDescent="0.25">
      <c r="A26625">
        <v>37037</v>
      </c>
      <c r="B26625">
        <v>17121</v>
      </c>
      <c r="C26625">
        <v>4</v>
      </c>
      <c r="E26625" s="1"/>
      <c r="F26625" s="1"/>
      <c r="G26625" s="1"/>
      <c r="K26625" s="2"/>
      <c r="L26625">
        <v>9.7520000000000007</v>
      </c>
      <c r="M26625" s="1" t="s">
        <v>21</v>
      </c>
    </row>
    <row r="26626" spans="1:13" x14ac:dyDescent="0.25">
      <c r="A26626">
        <v>37038</v>
      </c>
      <c r="B26626">
        <v>17122</v>
      </c>
      <c r="C26626">
        <v>1</v>
      </c>
      <c r="E26626" s="1"/>
      <c r="F26626" s="1"/>
      <c r="G26626" s="1"/>
      <c r="K26626" s="2"/>
      <c r="M26626" s="1" t="s">
        <v>21</v>
      </c>
    </row>
    <row r="26627" spans="1:13" x14ac:dyDescent="0.25">
      <c r="A26627">
        <v>37039</v>
      </c>
      <c r="B26627">
        <v>17123</v>
      </c>
      <c r="C26627">
        <v>1</v>
      </c>
      <c r="E26627" s="1"/>
      <c r="F26627" s="1"/>
      <c r="G26627" s="1"/>
      <c r="K26627" s="2"/>
      <c r="M26627" s="1" t="s">
        <v>21</v>
      </c>
    </row>
    <row r="26628" spans="1:13" x14ac:dyDescent="0.25">
      <c r="A26628">
        <v>37040</v>
      </c>
      <c r="B26628">
        <v>17124</v>
      </c>
      <c r="C26628">
        <v>1</v>
      </c>
      <c r="E26628" s="1"/>
      <c r="F26628" s="1"/>
      <c r="G26628" s="1"/>
      <c r="K26628" s="2"/>
      <c r="M26628" s="1" t="s">
        <v>21</v>
      </c>
    </row>
    <row r="26629" spans="1:13" x14ac:dyDescent="0.25">
      <c r="A26629">
        <v>37041</v>
      </c>
      <c r="B26629">
        <v>17125</v>
      </c>
      <c r="C26629">
        <v>1</v>
      </c>
      <c r="E26629" s="1"/>
      <c r="F26629" s="1"/>
      <c r="G26629" s="1"/>
      <c r="K26629" s="2"/>
      <c r="M26629" s="1" t="s">
        <v>21</v>
      </c>
    </row>
    <row r="26630" spans="1:13" x14ac:dyDescent="0.25">
      <c r="A26630">
        <v>37042</v>
      </c>
      <c r="B26630">
        <v>17126</v>
      </c>
      <c r="C26630">
        <v>1</v>
      </c>
      <c r="E26630" s="1"/>
      <c r="F26630" s="1"/>
      <c r="G26630" s="1"/>
      <c r="K26630" s="2"/>
      <c r="M26630" s="1" t="s">
        <v>21</v>
      </c>
    </row>
    <row r="26631" spans="1:13" x14ac:dyDescent="0.25">
      <c r="A26631">
        <v>37043</v>
      </c>
      <c r="B26631">
        <v>17127</v>
      </c>
      <c r="C26631">
        <v>1</v>
      </c>
      <c r="E26631" s="1"/>
      <c r="F26631" s="1"/>
      <c r="G26631" s="1"/>
      <c r="K26631" s="2"/>
      <c r="M26631" s="1" t="s">
        <v>21</v>
      </c>
    </row>
    <row r="26632" spans="1:13" x14ac:dyDescent="0.25">
      <c r="A26632">
        <v>37044</v>
      </c>
      <c r="B26632">
        <v>17128</v>
      </c>
      <c r="C26632">
        <v>1</v>
      </c>
      <c r="E26632" s="1"/>
      <c r="F26632" s="1"/>
      <c r="G26632" s="1"/>
      <c r="K26632" s="2"/>
      <c r="M26632" s="1" t="s">
        <v>21</v>
      </c>
    </row>
    <row r="26633" spans="1:13" x14ac:dyDescent="0.25">
      <c r="A26633">
        <v>37045</v>
      </c>
      <c r="B26633">
        <v>17129</v>
      </c>
      <c r="C26633">
        <v>1</v>
      </c>
      <c r="E26633" s="1"/>
      <c r="F26633" s="1"/>
      <c r="G26633" s="1"/>
      <c r="K26633" s="2"/>
      <c r="M26633" s="1" t="s">
        <v>21</v>
      </c>
    </row>
    <row r="26634" spans="1:13" x14ac:dyDescent="0.25">
      <c r="A26634">
        <v>37046</v>
      </c>
      <c r="B26634">
        <v>17130</v>
      </c>
      <c r="C26634">
        <v>1</v>
      </c>
      <c r="E26634" s="1"/>
      <c r="F26634" s="1"/>
      <c r="G26634" s="1"/>
      <c r="K26634" s="2"/>
      <c r="M26634" s="1" t="s">
        <v>21</v>
      </c>
    </row>
    <row r="26635" spans="1:13" x14ac:dyDescent="0.25">
      <c r="A26635">
        <v>37047</v>
      </c>
      <c r="B26635">
        <v>17131</v>
      </c>
      <c r="C26635">
        <v>1</v>
      </c>
      <c r="E26635" s="1"/>
      <c r="F26635" s="1"/>
      <c r="G26635" s="1"/>
      <c r="K26635" s="2"/>
      <c r="M26635" s="1" t="s">
        <v>21</v>
      </c>
    </row>
    <row r="26636" spans="1:13" x14ac:dyDescent="0.25">
      <c r="A26636">
        <v>37048</v>
      </c>
      <c r="B26636">
        <v>17132</v>
      </c>
      <c r="C26636">
        <v>1</v>
      </c>
      <c r="E26636" s="1"/>
      <c r="F26636" s="1"/>
      <c r="G26636" s="1"/>
      <c r="K26636" s="2"/>
      <c r="M26636" s="1" t="s">
        <v>21</v>
      </c>
    </row>
    <row r="26637" spans="1:13" x14ac:dyDescent="0.25">
      <c r="A26637">
        <v>37049</v>
      </c>
      <c r="B26637">
        <v>17133</v>
      </c>
      <c r="C26637">
        <v>1</v>
      </c>
      <c r="E26637" s="1"/>
      <c r="F26637" s="1"/>
      <c r="G26637" s="1"/>
      <c r="K26637" s="2"/>
      <c r="M26637" s="1" t="s">
        <v>21</v>
      </c>
    </row>
    <row r="26638" spans="1:13" x14ac:dyDescent="0.25">
      <c r="A26638">
        <v>37050</v>
      </c>
      <c r="B26638">
        <v>17135</v>
      </c>
      <c r="C26638">
        <v>2</v>
      </c>
      <c r="D26638">
        <v>187957</v>
      </c>
      <c r="E26638" s="1" t="s">
        <v>302</v>
      </c>
      <c r="F26638" s="1" t="s">
        <v>303</v>
      </c>
      <c r="G26638" s="1"/>
      <c r="I26638">
        <v>7.2</v>
      </c>
      <c r="J26638">
        <v>0.85899999999999999</v>
      </c>
      <c r="K26638" s="2"/>
      <c r="L26638">
        <v>6.1849999999999996</v>
      </c>
      <c r="M26638" s="1" t="s">
        <v>18</v>
      </c>
    </row>
    <row r="26639" spans="1:13" x14ac:dyDescent="0.25">
      <c r="A26639">
        <v>37051</v>
      </c>
      <c r="B26639">
        <v>17136</v>
      </c>
      <c r="C26639">
        <v>3</v>
      </c>
      <c r="D26639">
        <v>187719</v>
      </c>
      <c r="E26639" s="1" t="s">
        <v>88</v>
      </c>
      <c r="F26639" s="1" t="s">
        <v>89</v>
      </c>
      <c r="G26639" s="1"/>
      <c r="I26639">
        <v>5.67</v>
      </c>
      <c r="J26639">
        <v>0.96599999999999997</v>
      </c>
      <c r="K26639" s="2"/>
      <c r="L26639">
        <v>5.4770000000000003</v>
      </c>
      <c r="M26639" s="1" t="s">
        <v>21</v>
      </c>
    </row>
    <row r="26640" spans="1:13" x14ac:dyDescent="0.25">
      <c r="A26640">
        <v>37052</v>
      </c>
      <c r="B26640">
        <v>17137</v>
      </c>
      <c r="C26640">
        <v>3</v>
      </c>
      <c r="D26640">
        <v>187719</v>
      </c>
      <c r="E26640" s="1" t="s">
        <v>88</v>
      </c>
      <c r="F26640" s="1" t="s">
        <v>89</v>
      </c>
      <c r="G26640" s="1"/>
      <c r="I26640">
        <v>5.67</v>
      </c>
      <c r="J26640">
        <v>0.94899999999999995</v>
      </c>
      <c r="K26640" s="2"/>
      <c r="L26640">
        <v>5.3810000000000002</v>
      </c>
      <c r="M26640" s="1" t="s">
        <v>21</v>
      </c>
    </row>
    <row r="26641" spans="1:13" x14ac:dyDescent="0.25">
      <c r="A26641">
        <v>37053</v>
      </c>
      <c r="B26641">
        <v>17138</v>
      </c>
      <c r="C26641">
        <v>1</v>
      </c>
      <c r="D26641">
        <v>218790</v>
      </c>
      <c r="E26641" s="1" t="s">
        <v>50</v>
      </c>
      <c r="F26641" s="1" t="s">
        <v>51</v>
      </c>
      <c r="G26641" s="1"/>
      <c r="I26641">
        <v>0.94</v>
      </c>
      <c r="J26641">
        <v>0.98599999999999999</v>
      </c>
      <c r="K26641" s="2"/>
      <c r="L26641">
        <v>0.92700000000000005</v>
      </c>
      <c r="M26641" s="1" t="s">
        <v>18</v>
      </c>
    </row>
    <row r="26642" spans="1:13" x14ac:dyDescent="0.25">
      <c r="A26642">
        <v>37054</v>
      </c>
      <c r="B26642">
        <v>17139</v>
      </c>
      <c r="C26642">
        <v>1</v>
      </c>
      <c r="D26642">
        <v>192419</v>
      </c>
      <c r="E26642" s="1" t="s">
        <v>304</v>
      </c>
      <c r="F26642" s="1" t="s">
        <v>305</v>
      </c>
      <c r="G26642" s="1"/>
      <c r="I26642">
        <v>7.86</v>
      </c>
      <c r="J26642">
        <v>1</v>
      </c>
      <c r="K26642" s="2"/>
      <c r="L26642">
        <v>7.86</v>
      </c>
      <c r="M26642" s="1" t="s">
        <v>18</v>
      </c>
    </row>
    <row r="26643" spans="1:13" x14ac:dyDescent="0.25">
      <c r="A26643">
        <v>37055</v>
      </c>
      <c r="B26643">
        <v>17140</v>
      </c>
      <c r="C26643">
        <v>1</v>
      </c>
      <c r="D26643">
        <v>189806</v>
      </c>
      <c r="E26643" s="1" t="s">
        <v>58</v>
      </c>
      <c r="F26643" s="1" t="s">
        <v>310</v>
      </c>
      <c r="G26643" s="1"/>
      <c r="I26643">
        <v>9.75</v>
      </c>
      <c r="J26643">
        <v>1</v>
      </c>
      <c r="K26643" s="2"/>
      <c r="L26643">
        <v>9.75</v>
      </c>
      <c r="M26643" s="1" t="s">
        <v>18</v>
      </c>
    </row>
    <row r="26644" spans="1:13" x14ac:dyDescent="0.25">
      <c r="A26644">
        <v>37056</v>
      </c>
      <c r="B26644">
        <v>17136</v>
      </c>
      <c r="C26644">
        <v>20</v>
      </c>
      <c r="D26644">
        <v>187719</v>
      </c>
      <c r="E26644" s="1" t="s">
        <v>88</v>
      </c>
      <c r="F26644" s="1" t="s">
        <v>89</v>
      </c>
      <c r="G26644" s="1"/>
      <c r="I26644">
        <v>5.67</v>
      </c>
      <c r="J26644">
        <v>0.96599999999999997</v>
      </c>
      <c r="K26644" s="2"/>
      <c r="L26644">
        <v>7.04</v>
      </c>
      <c r="M26644" s="1" t="s">
        <v>18</v>
      </c>
    </row>
    <row r="26645" spans="1:13" x14ac:dyDescent="0.25">
      <c r="A26645">
        <v>37057</v>
      </c>
      <c r="B26645">
        <v>17137</v>
      </c>
      <c r="C26645">
        <v>20</v>
      </c>
      <c r="D26645">
        <v>187719</v>
      </c>
      <c r="E26645" s="1" t="s">
        <v>88</v>
      </c>
      <c r="F26645" s="1" t="s">
        <v>89</v>
      </c>
      <c r="G26645" s="1"/>
      <c r="I26645">
        <v>5.67</v>
      </c>
      <c r="J26645">
        <v>0.94899999999999995</v>
      </c>
      <c r="K26645" s="2"/>
      <c r="L26645">
        <v>6.92</v>
      </c>
      <c r="M26645" s="1" t="s">
        <v>18</v>
      </c>
    </row>
    <row r="26646" spans="1:13" x14ac:dyDescent="0.25">
      <c r="A26646">
        <v>38972</v>
      </c>
      <c r="B26646">
        <v>18323</v>
      </c>
      <c r="C26646">
        <v>2</v>
      </c>
      <c r="D26646">
        <v>199803</v>
      </c>
      <c r="E26646" s="1" t="s">
        <v>84</v>
      </c>
      <c r="F26646" s="1" t="s">
        <v>85</v>
      </c>
      <c r="G26646" s="1"/>
      <c r="I26646">
        <v>1.2</v>
      </c>
      <c r="J26646">
        <v>1</v>
      </c>
      <c r="K26646" s="2"/>
      <c r="L26646">
        <v>1.2</v>
      </c>
      <c r="M26646" s="1" t="s">
        <v>18</v>
      </c>
    </row>
    <row r="26647" spans="1:13" x14ac:dyDescent="0.25">
      <c r="A26647">
        <v>39339</v>
      </c>
      <c r="B26647">
        <v>18574</v>
      </c>
      <c r="C26647">
        <v>2</v>
      </c>
      <c r="D26647">
        <v>189891</v>
      </c>
      <c r="E26647" s="1" t="s">
        <v>631</v>
      </c>
      <c r="F26647" s="1" t="s">
        <v>632</v>
      </c>
      <c r="G26647" s="1"/>
      <c r="K26647" s="2"/>
      <c r="L26647">
        <v>2.2200000000000002</v>
      </c>
      <c r="M26647" s="1" t="s">
        <v>21</v>
      </c>
    </row>
    <row r="26648" spans="1:13" x14ac:dyDescent="0.25">
      <c r="A26648">
        <v>39340</v>
      </c>
      <c r="B26648">
        <v>18574</v>
      </c>
      <c r="C26648">
        <v>1</v>
      </c>
      <c r="E26648" s="1"/>
      <c r="F26648" s="1"/>
      <c r="G26648" s="1"/>
      <c r="K26648" s="2"/>
      <c r="L26648">
        <v>2.2080000000000002</v>
      </c>
      <c r="M26648" s="1" t="s">
        <v>21</v>
      </c>
    </row>
    <row r="26649" spans="1:13" x14ac:dyDescent="0.25">
      <c r="A26649">
        <v>39341</v>
      </c>
      <c r="B26649">
        <v>18574</v>
      </c>
      <c r="C26649">
        <v>2</v>
      </c>
      <c r="D26649">
        <v>189840</v>
      </c>
      <c r="E26649" s="1" t="s">
        <v>523</v>
      </c>
      <c r="F26649" s="1" t="s">
        <v>524</v>
      </c>
      <c r="G26649" s="1"/>
      <c r="K26649" s="2"/>
      <c r="L26649">
        <v>0.14000000000000001</v>
      </c>
      <c r="M26649" s="1" t="s">
        <v>21</v>
      </c>
    </row>
    <row r="26650" spans="1:13" x14ac:dyDescent="0.25">
      <c r="A26650">
        <v>39342</v>
      </c>
      <c r="B26650">
        <v>18574</v>
      </c>
      <c r="C26650">
        <v>1</v>
      </c>
      <c r="E26650" s="1"/>
      <c r="F26650" s="1"/>
      <c r="G26650" s="1"/>
      <c r="K26650" s="2"/>
      <c r="L26650">
        <v>0.13900000000000001</v>
      </c>
      <c r="M26650" s="1" t="s">
        <v>21</v>
      </c>
    </row>
    <row r="26651" spans="1:13" x14ac:dyDescent="0.25">
      <c r="A26651">
        <v>39343</v>
      </c>
      <c r="B26651">
        <v>18574</v>
      </c>
      <c r="C26651">
        <v>2</v>
      </c>
      <c r="D26651">
        <v>189833</v>
      </c>
      <c r="E26651" s="1" t="s">
        <v>200</v>
      </c>
      <c r="F26651" s="1" t="s">
        <v>201</v>
      </c>
      <c r="G26651" s="1"/>
      <c r="K26651" s="2"/>
      <c r="L26651">
        <v>1.49</v>
      </c>
      <c r="M26651" s="1" t="s">
        <v>21</v>
      </c>
    </row>
    <row r="26652" spans="1:13" x14ac:dyDescent="0.25">
      <c r="A26652">
        <v>39344</v>
      </c>
      <c r="B26652">
        <v>18574</v>
      </c>
      <c r="C26652">
        <v>1</v>
      </c>
      <c r="E26652" s="1"/>
      <c r="F26652" s="1"/>
      <c r="G26652" s="1"/>
      <c r="K26652" s="2"/>
      <c r="L26652">
        <v>1.4890000000000001</v>
      </c>
      <c r="M26652" s="1" t="s">
        <v>21</v>
      </c>
    </row>
    <row r="26653" spans="1:13" x14ac:dyDescent="0.25">
      <c r="A26653">
        <v>39345</v>
      </c>
      <c r="B26653">
        <v>18574</v>
      </c>
      <c r="C26653">
        <v>2</v>
      </c>
      <c r="D26653">
        <v>199427</v>
      </c>
      <c r="E26653" s="1" t="s">
        <v>202</v>
      </c>
      <c r="F26653" s="1" t="s">
        <v>203</v>
      </c>
      <c r="G26653" s="1"/>
      <c r="K26653" s="2"/>
      <c r="L26653">
        <v>1.21</v>
      </c>
      <c r="M26653" s="1" t="s">
        <v>21</v>
      </c>
    </row>
    <row r="26654" spans="1:13" x14ac:dyDescent="0.25">
      <c r="A26654">
        <v>39346</v>
      </c>
      <c r="B26654">
        <v>18574</v>
      </c>
      <c r="C26654">
        <v>1</v>
      </c>
      <c r="E26654" s="1"/>
      <c r="F26654" s="1"/>
      <c r="G26654" s="1"/>
      <c r="K26654" s="2"/>
      <c r="L26654">
        <v>1.1950000000000001</v>
      </c>
      <c r="M26654" s="1" t="s">
        <v>21</v>
      </c>
    </row>
    <row r="26655" spans="1:13" x14ac:dyDescent="0.25">
      <c r="A26655">
        <v>39373</v>
      </c>
      <c r="B26655">
        <v>18577</v>
      </c>
      <c r="C26655">
        <v>20</v>
      </c>
      <c r="D26655">
        <v>187725</v>
      </c>
      <c r="E26655" s="1" t="s">
        <v>114</v>
      </c>
      <c r="F26655" s="1" t="s">
        <v>115</v>
      </c>
      <c r="G26655" s="1"/>
      <c r="I26655">
        <v>29.6</v>
      </c>
      <c r="J26655">
        <v>1.165</v>
      </c>
      <c r="K26655" s="2"/>
      <c r="L26655">
        <v>34.479999999999997</v>
      </c>
      <c r="M26655" s="1" t="s">
        <v>18</v>
      </c>
    </row>
    <row r="26656" spans="1:13" x14ac:dyDescent="0.25">
      <c r="A26656">
        <v>39348</v>
      </c>
      <c r="B26656">
        <v>18577</v>
      </c>
      <c r="C26656">
        <v>2</v>
      </c>
      <c r="D26656">
        <v>187725</v>
      </c>
      <c r="E26656" s="1" t="s">
        <v>114</v>
      </c>
      <c r="F26656" s="1" t="s">
        <v>115</v>
      </c>
      <c r="G26656" s="1"/>
      <c r="I26656">
        <v>29.6</v>
      </c>
      <c r="J26656">
        <v>1.472</v>
      </c>
      <c r="K26656" s="2"/>
      <c r="L26656">
        <v>43.570999999999998</v>
      </c>
      <c r="M26656" s="1" t="s">
        <v>21</v>
      </c>
    </row>
    <row r="26657" spans="1:13" x14ac:dyDescent="0.25">
      <c r="A26657">
        <v>39349</v>
      </c>
      <c r="B26657">
        <v>18578</v>
      </c>
      <c r="C26657">
        <v>1</v>
      </c>
      <c r="D26657">
        <v>189880</v>
      </c>
      <c r="E26657" s="1" t="s">
        <v>641</v>
      </c>
      <c r="F26657" s="1" t="s">
        <v>642</v>
      </c>
      <c r="G26657" s="1"/>
      <c r="I26657">
        <v>112.74</v>
      </c>
      <c r="J26657">
        <v>1</v>
      </c>
      <c r="K26657" s="2"/>
      <c r="L26657">
        <v>112.74</v>
      </c>
      <c r="M26657" s="1" t="s">
        <v>18</v>
      </c>
    </row>
    <row r="26658" spans="1:13" x14ac:dyDescent="0.25">
      <c r="A26658">
        <v>39350</v>
      </c>
      <c r="B26658">
        <v>18578</v>
      </c>
      <c r="C26658">
        <v>2</v>
      </c>
      <c r="D26658">
        <v>189886</v>
      </c>
      <c r="E26658" s="1" t="s">
        <v>643</v>
      </c>
      <c r="F26658" s="1" t="s">
        <v>644</v>
      </c>
      <c r="G26658" s="1"/>
      <c r="I26658">
        <v>10.210000000000001</v>
      </c>
      <c r="J26658">
        <v>2</v>
      </c>
      <c r="K26658" s="2"/>
      <c r="L26658">
        <v>20.420000000000002</v>
      </c>
      <c r="M26658" s="1" t="s">
        <v>18</v>
      </c>
    </row>
    <row r="26659" spans="1:13" x14ac:dyDescent="0.25">
      <c r="A26659">
        <v>39351</v>
      </c>
      <c r="B26659">
        <v>18578</v>
      </c>
      <c r="C26659">
        <v>1</v>
      </c>
      <c r="D26659">
        <v>189890</v>
      </c>
      <c r="E26659" s="1" t="s">
        <v>645</v>
      </c>
      <c r="F26659" s="1" t="s">
        <v>646</v>
      </c>
      <c r="G26659" s="1"/>
      <c r="I26659">
        <v>6.43</v>
      </c>
      <c r="J26659">
        <v>1</v>
      </c>
      <c r="K26659" s="2"/>
      <c r="L26659">
        <v>6.43</v>
      </c>
      <c r="M26659" s="1" t="s">
        <v>18</v>
      </c>
    </row>
    <row r="26660" spans="1:13" x14ac:dyDescent="0.25">
      <c r="A26660">
        <v>39352</v>
      </c>
      <c r="B26660">
        <v>18578</v>
      </c>
      <c r="C26660">
        <v>2</v>
      </c>
      <c r="D26660">
        <v>189892</v>
      </c>
      <c r="E26660" s="1" t="s">
        <v>623</v>
      </c>
      <c r="F26660" s="1" t="s">
        <v>624</v>
      </c>
      <c r="G26660" s="1"/>
      <c r="I26660">
        <v>0.37</v>
      </c>
      <c r="J26660">
        <v>1</v>
      </c>
      <c r="K26660" s="2"/>
      <c r="L26660">
        <v>0.37</v>
      </c>
      <c r="M26660" s="1" t="s">
        <v>18</v>
      </c>
    </row>
    <row r="26661" spans="1:13" x14ac:dyDescent="0.25">
      <c r="A26661">
        <v>39353</v>
      </c>
      <c r="B26661">
        <v>18578</v>
      </c>
      <c r="C26661">
        <v>1</v>
      </c>
      <c r="D26661">
        <v>189884</v>
      </c>
      <c r="E26661" s="1" t="s">
        <v>625</v>
      </c>
      <c r="F26661" s="1" t="s">
        <v>626</v>
      </c>
      <c r="G26661" s="1"/>
      <c r="I26661">
        <v>10.41</v>
      </c>
      <c r="J26661">
        <v>1</v>
      </c>
      <c r="K26661" s="2"/>
      <c r="L26661">
        <v>10.41</v>
      </c>
      <c r="M26661" s="1" t="s">
        <v>18</v>
      </c>
    </row>
    <row r="26662" spans="1:13" x14ac:dyDescent="0.25">
      <c r="A26662">
        <v>39354</v>
      </c>
      <c r="B26662">
        <v>18578</v>
      </c>
      <c r="C26662">
        <v>1</v>
      </c>
      <c r="D26662">
        <v>189893</v>
      </c>
      <c r="E26662" s="1" t="s">
        <v>627</v>
      </c>
      <c r="F26662" s="1" t="s">
        <v>628</v>
      </c>
      <c r="G26662" s="1"/>
      <c r="I26662">
        <v>11.04</v>
      </c>
      <c r="J26662">
        <v>1</v>
      </c>
      <c r="K26662" s="2"/>
      <c r="L26662">
        <v>11.04</v>
      </c>
      <c r="M26662" s="1" t="s">
        <v>18</v>
      </c>
    </row>
    <row r="26663" spans="1:13" x14ac:dyDescent="0.25">
      <c r="A26663">
        <v>39355</v>
      </c>
      <c r="B26663">
        <v>18579</v>
      </c>
      <c r="C26663">
        <v>1</v>
      </c>
      <c r="D26663">
        <v>189882</v>
      </c>
      <c r="E26663" s="1" t="s">
        <v>629</v>
      </c>
      <c r="F26663" s="1" t="s">
        <v>630</v>
      </c>
      <c r="G26663" s="1"/>
      <c r="I26663">
        <v>93.56</v>
      </c>
      <c r="J26663">
        <v>1</v>
      </c>
      <c r="K26663" s="2"/>
      <c r="L26663">
        <v>93.56</v>
      </c>
      <c r="M26663" s="1" t="s">
        <v>18</v>
      </c>
    </row>
    <row r="26664" spans="1:13" x14ac:dyDescent="0.25">
      <c r="A26664">
        <v>39356</v>
      </c>
      <c r="B26664">
        <v>18579</v>
      </c>
      <c r="C26664">
        <v>2</v>
      </c>
      <c r="D26664">
        <v>189887</v>
      </c>
      <c r="E26664" s="1" t="s">
        <v>146</v>
      </c>
      <c r="F26664" s="1" t="s">
        <v>147</v>
      </c>
      <c r="G26664" s="1"/>
      <c r="I26664">
        <v>1.1599999999999999</v>
      </c>
      <c r="J26664">
        <v>1</v>
      </c>
      <c r="K26664" s="2"/>
      <c r="L26664">
        <v>1.1599999999999999</v>
      </c>
      <c r="M26664" s="1" t="s">
        <v>18</v>
      </c>
    </row>
    <row r="26665" spans="1:13" x14ac:dyDescent="0.25">
      <c r="A26665">
        <v>39357</v>
      </c>
      <c r="B26665">
        <v>18579</v>
      </c>
      <c r="C26665">
        <v>2</v>
      </c>
      <c r="D26665">
        <v>189891</v>
      </c>
      <c r="E26665" s="1" t="s">
        <v>631</v>
      </c>
      <c r="F26665" s="1" t="s">
        <v>632</v>
      </c>
      <c r="G26665" s="1"/>
      <c r="I26665">
        <v>2.2200000000000002</v>
      </c>
      <c r="J26665">
        <v>1</v>
      </c>
      <c r="K26665" s="2"/>
      <c r="L26665">
        <v>2.2200000000000002</v>
      </c>
      <c r="M26665" s="1" t="s">
        <v>18</v>
      </c>
    </row>
    <row r="26666" spans="1:13" x14ac:dyDescent="0.25">
      <c r="A26666">
        <v>39358</v>
      </c>
      <c r="B26666">
        <v>18579</v>
      </c>
      <c r="C26666">
        <v>2</v>
      </c>
      <c r="D26666">
        <v>189840</v>
      </c>
      <c r="E26666" s="1" t="s">
        <v>523</v>
      </c>
      <c r="F26666" s="1" t="s">
        <v>524</v>
      </c>
      <c r="G26666" s="1"/>
      <c r="I26666">
        <v>0.14000000000000001</v>
      </c>
      <c r="J26666">
        <v>1</v>
      </c>
      <c r="K26666" s="2"/>
      <c r="L26666">
        <v>0.14000000000000001</v>
      </c>
      <c r="M26666" s="1" t="s">
        <v>18</v>
      </c>
    </row>
    <row r="26667" spans="1:13" x14ac:dyDescent="0.25">
      <c r="A26667">
        <v>39359</v>
      </c>
      <c r="B26667">
        <v>18579</v>
      </c>
      <c r="C26667">
        <v>2</v>
      </c>
      <c r="D26667">
        <v>189881</v>
      </c>
      <c r="E26667" s="1" t="s">
        <v>633</v>
      </c>
      <c r="F26667" s="1" t="s">
        <v>634</v>
      </c>
      <c r="G26667" s="1"/>
      <c r="I26667">
        <v>4.67</v>
      </c>
      <c r="J26667">
        <v>1</v>
      </c>
      <c r="K26667" s="2"/>
      <c r="L26667">
        <v>4.67</v>
      </c>
      <c r="M26667" s="1" t="s">
        <v>18</v>
      </c>
    </row>
    <row r="26668" spans="1:13" x14ac:dyDescent="0.25">
      <c r="A26668">
        <v>39360</v>
      </c>
      <c r="B26668">
        <v>18579</v>
      </c>
      <c r="C26668">
        <v>2</v>
      </c>
      <c r="D26668">
        <v>189888</v>
      </c>
      <c r="E26668" s="1" t="s">
        <v>635</v>
      </c>
      <c r="F26668" s="1" t="s">
        <v>636</v>
      </c>
      <c r="G26668" s="1"/>
      <c r="I26668">
        <v>0.93</v>
      </c>
      <c r="J26668">
        <v>1</v>
      </c>
      <c r="K26668" s="2"/>
      <c r="L26668">
        <v>0.93</v>
      </c>
      <c r="M26668" s="1" t="s">
        <v>18</v>
      </c>
    </row>
    <row r="26669" spans="1:13" x14ac:dyDescent="0.25">
      <c r="A26669">
        <v>39361</v>
      </c>
      <c r="B26669">
        <v>18579</v>
      </c>
      <c r="C26669">
        <v>2</v>
      </c>
      <c r="D26669">
        <v>189889</v>
      </c>
      <c r="E26669" s="1" t="s">
        <v>637</v>
      </c>
      <c r="F26669" s="1" t="s">
        <v>638</v>
      </c>
      <c r="G26669" s="1"/>
      <c r="I26669">
        <v>1.34</v>
      </c>
      <c r="J26669">
        <v>1</v>
      </c>
      <c r="K26669" s="2"/>
      <c r="L26669">
        <v>1.34</v>
      </c>
      <c r="M26669" s="1" t="s">
        <v>18</v>
      </c>
    </row>
    <row r="26670" spans="1:13" x14ac:dyDescent="0.25">
      <c r="A26670">
        <v>39362</v>
      </c>
      <c r="B26670">
        <v>18579</v>
      </c>
      <c r="C26670">
        <v>2</v>
      </c>
      <c r="D26670">
        <v>189833</v>
      </c>
      <c r="E26670" s="1" t="s">
        <v>200</v>
      </c>
      <c r="F26670" s="1" t="s">
        <v>201</v>
      </c>
      <c r="G26670" s="1"/>
      <c r="I26670">
        <v>1.49</v>
      </c>
      <c r="J26670">
        <v>1</v>
      </c>
      <c r="K26670" s="2"/>
      <c r="L26670">
        <v>1.49</v>
      </c>
      <c r="M26670" s="1" t="s">
        <v>18</v>
      </c>
    </row>
    <row r="26671" spans="1:13" x14ac:dyDescent="0.25">
      <c r="A26671">
        <v>39363</v>
      </c>
      <c r="B26671">
        <v>18579</v>
      </c>
      <c r="C26671">
        <v>2</v>
      </c>
      <c r="D26671">
        <v>199427</v>
      </c>
      <c r="E26671" s="1" t="s">
        <v>202</v>
      </c>
      <c r="F26671" s="1" t="s">
        <v>203</v>
      </c>
      <c r="G26671" s="1"/>
      <c r="I26671">
        <v>1.21</v>
      </c>
      <c r="J26671">
        <v>1</v>
      </c>
      <c r="K26671" s="2"/>
      <c r="L26671">
        <v>1.21</v>
      </c>
      <c r="M26671" s="1" t="s">
        <v>18</v>
      </c>
    </row>
    <row r="26672" spans="1:13" x14ac:dyDescent="0.25">
      <c r="A26672">
        <v>39364</v>
      </c>
      <c r="B26672">
        <v>18580</v>
      </c>
      <c r="C26672">
        <v>1</v>
      </c>
      <c r="D26672">
        <v>189883</v>
      </c>
      <c r="E26672" s="1" t="s">
        <v>639</v>
      </c>
      <c r="F26672" s="1" t="s">
        <v>640</v>
      </c>
      <c r="G26672" s="1"/>
      <c r="I26672">
        <v>85.84</v>
      </c>
      <c r="J26672">
        <v>1</v>
      </c>
      <c r="K26672" s="2"/>
      <c r="L26672">
        <v>85.84</v>
      </c>
      <c r="M26672" s="1" t="s">
        <v>18</v>
      </c>
    </row>
    <row r="26673" spans="1:13" x14ac:dyDescent="0.25">
      <c r="A26673">
        <v>39365</v>
      </c>
      <c r="B26673">
        <v>18580</v>
      </c>
      <c r="C26673">
        <v>2</v>
      </c>
      <c r="D26673">
        <v>189887</v>
      </c>
      <c r="E26673" s="1" t="s">
        <v>146</v>
      </c>
      <c r="F26673" s="1" t="s">
        <v>147</v>
      </c>
      <c r="G26673" s="1"/>
      <c r="I26673">
        <v>1.1599999999999999</v>
      </c>
      <c r="J26673">
        <v>1</v>
      </c>
      <c r="K26673" s="2"/>
      <c r="L26673">
        <v>1.1599999999999999</v>
      </c>
      <c r="M26673" s="1" t="s">
        <v>18</v>
      </c>
    </row>
    <row r="26674" spans="1:13" x14ac:dyDescent="0.25">
      <c r="A26674">
        <v>39366</v>
      </c>
      <c r="B26674">
        <v>18580</v>
      </c>
      <c r="C26674">
        <v>2</v>
      </c>
      <c r="D26674">
        <v>189891</v>
      </c>
      <c r="E26674" s="1" t="s">
        <v>631</v>
      </c>
      <c r="F26674" s="1" t="s">
        <v>632</v>
      </c>
      <c r="G26674" s="1"/>
      <c r="I26674">
        <v>2.2200000000000002</v>
      </c>
      <c r="J26674">
        <v>1</v>
      </c>
      <c r="K26674" s="2"/>
      <c r="L26674">
        <v>2.2200000000000002</v>
      </c>
      <c r="M26674" s="1" t="s">
        <v>18</v>
      </c>
    </row>
    <row r="26675" spans="1:13" x14ac:dyDescent="0.25">
      <c r="A26675">
        <v>39367</v>
      </c>
      <c r="B26675">
        <v>18580</v>
      </c>
      <c r="C26675">
        <v>2</v>
      </c>
      <c r="D26675">
        <v>189840</v>
      </c>
      <c r="E26675" s="1" t="s">
        <v>523</v>
      </c>
      <c r="F26675" s="1" t="s">
        <v>524</v>
      </c>
      <c r="G26675" s="1"/>
      <c r="I26675">
        <v>0.14000000000000001</v>
      </c>
      <c r="J26675">
        <v>1</v>
      </c>
      <c r="K26675" s="2"/>
      <c r="L26675">
        <v>0.14000000000000001</v>
      </c>
      <c r="M26675" s="1" t="s">
        <v>18</v>
      </c>
    </row>
    <row r="26676" spans="1:13" x14ac:dyDescent="0.25">
      <c r="A26676">
        <v>39368</v>
      </c>
      <c r="B26676">
        <v>18580</v>
      </c>
      <c r="C26676">
        <v>2</v>
      </c>
      <c r="D26676">
        <v>189833</v>
      </c>
      <c r="E26676" s="1" t="s">
        <v>200</v>
      </c>
      <c r="F26676" s="1" t="s">
        <v>201</v>
      </c>
      <c r="G26676" s="1"/>
      <c r="I26676">
        <v>1.49</v>
      </c>
      <c r="J26676">
        <v>1</v>
      </c>
      <c r="K26676" s="2"/>
      <c r="L26676">
        <v>1.49</v>
      </c>
      <c r="M26676" s="1" t="s">
        <v>18</v>
      </c>
    </row>
    <row r="26677" spans="1:13" x14ac:dyDescent="0.25">
      <c r="A26677">
        <v>39369</v>
      </c>
      <c r="B26677">
        <v>18580</v>
      </c>
      <c r="C26677">
        <v>2</v>
      </c>
      <c r="D26677">
        <v>199427</v>
      </c>
      <c r="E26677" s="1" t="s">
        <v>202</v>
      </c>
      <c r="F26677" s="1" t="s">
        <v>203</v>
      </c>
      <c r="G26677" s="1"/>
      <c r="I26677">
        <v>1.21</v>
      </c>
      <c r="J26677">
        <v>1</v>
      </c>
      <c r="K26677" s="2"/>
      <c r="L26677">
        <v>1.21</v>
      </c>
      <c r="M26677" s="1" t="s">
        <v>18</v>
      </c>
    </row>
    <row r="26678" spans="1:13" x14ac:dyDescent="0.25">
      <c r="A26678">
        <v>39370</v>
      </c>
      <c r="B26678">
        <v>18581</v>
      </c>
      <c r="C26678">
        <v>2</v>
      </c>
      <c r="D26678">
        <v>188060</v>
      </c>
      <c r="E26678" s="1" t="s">
        <v>687</v>
      </c>
      <c r="F26678" s="1" t="s">
        <v>688</v>
      </c>
      <c r="G26678" s="1"/>
      <c r="K26678" s="2"/>
      <c r="L26678">
        <v>179</v>
      </c>
      <c r="M26678" s="1" t="s">
        <v>21</v>
      </c>
    </row>
    <row r="26679" spans="1:13" x14ac:dyDescent="0.25">
      <c r="A26679">
        <v>39371</v>
      </c>
      <c r="B26679">
        <v>18581</v>
      </c>
      <c r="C26679">
        <v>1</v>
      </c>
      <c r="E26679" s="1"/>
      <c r="F26679" s="1"/>
      <c r="G26679" s="1"/>
      <c r="K26679" s="2"/>
      <c r="L26679">
        <v>178.38800000000001</v>
      </c>
      <c r="M26679" s="1" t="s">
        <v>21</v>
      </c>
    </row>
    <row r="26680" spans="1:13" x14ac:dyDescent="0.25">
      <c r="A26680">
        <v>39372</v>
      </c>
      <c r="B26680">
        <v>18582</v>
      </c>
      <c r="C26680">
        <v>2</v>
      </c>
      <c r="D26680">
        <v>188060</v>
      </c>
      <c r="E26680" s="1" t="s">
        <v>687</v>
      </c>
      <c r="F26680" s="1" t="s">
        <v>688</v>
      </c>
      <c r="G26680" s="1"/>
      <c r="I26680">
        <v>179</v>
      </c>
      <c r="J26680">
        <v>0.94099999999999995</v>
      </c>
      <c r="K26680" s="2"/>
      <c r="L26680">
        <v>168.43899999999999</v>
      </c>
      <c r="M26680" s="1" t="s">
        <v>21</v>
      </c>
    </row>
    <row r="26681" spans="1:13" x14ac:dyDescent="0.25">
      <c r="A26681">
        <v>39374</v>
      </c>
      <c r="B26681">
        <v>18585</v>
      </c>
      <c r="C26681">
        <v>20</v>
      </c>
      <c r="E26681" s="1" t="s">
        <v>444</v>
      </c>
      <c r="F26681" s="1"/>
      <c r="G26681" s="1"/>
      <c r="J26681">
        <v>1.145</v>
      </c>
      <c r="K26681" s="2"/>
      <c r="L26681">
        <v>4.3600000000000003</v>
      </c>
      <c r="M26681" s="1" t="s">
        <v>18</v>
      </c>
    </row>
    <row r="26682" spans="1:13" x14ac:dyDescent="0.25">
      <c r="A26682">
        <v>39375</v>
      </c>
      <c r="B26682">
        <v>18587</v>
      </c>
      <c r="C26682">
        <v>2</v>
      </c>
      <c r="D26682">
        <v>202996</v>
      </c>
      <c r="E26682" s="1" t="s">
        <v>1537</v>
      </c>
      <c r="F26682" s="1" t="s">
        <v>1538</v>
      </c>
      <c r="G26682" s="1"/>
      <c r="K26682" s="2"/>
      <c r="L26682">
        <v>51.5</v>
      </c>
      <c r="M26682" s="1" t="s">
        <v>21</v>
      </c>
    </row>
    <row r="26683" spans="1:13" x14ac:dyDescent="0.25">
      <c r="A26683">
        <v>39376</v>
      </c>
      <c r="B26683">
        <v>18587</v>
      </c>
      <c r="C26683">
        <v>1</v>
      </c>
      <c r="E26683" s="1"/>
      <c r="F26683" s="1"/>
      <c r="G26683" s="1"/>
      <c r="K26683" s="2"/>
      <c r="L26683">
        <v>51.5</v>
      </c>
      <c r="M26683" s="1" t="s">
        <v>21</v>
      </c>
    </row>
    <row r="26684" spans="1:13" x14ac:dyDescent="0.25">
      <c r="A26684">
        <v>39377</v>
      </c>
      <c r="B26684">
        <v>18588</v>
      </c>
      <c r="C26684">
        <v>1</v>
      </c>
      <c r="D26684">
        <v>202996</v>
      </c>
      <c r="E26684" s="1" t="s">
        <v>1537</v>
      </c>
      <c r="F26684" s="1" t="s">
        <v>1538</v>
      </c>
      <c r="G26684" s="1"/>
      <c r="I26684">
        <v>51.5</v>
      </c>
      <c r="J26684">
        <v>1</v>
      </c>
      <c r="K26684" s="2"/>
      <c r="L26684">
        <v>51.5</v>
      </c>
      <c r="M26684" s="1" t="s">
        <v>21</v>
      </c>
    </row>
    <row r="26685" spans="1:13" x14ac:dyDescent="0.25">
      <c r="A26685">
        <v>39378</v>
      </c>
      <c r="B26685">
        <v>18589</v>
      </c>
      <c r="C26685">
        <v>2</v>
      </c>
      <c r="D26685">
        <v>202126</v>
      </c>
      <c r="E26685" s="1" t="s">
        <v>487</v>
      </c>
      <c r="F26685" s="1" t="s">
        <v>488</v>
      </c>
      <c r="G26685" s="1"/>
      <c r="K26685" s="2"/>
      <c r="L26685">
        <v>0.14000000000000001</v>
      </c>
      <c r="M26685" s="1" t="s">
        <v>21</v>
      </c>
    </row>
    <row r="26686" spans="1:13" x14ac:dyDescent="0.25">
      <c r="A26686">
        <v>39379</v>
      </c>
      <c r="B26686">
        <v>18589</v>
      </c>
      <c r="C26686">
        <v>1</v>
      </c>
      <c r="E26686" s="1"/>
      <c r="F26686" s="1"/>
      <c r="G26686" s="1"/>
      <c r="K26686" s="2"/>
      <c r="L26686">
        <v>0.13200000000000001</v>
      </c>
      <c r="M26686" s="1" t="s">
        <v>21</v>
      </c>
    </row>
    <row r="26687" spans="1:13" x14ac:dyDescent="0.25">
      <c r="A26687">
        <v>39380</v>
      </c>
      <c r="B26687">
        <v>18589</v>
      </c>
      <c r="C26687">
        <v>2</v>
      </c>
      <c r="D26687">
        <v>187723</v>
      </c>
      <c r="E26687" s="1" t="s">
        <v>134</v>
      </c>
      <c r="F26687" s="1" t="s">
        <v>135</v>
      </c>
      <c r="G26687" s="1"/>
      <c r="K26687" s="2"/>
      <c r="L26687">
        <v>15.67</v>
      </c>
      <c r="M26687" s="1" t="s">
        <v>21</v>
      </c>
    </row>
    <row r="26688" spans="1:13" x14ac:dyDescent="0.25">
      <c r="A26688">
        <v>39381</v>
      </c>
      <c r="B26688">
        <v>18589</v>
      </c>
      <c r="C26688">
        <v>1</v>
      </c>
      <c r="E26688" s="1"/>
      <c r="F26688" s="1"/>
      <c r="G26688" s="1"/>
      <c r="K26688" s="2"/>
      <c r="L26688">
        <v>15.53</v>
      </c>
      <c r="M26688" s="1" t="s">
        <v>21</v>
      </c>
    </row>
    <row r="26689" spans="1:13" x14ac:dyDescent="0.25">
      <c r="A26689">
        <v>39382</v>
      </c>
      <c r="B26689">
        <v>18590</v>
      </c>
      <c r="C26689">
        <v>1</v>
      </c>
      <c r="D26689">
        <v>202126</v>
      </c>
      <c r="E26689" s="1" t="s">
        <v>487</v>
      </c>
      <c r="F26689" s="1" t="s">
        <v>488</v>
      </c>
      <c r="G26689" s="1"/>
      <c r="I26689">
        <v>0.13</v>
      </c>
      <c r="J26689">
        <v>2</v>
      </c>
      <c r="K26689" s="2"/>
      <c r="L26689">
        <v>0.26</v>
      </c>
      <c r="M26689" s="1" t="s">
        <v>18</v>
      </c>
    </row>
    <row r="26690" spans="1:13" x14ac:dyDescent="0.25">
      <c r="A26690">
        <v>39383</v>
      </c>
      <c r="B26690">
        <v>18590</v>
      </c>
      <c r="C26690">
        <v>2</v>
      </c>
      <c r="D26690">
        <v>187723</v>
      </c>
      <c r="E26690" s="1" t="s">
        <v>134</v>
      </c>
      <c r="F26690" s="1" t="s">
        <v>135</v>
      </c>
      <c r="G26690" s="1"/>
      <c r="I26690">
        <v>15.67</v>
      </c>
      <c r="J26690">
        <v>9.5000000000000001E-2</v>
      </c>
      <c r="K26690" s="2"/>
      <c r="L26690">
        <v>1.4890000000000001</v>
      </c>
      <c r="M26690" s="1" t="s">
        <v>18</v>
      </c>
    </row>
    <row r="26691" spans="1:13" x14ac:dyDescent="0.25">
      <c r="A26691">
        <v>39384</v>
      </c>
      <c r="B26691">
        <v>18591</v>
      </c>
      <c r="C26691">
        <v>1</v>
      </c>
      <c r="E26691" s="1"/>
      <c r="F26691" s="1"/>
      <c r="G26691" s="1"/>
      <c r="K26691" s="2"/>
      <c r="M26691" s="1" t="s">
        <v>21</v>
      </c>
    </row>
    <row r="26692" spans="1:13" x14ac:dyDescent="0.25">
      <c r="A26692">
        <v>39385</v>
      </c>
      <c r="B26692">
        <v>18591</v>
      </c>
      <c r="C26692">
        <v>20</v>
      </c>
      <c r="E26692" s="1" t="s">
        <v>1659</v>
      </c>
      <c r="F26692" s="1" t="s">
        <v>1660</v>
      </c>
      <c r="G26692" s="1"/>
      <c r="J26692">
        <v>1</v>
      </c>
      <c r="K26692" s="2"/>
      <c r="L26692">
        <v>11.54</v>
      </c>
      <c r="M26692" s="1" t="s">
        <v>18</v>
      </c>
    </row>
    <row r="26693" spans="1:13" x14ac:dyDescent="0.25">
      <c r="A26693">
        <v>39386</v>
      </c>
      <c r="B26693">
        <v>18593</v>
      </c>
      <c r="C26693">
        <v>2</v>
      </c>
      <c r="D26693">
        <v>188061</v>
      </c>
      <c r="E26693" s="1" t="s">
        <v>156</v>
      </c>
      <c r="F26693" s="1" t="s">
        <v>157</v>
      </c>
      <c r="G26693" s="1"/>
      <c r="K26693" s="2"/>
      <c r="L26693">
        <v>397.5</v>
      </c>
      <c r="M26693" s="1" t="s">
        <v>21</v>
      </c>
    </row>
    <row r="26694" spans="1:13" x14ac:dyDescent="0.25">
      <c r="A26694">
        <v>39387</v>
      </c>
      <c r="B26694">
        <v>18593</v>
      </c>
      <c r="C26694">
        <v>1</v>
      </c>
      <c r="E26694" s="1"/>
      <c r="F26694" s="1"/>
      <c r="G26694" s="1"/>
      <c r="K26694" s="2"/>
      <c r="L26694">
        <v>399.32499999999999</v>
      </c>
      <c r="M26694" s="1" t="s">
        <v>21</v>
      </c>
    </row>
    <row r="26695" spans="1:13" x14ac:dyDescent="0.25">
      <c r="A26695">
        <v>39388</v>
      </c>
      <c r="B26695">
        <v>18594</v>
      </c>
      <c r="C26695">
        <v>2</v>
      </c>
      <c r="D26695">
        <v>188061</v>
      </c>
      <c r="E26695" s="1" t="s">
        <v>156</v>
      </c>
      <c r="F26695" s="1" t="s">
        <v>157</v>
      </c>
      <c r="G26695" s="1"/>
      <c r="I26695">
        <v>397.5</v>
      </c>
      <c r="J26695">
        <v>1.325</v>
      </c>
      <c r="K26695" s="2"/>
      <c r="L26695">
        <v>526.68799999999999</v>
      </c>
      <c r="M26695" s="1" t="s">
        <v>21</v>
      </c>
    </row>
    <row r="26696" spans="1:13" x14ac:dyDescent="0.25">
      <c r="A26696">
        <v>39389</v>
      </c>
      <c r="B26696">
        <v>18595</v>
      </c>
      <c r="C26696">
        <v>1</v>
      </c>
      <c r="E26696" s="1"/>
      <c r="F26696" s="1"/>
      <c r="G26696" s="1"/>
      <c r="K26696" s="2"/>
      <c r="M26696" s="1" t="s">
        <v>21</v>
      </c>
    </row>
    <row r="26697" spans="1:13" x14ac:dyDescent="0.25">
      <c r="A26697">
        <v>39390</v>
      </c>
      <c r="B26697">
        <v>18596</v>
      </c>
      <c r="C26697">
        <v>1</v>
      </c>
      <c r="E26697" s="1"/>
      <c r="F26697" s="1"/>
      <c r="G26697" s="1"/>
      <c r="K26697" s="2"/>
      <c r="M26697" s="1" t="s">
        <v>21</v>
      </c>
    </row>
    <row r="26698" spans="1:13" x14ac:dyDescent="0.25">
      <c r="A26698">
        <v>39391</v>
      </c>
      <c r="B26698">
        <v>18597</v>
      </c>
      <c r="C26698">
        <v>1</v>
      </c>
      <c r="E26698" s="1"/>
      <c r="F26698" s="1"/>
      <c r="G26698" s="1"/>
      <c r="K26698" s="2"/>
      <c r="M26698" s="1" t="s">
        <v>21</v>
      </c>
    </row>
    <row r="26699" spans="1:13" x14ac:dyDescent="0.25">
      <c r="A26699">
        <v>39392</v>
      </c>
      <c r="B26699">
        <v>18598</v>
      </c>
      <c r="C26699">
        <v>1</v>
      </c>
      <c r="E26699" s="1"/>
      <c r="F26699" s="1"/>
      <c r="G26699" s="1"/>
      <c r="K26699" s="2"/>
      <c r="M26699" s="1" t="s">
        <v>21</v>
      </c>
    </row>
    <row r="26700" spans="1:13" x14ac:dyDescent="0.25">
      <c r="A26700">
        <v>39393</v>
      </c>
      <c r="B26700">
        <v>18599</v>
      </c>
      <c r="C26700">
        <v>1</v>
      </c>
      <c r="E26700" s="1"/>
      <c r="F26700" s="1"/>
      <c r="G26700" s="1"/>
      <c r="K26700" s="2"/>
      <c r="M26700" s="1" t="s">
        <v>21</v>
      </c>
    </row>
    <row r="26701" spans="1:13" x14ac:dyDescent="0.25">
      <c r="A26701">
        <v>39394</v>
      </c>
      <c r="B26701">
        <v>18600</v>
      </c>
      <c r="C26701">
        <v>1</v>
      </c>
      <c r="E26701" s="1"/>
      <c r="F26701" s="1"/>
      <c r="G26701" s="1"/>
      <c r="K26701" s="2"/>
      <c r="M26701" s="1" t="s">
        <v>21</v>
      </c>
    </row>
    <row r="26702" spans="1:13" x14ac:dyDescent="0.25">
      <c r="A26702">
        <v>39395</v>
      </c>
      <c r="B26702">
        <v>18601</v>
      </c>
      <c r="C26702">
        <v>2</v>
      </c>
      <c r="D26702">
        <v>193664</v>
      </c>
      <c r="E26702" s="1" t="s">
        <v>160</v>
      </c>
      <c r="F26702" s="1" t="s">
        <v>161</v>
      </c>
      <c r="G26702" s="1"/>
      <c r="K26702" s="2"/>
      <c r="L26702">
        <v>27.5</v>
      </c>
      <c r="M26702" s="1" t="s">
        <v>21</v>
      </c>
    </row>
    <row r="26703" spans="1:13" x14ac:dyDescent="0.25">
      <c r="A26703">
        <v>39396</v>
      </c>
      <c r="B26703">
        <v>18601</v>
      </c>
      <c r="C26703">
        <v>1</v>
      </c>
      <c r="E26703" s="1"/>
      <c r="F26703" s="1"/>
      <c r="G26703" s="1"/>
      <c r="K26703" s="2"/>
      <c r="L26703">
        <v>27.233000000000001</v>
      </c>
      <c r="M26703" s="1" t="s">
        <v>21</v>
      </c>
    </row>
    <row r="26704" spans="1:13" x14ac:dyDescent="0.25">
      <c r="A26704">
        <v>39397</v>
      </c>
      <c r="B26704">
        <v>18601</v>
      </c>
      <c r="C26704">
        <v>2</v>
      </c>
      <c r="D26704">
        <v>195718</v>
      </c>
      <c r="E26704" s="1" t="s">
        <v>162</v>
      </c>
      <c r="F26704" s="1" t="s">
        <v>163</v>
      </c>
      <c r="G26704" s="1"/>
      <c r="K26704" s="2"/>
      <c r="L26704">
        <v>0.31</v>
      </c>
      <c r="M26704" s="1" t="s">
        <v>21</v>
      </c>
    </row>
    <row r="26705" spans="1:13" x14ac:dyDescent="0.25">
      <c r="A26705">
        <v>39398</v>
      </c>
      <c r="B26705">
        <v>18601</v>
      </c>
      <c r="C26705">
        <v>1</v>
      </c>
      <c r="E26705" s="1"/>
      <c r="F26705" s="1"/>
      <c r="G26705" s="1"/>
      <c r="K26705" s="2"/>
      <c r="L26705">
        <v>0.30099999999999999</v>
      </c>
      <c r="M26705" s="1" t="s">
        <v>21</v>
      </c>
    </row>
    <row r="26706" spans="1:13" x14ac:dyDescent="0.25">
      <c r="A26706">
        <v>39399</v>
      </c>
      <c r="B26706">
        <v>18601</v>
      </c>
      <c r="C26706">
        <v>2</v>
      </c>
      <c r="D26706">
        <v>195232</v>
      </c>
      <c r="E26706" s="1" t="s">
        <v>164</v>
      </c>
      <c r="F26706" s="1" t="s">
        <v>165</v>
      </c>
      <c r="G26706" s="1"/>
      <c r="K26706" s="2"/>
      <c r="L26706">
        <v>6.59</v>
      </c>
      <c r="M26706" s="1" t="s">
        <v>21</v>
      </c>
    </row>
    <row r="26707" spans="1:13" x14ac:dyDescent="0.25">
      <c r="A26707">
        <v>39400</v>
      </c>
      <c r="B26707">
        <v>18601</v>
      </c>
      <c r="C26707">
        <v>1</v>
      </c>
      <c r="E26707" s="1"/>
      <c r="F26707" s="1"/>
      <c r="G26707" s="1"/>
      <c r="K26707" s="2"/>
      <c r="L26707">
        <v>6.59</v>
      </c>
      <c r="M26707" s="1" t="s">
        <v>21</v>
      </c>
    </row>
    <row r="26708" spans="1:13" x14ac:dyDescent="0.25">
      <c r="A26708">
        <v>39401</v>
      </c>
      <c r="B26708">
        <v>18601</v>
      </c>
      <c r="C26708">
        <v>1</v>
      </c>
      <c r="D26708">
        <v>219449</v>
      </c>
      <c r="E26708" s="1" t="s">
        <v>166</v>
      </c>
      <c r="F26708" s="1" t="s">
        <v>167</v>
      </c>
      <c r="G26708" s="1"/>
      <c r="K26708" s="2"/>
      <c r="L26708">
        <v>125.584</v>
      </c>
      <c r="M26708" s="1" t="s">
        <v>21</v>
      </c>
    </row>
    <row r="26709" spans="1:13" x14ac:dyDescent="0.25">
      <c r="A26709">
        <v>39402</v>
      </c>
      <c r="B26709">
        <v>18601</v>
      </c>
      <c r="C26709">
        <v>4</v>
      </c>
      <c r="E26709" s="1"/>
      <c r="F26709" s="1"/>
      <c r="G26709" s="1"/>
      <c r="K26709" s="2"/>
      <c r="L26709">
        <v>125.584</v>
      </c>
      <c r="M26709" s="1" t="s">
        <v>21</v>
      </c>
    </row>
    <row r="26710" spans="1:13" x14ac:dyDescent="0.25">
      <c r="A26710">
        <v>39403</v>
      </c>
      <c r="B26710">
        <v>18602</v>
      </c>
      <c r="C26710">
        <v>1</v>
      </c>
      <c r="D26710">
        <v>196600</v>
      </c>
      <c r="E26710" s="1" t="s">
        <v>168</v>
      </c>
      <c r="F26710" s="1" t="s">
        <v>169</v>
      </c>
      <c r="G26710" s="1"/>
      <c r="K26710" s="2"/>
      <c r="L26710">
        <v>108.94799999999999</v>
      </c>
      <c r="M26710" s="1" t="s">
        <v>21</v>
      </c>
    </row>
    <row r="26711" spans="1:13" x14ac:dyDescent="0.25">
      <c r="A26711">
        <v>39404</v>
      </c>
      <c r="B26711">
        <v>18602</v>
      </c>
      <c r="C26711">
        <v>4</v>
      </c>
      <c r="E26711" s="1"/>
      <c r="F26711" s="1"/>
      <c r="G26711" s="1"/>
      <c r="K26711" s="2"/>
      <c r="L26711">
        <v>108.94799999999999</v>
      </c>
      <c r="M26711" s="1" t="s">
        <v>21</v>
      </c>
    </row>
    <row r="26712" spans="1:13" x14ac:dyDescent="0.25">
      <c r="A26712">
        <v>39405</v>
      </c>
      <c r="B26712">
        <v>18602</v>
      </c>
      <c r="C26712">
        <v>2</v>
      </c>
      <c r="D26712">
        <v>192608</v>
      </c>
      <c r="E26712" s="1" t="s">
        <v>30</v>
      </c>
      <c r="F26712" s="1" t="s">
        <v>31</v>
      </c>
      <c r="G26712" s="1"/>
      <c r="K26712" s="2"/>
      <c r="L26712">
        <v>1.19</v>
      </c>
      <c r="M26712" s="1" t="s">
        <v>21</v>
      </c>
    </row>
    <row r="26713" spans="1:13" x14ac:dyDescent="0.25">
      <c r="A26713">
        <v>39406</v>
      </c>
      <c r="B26713">
        <v>18602</v>
      </c>
      <c r="C26713">
        <v>1</v>
      </c>
      <c r="E26713" s="1"/>
      <c r="F26713" s="1"/>
      <c r="G26713" s="1"/>
      <c r="K26713" s="2"/>
      <c r="L26713">
        <v>1.165</v>
      </c>
      <c r="M26713" s="1" t="s">
        <v>21</v>
      </c>
    </row>
    <row r="26714" spans="1:13" x14ac:dyDescent="0.25">
      <c r="A26714">
        <v>39407</v>
      </c>
      <c r="B26714">
        <v>18602</v>
      </c>
      <c r="C26714">
        <v>2</v>
      </c>
      <c r="D26714">
        <v>189887</v>
      </c>
      <c r="E26714" s="1" t="s">
        <v>146</v>
      </c>
      <c r="F26714" s="1" t="s">
        <v>147</v>
      </c>
      <c r="G26714" s="1"/>
      <c r="K26714" s="2"/>
      <c r="L26714">
        <v>1.1599999999999999</v>
      </c>
      <c r="M26714" s="1" t="s">
        <v>21</v>
      </c>
    </row>
    <row r="26715" spans="1:13" x14ac:dyDescent="0.25">
      <c r="A26715">
        <v>39408</v>
      </c>
      <c r="B26715">
        <v>18602</v>
      </c>
      <c r="C26715">
        <v>1</v>
      </c>
      <c r="E26715" s="1"/>
      <c r="F26715" s="1"/>
      <c r="G26715" s="1"/>
      <c r="K26715" s="2"/>
      <c r="L26715">
        <v>1.151</v>
      </c>
      <c r="M26715" s="1" t="s">
        <v>21</v>
      </c>
    </row>
    <row r="26716" spans="1:13" x14ac:dyDescent="0.25">
      <c r="A26716">
        <v>39409</v>
      </c>
      <c r="B26716">
        <v>18602</v>
      </c>
      <c r="C26716">
        <v>2</v>
      </c>
      <c r="D26716">
        <v>193666</v>
      </c>
      <c r="E26716" s="1" t="s">
        <v>170</v>
      </c>
      <c r="F26716" s="1" t="s">
        <v>171</v>
      </c>
      <c r="G26716" s="1"/>
      <c r="K26716" s="2"/>
      <c r="L26716">
        <v>2.64</v>
      </c>
      <c r="M26716" s="1" t="s">
        <v>21</v>
      </c>
    </row>
    <row r="26717" spans="1:13" x14ac:dyDescent="0.25">
      <c r="A26717">
        <v>39410</v>
      </c>
      <c r="B26717">
        <v>18602</v>
      </c>
      <c r="C26717">
        <v>1</v>
      </c>
      <c r="E26717" s="1"/>
      <c r="F26717" s="1"/>
      <c r="G26717" s="1"/>
      <c r="K26717" s="2"/>
      <c r="L26717">
        <v>2.573</v>
      </c>
      <c r="M26717" s="1" t="s">
        <v>21</v>
      </c>
    </row>
    <row r="26718" spans="1:13" x14ac:dyDescent="0.25">
      <c r="A26718">
        <v>39411</v>
      </c>
      <c r="B26718">
        <v>18602</v>
      </c>
      <c r="C26718">
        <v>2</v>
      </c>
      <c r="D26718">
        <v>194374</v>
      </c>
      <c r="E26718" s="1" t="s">
        <v>138</v>
      </c>
      <c r="F26718" s="1" t="s">
        <v>139</v>
      </c>
      <c r="G26718" s="1"/>
      <c r="K26718" s="2"/>
      <c r="L26718">
        <v>3.57</v>
      </c>
      <c r="M26718" s="1" t="s">
        <v>21</v>
      </c>
    </row>
    <row r="26719" spans="1:13" x14ac:dyDescent="0.25">
      <c r="A26719">
        <v>39412</v>
      </c>
      <c r="B26719">
        <v>18602</v>
      </c>
      <c r="C26719">
        <v>1</v>
      </c>
      <c r="E26719" s="1"/>
      <c r="F26719" s="1"/>
      <c r="G26719" s="1"/>
      <c r="K26719" s="2"/>
      <c r="L26719">
        <v>3.532</v>
      </c>
      <c r="M26719" s="1" t="s">
        <v>21</v>
      </c>
    </row>
    <row r="26720" spans="1:13" x14ac:dyDescent="0.25">
      <c r="A26720">
        <v>39413</v>
      </c>
      <c r="B26720">
        <v>18602</v>
      </c>
      <c r="C26720">
        <v>2</v>
      </c>
      <c r="D26720">
        <v>195657</v>
      </c>
      <c r="E26720" s="1" t="s">
        <v>26</v>
      </c>
      <c r="F26720" s="1" t="s">
        <v>27</v>
      </c>
      <c r="G26720" s="1"/>
      <c r="K26720" s="2"/>
      <c r="L26720">
        <v>0.04</v>
      </c>
      <c r="M26720" s="1" t="s">
        <v>21</v>
      </c>
    </row>
    <row r="26721" spans="1:13" x14ac:dyDescent="0.25">
      <c r="A26721">
        <v>39414</v>
      </c>
      <c r="B26721">
        <v>18602</v>
      </c>
      <c r="C26721">
        <v>1</v>
      </c>
      <c r="E26721" s="1"/>
      <c r="F26721" s="1"/>
      <c r="G26721" s="1"/>
      <c r="K26721" s="2"/>
      <c r="L26721">
        <v>3.9E-2</v>
      </c>
      <c r="M26721" s="1" t="s">
        <v>21</v>
      </c>
    </row>
    <row r="26722" spans="1:13" x14ac:dyDescent="0.25">
      <c r="A26722">
        <v>39415</v>
      </c>
      <c r="B26722">
        <v>18602</v>
      </c>
      <c r="C26722">
        <v>2</v>
      </c>
      <c r="D26722">
        <v>192670</v>
      </c>
      <c r="E26722" s="1" t="s">
        <v>140</v>
      </c>
      <c r="F26722" s="1" t="s">
        <v>141</v>
      </c>
      <c r="G26722" s="1"/>
      <c r="K26722" s="2"/>
      <c r="L26722">
        <v>0.16</v>
      </c>
      <c r="M26722" s="1" t="s">
        <v>21</v>
      </c>
    </row>
    <row r="26723" spans="1:13" x14ac:dyDescent="0.25">
      <c r="A26723">
        <v>39416</v>
      </c>
      <c r="B26723">
        <v>18602</v>
      </c>
      <c r="C26723">
        <v>1</v>
      </c>
      <c r="E26723" s="1"/>
      <c r="F26723" s="1"/>
      <c r="G26723" s="1"/>
      <c r="K26723" s="2"/>
      <c r="L26723">
        <v>0.16</v>
      </c>
      <c r="M26723" s="1" t="s">
        <v>21</v>
      </c>
    </row>
    <row r="26724" spans="1:13" x14ac:dyDescent="0.25">
      <c r="A26724">
        <v>39417</v>
      </c>
      <c r="B26724">
        <v>18602</v>
      </c>
      <c r="C26724">
        <v>2</v>
      </c>
      <c r="D26724">
        <v>194365</v>
      </c>
      <c r="E26724" s="1" t="s">
        <v>142</v>
      </c>
      <c r="F26724" s="1" t="s">
        <v>143</v>
      </c>
      <c r="G26724" s="1"/>
      <c r="K26724" s="2"/>
      <c r="L26724">
        <v>20.66</v>
      </c>
      <c r="M26724" s="1" t="s">
        <v>21</v>
      </c>
    </row>
    <row r="26725" spans="1:13" x14ac:dyDescent="0.25">
      <c r="A26725">
        <v>39418</v>
      </c>
      <c r="B26725">
        <v>18602</v>
      </c>
      <c r="C26725">
        <v>1</v>
      </c>
      <c r="E26725" s="1"/>
      <c r="F26725" s="1"/>
      <c r="G26725" s="1"/>
      <c r="K26725" s="2"/>
      <c r="L26725">
        <v>8.3759999999999994</v>
      </c>
      <c r="M26725" s="1" t="s">
        <v>21</v>
      </c>
    </row>
    <row r="26726" spans="1:13" x14ac:dyDescent="0.25">
      <c r="A26726">
        <v>39419</v>
      </c>
      <c r="B26726">
        <v>18602</v>
      </c>
      <c r="C26726">
        <v>4</v>
      </c>
      <c r="E26726" s="1"/>
      <c r="F26726" s="1"/>
      <c r="G26726" s="1"/>
      <c r="K26726" s="2"/>
      <c r="L26726">
        <v>8.3759999999999994</v>
      </c>
      <c r="M26726" s="1" t="s">
        <v>21</v>
      </c>
    </row>
    <row r="26727" spans="1:13" x14ac:dyDescent="0.25">
      <c r="A26727">
        <v>39420</v>
      </c>
      <c r="B26727">
        <v>18603</v>
      </c>
      <c r="C26727">
        <v>1</v>
      </c>
      <c r="D26727">
        <v>214563</v>
      </c>
      <c r="E26727" s="1" t="s">
        <v>144</v>
      </c>
      <c r="F26727" s="1" t="s">
        <v>145</v>
      </c>
      <c r="G26727" s="1"/>
      <c r="K26727" s="2"/>
      <c r="L26727">
        <v>125.35</v>
      </c>
      <c r="M26727" s="1" t="s">
        <v>21</v>
      </c>
    </row>
    <row r="26728" spans="1:13" x14ac:dyDescent="0.25">
      <c r="A26728">
        <v>39421</v>
      </c>
      <c r="B26728">
        <v>18603</v>
      </c>
      <c r="C26728">
        <v>4</v>
      </c>
      <c r="E26728" s="1"/>
      <c r="F26728" s="1"/>
      <c r="G26728" s="1"/>
      <c r="K26728" s="2"/>
      <c r="L26728">
        <v>125.35</v>
      </c>
      <c r="M26728" s="1" t="s">
        <v>21</v>
      </c>
    </row>
    <row r="26729" spans="1:13" x14ac:dyDescent="0.25">
      <c r="A26729">
        <v>39422</v>
      </c>
      <c r="B26729">
        <v>18603</v>
      </c>
      <c r="C26729">
        <v>2</v>
      </c>
      <c r="D26729">
        <v>192608</v>
      </c>
      <c r="E26729" s="1" t="s">
        <v>30</v>
      </c>
      <c r="F26729" s="1" t="s">
        <v>31</v>
      </c>
      <c r="G26729" s="1"/>
      <c r="K26729" s="2"/>
      <c r="L26729">
        <v>1.19</v>
      </c>
      <c r="M26729" s="1" t="s">
        <v>21</v>
      </c>
    </row>
    <row r="26730" spans="1:13" x14ac:dyDescent="0.25">
      <c r="A26730">
        <v>39423</v>
      </c>
      <c r="B26730">
        <v>18603</v>
      </c>
      <c r="C26730">
        <v>1</v>
      </c>
      <c r="E26730" s="1"/>
      <c r="F26730" s="1"/>
      <c r="G26730" s="1"/>
      <c r="K26730" s="2"/>
      <c r="L26730">
        <v>1.165</v>
      </c>
      <c r="M26730" s="1" t="s">
        <v>21</v>
      </c>
    </row>
    <row r="26731" spans="1:13" x14ac:dyDescent="0.25">
      <c r="A26731">
        <v>39424</v>
      </c>
      <c r="B26731">
        <v>18603</v>
      </c>
      <c r="C26731">
        <v>2</v>
      </c>
      <c r="D26731">
        <v>189887</v>
      </c>
      <c r="E26731" s="1" t="s">
        <v>146</v>
      </c>
      <c r="F26731" s="1" t="s">
        <v>147</v>
      </c>
      <c r="G26731" s="1"/>
      <c r="K26731" s="2"/>
      <c r="L26731">
        <v>1.1599999999999999</v>
      </c>
      <c r="M26731" s="1" t="s">
        <v>21</v>
      </c>
    </row>
    <row r="26732" spans="1:13" x14ac:dyDescent="0.25">
      <c r="A26732">
        <v>39425</v>
      </c>
      <c r="B26732">
        <v>18603</v>
      </c>
      <c r="C26732">
        <v>1</v>
      </c>
      <c r="E26732" s="1"/>
      <c r="F26732" s="1"/>
      <c r="G26732" s="1"/>
      <c r="K26732" s="2"/>
      <c r="L26732">
        <v>1.151</v>
      </c>
      <c r="M26732" s="1" t="s">
        <v>21</v>
      </c>
    </row>
    <row r="26733" spans="1:13" x14ac:dyDescent="0.25">
      <c r="A26733">
        <v>39426</v>
      </c>
      <c r="B26733">
        <v>18603</v>
      </c>
      <c r="C26733">
        <v>2</v>
      </c>
      <c r="D26733">
        <v>194374</v>
      </c>
      <c r="E26733" s="1" t="s">
        <v>138</v>
      </c>
      <c r="F26733" s="1" t="s">
        <v>139</v>
      </c>
      <c r="G26733" s="1"/>
      <c r="K26733" s="2"/>
      <c r="L26733">
        <v>3.57</v>
      </c>
      <c r="M26733" s="1" t="s">
        <v>21</v>
      </c>
    </row>
    <row r="26734" spans="1:13" x14ac:dyDescent="0.25">
      <c r="A26734">
        <v>39427</v>
      </c>
      <c r="B26734">
        <v>18603</v>
      </c>
      <c r="C26734">
        <v>1</v>
      </c>
      <c r="E26734" s="1"/>
      <c r="F26734" s="1"/>
      <c r="G26734" s="1"/>
      <c r="K26734" s="2"/>
      <c r="L26734">
        <v>3.532</v>
      </c>
      <c r="M26734" s="1" t="s">
        <v>21</v>
      </c>
    </row>
    <row r="26735" spans="1:13" x14ac:dyDescent="0.25">
      <c r="A26735">
        <v>39428</v>
      </c>
      <c r="B26735">
        <v>18603</v>
      </c>
      <c r="C26735">
        <v>2</v>
      </c>
      <c r="D26735">
        <v>195657</v>
      </c>
      <c r="E26735" s="1" t="s">
        <v>26</v>
      </c>
      <c r="F26735" s="1" t="s">
        <v>27</v>
      </c>
      <c r="G26735" s="1"/>
      <c r="K26735" s="2"/>
      <c r="L26735">
        <v>0.04</v>
      </c>
      <c r="M26735" s="1" t="s">
        <v>21</v>
      </c>
    </row>
    <row r="26736" spans="1:13" x14ac:dyDescent="0.25">
      <c r="A26736">
        <v>39429</v>
      </c>
      <c r="B26736">
        <v>18603</v>
      </c>
      <c r="C26736">
        <v>1</v>
      </c>
      <c r="E26736" s="1"/>
      <c r="F26736" s="1"/>
      <c r="G26736" s="1"/>
      <c r="K26736" s="2"/>
      <c r="L26736">
        <v>3.9E-2</v>
      </c>
      <c r="M26736" s="1" t="s">
        <v>21</v>
      </c>
    </row>
    <row r="26737" spans="1:13" x14ac:dyDescent="0.25">
      <c r="A26737">
        <v>39430</v>
      </c>
      <c r="B26737">
        <v>18603</v>
      </c>
      <c r="C26737">
        <v>2</v>
      </c>
      <c r="D26737">
        <v>192670</v>
      </c>
      <c r="E26737" s="1" t="s">
        <v>140</v>
      </c>
      <c r="F26737" s="1" t="s">
        <v>141</v>
      </c>
      <c r="G26737" s="1"/>
      <c r="K26737" s="2"/>
      <c r="L26737">
        <v>0.16</v>
      </c>
      <c r="M26737" s="1" t="s">
        <v>21</v>
      </c>
    </row>
    <row r="26738" spans="1:13" x14ac:dyDescent="0.25">
      <c r="A26738">
        <v>39431</v>
      </c>
      <c r="B26738">
        <v>18603</v>
      </c>
      <c r="C26738">
        <v>1</v>
      </c>
      <c r="E26738" s="1"/>
      <c r="F26738" s="1"/>
      <c r="G26738" s="1"/>
      <c r="K26738" s="2"/>
      <c r="L26738">
        <v>0.16</v>
      </c>
      <c r="M26738" s="1" t="s">
        <v>21</v>
      </c>
    </row>
    <row r="26739" spans="1:13" x14ac:dyDescent="0.25">
      <c r="A26739">
        <v>39432</v>
      </c>
      <c r="B26739">
        <v>18605</v>
      </c>
      <c r="C26739">
        <v>2</v>
      </c>
      <c r="D26739">
        <v>193664</v>
      </c>
      <c r="E26739" s="1" t="s">
        <v>160</v>
      </c>
      <c r="F26739" s="1" t="s">
        <v>161</v>
      </c>
      <c r="G26739" s="1"/>
      <c r="I26739">
        <v>27.5</v>
      </c>
      <c r="J26739">
        <v>2</v>
      </c>
      <c r="K26739" s="2"/>
      <c r="L26739">
        <v>55</v>
      </c>
      <c r="M26739" s="1" t="s">
        <v>18</v>
      </c>
    </row>
    <row r="26740" spans="1:13" x14ac:dyDescent="0.25">
      <c r="A26740">
        <v>39433</v>
      </c>
      <c r="B26740">
        <v>18605</v>
      </c>
      <c r="C26740">
        <v>2</v>
      </c>
      <c r="D26740">
        <v>195718</v>
      </c>
      <c r="E26740" s="1" t="s">
        <v>162</v>
      </c>
      <c r="F26740" s="1" t="s">
        <v>163</v>
      </c>
      <c r="G26740" s="1"/>
      <c r="I26740">
        <v>0.31</v>
      </c>
      <c r="J26740">
        <v>1</v>
      </c>
      <c r="K26740" s="2"/>
      <c r="L26740">
        <v>0.31</v>
      </c>
      <c r="M26740" s="1" t="s">
        <v>18</v>
      </c>
    </row>
    <row r="26741" spans="1:13" x14ac:dyDescent="0.25">
      <c r="A26741">
        <v>39434</v>
      </c>
      <c r="B26741">
        <v>18605</v>
      </c>
      <c r="C26741">
        <v>2</v>
      </c>
      <c r="D26741">
        <v>195232</v>
      </c>
      <c r="E26741" s="1" t="s">
        <v>164</v>
      </c>
      <c r="F26741" s="1" t="s">
        <v>165</v>
      </c>
      <c r="G26741" s="1"/>
      <c r="I26741">
        <v>6.59</v>
      </c>
      <c r="J26741">
        <v>1</v>
      </c>
      <c r="K26741" s="2"/>
      <c r="L26741">
        <v>6.59</v>
      </c>
      <c r="M26741" s="1" t="s">
        <v>18</v>
      </c>
    </row>
    <row r="26742" spans="1:13" x14ac:dyDescent="0.25">
      <c r="A26742">
        <v>39435</v>
      </c>
      <c r="B26742">
        <v>18605</v>
      </c>
      <c r="C26742">
        <v>1</v>
      </c>
      <c r="D26742">
        <v>219449</v>
      </c>
      <c r="E26742" s="1" t="s">
        <v>166</v>
      </c>
      <c r="F26742" s="1" t="s">
        <v>167</v>
      </c>
      <c r="G26742" s="1"/>
      <c r="I26742">
        <v>125.58</v>
      </c>
      <c r="J26742">
        <v>1</v>
      </c>
      <c r="K26742" s="2"/>
      <c r="L26742">
        <v>125.58</v>
      </c>
      <c r="M26742" s="1" t="s">
        <v>18</v>
      </c>
    </row>
    <row r="26743" spans="1:13" x14ac:dyDescent="0.25">
      <c r="A26743">
        <v>39436</v>
      </c>
      <c r="B26743">
        <v>18606</v>
      </c>
      <c r="C26743">
        <v>1</v>
      </c>
      <c r="D26743">
        <v>196600</v>
      </c>
      <c r="E26743" s="1" t="s">
        <v>168</v>
      </c>
      <c r="F26743" s="1" t="s">
        <v>169</v>
      </c>
      <c r="G26743" s="1"/>
      <c r="I26743">
        <v>108.95</v>
      </c>
      <c r="J26743">
        <v>1</v>
      </c>
      <c r="K26743" s="2"/>
      <c r="L26743">
        <v>108.95</v>
      </c>
      <c r="M26743" s="1" t="s">
        <v>18</v>
      </c>
    </row>
    <row r="26744" spans="1:13" x14ac:dyDescent="0.25">
      <c r="A26744">
        <v>39437</v>
      </c>
      <c r="B26744">
        <v>18606</v>
      </c>
      <c r="C26744">
        <v>2</v>
      </c>
      <c r="D26744">
        <v>192608</v>
      </c>
      <c r="E26744" s="1" t="s">
        <v>30</v>
      </c>
      <c r="F26744" s="1" t="s">
        <v>31</v>
      </c>
      <c r="G26744" s="1"/>
      <c r="I26744">
        <v>1.19</v>
      </c>
      <c r="J26744">
        <v>1</v>
      </c>
      <c r="K26744" s="2"/>
      <c r="L26744">
        <v>1.19</v>
      </c>
      <c r="M26744" s="1" t="s">
        <v>18</v>
      </c>
    </row>
    <row r="26745" spans="1:13" x14ac:dyDescent="0.25">
      <c r="A26745">
        <v>39438</v>
      </c>
      <c r="B26745">
        <v>18606</v>
      </c>
      <c r="C26745">
        <v>2</v>
      </c>
      <c r="D26745">
        <v>189887</v>
      </c>
      <c r="E26745" s="1" t="s">
        <v>146</v>
      </c>
      <c r="F26745" s="1" t="s">
        <v>147</v>
      </c>
      <c r="G26745" s="1"/>
      <c r="I26745">
        <v>1.1599999999999999</v>
      </c>
      <c r="J26745">
        <v>1</v>
      </c>
      <c r="K26745" s="2"/>
      <c r="L26745">
        <v>1.1599999999999999</v>
      </c>
      <c r="M26745" s="1" t="s">
        <v>18</v>
      </c>
    </row>
    <row r="26746" spans="1:13" x14ac:dyDescent="0.25">
      <c r="A26746">
        <v>39439</v>
      </c>
      <c r="B26746">
        <v>18606</v>
      </c>
      <c r="C26746">
        <v>2</v>
      </c>
      <c r="D26746">
        <v>193666</v>
      </c>
      <c r="E26746" s="1" t="s">
        <v>170</v>
      </c>
      <c r="F26746" s="1" t="s">
        <v>171</v>
      </c>
      <c r="G26746" s="1"/>
      <c r="I26746">
        <v>2.64</v>
      </c>
      <c r="J26746">
        <v>1</v>
      </c>
      <c r="K26746" s="2"/>
      <c r="L26746">
        <v>2.64</v>
      </c>
      <c r="M26746" s="1" t="s">
        <v>18</v>
      </c>
    </row>
    <row r="26747" spans="1:13" x14ac:dyDescent="0.25">
      <c r="A26747">
        <v>39440</v>
      </c>
      <c r="B26747">
        <v>18606</v>
      </c>
      <c r="C26747">
        <v>2</v>
      </c>
      <c r="D26747">
        <v>194374</v>
      </c>
      <c r="E26747" s="1" t="s">
        <v>138</v>
      </c>
      <c r="F26747" s="1" t="s">
        <v>139</v>
      </c>
      <c r="G26747" s="1"/>
      <c r="I26747">
        <v>3.57</v>
      </c>
      <c r="J26747">
        <v>1</v>
      </c>
      <c r="K26747" s="2"/>
      <c r="L26747">
        <v>3.57</v>
      </c>
      <c r="M26747" s="1" t="s">
        <v>18</v>
      </c>
    </row>
    <row r="26748" spans="1:13" x14ac:dyDescent="0.25">
      <c r="A26748">
        <v>39441</v>
      </c>
      <c r="B26748">
        <v>18606</v>
      </c>
      <c r="C26748">
        <v>1</v>
      </c>
      <c r="D26748">
        <v>195657</v>
      </c>
      <c r="E26748" s="1" t="s">
        <v>26</v>
      </c>
      <c r="F26748" s="1" t="s">
        <v>27</v>
      </c>
      <c r="G26748" s="1"/>
      <c r="I26748">
        <v>0.04</v>
      </c>
      <c r="J26748">
        <v>1</v>
      </c>
      <c r="K26748" s="2"/>
      <c r="L26748">
        <v>0.04</v>
      </c>
      <c r="M26748" s="1" t="s">
        <v>18</v>
      </c>
    </row>
    <row r="26749" spans="1:13" x14ac:dyDescent="0.25">
      <c r="A26749">
        <v>39442</v>
      </c>
      <c r="B26749">
        <v>18606</v>
      </c>
      <c r="C26749">
        <v>2</v>
      </c>
      <c r="D26749">
        <v>192670</v>
      </c>
      <c r="E26749" s="1" t="s">
        <v>140</v>
      </c>
      <c r="F26749" s="1" t="s">
        <v>141</v>
      </c>
      <c r="G26749" s="1"/>
      <c r="I26749">
        <v>0.16</v>
      </c>
      <c r="J26749">
        <v>1</v>
      </c>
      <c r="K26749" s="2"/>
      <c r="L26749">
        <v>0.16</v>
      </c>
      <c r="M26749" s="1" t="s">
        <v>18</v>
      </c>
    </row>
    <row r="26750" spans="1:13" x14ac:dyDescent="0.25">
      <c r="A26750">
        <v>39443</v>
      </c>
      <c r="B26750">
        <v>18606</v>
      </c>
      <c r="C26750">
        <v>1</v>
      </c>
      <c r="D26750">
        <v>194365</v>
      </c>
      <c r="E26750" s="1" t="s">
        <v>142</v>
      </c>
      <c r="F26750" s="1" t="s">
        <v>143</v>
      </c>
      <c r="G26750" s="1"/>
      <c r="I26750">
        <v>8.3800000000000008</v>
      </c>
      <c r="J26750">
        <v>1</v>
      </c>
      <c r="K26750" s="2"/>
      <c r="L26750">
        <v>8.3800000000000008</v>
      </c>
      <c r="M26750" s="1" t="s">
        <v>18</v>
      </c>
    </row>
    <row r="26751" spans="1:13" x14ac:dyDescent="0.25">
      <c r="A26751">
        <v>39444</v>
      </c>
      <c r="B26751">
        <v>18607</v>
      </c>
      <c r="C26751">
        <v>1</v>
      </c>
      <c r="D26751">
        <v>214563</v>
      </c>
      <c r="E26751" s="1" t="s">
        <v>144</v>
      </c>
      <c r="F26751" s="1" t="s">
        <v>145</v>
      </c>
      <c r="G26751" s="1"/>
      <c r="I26751">
        <v>125.35</v>
      </c>
      <c r="J26751">
        <v>1</v>
      </c>
      <c r="K26751" s="2"/>
      <c r="L26751">
        <v>125.35</v>
      </c>
      <c r="M26751" s="1" t="s">
        <v>18</v>
      </c>
    </row>
    <row r="26752" spans="1:13" x14ac:dyDescent="0.25">
      <c r="A26752">
        <v>39445</v>
      </c>
      <c r="B26752">
        <v>18607</v>
      </c>
      <c r="C26752">
        <v>2</v>
      </c>
      <c r="D26752">
        <v>192608</v>
      </c>
      <c r="E26752" s="1" t="s">
        <v>30</v>
      </c>
      <c r="F26752" s="1" t="s">
        <v>31</v>
      </c>
      <c r="G26752" s="1"/>
      <c r="I26752">
        <v>1.19</v>
      </c>
      <c r="J26752">
        <v>1</v>
      </c>
      <c r="K26752" s="2"/>
      <c r="L26752">
        <v>1.19</v>
      </c>
      <c r="M26752" s="1" t="s">
        <v>18</v>
      </c>
    </row>
    <row r="26753" spans="1:13" x14ac:dyDescent="0.25">
      <c r="A26753">
        <v>39446</v>
      </c>
      <c r="B26753">
        <v>18607</v>
      </c>
      <c r="C26753">
        <v>2</v>
      </c>
      <c r="D26753">
        <v>189887</v>
      </c>
      <c r="E26753" s="1" t="s">
        <v>146</v>
      </c>
      <c r="F26753" s="1" t="s">
        <v>147</v>
      </c>
      <c r="G26753" s="1"/>
      <c r="I26753">
        <v>1.1599999999999999</v>
      </c>
      <c r="J26753">
        <v>1</v>
      </c>
      <c r="K26753" s="2"/>
      <c r="L26753">
        <v>1.1599999999999999</v>
      </c>
      <c r="M26753" s="1" t="s">
        <v>18</v>
      </c>
    </row>
    <row r="26754" spans="1:13" x14ac:dyDescent="0.25">
      <c r="A26754">
        <v>39447</v>
      </c>
      <c r="B26754">
        <v>18607</v>
      </c>
      <c r="C26754">
        <v>2</v>
      </c>
      <c r="D26754">
        <v>194374</v>
      </c>
      <c r="E26754" s="1" t="s">
        <v>138</v>
      </c>
      <c r="F26754" s="1" t="s">
        <v>139</v>
      </c>
      <c r="G26754" s="1"/>
      <c r="I26754">
        <v>3.57</v>
      </c>
      <c r="J26754">
        <v>1</v>
      </c>
      <c r="K26754" s="2"/>
      <c r="L26754">
        <v>3.57</v>
      </c>
      <c r="M26754" s="1" t="s">
        <v>18</v>
      </c>
    </row>
    <row r="26755" spans="1:13" x14ac:dyDescent="0.25">
      <c r="A26755">
        <v>39448</v>
      </c>
      <c r="B26755">
        <v>18607</v>
      </c>
      <c r="C26755">
        <v>1</v>
      </c>
      <c r="D26755">
        <v>195657</v>
      </c>
      <c r="E26755" s="1" t="s">
        <v>26</v>
      </c>
      <c r="F26755" s="1" t="s">
        <v>27</v>
      </c>
      <c r="G26755" s="1"/>
      <c r="I26755">
        <v>0.04</v>
      </c>
      <c r="J26755">
        <v>1</v>
      </c>
      <c r="K26755" s="2"/>
      <c r="L26755">
        <v>0.04</v>
      </c>
      <c r="M26755" s="1" t="s">
        <v>18</v>
      </c>
    </row>
    <row r="26756" spans="1:13" x14ac:dyDescent="0.25">
      <c r="A26756">
        <v>39449</v>
      </c>
      <c r="B26756">
        <v>18607</v>
      </c>
      <c r="C26756">
        <v>2</v>
      </c>
      <c r="D26756">
        <v>192670</v>
      </c>
      <c r="E26756" s="1" t="s">
        <v>140</v>
      </c>
      <c r="F26756" s="1" t="s">
        <v>141</v>
      </c>
      <c r="G26756" s="1"/>
      <c r="I26756">
        <v>0.16</v>
      </c>
      <c r="J26756">
        <v>1</v>
      </c>
      <c r="K26756" s="2"/>
      <c r="L26756">
        <v>0.16</v>
      </c>
      <c r="M26756" s="1" t="s">
        <v>18</v>
      </c>
    </row>
    <row r="26757" spans="1:13" x14ac:dyDescent="0.25">
      <c r="A26757">
        <v>39451</v>
      </c>
      <c r="B26757">
        <v>18611</v>
      </c>
      <c r="C26757">
        <v>20</v>
      </c>
      <c r="E26757" s="1" t="s">
        <v>757</v>
      </c>
      <c r="F26757" s="1"/>
      <c r="G26757" s="1"/>
      <c r="J26757">
        <v>1.1499999999999999</v>
      </c>
      <c r="K26757" s="2"/>
      <c r="L26757">
        <v>43.03</v>
      </c>
      <c r="M26757" s="1" t="s">
        <v>18</v>
      </c>
    </row>
    <row r="26758" spans="1:13" x14ac:dyDescent="0.25">
      <c r="A26758">
        <v>39452</v>
      </c>
      <c r="B26758">
        <v>18613</v>
      </c>
      <c r="C26758">
        <v>20</v>
      </c>
      <c r="E26758" s="1" t="s">
        <v>158</v>
      </c>
      <c r="F26758" s="1"/>
      <c r="G26758" s="1"/>
      <c r="J26758">
        <v>0.96399999999999997</v>
      </c>
      <c r="K26758" s="2"/>
      <c r="L26758">
        <v>4.75</v>
      </c>
      <c r="M26758" s="1" t="s">
        <v>18</v>
      </c>
    </row>
    <row r="26759" spans="1:13" x14ac:dyDescent="0.25">
      <c r="A26759">
        <v>39469</v>
      </c>
      <c r="B26759">
        <v>18621</v>
      </c>
      <c r="C26759">
        <v>1</v>
      </c>
      <c r="E26759" s="1"/>
      <c r="F26759" s="1"/>
      <c r="G26759" s="1"/>
      <c r="K26759" s="2"/>
      <c r="M26759" s="1" t="s">
        <v>21</v>
      </c>
    </row>
    <row r="26760" spans="1:13" x14ac:dyDescent="0.25">
      <c r="A26760">
        <v>39470</v>
      </c>
      <c r="B26760">
        <v>18622</v>
      </c>
      <c r="C26760">
        <v>1</v>
      </c>
      <c r="E26760" s="1"/>
      <c r="F26760" s="1"/>
      <c r="G26760" s="1"/>
      <c r="K26760" s="2"/>
      <c r="M26760" s="1" t="s">
        <v>21</v>
      </c>
    </row>
    <row r="26761" spans="1:13" x14ac:dyDescent="0.25">
      <c r="A26761">
        <v>39471</v>
      </c>
      <c r="B26761">
        <v>18623</v>
      </c>
      <c r="C26761">
        <v>1</v>
      </c>
      <c r="E26761" s="1"/>
      <c r="F26761" s="1"/>
      <c r="G26761" s="1"/>
      <c r="K26761" s="2"/>
      <c r="M26761" s="1" t="s">
        <v>21</v>
      </c>
    </row>
    <row r="26762" spans="1:13" x14ac:dyDescent="0.25">
      <c r="A26762">
        <v>39486</v>
      </c>
      <c r="B26762">
        <v>18628</v>
      </c>
      <c r="C26762">
        <v>2</v>
      </c>
      <c r="D26762">
        <v>187724</v>
      </c>
      <c r="E26762" s="1" t="s">
        <v>557</v>
      </c>
      <c r="F26762" s="1" t="s">
        <v>558</v>
      </c>
      <c r="G26762" s="1"/>
      <c r="K26762" s="2"/>
      <c r="L26762">
        <v>23.67</v>
      </c>
      <c r="M26762" s="1" t="s">
        <v>21</v>
      </c>
    </row>
    <row r="26763" spans="1:13" x14ac:dyDescent="0.25">
      <c r="A26763">
        <v>39487</v>
      </c>
      <c r="B26763">
        <v>18628</v>
      </c>
      <c r="C26763">
        <v>1</v>
      </c>
      <c r="E26763" s="1"/>
      <c r="F26763" s="1"/>
      <c r="G26763" s="1"/>
      <c r="K26763" s="2"/>
      <c r="L26763">
        <v>23.619</v>
      </c>
      <c r="M26763" s="1" t="s">
        <v>21</v>
      </c>
    </row>
    <row r="26764" spans="1:13" x14ac:dyDescent="0.25">
      <c r="A26764">
        <v>39488</v>
      </c>
      <c r="B26764">
        <v>18629</v>
      </c>
      <c r="C26764">
        <v>2</v>
      </c>
      <c r="D26764">
        <v>187724</v>
      </c>
      <c r="E26764" s="1" t="s">
        <v>557</v>
      </c>
      <c r="F26764" s="1" t="s">
        <v>558</v>
      </c>
      <c r="G26764" s="1"/>
      <c r="I26764">
        <v>23.67</v>
      </c>
      <c r="J26764">
        <v>0.11799999999999999</v>
      </c>
      <c r="K26764" s="2"/>
      <c r="L26764">
        <v>2.7930000000000001</v>
      </c>
      <c r="M26764" s="1" t="s">
        <v>18</v>
      </c>
    </row>
    <row r="26765" spans="1:13" x14ac:dyDescent="0.25">
      <c r="A26765">
        <v>39489</v>
      </c>
      <c r="B26765">
        <v>18630</v>
      </c>
      <c r="C26765">
        <v>1</v>
      </c>
      <c r="E26765" s="1"/>
      <c r="F26765" s="1"/>
      <c r="G26765" s="1"/>
      <c r="K26765" s="2"/>
      <c r="M26765" s="1" t="s">
        <v>21</v>
      </c>
    </row>
    <row r="26766" spans="1:13" x14ac:dyDescent="0.25">
      <c r="A26766">
        <v>39490</v>
      </c>
      <c r="B26766">
        <v>18631</v>
      </c>
      <c r="C26766">
        <v>1</v>
      </c>
      <c r="E26766" s="1"/>
      <c r="F26766" s="1"/>
      <c r="G26766" s="1"/>
      <c r="K26766" s="2"/>
      <c r="M26766" s="1" t="s">
        <v>21</v>
      </c>
    </row>
    <row r="26767" spans="1:13" x14ac:dyDescent="0.25">
      <c r="A26767">
        <v>39491</v>
      </c>
      <c r="B26767">
        <v>18632</v>
      </c>
      <c r="C26767">
        <v>2</v>
      </c>
      <c r="D26767">
        <v>220650</v>
      </c>
      <c r="E26767" s="1" t="s">
        <v>647</v>
      </c>
      <c r="F26767" s="1" t="s">
        <v>648</v>
      </c>
      <c r="G26767" s="1"/>
      <c r="K26767" s="2"/>
      <c r="L26767">
        <v>9.99</v>
      </c>
      <c r="M26767" s="1" t="s">
        <v>21</v>
      </c>
    </row>
    <row r="26768" spans="1:13" x14ac:dyDescent="0.25">
      <c r="A26768">
        <v>39492</v>
      </c>
      <c r="B26768">
        <v>18632</v>
      </c>
      <c r="C26768">
        <v>1</v>
      </c>
      <c r="E26768" s="1"/>
      <c r="F26768" s="1"/>
      <c r="G26768" s="1"/>
      <c r="K26768" s="2"/>
      <c r="L26768">
        <v>9.9870000000000001</v>
      </c>
      <c r="M26768" s="1" t="s">
        <v>21</v>
      </c>
    </row>
    <row r="26769" spans="1:13" x14ac:dyDescent="0.25">
      <c r="A26769">
        <v>39493</v>
      </c>
      <c r="B26769">
        <v>18633</v>
      </c>
      <c r="C26769">
        <v>2</v>
      </c>
      <c r="D26769">
        <v>220716</v>
      </c>
      <c r="E26769" s="1" t="s">
        <v>649</v>
      </c>
      <c r="F26769" s="1" t="s">
        <v>650</v>
      </c>
      <c r="G26769" s="1"/>
      <c r="K26769" s="2"/>
      <c r="L26769">
        <v>57.13</v>
      </c>
      <c r="M26769" s="1" t="s">
        <v>21</v>
      </c>
    </row>
    <row r="26770" spans="1:13" x14ac:dyDescent="0.25">
      <c r="A26770">
        <v>39494</v>
      </c>
      <c r="B26770">
        <v>18633</v>
      </c>
      <c r="C26770">
        <v>1</v>
      </c>
      <c r="E26770" s="1"/>
      <c r="F26770" s="1"/>
      <c r="G26770" s="1"/>
      <c r="K26770" s="2"/>
      <c r="L26770">
        <v>56.878</v>
      </c>
      <c r="M26770" s="1" t="s">
        <v>21</v>
      </c>
    </row>
    <row r="26771" spans="1:13" x14ac:dyDescent="0.25">
      <c r="A26771">
        <v>37991</v>
      </c>
      <c r="B26771">
        <v>17806</v>
      </c>
      <c r="C26771">
        <v>1</v>
      </c>
      <c r="D26771">
        <v>218790</v>
      </c>
      <c r="E26771" s="1" t="s">
        <v>50</v>
      </c>
      <c r="F26771" s="1" t="s">
        <v>51</v>
      </c>
      <c r="G26771" s="1"/>
      <c r="I26771">
        <v>0.94</v>
      </c>
      <c r="J26771">
        <v>1.5860000000000001</v>
      </c>
      <c r="K26771" s="2"/>
      <c r="L26771">
        <v>1.4910000000000001</v>
      </c>
      <c r="M26771" s="1" t="s">
        <v>18</v>
      </c>
    </row>
    <row r="26772" spans="1:13" x14ac:dyDescent="0.25">
      <c r="A26772">
        <v>37992</v>
      </c>
      <c r="B26772">
        <v>17802</v>
      </c>
      <c r="C26772">
        <v>20</v>
      </c>
      <c r="D26772">
        <v>187719</v>
      </c>
      <c r="E26772" s="1" t="s">
        <v>88</v>
      </c>
      <c r="F26772" s="1" t="s">
        <v>89</v>
      </c>
      <c r="G26772" s="1"/>
      <c r="I26772">
        <v>5.67</v>
      </c>
      <c r="J26772">
        <v>1.5660000000000001</v>
      </c>
      <c r="K26772" s="2"/>
      <c r="L26772">
        <v>11.42</v>
      </c>
      <c r="M26772" s="1" t="s">
        <v>18</v>
      </c>
    </row>
    <row r="26773" spans="1:13" x14ac:dyDescent="0.25">
      <c r="A26773">
        <v>37993</v>
      </c>
      <c r="B26773">
        <v>17803</v>
      </c>
      <c r="C26773">
        <v>20</v>
      </c>
      <c r="D26773">
        <v>187719</v>
      </c>
      <c r="E26773" s="1" t="s">
        <v>88</v>
      </c>
      <c r="F26773" s="1" t="s">
        <v>89</v>
      </c>
      <c r="G26773" s="1"/>
      <c r="I26773">
        <v>5.67</v>
      </c>
      <c r="J26773">
        <v>1.5489999999999999</v>
      </c>
      <c r="K26773" s="2"/>
      <c r="L26773">
        <v>11.29</v>
      </c>
      <c r="M26773" s="1" t="s">
        <v>18</v>
      </c>
    </row>
    <row r="26774" spans="1:13" x14ac:dyDescent="0.25">
      <c r="A26774">
        <v>37994</v>
      </c>
      <c r="B26774">
        <v>17815</v>
      </c>
      <c r="C26774">
        <v>1</v>
      </c>
      <c r="E26774" s="1"/>
      <c r="F26774" s="1"/>
      <c r="G26774" s="1"/>
      <c r="K26774" s="2"/>
      <c r="M26774" s="1" t="s">
        <v>21</v>
      </c>
    </row>
    <row r="26775" spans="1:13" x14ac:dyDescent="0.25">
      <c r="A26775">
        <v>37995</v>
      </c>
      <c r="B26775">
        <v>17816</v>
      </c>
      <c r="C26775">
        <v>1</v>
      </c>
      <c r="E26775" s="1"/>
      <c r="F26775" s="1"/>
      <c r="G26775" s="1"/>
      <c r="K26775" s="2"/>
      <c r="M26775" s="1" t="s">
        <v>21</v>
      </c>
    </row>
    <row r="26776" spans="1:13" x14ac:dyDescent="0.25">
      <c r="A26776">
        <v>37996</v>
      </c>
      <c r="B26776">
        <v>17817</v>
      </c>
      <c r="C26776">
        <v>1</v>
      </c>
      <c r="E26776" s="1"/>
      <c r="F26776" s="1"/>
      <c r="G26776" s="1"/>
      <c r="K26776" s="2"/>
      <c r="M26776" s="1" t="s">
        <v>21</v>
      </c>
    </row>
    <row r="26777" spans="1:13" x14ac:dyDescent="0.25">
      <c r="A26777">
        <v>37997</v>
      </c>
      <c r="B26777">
        <v>17818</v>
      </c>
      <c r="C26777">
        <v>1</v>
      </c>
      <c r="E26777" s="1"/>
      <c r="F26777" s="1"/>
      <c r="G26777" s="1"/>
      <c r="K26777" s="2"/>
      <c r="M26777" s="1" t="s">
        <v>21</v>
      </c>
    </row>
    <row r="26778" spans="1:13" x14ac:dyDescent="0.25">
      <c r="A26778">
        <v>37998</v>
      </c>
      <c r="B26778">
        <v>17819</v>
      </c>
      <c r="C26778">
        <v>1</v>
      </c>
      <c r="E26778" s="1"/>
      <c r="F26778" s="1"/>
      <c r="G26778" s="1"/>
      <c r="K26778" s="2"/>
      <c r="M26778" s="1" t="s">
        <v>21</v>
      </c>
    </row>
    <row r="26779" spans="1:13" x14ac:dyDescent="0.25">
      <c r="A26779">
        <v>37999</v>
      </c>
      <c r="B26779">
        <v>17820</v>
      </c>
      <c r="C26779">
        <v>1</v>
      </c>
      <c r="E26779" s="1"/>
      <c r="F26779" s="1"/>
      <c r="G26779" s="1"/>
      <c r="K26779" s="2"/>
      <c r="M26779" s="1" t="s">
        <v>21</v>
      </c>
    </row>
    <row r="26780" spans="1:13" x14ac:dyDescent="0.25">
      <c r="A26780">
        <v>38000</v>
      </c>
      <c r="B26780">
        <v>17821</v>
      </c>
      <c r="C26780">
        <v>1</v>
      </c>
      <c r="E26780" s="1"/>
      <c r="F26780" s="1"/>
      <c r="G26780" s="1"/>
      <c r="K26780" s="2"/>
      <c r="M26780" s="1" t="s">
        <v>21</v>
      </c>
    </row>
    <row r="26781" spans="1:13" x14ac:dyDescent="0.25">
      <c r="A26781">
        <v>38001</v>
      </c>
      <c r="B26781">
        <v>17822</v>
      </c>
      <c r="C26781">
        <v>1</v>
      </c>
      <c r="E26781" s="1"/>
      <c r="F26781" s="1"/>
      <c r="G26781" s="1"/>
      <c r="K26781" s="2"/>
      <c r="M26781" s="1" t="s">
        <v>21</v>
      </c>
    </row>
    <row r="26782" spans="1:13" x14ac:dyDescent="0.25">
      <c r="A26782">
        <v>38002</v>
      </c>
      <c r="B26782">
        <v>17830</v>
      </c>
      <c r="C26782">
        <v>1</v>
      </c>
      <c r="E26782" s="1"/>
      <c r="F26782" s="1"/>
      <c r="G26782" s="1"/>
      <c r="K26782" s="2"/>
      <c r="M26782" s="1" t="s">
        <v>21</v>
      </c>
    </row>
    <row r="26783" spans="1:13" x14ac:dyDescent="0.25">
      <c r="A26783">
        <v>38003</v>
      </c>
      <c r="B26783">
        <v>17831</v>
      </c>
      <c r="C26783">
        <v>2</v>
      </c>
      <c r="D26783">
        <v>188055</v>
      </c>
      <c r="E26783" s="1" t="s">
        <v>86</v>
      </c>
      <c r="F26783" s="1" t="s">
        <v>87</v>
      </c>
      <c r="G26783" s="1"/>
      <c r="K26783" s="2"/>
      <c r="L26783">
        <v>16.5</v>
      </c>
      <c r="M26783" s="1" t="s">
        <v>21</v>
      </c>
    </row>
    <row r="26784" spans="1:13" x14ac:dyDescent="0.25">
      <c r="A26784">
        <v>38004</v>
      </c>
      <c r="B26784">
        <v>17831</v>
      </c>
      <c r="C26784">
        <v>1</v>
      </c>
      <c r="E26784" s="1"/>
      <c r="F26784" s="1"/>
      <c r="G26784" s="1"/>
      <c r="K26784" s="2"/>
      <c r="L26784">
        <v>16.405000000000001</v>
      </c>
      <c r="M26784" s="1" t="s">
        <v>21</v>
      </c>
    </row>
    <row r="26785" spans="1:13" x14ac:dyDescent="0.25">
      <c r="A26785">
        <v>38005</v>
      </c>
      <c r="B26785">
        <v>17832</v>
      </c>
      <c r="C26785">
        <v>2</v>
      </c>
      <c r="D26785">
        <v>187720</v>
      </c>
      <c r="E26785" s="1" t="s">
        <v>232</v>
      </c>
      <c r="F26785" s="1" t="s">
        <v>233</v>
      </c>
      <c r="G26785" s="1"/>
      <c r="K26785" s="2"/>
      <c r="L26785">
        <v>8.39</v>
      </c>
      <c r="M26785" s="1" t="s">
        <v>21</v>
      </c>
    </row>
    <row r="26786" spans="1:13" x14ac:dyDescent="0.25">
      <c r="A26786">
        <v>38006</v>
      </c>
      <c r="B26786">
        <v>17832</v>
      </c>
      <c r="C26786">
        <v>1</v>
      </c>
      <c r="E26786" s="1"/>
      <c r="F26786" s="1"/>
      <c r="G26786" s="1"/>
      <c r="K26786" s="2"/>
      <c r="L26786">
        <v>8.3409999999999993</v>
      </c>
      <c r="M26786" s="1" t="s">
        <v>21</v>
      </c>
    </row>
    <row r="26787" spans="1:13" x14ac:dyDescent="0.25">
      <c r="A26787">
        <v>38007</v>
      </c>
      <c r="B26787">
        <v>17833</v>
      </c>
      <c r="C26787">
        <v>1</v>
      </c>
      <c r="E26787" s="1"/>
      <c r="F26787" s="1"/>
      <c r="G26787" s="1"/>
      <c r="K26787" s="2"/>
      <c r="M26787" s="1" t="s">
        <v>21</v>
      </c>
    </row>
    <row r="26788" spans="1:13" x14ac:dyDescent="0.25">
      <c r="A26788">
        <v>38008</v>
      </c>
      <c r="B26788">
        <v>17834</v>
      </c>
      <c r="C26788">
        <v>1</v>
      </c>
      <c r="D26788">
        <v>218791</v>
      </c>
      <c r="E26788" s="1" t="s">
        <v>90</v>
      </c>
      <c r="F26788" s="1" t="s">
        <v>91</v>
      </c>
      <c r="G26788" s="1"/>
      <c r="K26788" s="2"/>
      <c r="L26788">
        <v>1.19</v>
      </c>
      <c r="M26788" s="1" t="s">
        <v>21</v>
      </c>
    </row>
    <row r="26789" spans="1:13" x14ac:dyDescent="0.25">
      <c r="A26789">
        <v>38009</v>
      </c>
      <c r="B26789">
        <v>17834</v>
      </c>
      <c r="C26789">
        <v>4</v>
      </c>
      <c r="E26789" s="1"/>
      <c r="F26789" s="1"/>
      <c r="G26789" s="1"/>
      <c r="K26789" s="2"/>
      <c r="L26789">
        <v>1.19</v>
      </c>
      <c r="M26789" s="1" t="s">
        <v>21</v>
      </c>
    </row>
    <row r="26790" spans="1:13" x14ac:dyDescent="0.25">
      <c r="A26790">
        <v>38010</v>
      </c>
      <c r="B26790">
        <v>17835</v>
      </c>
      <c r="C26790">
        <v>1</v>
      </c>
      <c r="E26790" s="1"/>
      <c r="F26790" s="1"/>
      <c r="G26790" s="1"/>
      <c r="K26790" s="2"/>
      <c r="M26790" s="1" t="s">
        <v>21</v>
      </c>
    </row>
    <row r="26791" spans="1:13" x14ac:dyDescent="0.25">
      <c r="A26791">
        <v>38011</v>
      </c>
      <c r="B26791">
        <v>17836</v>
      </c>
      <c r="C26791">
        <v>2</v>
      </c>
      <c r="D26791">
        <v>222636</v>
      </c>
      <c r="E26791" s="1" t="s">
        <v>1661</v>
      </c>
      <c r="F26791" s="1" t="s">
        <v>1662</v>
      </c>
      <c r="G26791" s="1"/>
      <c r="K26791" s="2"/>
      <c r="L26791">
        <v>11.9</v>
      </c>
      <c r="M26791" s="1" t="s">
        <v>21</v>
      </c>
    </row>
    <row r="26792" spans="1:13" x14ac:dyDescent="0.25">
      <c r="A26792">
        <v>38012</v>
      </c>
      <c r="B26792">
        <v>17836</v>
      </c>
      <c r="C26792">
        <v>1</v>
      </c>
      <c r="E26792" s="1"/>
      <c r="F26792" s="1"/>
      <c r="G26792" s="1"/>
      <c r="K26792" s="2"/>
      <c r="L26792">
        <v>11.9</v>
      </c>
      <c r="M26792" s="1" t="s">
        <v>21</v>
      </c>
    </row>
    <row r="26793" spans="1:13" x14ac:dyDescent="0.25">
      <c r="A26793">
        <v>38013</v>
      </c>
      <c r="B26793">
        <v>17837</v>
      </c>
      <c r="C26793">
        <v>2</v>
      </c>
      <c r="D26793">
        <v>222636</v>
      </c>
      <c r="E26793" s="1" t="s">
        <v>1661</v>
      </c>
      <c r="F26793" s="1" t="s">
        <v>1662</v>
      </c>
      <c r="G26793" s="1"/>
      <c r="K26793" s="2"/>
      <c r="L26793">
        <v>11.9</v>
      </c>
      <c r="M26793" s="1" t="s">
        <v>21</v>
      </c>
    </row>
    <row r="26794" spans="1:13" x14ac:dyDescent="0.25">
      <c r="A26794">
        <v>38014</v>
      </c>
      <c r="B26794">
        <v>17837</v>
      </c>
      <c r="C26794">
        <v>1</v>
      </c>
      <c r="E26794" s="1"/>
      <c r="F26794" s="1"/>
      <c r="G26794" s="1"/>
      <c r="K26794" s="2"/>
      <c r="L26794">
        <v>11.9</v>
      </c>
      <c r="M26794" s="1" t="s">
        <v>21</v>
      </c>
    </row>
    <row r="26795" spans="1:13" x14ac:dyDescent="0.25">
      <c r="A26795">
        <v>38015</v>
      </c>
      <c r="B26795">
        <v>17838</v>
      </c>
      <c r="C26795">
        <v>2</v>
      </c>
      <c r="D26795">
        <v>222635</v>
      </c>
      <c r="E26795" s="1" t="s">
        <v>1663</v>
      </c>
      <c r="F26795" s="1" t="s">
        <v>1664</v>
      </c>
      <c r="G26795" s="1"/>
      <c r="K26795" s="2"/>
      <c r="L26795">
        <v>44.21</v>
      </c>
      <c r="M26795" s="1" t="s">
        <v>21</v>
      </c>
    </row>
    <row r="26796" spans="1:13" x14ac:dyDescent="0.25">
      <c r="A26796">
        <v>38016</v>
      </c>
      <c r="B26796">
        <v>17838</v>
      </c>
      <c r="C26796">
        <v>1</v>
      </c>
      <c r="E26796" s="1"/>
      <c r="F26796" s="1"/>
      <c r="G26796" s="1"/>
      <c r="K26796" s="2"/>
      <c r="L26796">
        <v>43.881999999999998</v>
      </c>
      <c r="M26796" s="1" t="s">
        <v>21</v>
      </c>
    </row>
    <row r="26797" spans="1:13" x14ac:dyDescent="0.25">
      <c r="A26797">
        <v>38017</v>
      </c>
      <c r="B26797">
        <v>17839</v>
      </c>
      <c r="C26797">
        <v>2</v>
      </c>
      <c r="D26797">
        <v>222637</v>
      </c>
      <c r="E26797" s="1" t="s">
        <v>1665</v>
      </c>
      <c r="F26797" s="1" t="s">
        <v>1666</v>
      </c>
      <c r="G26797" s="1"/>
      <c r="K26797" s="2"/>
      <c r="L26797">
        <v>15.25</v>
      </c>
      <c r="M26797" s="1" t="s">
        <v>21</v>
      </c>
    </row>
    <row r="26798" spans="1:13" x14ac:dyDescent="0.25">
      <c r="A26798">
        <v>38018</v>
      </c>
      <c r="B26798">
        <v>17839</v>
      </c>
      <c r="C26798">
        <v>1</v>
      </c>
      <c r="E26798" s="1"/>
      <c r="F26798" s="1"/>
      <c r="G26798" s="1"/>
      <c r="K26798" s="2"/>
      <c r="L26798">
        <v>15.25</v>
      </c>
      <c r="M26798" s="1" t="s">
        <v>21</v>
      </c>
    </row>
    <row r="26799" spans="1:13" x14ac:dyDescent="0.25">
      <c r="A26799">
        <v>38019</v>
      </c>
      <c r="B26799">
        <v>17840</v>
      </c>
      <c r="C26799">
        <v>1</v>
      </c>
      <c r="D26799">
        <v>218793</v>
      </c>
      <c r="E26799" s="1" t="s">
        <v>178</v>
      </c>
      <c r="F26799" s="1" t="s">
        <v>179</v>
      </c>
      <c r="G26799" s="1"/>
      <c r="K26799" s="2"/>
      <c r="L26799">
        <v>2.6859999999999999</v>
      </c>
      <c r="M26799" s="1" t="s">
        <v>21</v>
      </c>
    </row>
    <row r="26800" spans="1:13" x14ac:dyDescent="0.25">
      <c r="A26800">
        <v>38020</v>
      </c>
      <c r="B26800">
        <v>17840</v>
      </c>
      <c r="C26800">
        <v>4</v>
      </c>
      <c r="E26800" s="1"/>
      <c r="F26800" s="1"/>
      <c r="G26800" s="1"/>
      <c r="K26800" s="2"/>
      <c r="L26800">
        <v>2.6859999999999999</v>
      </c>
      <c r="M26800" s="1" t="s">
        <v>21</v>
      </c>
    </row>
    <row r="26801" spans="1:13" x14ac:dyDescent="0.25">
      <c r="A26801">
        <v>38021</v>
      </c>
      <c r="B26801">
        <v>17841</v>
      </c>
      <c r="C26801">
        <v>1</v>
      </c>
      <c r="E26801" s="1"/>
      <c r="F26801" s="1"/>
      <c r="G26801" s="1"/>
      <c r="K26801" s="2"/>
      <c r="M26801" s="1" t="s">
        <v>21</v>
      </c>
    </row>
    <row r="26802" spans="1:13" x14ac:dyDescent="0.25">
      <c r="A26802">
        <v>38022</v>
      </c>
      <c r="B26802">
        <v>17842</v>
      </c>
      <c r="C26802">
        <v>1</v>
      </c>
      <c r="E26802" s="1"/>
      <c r="F26802" s="1"/>
      <c r="G26802" s="1"/>
      <c r="K26802" s="2"/>
      <c r="M26802" s="1" t="s">
        <v>21</v>
      </c>
    </row>
    <row r="26803" spans="1:13" x14ac:dyDescent="0.25">
      <c r="A26803">
        <v>38023</v>
      </c>
      <c r="B26803">
        <v>17843</v>
      </c>
      <c r="C26803">
        <v>1</v>
      </c>
      <c r="E26803" s="1"/>
      <c r="F26803" s="1"/>
      <c r="G26803" s="1"/>
      <c r="K26803" s="2"/>
      <c r="M26803" s="1" t="s">
        <v>21</v>
      </c>
    </row>
    <row r="26804" spans="1:13" x14ac:dyDescent="0.25">
      <c r="A26804">
        <v>38024</v>
      </c>
      <c r="B26804">
        <v>17844</v>
      </c>
      <c r="C26804">
        <v>1</v>
      </c>
      <c r="E26804" s="1"/>
      <c r="F26804" s="1"/>
      <c r="G26804" s="1"/>
      <c r="K26804" s="2"/>
      <c r="M26804" s="1" t="s">
        <v>21</v>
      </c>
    </row>
    <row r="26805" spans="1:13" x14ac:dyDescent="0.25">
      <c r="A26805">
        <v>38025</v>
      </c>
      <c r="B26805">
        <v>17845</v>
      </c>
      <c r="C26805">
        <v>1</v>
      </c>
      <c r="E26805" s="1"/>
      <c r="F26805" s="1"/>
      <c r="G26805" s="1"/>
      <c r="K26805" s="2"/>
      <c r="M26805" s="1" t="s">
        <v>21</v>
      </c>
    </row>
    <row r="26806" spans="1:13" x14ac:dyDescent="0.25">
      <c r="A26806">
        <v>38026</v>
      </c>
      <c r="B26806">
        <v>17846</v>
      </c>
      <c r="C26806">
        <v>1</v>
      </c>
      <c r="E26806" s="1"/>
      <c r="F26806" s="1"/>
      <c r="G26806" s="1"/>
      <c r="K26806" s="2"/>
      <c r="M26806" s="1" t="s">
        <v>21</v>
      </c>
    </row>
    <row r="26807" spans="1:13" x14ac:dyDescent="0.25">
      <c r="A26807">
        <v>38027</v>
      </c>
      <c r="B26807">
        <v>17847</v>
      </c>
      <c r="C26807">
        <v>1</v>
      </c>
      <c r="E26807" s="1"/>
      <c r="F26807" s="1"/>
      <c r="G26807" s="1"/>
      <c r="K26807" s="2"/>
      <c r="M26807" s="1" t="s">
        <v>21</v>
      </c>
    </row>
    <row r="26808" spans="1:13" x14ac:dyDescent="0.25">
      <c r="A26808">
        <v>38028</v>
      </c>
      <c r="B26808">
        <v>17848</v>
      </c>
      <c r="C26808">
        <v>1</v>
      </c>
      <c r="E26808" s="1"/>
      <c r="F26808" s="1"/>
      <c r="G26808" s="1"/>
      <c r="K26808" s="2"/>
      <c r="M26808" s="1" t="s">
        <v>21</v>
      </c>
    </row>
    <row r="26809" spans="1:13" x14ac:dyDescent="0.25">
      <c r="A26809">
        <v>38029</v>
      </c>
      <c r="B26809">
        <v>17849</v>
      </c>
      <c r="C26809">
        <v>1</v>
      </c>
      <c r="E26809" s="1"/>
      <c r="F26809" s="1"/>
      <c r="G26809" s="1"/>
      <c r="K26809" s="2"/>
      <c r="M26809" s="1" t="s">
        <v>21</v>
      </c>
    </row>
    <row r="26810" spans="1:13" x14ac:dyDescent="0.25">
      <c r="A26810">
        <v>38030</v>
      </c>
      <c r="B26810">
        <v>17851</v>
      </c>
      <c r="C26810">
        <v>2</v>
      </c>
      <c r="D26810">
        <v>188055</v>
      </c>
      <c r="E26810" s="1" t="s">
        <v>86</v>
      </c>
      <c r="F26810" s="1" t="s">
        <v>87</v>
      </c>
      <c r="G26810" s="1"/>
      <c r="I26810">
        <v>16.5</v>
      </c>
      <c r="J26810">
        <v>0.41099999999999998</v>
      </c>
      <c r="K26810" s="2"/>
      <c r="L26810">
        <v>6.782</v>
      </c>
      <c r="M26810" s="1" t="s">
        <v>18</v>
      </c>
    </row>
    <row r="26811" spans="1:13" x14ac:dyDescent="0.25">
      <c r="A26811">
        <v>38031</v>
      </c>
      <c r="B26811">
        <v>17852</v>
      </c>
      <c r="C26811">
        <v>2</v>
      </c>
      <c r="D26811">
        <v>187720</v>
      </c>
      <c r="E26811" s="1" t="s">
        <v>232</v>
      </c>
      <c r="F26811" s="1" t="s">
        <v>233</v>
      </c>
      <c r="G26811" s="1"/>
      <c r="I26811">
        <v>8.39</v>
      </c>
      <c r="J26811">
        <v>0.80500000000000005</v>
      </c>
      <c r="K26811" s="2"/>
      <c r="L26811">
        <v>6.7539999999999996</v>
      </c>
      <c r="M26811" s="1" t="s">
        <v>18</v>
      </c>
    </row>
    <row r="26812" spans="1:13" x14ac:dyDescent="0.25">
      <c r="A26812">
        <v>38032</v>
      </c>
      <c r="B26812">
        <v>17853</v>
      </c>
      <c r="C26812">
        <v>1</v>
      </c>
      <c r="D26812">
        <v>218791</v>
      </c>
      <c r="E26812" s="1" t="s">
        <v>90</v>
      </c>
      <c r="F26812" s="1" t="s">
        <v>91</v>
      </c>
      <c r="G26812" s="1"/>
      <c r="I26812">
        <v>1.19</v>
      </c>
      <c r="J26812">
        <v>0.48699999999999999</v>
      </c>
      <c r="K26812" s="2"/>
      <c r="L26812">
        <v>0.57999999999999996</v>
      </c>
      <c r="M26812" s="1" t="s">
        <v>18</v>
      </c>
    </row>
    <row r="26813" spans="1:13" x14ac:dyDescent="0.25">
      <c r="A26813">
        <v>38033</v>
      </c>
      <c r="B26813">
        <v>17854</v>
      </c>
      <c r="C26813">
        <v>2</v>
      </c>
      <c r="D26813">
        <v>222636</v>
      </c>
      <c r="E26813" s="1" t="s">
        <v>1661</v>
      </c>
      <c r="F26813" s="1" t="s">
        <v>1662</v>
      </c>
      <c r="G26813" s="1"/>
      <c r="I26813">
        <v>11.9</v>
      </c>
      <c r="J26813">
        <v>1</v>
      </c>
      <c r="K26813" s="2"/>
      <c r="L26813">
        <v>11.9</v>
      </c>
      <c r="M26813" s="1" t="s">
        <v>21</v>
      </c>
    </row>
    <row r="26814" spans="1:13" x14ac:dyDescent="0.25">
      <c r="A26814">
        <v>38034</v>
      </c>
      <c r="B26814">
        <v>17855</v>
      </c>
      <c r="C26814">
        <v>2</v>
      </c>
      <c r="D26814">
        <v>222636</v>
      </c>
      <c r="E26814" s="1" t="s">
        <v>1661</v>
      </c>
      <c r="F26814" s="1" t="s">
        <v>1662</v>
      </c>
      <c r="G26814" s="1"/>
      <c r="I26814">
        <v>11.9</v>
      </c>
      <c r="J26814">
        <v>1</v>
      </c>
      <c r="K26814" s="2"/>
      <c r="L26814">
        <v>11.9</v>
      </c>
      <c r="M26814" s="1" t="s">
        <v>21</v>
      </c>
    </row>
    <row r="26815" spans="1:13" x14ac:dyDescent="0.25">
      <c r="A26815">
        <v>38035</v>
      </c>
      <c r="B26815">
        <v>17856</v>
      </c>
      <c r="C26815">
        <v>1</v>
      </c>
      <c r="D26815">
        <v>222635</v>
      </c>
      <c r="E26815" s="1" t="s">
        <v>1663</v>
      </c>
      <c r="F26815" s="1" t="s">
        <v>1664</v>
      </c>
      <c r="G26815" s="1"/>
      <c r="I26815">
        <v>43.88</v>
      </c>
      <c r="J26815">
        <v>0.317</v>
      </c>
      <c r="K26815" s="2"/>
      <c r="L26815">
        <v>13.91</v>
      </c>
      <c r="M26815" s="1" t="s">
        <v>18</v>
      </c>
    </row>
    <row r="26816" spans="1:13" x14ac:dyDescent="0.25">
      <c r="A26816">
        <v>38036</v>
      </c>
      <c r="B26816">
        <v>17857</v>
      </c>
      <c r="C26816">
        <v>2</v>
      </c>
      <c r="D26816">
        <v>222637</v>
      </c>
      <c r="E26816" s="1" t="s">
        <v>1665</v>
      </c>
      <c r="F26816" s="1" t="s">
        <v>1666</v>
      </c>
      <c r="G26816" s="1"/>
      <c r="I26816">
        <v>15.25</v>
      </c>
      <c r="J26816">
        <v>1</v>
      </c>
      <c r="K26816" s="2"/>
      <c r="L26816">
        <v>15.25</v>
      </c>
      <c r="M26816" s="1" t="s">
        <v>21</v>
      </c>
    </row>
    <row r="26817" spans="1:13" x14ac:dyDescent="0.25">
      <c r="A26817">
        <v>38037</v>
      </c>
      <c r="B26817">
        <v>17858</v>
      </c>
      <c r="C26817">
        <v>1</v>
      </c>
      <c r="D26817">
        <v>218793</v>
      </c>
      <c r="E26817" s="1" t="s">
        <v>178</v>
      </c>
      <c r="F26817" s="1" t="s">
        <v>179</v>
      </c>
      <c r="G26817" s="1"/>
      <c r="I26817">
        <v>2.69</v>
      </c>
      <c r="J26817">
        <v>0.39200000000000002</v>
      </c>
      <c r="K26817" s="2"/>
      <c r="L26817">
        <v>1.054</v>
      </c>
      <c r="M26817" s="1" t="s">
        <v>18</v>
      </c>
    </row>
    <row r="26818" spans="1:13" x14ac:dyDescent="0.25">
      <c r="A26818">
        <v>38038</v>
      </c>
      <c r="B26818">
        <v>17854</v>
      </c>
      <c r="C26818">
        <v>20</v>
      </c>
      <c r="D26818">
        <v>222636</v>
      </c>
      <c r="E26818" s="1" t="s">
        <v>1661</v>
      </c>
      <c r="F26818" s="1" t="s">
        <v>1662</v>
      </c>
      <c r="G26818" s="1"/>
      <c r="I26818">
        <v>11.9</v>
      </c>
      <c r="J26818">
        <v>1</v>
      </c>
      <c r="K26818" s="2"/>
      <c r="L26818">
        <v>12.87</v>
      </c>
      <c r="M26818" s="1" t="s">
        <v>18</v>
      </c>
    </row>
    <row r="26819" spans="1:13" x14ac:dyDescent="0.25">
      <c r="A26819">
        <v>38039</v>
      </c>
      <c r="B26819">
        <v>17855</v>
      </c>
      <c r="C26819">
        <v>20</v>
      </c>
      <c r="D26819">
        <v>222636</v>
      </c>
      <c r="E26819" s="1" t="s">
        <v>1661</v>
      </c>
      <c r="F26819" s="1" t="s">
        <v>1662</v>
      </c>
      <c r="G26819" s="1"/>
      <c r="I26819">
        <v>11.9</v>
      </c>
      <c r="J26819">
        <v>1</v>
      </c>
      <c r="K26819" s="2"/>
      <c r="L26819">
        <v>12.87</v>
      </c>
      <c r="M26819" s="1" t="s">
        <v>18</v>
      </c>
    </row>
    <row r="26820" spans="1:13" x14ac:dyDescent="0.25">
      <c r="A26820">
        <v>38040</v>
      </c>
      <c r="B26820">
        <v>17857</v>
      </c>
      <c r="C26820">
        <v>20</v>
      </c>
      <c r="D26820">
        <v>222637</v>
      </c>
      <c r="E26820" s="1" t="s">
        <v>1665</v>
      </c>
      <c r="F26820" s="1" t="s">
        <v>1666</v>
      </c>
      <c r="G26820" s="1"/>
      <c r="I26820">
        <v>15.25</v>
      </c>
      <c r="J26820">
        <v>1</v>
      </c>
      <c r="K26820" s="2"/>
      <c r="L26820">
        <v>16.489999999999998</v>
      </c>
      <c r="M26820" s="1" t="s">
        <v>18</v>
      </c>
    </row>
    <row r="26821" spans="1:13" x14ac:dyDescent="0.25">
      <c r="A26821">
        <v>38041</v>
      </c>
      <c r="B26821">
        <v>17859</v>
      </c>
      <c r="C26821">
        <v>1</v>
      </c>
      <c r="E26821" s="1"/>
      <c r="F26821" s="1"/>
      <c r="G26821" s="1"/>
      <c r="K26821" s="2"/>
      <c r="M26821" s="1" t="s">
        <v>21</v>
      </c>
    </row>
    <row r="26822" spans="1:13" x14ac:dyDescent="0.25">
      <c r="A26822">
        <v>38042</v>
      </c>
      <c r="B26822">
        <v>17860</v>
      </c>
      <c r="C26822">
        <v>2</v>
      </c>
      <c r="D26822">
        <v>219857</v>
      </c>
      <c r="E26822" s="1" t="s">
        <v>461</v>
      </c>
      <c r="F26822" s="1" t="s">
        <v>462</v>
      </c>
      <c r="G26822" s="1"/>
      <c r="K26822" s="2"/>
      <c r="L26822">
        <v>3.4</v>
      </c>
      <c r="M26822" s="1" t="s">
        <v>21</v>
      </c>
    </row>
    <row r="26823" spans="1:13" x14ac:dyDescent="0.25">
      <c r="A26823">
        <v>38043</v>
      </c>
      <c r="B26823">
        <v>17860</v>
      </c>
      <c r="C26823">
        <v>1</v>
      </c>
      <c r="E26823" s="1"/>
      <c r="F26823" s="1"/>
      <c r="G26823" s="1"/>
      <c r="K26823" s="2"/>
      <c r="L26823">
        <v>3.036</v>
      </c>
      <c r="M26823" s="1" t="s">
        <v>21</v>
      </c>
    </row>
    <row r="26824" spans="1:13" x14ac:dyDescent="0.25">
      <c r="A26824">
        <v>38044</v>
      </c>
      <c r="B26824">
        <v>17861</v>
      </c>
      <c r="C26824">
        <v>2</v>
      </c>
      <c r="D26824">
        <v>219858</v>
      </c>
      <c r="E26824" s="1" t="s">
        <v>463</v>
      </c>
      <c r="F26824" s="1" t="s">
        <v>464</v>
      </c>
      <c r="G26824" s="1"/>
      <c r="K26824" s="2"/>
      <c r="L26824">
        <v>3.5</v>
      </c>
      <c r="M26824" s="1" t="s">
        <v>21</v>
      </c>
    </row>
    <row r="26825" spans="1:13" x14ac:dyDescent="0.25">
      <c r="A26825">
        <v>38045</v>
      </c>
      <c r="B26825">
        <v>17861</v>
      </c>
      <c r="C26825">
        <v>1</v>
      </c>
      <c r="E26825" s="1"/>
      <c r="F26825" s="1"/>
      <c r="G26825" s="1"/>
      <c r="K26825" s="2"/>
      <c r="L26825">
        <v>3.161</v>
      </c>
      <c r="M26825" s="1" t="s">
        <v>21</v>
      </c>
    </row>
    <row r="26826" spans="1:13" x14ac:dyDescent="0.25">
      <c r="A26826">
        <v>38046</v>
      </c>
      <c r="B26826">
        <v>17862</v>
      </c>
      <c r="C26826">
        <v>2</v>
      </c>
      <c r="D26826">
        <v>227534</v>
      </c>
      <c r="E26826" s="1" t="s">
        <v>465</v>
      </c>
      <c r="F26826" s="1" t="s">
        <v>466</v>
      </c>
      <c r="G26826" s="1"/>
      <c r="K26826" s="2"/>
      <c r="L26826">
        <v>6.65</v>
      </c>
      <c r="M26826" s="1" t="s">
        <v>21</v>
      </c>
    </row>
    <row r="26827" spans="1:13" x14ac:dyDescent="0.25">
      <c r="A26827">
        <v>38047</v>
      </c>
      <c r="B26827">
        <v>17862</v>
      </c>
      <c r="C26827">
        <v>1</v>
      </c>
      <c r="E26827" s="1"/>
      <c r="F26827" s="1"/>
      <c r="G26827" s="1"/>
      <c r="K26827" s="2"/>
      <c r="L26827">
        <v>7.1139999999999999</v>
      </c>
      <c r="M26827" s="1" t="s">
        <v>21</v>
      </c>
    </row>
    <row r="26828" spans="1:13" x14ac:dyDescent="0.25">
      <c r="A26828">
        <v>38048</v>
      </c>
      <c r="B26828">
        <v>17863</v>
      </c>
      <c r="C26828">
        <v>2</v>
      </c>
      <c r="D26828">
        <v>227526</v>
      </c>
      <c r="E26828" s="1" t="s">
        <v>467</v>
      </c>
      <c r="F26828" s="1" t="s">
        <v>468</v>
      </c>
      <c r="G26828" s="1"/>
      <c r="K26828" s="2"/>
      <c r="L26828">
        <v>11.4</v>
      </c>
      <c r="M26828" s="1" t="s">
        <v>21</v>
      </c>
    </row>
    <row r="26829" spans="1:13" x14ac:dyDescent="0.25">
      <c r="A26829">
        <v>38049</v>
      </c>
      <c r="B26829">
        <v>17863</v>
      </c>
      <c r="C26829">
        <v>1</v>
      </c>
      <c r="E26829" s="1"/>
      <c r="F26829" s="1"/>
      <c r="G26829" s="1"/>
      <c r="K26829" s="2"/>
      <c r="L26829">
        <v>11.638</v>
      </c>
      <c r="M26829" s="1" t="s">
        <v>21</v>
      </c>
    </row>
    <row r="26830" spans="1:13" x14ac:dyDescent="0.25">
      <c r="A26830">
        <v>38050</v>
      </c>
      <c r="B26830">
        <v>17864</v>
      </c>
      <c r="C26830">
        <v>2</v>
      </c>
      <c r="D26830">
        <v>227526</v>
      </c>
      <c r="E26830" s="1" t="s">
        <v>467</v>
      </c>
      <c r="F26830" s="1" t="s">
        <v>468</v>
      </c>
      <c r="G26830" s="1"/>
      <c r="K26830" s="2"/>
      <c r="L26830">
        <v>11.4</v>
      </c>
      <c r="M26830" s="1" t="s">
        <v>21</v>
      </c>
    </row>
    <row r="26831" spans="1:13" x14ac:dyDescent="0.25">
      <c r="A26831">
        <v>38051</v>
      </c>
      <c r="B26831">
        <v>17864</v>
      </c>
      <c r="C26831">
        <v>1</v>
      </c>
      <c r="E26831" s="1"/>
      <c r="F26831" s="1"/>
      <c r="G26831" s="1"/>
      <c r="K26831" s="2"/>
      <c r="L26831">
        <v>11.638</v>
      </c>
      <c r="M26831" s="1" t="s">
        <v>21</v>
      </c>
    </row>
    <row r="26832" spans="1:13" x14ac:dyDescent="0.25">
      <c r="A26832">
        <v>38069</v>
      </c>
      <c r="B26832">
        <v>17883</v>
      </c>
      <c r="C26832">
        <v>3</v>
      </c>
      <c r="D26832">
        <v>187717</v>
      </c>
      <c r="E26832" s="1" t="s">
        <v>934</v>
      </c>
      <c r="F26832" s="1" t="s">
        <v>935</v>
      </c>
      <c r="G26832" s="1"/>
      <c r="J26832">
        <v>1</v>
      </c>
      <c r="K26832" s="2"/>
      <c r="L26832">
        <v>6.28</v>
      </c>
      <c r="M26832" s="1" t="s">
        <v>21</v>
      </c>
    </row>
    <row r="26833" spans="1:13" x14ac:dyDescent="0.25">
      <c r="A26833">
        <v>38070</v>
      </c>
      <c r="B26833">
        <v>17883</v>
      </c>
      <c r="C26833">
        <v>3</v>
      </c>
      <c r="E26833" s="1"/>
      <c r="F26833" s="1"/>
      <c r="G26833" s="1"/>
      <c r="J26833">
        <v>1</v>
      </c>
      <c r="K26833" s="2"/>
      <c r="L26833">
        <v>6.34</v>
      </c>
      <c r="M26833" s="1" t="s">
        <v>21</v>
      </c>
    </row>
    <row r="26834" spans="1:13" x14ac:dyDescent="0.25">
      <c r="A26834">
        <v>38054</v>
      </c>
      <c r="B26834">
        <v>17866</v>
      </c>
      <c r="C26834">
        <v>1</v>
      </c>
      <c r="E26834" s="1"/>
      <c r="F26834" s="1"/>
      <c r="G26834" s="1"/>
      <c r="K26834" s="2"/>
      <c r="M26834" s="1" t="s">
        <v>21</v>
      </c>
    </row>
    <row r="26835" spans="1:13" x14ac:dyDescent="0.25">
      <c r="A26835">
        <v>38055</v>
      </c>
      <c r="B26835">
        <v>17867</v>
      </c>
      <c r="C26835">
        <v>1</v>
      </c>
      <c r="E26835" s="1"/>
      <c r="F26835" s="1"/>
      <c r="G26835" s="1"/>
      <c r="K26835" s="2"/>
      <c r="M26835" s="1" t="s">
        <v>21</v>
      </c>
    </row>
    <row r="26836" spans="1:13" x14ac:dyDescent="0.25">
      <c r="A26836">
        <v>38056</v>
      </c>
      <c r="B26836">
        <v>17868</v>
      </c>
      <c r="C26836">
        <v>1</v>
      </c>
      <c r="E26836" s="1"/>
      <c r="F26836" s="1"/>
      <c r="G26836" s="1"/>
      <c r="K26836" s="2"/>
      <c r="M26836" s="1" t="s">
        <v>21</v>
      </c>
    </row>
    <row r="26837" spans="1:13" x14ac:dyDescent="0.25">
      <c r="A26837">
        <v>38057</v>
      </c>
      <c r="B26837">
        <v>17869</v>
      </c>
      <c r="C26837">
        <v>1</v>
      </c>
      <c r="E26837" s="1"/>
      <c r="F26837" s="1"/>
      <c r="G26837" s="1"/>
      <c r="K26837" s="2"/>
      <c r="M26837" s="1" t="s">
        <v>21</v>
      </c>
    </row>
    <row r="26838" spans="1:13" x14ac:dyDescent="0.25">
      <c r="A26838">
        <v>38058</v>
      </c>
      <c r="B26838">
        <v>17870</v>
      </c>
      <c r="C26838">
        <v>1</v>
      </c>
      <c r="E26838" s="1"/>
      <c r="F26838" s="1"/>
      <c r="G26838" s="1"/>
      <c r="K26838" s="2"/>
      <c r="M26838" s="1" t="s">
        <v>21</v>
      </c>
    </row>
    <row r="26839" spans="1:13" x14ac:dyDescent="0.25">
      <c r="A26839">
        <v>38059</v>
      </c>
      <c r="B26839">
        <v>17871</v>
      </c>
      <c r="C26839">
        <v>1</v>
      </c>
      <c r="E26839" s="1"/>
      <c r="F26839" s="1"/>
      <c r="G26839" s="1"/>
      <c r="K26839" s="2"/>
      <c r="M26839" s="1" t="s">
        <v>21</v>
      </c>
    </row>
    <row r="26840" spans="1:13" x14ac:dyDescent="0.25">
      <c r="A26840">
        <v>38060</v>
      </c>
      <c r="B26840">
        <v>17872</v>
      </c>
      <c r="C26840">
        <v>1</v>
      </c>
      <c r="E26840" s="1"/>
      <c r="F26840" s="1"/>
      <c r="G26840" s="1"/>
      <c r="K26840" s="2"/>
      <c r="M26840" s="1" t="s">
        <v>21</v>
      </c>
    </row>
    <row r="26841" spans="1:13" x14ac:dyDescent="0.25">
      <c r="A26841">
        <v>38061</v>
      </c>
      <c r="B26841">
        <v>17874</v>
      </c>
      <c r="C26841">
        <v>2</v>
      </c>
      <c r="D26841">
        <v>219857</v>
      </c>
      <c r="E26841" s="1" t="s">
        <v>461</v>
      </c>
      <c r="F26841" s="1" t="s">
        <v>462</v>
      </c>
      <c r="G26841" s="1"/>
      <c r="I26841">
        <v>3.4</v>
      </c>
      <c r="J26841">
        <v>6.8000000000000005E-2</v>
      </c>
      <c r="K26841" s="2"/>
      <c r="L26841">
        <v>0.23100000000000001</v>
      </c>
      <c r="M26841" s="1" t="s">
        <v>18</v>
      </c>
    </row>
    <row r="26842" spans="1:13" x14ac:dyDescent="0.25">
      <c r="A26842">
        <v>38062</v>
      </c>
      <c r="B26842">
        <v>17875</v>
      </c>
      <c r="C26842">
        <v>2</v>
      </c>
      <c r="D26842">
        <v>219858</v>
      </c>
      <c r="E26842" s="1" t="s">
        <v>463</v>
      </c>
      <c r="F26842" s="1" t="s">
        <v>464</v>
      </c>
      <c r="G26842" s="1"/>
      <c r="I26842">
        <v>3.5</v>
      </c>
      <c r="J26842">
        <v>0.10100000000000001</v>
      </c>
      <c r="K26842" s="2"/>
      <c r="L26842">
        <v>0.35399999999999998</v>
      </c>
      <c r="M26842" s="1" t="s">
        <v>18</v>
      </c>
    </row>
    <row r="26843" spans="1:13" x14ac:dyDescent="0.25">
      <c r="A26843">
        <v>38063</v>
      </c>
      <c r="B26843">
        <v>17876</v>
      </c>
      <c r="C26843">
        <v>2</v>
      </c>
      <c r="D26843">
        <v>227534</v>
      </c>
      <c r="E26843" s="1" t="s">
        <v>465</v>
      </c>
      <c r="F26843" s="1" t="s">
        <v>466</v>
      </c>
      <c r="G26843" s="1"/>
      <c r="I26843">
        <v>6.65</v>
      </c>
      <c r="J26843">
        <v>1.2E-2</v>
      </c>
      <c r="K26843" s="2"/>
      <c r="L26843">
        <v>0.08</v>
      </c>
      <c r="M26843" s="1" t="s">
        <v>18</v>
      </c>
    </row>
    <row r="26844" spans="1:13" x14ac:dyDescent="0.25">
      <c r="A26844">
        <v>38064</v>
      </c>
      <c r="B26844">
        <v>17877</v>
      </c>
      <c r="C26844">
        <v>2</v>
      </c>
      <c r="D26844">
        <v>227526</v>
      </c>
      <c r="E26844" s="1" t="s">
        <v>467</v>
      </c>
      <c r="F26844" s="1" t="s">
        <v>468</v>
      </c>
      <c r="G26844" s="1"/>
      <c r="I26844">
        <v>11.4</v>
      </c>
      <c r="J26844">
        <v>0.02</v>
      </c>
      <c r="K26844" s="2"/>
      <c r="L26844">
        <v>0.22800000000000001</v>
      </c>
      <c r="M26844" s="1" t="s">
        <v>18</v>
      </c>
    </row>
    <row r="26845" spans="1:13" x14ac:dyDescent="0.25">
      <c r="A26845">
        <v>38065</v>
      </c>
      <c r="B26845">
        <v>17878</v>
      </c>
      <c r="C26845">
        <v>2</v>
      </c>
      <c r="D26845">
        <v>227526</v>
      </c>
      <c r="E26845" s="1" t="s">
        <v>467</v>
      </c>
      <c r="F26845" s="1" t="s">
        <v>468</v>
      </c>
      <c r="G26845" s="1"/>
      <c r="I26845">
        <v>11.4</v>
      </c>
      <c r="J26845">
        <v>0.02</v>
      </c>
      <c r="K26845" s="2"/>
      <c r="L26845">
        <v>0.22800000000000001</v>
      </c>
      <c r="M26845" s="1" t="s">
        <v>18</v>
      </c>
    </row>
    <row r="26846" spans="1:13" x14ac:dyDescent="0.25">
      <c r="A26846">
        <v>38071</v>
      </c>
      <c r="B26846">
        <v>17883</v>
      </c>
      <c r="C26846">
        <v>3</v>
      </c>
      <c r="E26846" s="1"/>
      <c r="F26846" s="1"/>
      <c r="G26846" s="1"/>
      <c r="J26846">
        <v>1</v>
      </c>
      <c r="K26846" s="2"/>
      <c r="L26846">
        <v>6.5</v>
      </c>
      <c r="M26846" s="1" t="s">
        <v>21</v>
      </c>
    </row>
    <row r="26847" spans="1:13" x14ac:dyDescent="0.25">
      <c r="A26847">
        <v>38067</v>
      </c>
      <c r="B26847">
        <v>17881</v>
      </c>
      <c r="C26847">
        <v>1</v>
      </c>
      <c r="E26847" s="1"/>
      <c r="F26847" s="1"/>
      <c r="G26847" s="1"/>
      <c r="K26847" s="2"/>
      <c r="M26847" s="1" t="s">
        <v>21</v>
      </c>
    </row>
    <row r="26848" spans="1:13" x14ac:dyDescent="0.25">
      <c r="A26848">
        <v>38068</v>
      </c>
      <c r="B26848">
        <v>17882</v>
      </c>
      <c r="C26848">
        <v>1</v>
      </c>
      <c r="D26848">
        <v>187955</v>
      </c>
      <c r="E26848" s="1" t="s">
        <v>914</v>
      </c>
      <c r="F26848" s="1" t="s">
        <v>915</v>
      </c>
      <c r="G26848" s="1"/>
      <c r="K26848" s="2"/>
      <c r="L26848">
        <v>5.68</v>
      </c>
      <c r="M26848" s="1" t="s">
        <v>21</v>
      </c>
    </row>
    <row r="26849" spans="1:13" x14ac:dyDescent="0.25">
      <c r="A26849">
        <v>38072</v>
      </c>
      <c r="B26849">
        <v>17883</v>
      </c>
      <c r="C26849">
        <v>2</v>
      </c>
      <c r="E26849" s="1"/>
      <c r="F26849" s="1"/>
      <c r="G26849" s="1"/>
      <c r="K26849" s="2"/>
      <c r="L26849">
        <v>5.23</v>
      </c>
      <c r="M26849" s="1" t="s">
        <v>21</v>
      </c>
    </row>
    <row r="26850" spans="1:13" x14ac:dyDescent="0.25">
      <c r="A26850">
        <v>38073</v>
      </c>
      <c r="B26850">
        <v>17883</v>
      </c>
      <c r="C26850">
        <v>1</v>
      </c>
      <c r="E26850" s="1"/>
      <c r="F26850" s="1"/>
      <c r="G26850" s="1"/>
      <c r="K26850" s="2"/>
      <c r="L26850">
        <v>5.0010000000000003</v>
      </c>
      <c r="M26850" s="1" t="s">
        <v>21</v>
      </c>
    </row>
    <row r="26851" spans="1:13" x14ac:dyDescent="0.25">
      <c r="A26851">
        <v>38074</v>
      </c>
      <c r="B26851">
        <v>17884</v>
      </c>
      <c r="C26851">
        <v>1</v>
      </c>
      <c r="D26851">
        <v>218789</v>
      </c>
      <c r="E26851" s="1" t="s">
        <v>38</v>
      </c>
      <c r="F26851" s="1" t="s">
        <v>39</v>
      </c>
      <c r="G26851" s="1"/>
      <c r="K26851" s="2"/>
      <c r="L26851">
        <v>1.88</v>
      </c>
      <c r="M26851" s="1" t="s">
        <v>21</v>
      </c>
    </row>
    <row r="26852" spans="1:13" x14ac:dyDescent="0.25">
      <c r="A26852">
        <v>38075</v>
      </c>
      <c r="B26852">
        <v>17884</v>
      </c>
      <c r="C26852">
        <v>4</v>
      </c>
      <c r="E26852" s="1"/>
      <c r="F26852" s="1"/>
      <c r="G26852" s="1"/>
      <c r="K26852" s="2"/>
      <c r="L26852">
        <v>1.88</v>
      </c>
      <c r="M26852" s="1" t="s">
        <v>21</v>
      </c>
    </row>
    <row r="26853" spans="1:13" x14ac:dyDescent="0.25">
      <c r="A26853">
        <v>38076</v>
      </c>
      <c r="B26853">
        <v>17885</v>
      </c>
      <c r="C26853">
        <v>1</v>
      </c>
      <c r="E26853" s="1"/>
      <c r="F26853" s="1"/>
      <c r="G26853" s="1"/>
      <c r="K26853" s="2"/>
      <c r="M26853" s="1" t="s">
        <v>21</v>
      </c>
    </row>
    <row r="26854" spans="1:13" x14ac:dyDescent="0.25">
      <c r="A26854">
        <v>38077</v>
      </c>
      <c r="B26854">
        <v>17886</v>
      </c>
      <c r="C26854">
        <v>1</v>
      </c>
      <c r="E26854" s="1"/>
      <c r="F26854" s="1"/>
      <c r="G26854" s="1"/>
      <c r="K26854" s="2"/>
      <c r="M26854" s="1" t="s">
        <v>21</v>
      </c>
    </row>
    <row r="26855" spans="1:13" x14ac:dyDescent="0.25">
      <c r="A26855">
        <v>38078</v>
      </c>
      <c r="B26855">
        <v>17887</v>
      </c>
      <c r="C26855">
        <v>2</v>
      </c>
      <c r="D26855">
        <v>189781</v>
      </c>
      <c r="E26855" s="1" t="s">
        <v>527</v>
      </c>
      <c r="F26855" s="1" t="s">
        <v>528</v>
      </c>
      <c r="G26855" s="1"/>
      <c r="K26855" s="2"/>
      <c r="L26855">
        <v>0.45</v>
      </c>
      <c r="M26855" s="1" t="s">
        <v>21</v>
      </c>
    </row>
    <row r="26856" spans="1:13" x14ac:dyDescent="0.25">
      <c r="A26856">
        <v>38079</v>
      </c>
      <c r="B26856">
        <v>17887</v>
      </c>
      <c r="C26856">
        <v>1</v>
      </c>
      <c r="E26856" s="1"/>
      <c r="F26856" s="1"/>
      <c r="G26856" s="1"/>
      <c r="K26856" s="2"/>
      <c r="L26856">
        <v>0.44600000000000001</v>
      </c>
      <c r="M26856" s="1" t="s">
        <v>21</v>
      </c>
    </row>
    <row r="26857" spans="1:13" x14ac:dyDescent="0.25">
      <c r="A26857">
        <v>38080</v>
      </c>
      <c r="B26857">
        <v>17887</v>
      </c>
      <c r="C26857">
        <v>2</v>
      </c>
      <c r="D26857">
        <v>189776</v>
      </c>
      <c r="E26857" s="1" t="s">
        <v>936</v>
      </c>
      <c r="F26857" s="1" t="s">
        <v>937</v>
      </c>
      <c r="G26857" s="1"/>
      <c r="K26857" s="2"/>
      <c r="L26857">
        <v>5.93</v>
      </c>
      <c r="M26857" s="1" t="s">
        <v>21</v>
      </c>
    </row>
    <row r="26858" spans="1:13" x14ac:dyDescent="0.25">
      <c r="A26858">
        <v>38081</v>
      </c>
      <c r="B26858">
        <v>17887</v>
      </c>
      <c r="C26858">
        <v>1</v>
      </c>
      <c r="E26858" s="1"/>
      <c r="F26858" s="1"/>
      <c r="G26858" s="1"/>
      <c r="K26858" s="2"/>
      <c r="L26858">
        <v>5.5250000000000004</v>
      </c>
      <c r="M26858" s="1" t="s">
        <v>21</v>
      </c>
    </row>
    <row r="26859" spans="1:13" x14ac:dyDescent="0.25">
      <c r="A26859">
        <v>38082</v>
      </c>
      <c r="B26859">
        <v>17888</v>
      </c>
      <c r="C26859">
        <v>1</v>
      </c>
      <c r="D26859">
        <v>189778</v>
      </c>
      <c r="E26859" s="1" t="s">
        <v>938</v>
      </c>
      <c r="F26859" s="1" t="s">
        <v>939</v>
      </c>
      <c r="G26859" s="1"/>
      <c r="K26859" s="2"/>
      <c r="L26859">
        <v>6.1609999999999996</v>
      </c>
      <c r="M26859" s="1" t="s">
        <v>21</v>
      </c>
    </row>
    <row r="26860" spans="1:13" x14ac:dyDescent="0.25">
      <c r="A26860">
        <v>38083</v>
      </c>
      <c r="B26860">
        <v>17888</v>
      </c>
      <c r="C26860">
        <v>4</v>
      </c>
      <c r="E26860" s="1"/>
      <c r="F26860" s="1"/>
      <c r="G26860" s="1"/>
      <c r="K26860" s="2"/>
      <c r="L26860">
        <v>6.1609999999999996</v>
      </c>
      <c r="M26860" s="1" t="s">
        <v>21</v>
      </c>
    </row>
    <row r="26861" spans="1:13" x14ac:dyDescent="0.25">
      <c r="A26861">
        <v>38084</v>
      </c>
      <c r="B26861">
        <v>17888</v>
      </c>
      <c r="C26861">
        <v>2</v>
      </c>
      <c r="D26861">
        <v>189782</v>
      </c>
      <c r="E26861" s="1" t="s">
        <v>940</v>
      </c>
      <c r="F26861" s="1" t="s">
        <v>941</v>
      </c>
      <c r="G26861" s="1"/>
      <c r="K26861" s="2"/>
      <c r="L26861">
        <v>0.46</v>
      </c>
      <c r="M26861" s="1" t="s">
        <v>21</v>
      </c>
    </row>
    <row r="26862" spans="1:13" x14ac:dyDescent="0.25">
      <c r="A26862">
        <v>38085</v>
      </c>
      <c r="B26862">
        <v>17888</v>
      </c>
      <c r="C26862">
        <v>1</v>
      </c>
      <c r="E26862" s="1"/>
      <c r="F26862" s="1"/>
      <c r="G26862" s="1"/>
      <c r="K26862" s="2"/>
      <c r="L26862">
        <v>0.45500000000000002</v>
      </c>
      <c r="M26862" s="1" t="s">
        <v>21</v>
      </c>
    </row>
    <row r="26863" spans="1:13" x14ac:dyDescent="0.25">
      <c r="A26863">
        <v>38086</v>
      </c>
      <c r="B26863">
        <v>17888</v>
      </c>
      <c r="C26863">
        <v>2</v>
      </c>
      <c r="D26863">
        <v>189767</v>
      </c>
      <c r="E26863" s="1" t="s">
        <v>922</v>
      </c>
      <c r="F26863" s="1" t="s">
        <v>923</v>
      </c>
      <c r="G26863" s="1"/>
      <c r="K26863" s="2"/>
      <c r="L26863">
        <v>0.14000000000000001</v>
      </c>
      <c r="M26863" s="1" t="s">
        <v>21</v>
      </c>
    </row>
    <row r="26864" spans="1:13" x14ac:dyDescent="0.25">
      <c r="A26864">
        <v>38087</v>
      </c>
      <c r="B26864">
        <v>17888</v>
      </c>
      <c r="C26864">
        <v>1</v>
      </c>
      <c r="E26864" s="1"/>
      <c r="F26864" s="1"/>
      <c r="G26864" s="1"/>
      <c r="K26864" s="2"/>
      <c r="L26864">
        <v>0.14000000000000001</v>
      </c>
      <c r="M26864" s="1" t="s">
        <v>21</v>
      </c>
    </row>
    <row r="26865" spans="1:13" x14ac:dyDescent="0.25">
      <c r="A26865">
        <v>38088</v>
      </c>
      <c r="B26865">
        <v>17888</v>
      </c>
      <c r="C26865">
        <v>2</v>
      </c>
      <c r="D26865">
        <v>189777</v>
      </c>
      <c r="E26865" s="1" t="s">
        <v>614</v>
      </c>
      <c r="F26865" s="1" t="s">
        <v>615</v>
      </c>
      <c r="G26865" s="1"/>
      <c r="K26865" s="2"/>
      <c r="L26865">
        <v>0.49</v>
      </c>
      <c r="M26865" s="1" t="s">
        <v>21</v>
      </c>
    </row>
    <row r="26866" spans="1:13" x14ac:dyDescent="0.25">
      <c r="A26866">
        <v>38089</v>
      </c>
      <c r="B26866">
        <v>17888</v>
      </c>
      <c r="C26866">
        <v>1</v>
      </c>
      <c r="E26866" s="1"/>
      <c r="F26866" s="1"/>
      <c r="G26866" s="1"/>
      <c r="K26866" s="2"/>
      <c r="L26866">
        <v>0.47899999999999998</v>
      </c>
      <c r="M26866" s="1" t="s">
        <v>21</v>
      </c>
    </row>
    <row r="26867" spans="1:13" x14ac:dyDescent="0.25">
      <c r="A26867">
        <v>38090</v>
      </c>
      <c r="B26867">
        <v>17888</v>
      </c>
      <c r="C26867">
        <v>2</v>
      </c>
      <c r="D26867">
        <v>189783</v>
      </c>
      <c r="E26867" s="1" t="s">
        <v>942</v>
      </c>
      <c r="F26867" s="1" t="s">
        <v>943</v>
      </c>
      <c r="G26867" s="1"/>
      <c r="K26867" s="2"/>
      <c r="L26867">
        <v>0.44</v>
      </c>
      <c r="M26867" s="1" t="s">
        <v>21</v>
      </c>
    </row>
    <row r="26868" spans="1:13" x14ac:dyDescent="0.25">
      <c r="A26868">
        <v>38091</v>
      </c>
      <c r="B26868">
        <v>17888</v>
      </c>
      <c r="C26868">
        <v>1</v>
      </c>
      <c r="E26868" s="1"/>
      <c r="F26868" s="1"/>
      <c r="G26868" s="1"/>
      <c r="K26868" s="2"/>
      <c r="L26868">
        <v>0.42699999999999999</v>
      </c>
      <c r="M26868" s="1" t="s">
        <v>21</v>
      </c>
    </row>
    <row r="26869" spans="1:13" x14ac:dyDescent="0.25">
      <c r="A26869">
        <v>38092</v>
      </c>
      <c r="B26869">
        <v>17888</v>
      </c>
      <c r="C26869">
        <v>2</v>
      </c>
      <c r="D26869">
        <v>189758</v>
      </c>
      <c r="E26869" s="1" t="s">
        <v>928</v>
      </c>
      <c r="F26869" s="1" t="s">
        <v>929</v>
      </c>
      <c r="G26869" s="1"/>
      <c r="K26869" s="2"/>
      <c r="L26869">
        <v>0.75</v>
      </c>
      <c r="M26869" s="1" t="s">
        <v>21</v>
      </c>
    </row>
    <row r="26870" spans="1:13" x14ac:dyDescent="0.25">
      <c r="A26870">
        <v>38093</v>
      </c>
      <c r="B26870">
        <v>17888</v>
      </c>
      <c r="C26870">
        <v>1</v>
      </c>
      <c r="E26870" s="1"/>
      <c r="F26870" s="1"/>
      <c r="G26870" s="1"/>
      <c r="K26870" s="2"/>
      <c r="L26870">
        <v>0.748</v>
      </c>
      <c r="M26870" s="1" t="s">
        <v>21</v>
      </c>
    </row>
    <row r="26871" spans="1:13" x14ac:dyDescent="0.25">
      <c r="A26871">
        <v>38094</v>
      </c>
      <c r="B26871">
        <v>17888</v>
      </c>
      <c r="C26871">
        <v>2</v>
      </c>
      <c r="D26871">
        <v>189786</v>
      </c>
      <c r="E26871" s="1" t="s">
        <v>944</v>
      </c>
      <c r="F26871" s="1" t="s">
        <v>945</v>
      </c>
      <c r="G26871" s="1"/>
      <c r="K26871" s="2"/>
      <c r="L26871">
        <v>0.32</v>
      </c>
      <c r="M26871" s="1" t="s">
        <v>21</v>
      </c>
    </row>
    <row r="26872" spans="1:13" x14ac:dyDescent="0.25">
      <c r="A26872">
        <v>38095</v>
      </c>
      <c r="B26872">
        <v>17888</v>
      </c>
      <c r="C26872">
        <v>1</v>
      </c>
      <c r="E26872" s="1"/>
      <c r="F26872" s="1"/>
      <c r="G26872" s="1"/>
      <c r="K26872" s="2"/>
      <c r="L26872">
        <v>0.316</v>
      </c>
      <c r="M26872" s="1" t="s">
        <v>21</v>
      </c>
    </row>
    <row r="26873" spans="1:13" x14ac:dyDescent="0.25">
      <c r="A26873">
        <v>38096</v>
      </c>
      <c r="B26873">
        <v>17888</v>
      </c>
      <c r="C26873">
        <v>2</v>
      </c>
      <c r="D26873">
        <v>189784</v>
      </c>
      <c r="E26873" s="1" t="s">
        <v>946</v>
      </c>
      <c r="F26873" s="1" t="s">
        <v>947</v>
      </c>
      <c r="G26873" s="1"/>
      <c r="K26873" s="2"/>
      <c r="L26873">
        <v>0.66</v>
      </c>
      <c r="M26873" s="1" t="s">
        <v>21</v>
      </c>
    </row>
    <row r="26874" spans="1:13" x14ac:dyDescent="0.25">
      <c r="A26874">
        <v>38097</v>
      </c>
      <c r="B26874">
        <v>17888</v>
      </c>
      <c r="C26874">
        <v>1</v>
      </c>
      <c r="E26874" s="1"/>
      <c r="F26874" s="1"/>
      <c r="G26874" s="1"/>
      <c r="K26874" s="2"/>
      <c r="L26874">
        <v>0.64900000000000002</v>
      </c>
      <c r="M26874" s="1" t="s">
        <v>21</v>
      </c>
    </row>
    <row r="26875" spans="1:13" x14ac:dyDescent="0.25">
      <c r="A26875">
        <v>38098</v>
      </c>
      <c r="B26875">
        <v>17889</v>
      </c>
      <c r="C26875">
        <v>1</v>
      </c>
      <c r="D26875">
        <v>189779</v>
      </c>
      <c r="E26875" s="1" t="s">
        <v>948</v>
      </c>
      <c r="F26875" s="1" t="s">
        <v>949</v>
      </c>
      <c r="G26875" s="1"/>
      <c r="K26875" s="2"/>
      <c r="L26875">
        <v>4.5670000000000002</v>
      </c>
      <c r="M26875" s="1" t="s">
        <v>21</v>
      </c>
    </row>
    <row r="26876" spans="1:13" x14ac:dyDescent="0.25">
      <c r="A26876">
        <v>38099</v>
      </c>
      <c r="B26876">
        <v>17889</v>
      </c>
      <c r="C26876">
        <v>4</v>
      </c>
      <c r="E26876" s="1"/>
      <c r="F26876" s="1"/>
      <c r="G26876" s="1"/>
      <c r="K26876" s="2"/>
      <c r="L26876">
        <v>4.5670000000000002</v>
      </c>
      <c r="M26876" s="1" t="s">
        <v>21</v>
      </c>
    </row>
    <row r="26877" spans="1:13" x14ac:dyDescent="0.25">
      <c r="A26877">
        <v>38100</v>
      </c>
      <c r="B26877">
        <v>17889</v>
      </c>
      <c r="C26877">
        <v>2</v>
      </c>
      <c r="D26877">
        <v>189782</v>
      </c>
      <c r="E26877" s="1" t="s">
        <v>940</v>
      </c>
      <c r="F26877" s="1" t="s">
        <v>941</v>
      </c>
      <c r="G26877" s="1"/>
      <c r="K26877" s="2"/>
      <c r="L26877">
        <v>0.46</v>
      </c>
      <c r="M26877" s="1" t="s">
        <v>21</v>
      </c>
    </row>
    <row r="26878" spans="1:13" x14ac:dyDescent="0.25">
      <c r="A26878">
        <v>38101</v>
      </c>
      <c r="B26878">
        <v>17889</v>
      </c>
      <c r="C26878">
        <v>1</v>
      </c>
      <c r="E26878" s="1"/>
      <c r="F26878" s="1"/>
      <c r="G26878" s="1"/>
      <c r="K26878" s="2"/>
      <c r="L26878">
        <v>0.45500000000000002</v>
      </c>
      <c r="M26878" s="1" t="s">
        <v>21</v>
      </c>
    </row>
    <row r="26879" spans="1:13" x14ac:dyDescent="0.25">
      <c r="A26879">
        <v>38102</v>
      </c>
      <c r="B26879">
        <v>17889</v>
      </c>
      <c r="C26879">
        <v>2</v>
      </c>
      <c r="D26879">
        <v>189786</v>
      </c>
      <c r="E26879" s="1" t="s">
        <v>944</v>
      </c>
      <c r="F26879" s="1" t="s">
        <v>945</v>
      </c>
      <c r="G26879" s="1"/>
      <c r="K26879" s="2"/>
      <c r="L26879">
        <v>0.32</v>
      </c>
      <c r="M26879" s="1" t="s">
        <v>21</v>
      </c>
    </row>
    <row r="26880" spans="1:13" x14ac:dyDescent="0.25">
      <c r="A26880">
        <v>38103</v>
      </c>
      <c r="B26880">
        <v>17889</v>
      </c>
      <c r="C26880">
        <v>1</v>
      </c>
      <c r="E26880" s="1"/>
      <c r="F26880" s="1"/>
      <c r="G26880" s="1"/>
      <c r="K26880" s="2"/>
      <c r="L26880">
        <v>0.316</v>
      </c>
      <c r="M26880" s="1" t="s">
        <v>21</v>
      </c>
    </row>
    <row r="26881" spans="1:13" x14ac:dyDescent="0.25">
      <c r="A26881">
        <v>38104</v>
      </c>
      <c r="B26881">
        <v>17889</v>
      </c>
      <c r="C26881">
        <v>2</v>
      </c>
      <c r="D26881">
        <v>189758</v>
      </c>
      <c r="E26881" s="1" t="s">
        <v>928</v>
      </c>
      <c r="F26881" s="1" t="s">
        <v>929</v>
      </c>
      <c r="G26881" s="1"/>
      <c r="K26881" s="2"/>
      <c r="L26881">
        <v>0.75</v>
      </c>
      <c r="M26881" s="1" t="s">
        <v>21</v>
      </c>
    </row>
    <row r="26882" spans="1:13" x14ac:dyDescent="0.25">
      <c r="A26882">
        <v>38105</v>
      </c>
      <c r="B26882">
        <v>17889</v>
      </c>
      <c r="C26882">
        <v>1</v>
      </c>
      <c r="E26882" s="1"/>
      <c r="F26882" s="1"/>
      <c r="G26882" s="1"/>
      <c r="K26882" s="2"/>
      <c r="L26882">
        <v>0.748</v>
      </c>
      <c r="M26882" s="1" t="s">
        <v>21</v>
      </c>
    </row>
    <row r="26883" spans="1:13" x14ac:dyDescent="0.25">
      <c r="A26883">
        <v>38106</v>
      </c>
      <c r="B26883">
        <v>17889</v>
      </c>
      <c r="C26883">
        <v>2</v>
      </c>
      <c r="D26883">
        <v>189767</v>
      </c>
      <c r="E26883" s="1" t="s">
        <v>922</v>
      </c>
      <c r="F26883" s="1" t="s">
        <v>923</v>
      </c>
      <c r="G26883" s="1"/>
      <c r="K26883" s="2"/>
      <c r="L26883">
        <v>0.14000000000000001</v>
      </c>
      <c r="M26883" s="1" t="s">
        <v>21</v>
      </c>
    </row>
    <row r="26884" spans="1:13" x14ac:dyDescent="0.25">
      <c r="A26884">
        <v>38107</v>
      </c>
      <c r="B26884">
        <v>17889</v>
      </c>
      <c r="C26884">
        <v>1</v>
      </c>
      <c r="E26884" s="1"/>
      <c r="F26884" s="1"/>
      <c r="G26884" s="1"/>
      <c r="K26884" s="2"/>
      <c r="L26884">
        <v>0.14000000000000001</v>
      </c>
      <c r="M26884" s="1" t="s">
        <v>21</v>
      </c>
    </row>
    <row r="26885" spans="1:13" x14ac:dyDescent="0.25">
      <c r="A26885">
        <v>38108</v>
      </c>
      <c r="B26885">
        <v>17891</v>
      </c>
      <c r="C26885">
        <v>1</v>
      </c>
      <c r="D26885">
        <v>187955</v>
      </c>
      <c r="E26885" s="1" t="s">
        <v>914</v>
      </c>
      <c r="F26885" s="1" t="s">
        <v>915</v>
      </c>
      <c r="G26885" s="1"/>
      <c r="I26885">
        <v>5.68</v>
      </c>
      <c r="J26885">
        <v>0.85799999999999998</v>
      </c>
      <c r="K26885" s="2"/>
      <c r="L26885">
        <v>4.8730000000000002</v>
      </c>
      <c r="M26885" s="1" t="s">
        <v>21</v>
      </c>
    </row>
    <row r="26886" spans="1:13" x14ac:dyDescent="0.25">
      <c r="A26886">
        <v>38109</v>
      </c>
      <c r="B26886">
        <v>17892</v>
      </c>
      <c r="C26886">
        <v>3</v>
      </c>
      <c r="D26886">
        <v>187717</v>
      </c>
      <c r="E26886" s="1" t="s">
        <v>934</v>
      </c>
      <c r="F26886" s="1" t="s">
        <v>935</v>
      </c>
      <c r="G26886" s="1"/>
      <c r="I26886">
        <v>6.5</v>
      </c>
      <c r="J26886">
        <v>0.93700000000000006</v>
      </c>
      <c r="K26886" s="2"/>
      <c r="L26886">
        <v>6.0910000000000002</v>
      </c>
      <c r="M26886" s="1" t="s">
        <v>18</v>
      </c>
    </row>
    <row r="26887" spans="1:13" x14ac:dyDescent="0.25">
      <c r="A26887">
        <v>38110</v>
      </c>
      <c r="B26887">
        <v>17893</v>
      </c>
      <c r="C26887">
        <v>1</v>
      </c>
      <c r="D26887">
        <v>218789</v>
      </c>
      <c r="E26887" s="1" t="s">
        <v>38</v>
      </c>
      <c r="F26887" s="1" t="s">
        <v>39</v>
      </c>
      <c r="G26887" s="1"/>
      <c r="I26887">
        <v>1.88</v>
      </c>
      <c r="J26887">
        <v>0.95</v>
      </c>
      <c r="K26887" s="2"/>
      <c r="L26887">
        <v>1.786</v>
      </c>
      <c r="M26887" s="1" t="s">
        <v>18</v>
      </c>
    </row>
    <row r="26888" spans="1:13" x14ac:dyDescent="0.25">
      <c r="A26888">
        <v>38111</v>
      </c>
      <c r="B26888">
        <v>17894</v>
      </c>
      <c r="C26888">
        <v>2</v>
      </c>
      <c r="D26888">
        <v>189781</v>
      </c>
      <c r="E26888" s="1" t="s">
        <v>527</v>
      </c>
      <c r="F26888" s="1" t="s">
        <v>528</v>
      </c>
      <c r="G26888" s="1"/>
      <c r="I26888">
        <v>0.45</v>
      </c>
      <c r="J26888">
        <v>2</v>
      </c>
      <c r="K26888" s="2"/>
      <c r="L26888">
        <v>0.9</v>
      </c>
      <c r="M26888" s="1" t="s">
        <v>18</v>
      </c>
    </row>
    <row r="26889" spans="1:13" x14ac:dyDescent="0.25">
      <c r="A26889">
        <v>38112</v>
      </c>
      <c r="B26889">
        <v>17894</v>
      </c>
      <c r="C26889">
        <v>1</v>
      </c>
      <c r="D26889">
        <v>189785</v>
      </c>
      <c r="E26889" s="1" t="s">
        <v>950</v>
      </c>
      <c r="F26889" s="1" t="s">
        <v>1527</v>
      </c>
      <c r="G26889" s="1"/>
      <c r="I26889">
        <v>0</v>
      </c>
      <c r="J26889">
        <v>1</v>
      </c>
      <c r="K26889" s="2"/>
      <c r="L26889">
        <v>0</v>
      </c>
      <c r="M26889" s="1" t="s">
        <v>18</v>
      </c>
    </row>
    <row r="26890" spans="1:13" x14ac:dyDescent="0.25">
      <c r="A26890">
        <v>38113</v>
      </c>
      <c r="B26890">
        <v>17894</v>
      </c>
      <c r="C26890">
        <v>1</v>
      </c>
      <c r="D26890">
        <v>189776</v>
      </c>
      <c r="E26890" s="1" t="s">
        <v>936</v>
      </c>
      <c r="F26890" s="1" t="s">
        <v>937</v>
      </c>
      <c r="G26890" s="1"/>
      <c r="I26890">
        <v>5.52</v>
      </c>
      <c r="J26890">
        <v>1</v>
      </c>
      <c r="K26890" s="2"/>
      <c r="L26890">
        <v>5.52</v>
      </c>
      <c r="M26890" s="1" t="s">
        <v>18</v>
      </c>
    </row>
    <row r="26891" spans="1:13" x14ac:dyDescent="0.25">
      <c r="A26891">
        <v>38114</v>
      </c>
      <c r="B26891">
        <v>17895</v>
      </c>
      <c r="C26891">
        <v>1</v>
      </c>
      <c r="D26891">
        <v>189778</v>
      </c>
      <c r="E26891" s="1" t="s">
        <v>938</v>
      </c>
      <c r="F26891" s="1" t="s">
        <v>939</v>
      </c>
      <c r="G26891" s="1"/>
      <c r="I26891">
        <v>6.16</v>
      </c>
      <c r="J26891">
        <v>1</v>
      </c>
      <c r="K26891" s="2"/>
      <c r="L26891">
        <v>6.16</v>
      </c>
      <c r="M26891" s="1" t="s">
        <v>18</v>
      </c>
    </row>
    <row r="26892" spans="1:13" x14ac:dyDescent="0.25">
      <c r="A26892">
        <v>38115</v>
      </c>
      <c r="B26892">
        <v>17895</v>
      </c>
      <c r="C26892">
        <v>2</v>
      </c>
      <c r="D26892">
        <v>189782</v>
      </c>
      <c r="E26892" s="1" t="s">
        <v>940</v>
      </c>
      <c r="F26892" s="1" t="s">
        <v>941</v>
      </c>
      <c r="G26892" s="1"/>
      <c r="I26892">
        <v>0.46</v>
      </c>
      <c r="J26892">
        <v>1</v>
      </c>
      <c r="K26892" s="2"/>
      <c r="L26892">
        <v>0.46</v>
      </c>
      <c r="M26892" s="1" t="s">
        <v>18</v>
      </c>
    </row>
    <row r="26893" spans="1:13" x14ac:dyDescent="0.25">
      <c r="A26893">
        <v>38116</v>
      </c>
      <c r="B26893">
        <v>17895</v>
      </c>
      <c r="C26893">
        <v>2</v>
      </c>
      <c r="D26893">
        <v>189767</v>
      </c>
      <c r="E26893" s="1" t="s">
        <v>922</v>
      </c>
      <c r="F26893" s="1" t="s">
        <v>923</v>
      </c>
      <c r="G26893" s="1"/>
      <c r="I26893">
        <v>0.14000000000000001</v>
      </c>
      <c r="J26893">
        <v>1</v>
      </c>
      <c r="K26893" s="2"/>
      <c r="L26893">
        <v>0.14000000000000001</v>
      </c>
      <c r="M26893" s="1" t="s">
        <v>18</v>
      </c>
    </row>
    <row r="26894" spans="1:13" x14ac:dyDescent="0.25">
      <c r="A26894">
        <v>38117</v>
      </c>
      <c r="B26894">
        <v>17895</v>
      </c>
      <c r="C26894">
        <v>1</v>
      </c>
      <c r="D26894">
        <v>189777</v>
      </c>
      <c r="E26894" s="1" t="s">
        <v>614</v>
      </c>
      <c r="F26894" s="1" t="s">
        <v>615</v>
      </c>
      <c r="G26894" s="1"/>
      <c r="I26894">
        <v>0.48</v>
      </c>
      <c r="J26894">
        <v>1</v>
      </c>
      <c r="K26894" s="2"/>
      <c r="L26894">
        <v>0.48</v>
      </c>
      <c r="M26894" s="1" t="s">
        <v>18</v>
      </c>
    </row>
    <row r="26895" spans="1:13" x14ac:dyDescent="0.25">
      <c r="A26895">
        <v>38118</v>
      </c>
      <c r="B26895">
        <v>17895</v>
      </c>
      <c r="C26895">
        <v>2</v>
      </c>
      <c r="D26895">
        <v>189783</v>
      </c>
      <c r="E26895" s="1" t="s">
        <v>942</v>
      </c>
      <c r="F26895" s="1" t="s">
        <v>943</v>
      </c>
      <c r="G26895" s="1"/>
      <c r="I26895">
        <v>0.44</v>
      </c>
      <c r="J26895">
        <v>1</v>
      </c>
      <c r="K26895" s="2"/>
      <c r="L26895">
        <v>0.44</v>
      </c>
      <c r="M26895" s="1" t="s">
        <v>18</v>
      </c>
    </row>
    <row r="26896" spans="1:13" x14ac:dyDescent="0.25">
      <c r="A26896">
        <v>38119</v>
      </c>
      <c r="B26896">
        <v>17895</v>
      </c>
      <c r="C26896">
        <v>1</v>
      </c>
      <c r="D26896">
        <v>189758</v>
      </c>
      <c r="E26896" s="1" t="s">
        <v>928</v>
      </c>
      <c r="F26896" s="1" t="s">
        <v>929</v>
      </c>
      <c r="G26896" s="1"/>
      <c r="I26896">
        <v>0.75</v>
      </c>
      <c r="J26896">
        <v>1</v>
      </c>
      <c r="K26896" s="2"/>
      <c r="L26896">
        <v>0.75</v>
      </c>
      <c r="M26896" s="1" t="s">
        <v>18</v>
      </c>
    </row>
    <row r="26897" spans="1:13" x14ac:dyDescent="0.25">
      <c r="A26897">
        <v>38120</v>
      </c>
      <c r="B26897">
        <v>17895</v>
      </c>
      <c r="C26897">
        <v>2</v>
      </c>
      <c r="D26897">
        <v>189786</v>
      </c>
      <c r="E26897" s="1" t="s">
        <v>944</v>
      </c>
      <c r="F26897" s="1" t="s">
        <v>945</v>
      </c>
      <c r="G26897" s="1"/>
      <c r="I26897">
        <v>0.32</v>
      </c>
      <c r="J26897">
        <v>1</v>
      </c>
      <c r="K26897" s="2"/>
      <c r="L26897">
        <v>0.32</v>
      </c>
      <c r="M26897" s="1" t="s">
        <v>18</v>
      </c>
    </row>
    <row r="26898" spans="1:13" x14ac:dyDescent="0.25">
      <c r="A26898">
        <v>38121</v>
      </c>
      <c r="B26898">
        <v>17895</v>
      </c>
      <c r="C26898">
        <v>2</v>
      </c>
      <c r="D26898">
        <v>189784</v>
      </c>
      <c r="E26898" s="1" t="s">
        <v>946</v>
      </c>
      <c r="F26898" s="1" t="s">
        <v>947</v>
      </c>
      <c r="G26898" s="1"/>
      <c r="I26898">
        <v>0.66</v>
      </c>
      <c r="J26898">
        <v>1</v>
      </c>
      <c r="K26898" s="2"/>
      <c r="L26898">
        <v>0.66</v>
      </c>
      <c r="M26898" s="1" t="s">
        <v>18</v>
      </c>
    </row>
    <row r="26899" spans="1:13" x14ac:dyDescent="0.25">
      <c r="A26899">
        <v>38122</v>
      </c>
      <c r="B26899">
        <v>17896</v>
      </c>
      <c r="C26899">
        <v>1</v>
      </c>
      <c r="D26899">
        <v>189779</v>
      </c>
      <c r="E26899" s="1" t="s">
        <v>948</v>
      </c>
      <c r="F26899" s="1" t="s">
        <v>949</v>
      </c>
      <c r="G26899" s="1"/>
      <c r="I26899">
        <v>4.57</v>
      </c>
      <c r="J26899">
        <v>1</v>
      </c>
      <c r="K26899" s="2"/>
      <c r="L26899">
        <v>4.57</v>
      </c>
      <c r="M26899" s="1" t="s">
        <v>18</v>
      </c>
    </row>
    <row r="26900" spans="1:13" x14ac:dyDescent="0.25">
      <c r="A26900">
        <v>38123</v>
      </c>
      <c r="B26900">
        <v>17896</v>
      </c>
      <c r="C26900">
        <v>2</v>
      </c>
      <c r="D26900">
        <v>189782</v>
      </c>
      <c r="E26900" s="1" t="s">
        <v>940</v>
      </c>
      <c r="F26900" s="1" t="s">
        <v>941</v>
      </c>
      <c r="G26900" s="1"/>
      <c r="I26900">
        <v>0.46</v>
      </c>
      <c r="J26900">
        <v>1</v>
      </c>
      <c r="K26900" s="2"/>
      <c r="L26900">
        <v>0.46</v>
      </c>
      <c r="M26900" s="1" t="s">
        <v>18</v>
      </c>
    </row>
    <row r="26901" spans="1:13" x14ac:dyDescent="0.25">
      <c r="A26901">
        <v>38124</v>
      </c>
      <c r="B26901">
        <v>17896</v>
      </c>
      <c r="C26901">
        <v>2</v>
      </c>
      <c r="D26901">
        <v>189786</v>
      </c>
      <c r="E26901" s="1" t="s">
        <v>944</v>
      </c>
      <c r="F26901" s="1" t="s">
        <v>945</v>
      </c>
      <c r="G26901" s="1"/>
      <c r="I26901">
        <v>0.32</v>
      </c>
      <c r="J26901">
        <v>1</v>
      </c>
      <c r="K26901" s="2"/>
      <c r="L26901">
        <v>0.32</v>
      </c>
      <c r="M26901" s="1" t="s">
        <v>18</v>
      </c>
    </row>
    <row r="26902" spans="1:13" x14ac:dyDescent="0.25">
      <c r="A26902">
        <v>38125</v>
      </c>
      <c r="B26902">
        <v>17896</v>
      </c>
      <c r="C26902">
        <v>1</v>
      </c>
      <c r="D26902">
        <v>189758</v>
      </c>
      <c r="E26902" s="1" t="s">
        <v>928</v>
      </c>
      <c r="F26902" s="1" t="s">
        <v>929</v>
      </c>
      <c r="G26902" s="1"/>
      <c r="I26902">
        <v>0.75</v>
      </c>
      <c r="J26902">
        <v>1</v>
      </c>
      <c r="K26902" s="2"/>
      <c r="L26902">
        <v>0.75</v>
      </c>
      <c r="M26902" s="1" t="s">
        <v>18</v>
      </c>
    </row>
    <row r="26903" spans="1:13" x14ac:dyDescent="0.25">
      <c r="A26903">
        <v>38126</v>
      </c>
      <c r="B26903">
        <v>17896</v>
      </c>
      <c r="C26903">
        <v>2</v>
      </c>
      <c r="D26903">
        <v>189767</v>
      </c>
      <c r="E26903" s="1" t="s">
        <v>922</v>
      </c>
      <c r="F26903" s="1" t="s">
        <v>923</v>
      </c>
      <c r="G26903" s="1"/>
      <c r="I26903">
        <v>0.14000000000000001</v>
      </c>
      <c r="J26903">
        <v>1</v>
      </c>
      <c r="K26903" s="2"/>
      <c r="L26903">
        <v>0.14000000000000001</v>
      </c>
      <c r="M26903" s="1" t="s">
        <v>18</v>
      </c>
    </row>
    <row r="26904" spans="1:13" x14ac:dyDescent="0.25">
      <c r="A26904">
        <v>40075</v>
      </c>
      <c r="B26904">
        <v>19065</v>
      </c>
      <c r="C26904">
        <v>1</v>
      </c>
      <c r="E26904" s="1"/>
      <c r="F26904" s="1"/>
      <c r="G26904" s="1"/>
      <c r="K26904" s="2"/>
      <c r="M26904" s="1" t="s">
        <v>21</v>
      </c>
    </row>
    <row r="26905" spans="1:13" x14ac:dyDescent="0.25">
      <c r="A26905">
        <v>40076</v>
      </c>
      <c r="B26905">
        <v>19067</v>
      </c>
      <c r="C26905">
        <v>1</v>
      </c>
      <c r="E26905" s="1"/>
      <c r="F26905" s="1"/>
      <c r="G26905" s="1"/>
      <c r="K26905" s="2"/>
      <c r="M26905" s="1" t="s">
        <v>21</v>
      </c>
    </row>
    <row r="26906" spans="1:13" x14ac:dyDescent="0.25">
      <c r="A26906">
        <v>42986</v>
      </c>
      <c r="B26906">
        <v>20904</v>
      </c>
      <c r="C26906">
        <v>2</v>
      </c>
      <c r="E26906" s="1"/>
      <c r="F26906" s="1"/>
      <c r="G26906" s="1"/>
      <c r="K26906" s="2"/>
      <c r="L26906">
        <v>4.84</v>
      </c>
      <c r="M26906" s="1" t="s">
        <v>21</v>
      </c>
    </row>
    <row r="26907" spans="1:13" x14ac:dyDescent="0.25">
      <c r="A26907">
        <v>42987</v>
      </c>
      <c r="B26907">
        <v>20904</v>
      </c>
      <c r="C26907">
        <v>1</v>
      </c>
      <c r="E26907" s="1"/>
      <c r="F26907" s="1"/>
      <c r="G26907" s="1"/>
      <c r="K26907" s="2"/>
      <c r="L26907">
        <v>4.83</v>
      </c>
      <c r="M26907" s="1" t="s">
        <v>21</v>
      </c>
    </row>
    <row r="26908" spans="1:13" x14ac:dyDescent="0.25">
      <c r="A26908">
        <v>42988</v>
      </c>
      <c r="B26908">
        <v>20904</v>
      </c>
      <c r="C26908">
        <v>2</v>
      </c>
      <c r="D26908">
        <v>195231</v>
      </c>
      <c r="E26908" s="1" t="s">
        <v>549</v>
      </c>
      <c r="F26908" s="1" t="s">
        <v>550</v>
      </c>
      <c r="G26908" s="1"/>
      <c r="K26908" s="2"/>
      <c r="L26908">
        <v>2.29</v>
      </c>
      <c r="M26908" s="1" t="s">
        <v>21</v>
      </c>
    </row>
    <row r="26909" spans="1:13" x14ac:dyDescent="0.25">
      <c r="A26909">
        <v>42989</v>
      </c>
      <c r="B26909">
        <v>20904</v>
      </c>
      <c r="C26909">
        <v>1</v>
      </c>
      <c r="E26909" s="1"/>
      <c r="F26909" s="1"/>
      <c r="G26909" s="1"/>
      <c r="K26909" s="2"/>
      <c r="L26909">
        <v>2.29</v>
      </c>
      <c r="M26909" s="1" t="s">
        <v>21</v>
      </c>
    </row>
    <row r="26910" spans="1:13" x14ac:dyDescent="0.25">
      <c r="A26910">
        <v>42990</v>
      </c>
      <c r="B26910">
        <v>20904</v>
      </c>
      <c r="C26910">
        <v>3</v>
      </c>
      <c r="D26910">
        <v>193942</v>
      </c>
      <c r="E26910" s="1" t="s">
        <v>551</v>
      </c>
      <c r="F26910" s="1" t="s">
        <v>552</v>
      </c>
      <c r="G26910" s="1"/>
      <c r="J26910">
        <v>1</v>
      </c>
      <c r="K26910" s="2"/>
      <c r="L26910">
        <v>0.27</v>
      </c>
      <c r="M26910" s="1" t="s">
        <v>21</v>
      </c>
    </row>
    <row r="26911" spans="1:13" x14ac:dyDescent="0.25">
      <c r="A26911">
        <v>42991</v>
      </c>
      <c r="B26911">
        <v>20904</v>
      </c>
      <c r="C26911">
        <v>2</v>
      </c>
      <c r="E26911" s="1"/>
      <c r="F26911" s="1"/>
      <c r="G26911" s="1"/>
      <c r="K26911" s="2"/>
      <c r="L26911">
        <v>0.27</v>
      </c>
      <c r="M26911" s="1" t="s">
        <v>21</v>
      </c>
    </row>
    <row r="26912" spans="1:13" x14ac:dyDescent="0.25">
      <c r="A26912">
        <v>42992</v>
      </c>
      <c r="B26912">
        <v>20904</v>
      </c>
      <c r="C26912">
        <v>1</v>
      </c>
      <c r="E26912" s="1"/>
      <c r="F26912" s="1"/>
      <c r="G26912" s="1"/>
      <c r="K26912" s="2"/>
      <c r="L26912">
        <v>0.27200000000000002</v>
      </c>
      <c r="M26912" s="1" t="s">
        <v>21</v>
      </c>
    </row>
    <row r="26913" spans="1:13" x14ac:dyDescent="0.25">
      <c r="A26913">
        <v>42993</v>
      </c>
      <c r="B26913">
        <v>20906</v>
      </c>
      <c r="C26913">
        <v>2</v>
      </c>
      <c r="D26913">
        <v>188059</v>
      </c>
      <c r="E26913" s="1" t="s">
        <v>362</v>
      </c>
      <c r="F26913" s="1" t="s">
        <v>363</v>
      </c>
      <c r="G26913" s="1"/>
      <c r="I26913">
        <v>96.3</v>
      </c>
      <c r="J26913">
        <v>0.28100000000000003</v>
      </c>
      <c r="K26913" s="2"/>
      <c r="L26913">
        <v>27.06</v>
      </c>
      <c r="M26913" s="1" t="s">
        <v>18</v>
      </c>
    </row>
    <row r="26914" spans="1:13" x14ac:dyDescent="0.25">
      <c r="A26914">
        <v>42994</v>
      </c>
      <c r="B26914">
        <v>20907</v>
      </c>
      <c r="C26914">
        <v>2</v>
      </c>
      <c r="D26914">
        <v>187723</v>
      </c>
      <c r="E26914" s="1" t="s">
        <v>134</v>
      </c>
      <c r="F26914" s="1" t="s">
        <v>135</v>
      </c>
      <c r="G26914" s="1"/>
      <c r="I26914">
        <v>15.67</v>
      </c>
      <c r="J26914">
        <v>0.47599999999999998</v>
      </c>
      <c r="K26914" s="2"/>
      <c r="L26914">
        <v>7.4589999999999996</v>
      </c>
      <c r="M26914" s="1" t="s">
        <v>18</v>
      </c>
    </row>
    <row r="26915" spans="1:13" x14ac:dyDescent="0.25">
      <c r="A26915">
        <v>42995</v>
      </c>
      <c r="B26915">
        <v>20908</v>
      </c>
      <c r="C26915">
        <v>1</v>
      </c>
      <c r="D26915">
        <v>218793</v>
      </c>
      <c r="E26915" s="1" t="s">
        <v>178</v>
      </c>
      <c r="F26915" s="1" t="s">
        <v>179</v>
      </c>
      <c r="G26915" s="1"/>
      <c r="I26915">
        <v>1.23</v>
      </c>
      <c r="J26915">
        <v>0.33600000000000002</v>
      </c>
      <c r="K26915" s="2"/>
      <c r="L26915">
        <v>0.41299999999999998</v>
      </c>
      <c r="M26915" s="1" t="s">
        <v>18</v>
      </c>
    </row>
    <row r="26916" spans="1:13" x14ac:dyDescent="0.25">
      <c r="A26916">
        <v>42996</v>
      </c>
      <c r="B26916">
        <v>20909</v>
      </c>
      <c r="C26916">
        <v>1</v>
      </c>
      <c r="D26916">
        <v>198210</v>
      </c>
      <c r="E26916" s="1" t="s">
        <v>1279</v>
      </c>
      <c r="F26916" s="1" t="s">
        <v>1280</v>
      </c>
      <c r="G26916" s="1"/>
      <c r="I26916">
        <v>29.32</v>
      </c>
      <c r="J26916">
        <v>1</v>
      </c>
      <c r="K26916" s="2"/>
      <c r="L26916">
        <v>29.32</v>
      </c>
      <c r="M26916" s="1" t="s">
        <v>18</v>
      </c>
    </row>
    <row r="26917" spans="1:13" x14ac:dyDescent="0.25">
      <c r="A26917">
        <v>42997</v>
      </c>
      <c r="B26917">
        <v>20909</v>
      </c>
      <c r="C26917">
        <v>3</v>
      </c>
      <c r="D26917">
        <v>189874</v>
      </c>
      <c r="E26917" s="1" t="s">
        <v>547</v>
      </c>
      <c r="F26917" s="1" t="s">
        <v>548</v>
      </c>
      <c r="G26917" s="1"/>
      <c r="I26917">
        <v>4.99</v>
      </c>
      <c r="J26917">
        <v>2</v>
      </c>
      <c r="K26917" s="2"/>
      <c r="L26917">
        <v>9.98</v>
      </c>
      <c r="M26917" s="1" t="s">
        <v>18</v>
      </c>
    </row>
    <row r="26918" spans="1:13" x14ac:dyDescent="0.25">
      <c r="A26918">
        <v>42998</v>
      </c>
      <c r="B26918">
        <v>20909</v>
      </c>
      <c r="C26918">
        <v>2</v>
      </c>
      <c r="D26918">
        <v>195231</v>
      </c>
      <c r="E26918" s="1" t="s">
        <v>549</v>
      </c>
      <c r="F26918" s="1" t="s">
        <v>550</v>
      </c>
      <c r="G26918" s="1"/>
      <c r="I26918">
        <v>2.29</v>
      </c>
      <c r="J26918">
        <v>1</v>
      </c>
      <c r="K26918" s="2"/>
      <c r="L26918">
        <v>2.29</v>
      </c>
      <c r="M26918" s="1" t="s">
        <v>18</v>
      </c>
    </row>
    <row r="26919" spans="1:13" x14ac:dyDescent="0.25">
      <c r="A26919">
        <v>42999</v>
      </c>
      <c r="B26919">
        <v>20909</v>
      </c>
      <c r="C26919">
        <v>3</v>
      </c>
      <c r="D26919">
        <v>193942</v>
      </c>
      <c r="E26919" s="1" t="s">
        <v>551</v>
      </c>
      <c r="F26919" s="1" t="s">
        <v>552</v>
      </c>
      <c r="G26919" s="1"/>
      <c r="I26919">
        <v>0.27</v>
      </c>
      <c r="J26919">
        <v>1</v>
      </c>
      <c r="K26919" s="2"/>
      <c r="L26919">
        <v>0.27</v>
      </c>
      <c r="M26919" s="1" t="s">
        <v>18</v>
      </c>
    </row>
    <row r="26920" spans="1:13" x14ac:dyDescent="0.25">
      <c r="A26920">
        <v>43000</v>
      </c>
      <c r="B26920">
        <v>20910</v>
      </c>
      <c r="C26920">
        <v>2</v>
      </c>
      <c r="D26920">
        <v>225028</v>
      </c>
      <c r="E26920" s="1" t="s">
        <v>391</v>
      </c>
      <c r="F26920" s="1" t="s">
        <v>392</v>
      </c>
      <c r="G26920" s="1"/>
      <c r="K26920" s="2"/>
      <c r="L26920">
        <v>64.34</v>
      </c>
      <c r="M26920" s="1" t="s">
        <v>21</v>
      </c>
    </row>
    <row r="26921" spans="1:13" x14ac:dyDescent="0.25">
      <c r="A26921">
        <v>43001</v>
      </c>
      <c r="B26921">
        <v>20910</v>
      </c>
      <c r="C26921">
        <v>1</v>
      </c>
      <c r="E26921" s="1"/>
      <c r="F26921" s="1"/>
      <c r="G26921" s="1"/>
      <c r="K26921" s="2"/>
      <c r="L26921">
        <v>64.34</v>
      </c>
      <c r="M26921" s="1" t="s">
        <v>21</v>
      </c>
    </row>
    <row r="26922" spans="1:13" x14ac:dyDescent="0.25">
      <c r="A26922">
        <v>43002</v>
      </c>
      <c r="B26922">
        <v>20911</v>
      </c>
      <c r="C26922">
        <v>2</v>
      </c>
      <c r="D26922">
        <v>225028</v>
      </c>
      <c r="E26922" s="1" t="s">
        <v>391</v>
      </c>
      <c r="F26922" s="1" t="s">
        <v>392</v>
      </c>
      <c r="G26922" s="1"/>
      <c r="I26922">
        <v>64.34</v>
      </c>
      <c r="J26922">
        <v>1</v>
      </c>
      <c r="K26922" s="2"/>
      <c r="L26922">
        <v>64.34</v>
      </c>
      <c r="M26922" s="1" t="s">
        <v>21</v>
      </c>
    </row>
    <row r="26923" spans="1:13" x14ac:dyDescent="0.25">
      <c r="A26923">
        <v>43003</v>
      </c>
      <c r="B26923">
        <v>20911</v>
      </c>
      <c r="C26923">
        <v>20</v>
      </c>
      <c r="E26923" s="1"/>
      <c r="F26923" s="1"/>
      <c r="G26923" s="1"/>
      <c r="J26923">
        <v>1</v>
      </c>
      <c r="K26923" s="2"/>
      <c r="L26923">
        <v>64.510000000000005</v>
      </c>
      <c r="M26923" s="1" t="s">
        <v>18</v>
      </c>
    </row>
    <row r="26924" spans="1:13" x14ac:dyDescent="0.25">
      <c r="A26924">
        <v>43004</v>
      </c>
      <c r="B26924">
        <v>20912</v>
      </c>
      <c r="C26924">
        <v>2</v>
      </c>
      <c r="D26924">
        <v>225029</v>
      </c>
      <c r="E26924" s="1" t="s">
        <v>393</v>
      </c>
      <c r="F26924" s="1" t="s">
        <v>394</v>
      </c>
      <c r="G26924" s="1"/>
      <c r="K26924" s="2"/>
      <c r="L26924">
        <v>39.17</v>
      </c>
      <c r="M26924" s="1" t="s">
        <v>21</v>
      </c>
    </row>
    <row r="26925" spans="1:13" x14ac:dyDescent="0.25">
      <c r="A26925">
        <v>43005</v>
      </c>
      <c r="B26925">
        <v>20912</v>
      </c>
      <c r="C26925">
        <v>1</v>
      </c>
      <c r="E26925" s="1"/>
      <c r="F26925" s="1"/>
      <c r="G26925" s="1"/>
      <c r="K26925" s="2"/>
      <c r="L26925">
        <v>39.17</v>
      </c>
      <c r="M26925" s="1" t="s">
        <v>21</v>
      </c>
    </row>
    <row r="26926" spans="1:13" x14ac:dyDescent="0.25">
      <c r="A26926">
        <v>43006</v>
      </c>
      <c r="B26926">
        <v>20913</v>
      </c>
      <c r="C26926">
        <v>2</v>
      </c>
      <c r="D26926">
        <v>225029</v>
      </c>
      <c r="E26926" s="1" t="s">
        <v>393</v>
      </c>
      <c r="F26926" s="1" t="s">
        <v>394</v>
      </c>
      <c r="G26926" s="1"/>
      <c r="I26926">
        <v>39.17</v>
      </c>
      <c r="J26926">
        <v>1</v>
      </c>
      <c r="K26926" s="2"/>
      <c r="L26926">
        <v>39.17</v>
      </c>
      <c r="M26926" s="1" t="s">
        <v>21</v>
      </c>
    </row>
    <row r="26927" spans="1:13" x14ac:dyDescent="0.25">
      <c r="A26927">
        <v>43007</v>
      </c>
      <c r="B26927">
        <v>20913</v>
      </c>
      <c r="C26927">
        <v>20</v>
      </c>
      <c r="E26927" s="1"/>
      <c r="F26927" s="1" t="s">
        <v>1653</v>
      </c>
      <c r="G26927" s="1"/>
      <c r="J26927">
        <v>1</v>
      </c>
      <c r="K26927" s="2"/>
      <c r="L26927">
        <v>40.32</v>
      </c>
      <c r="M26927" s="1" t="s">
        <v>18</v>
      </c>
    </row>
    <row r="26928" spans="1:13" x14ac:dyDescent="0.25">
      <c r="A26928">
        <v>43008</v>
      </c>
      <c r="B26928">
        <v>20913</v>
      </c>
      <c r="C26928">
        <v>20</v>
      </c>
      <c r="E26928" s="1"/>
      <c r="F26928" s="1" t="s">
        <v>1667</v>
      </c>
      <c r="G26928" s="1"/>
      <c r="J26928">
        <v>2</v>
      </c>
      <c r="K26928" s="2"/>
      <c r="L26928">
        <v>25.74</v>
      </c>
      <c r="M26928" s="1" t="s">
        <v>18</v>
      </c>
    </row>
    <row r="26929" spans="1:13" x14ac:dyDescent="0.25">
      <c r="A26929">
        <v>43009</v>
      </c>
      <c r="B26929">
        <v>20914</v>
      </c>
      <c r="C26929">
        <v>1</v>
      </c>
      <c r="E26929" s="1"/>
      <c r="F26929" s="1"/>
      <c r="G26929" s="1"/>
      <c r="K26929" s="2"/>
      <c r="M26929" s="1" t="s">
        <v>21</v>
      </c>
    </row>
    <row r="26930" spans="1:13" x14ac:dyDescent="0.25">
      <c r="A26930">
        <v>43010</v>
      </c>
      <c r="B26930">
        <v>20915</v>
      </c>
      <c r="C26930">
        <v>1</v>
      </c>
      <c r="E26930" s="1"/>
      <c r="F26930" s="1"/>
      <c r="G26930" s="1"/>
      <c r="K26930" s="2"/>
      <c r="M26930" s="1" t="s">
        <v>21</v>
      </c>
    </row>
    <row r="26931" spans="1:13" x14ac:dyDescent="0.25">
      <c r="A26931">
        <v>43011</v>
      </c>
      <c r="B26931">
        <v>20916</v>
      </c>
      <c r="C26931">
        <v>1</v>
      </c>
      <c r="E26931" s="1"/>
      <c r="F26931" s="1"/>
      <c r="G26931" s="1"/>
      <c r="K26931" s="2"/>
      <c r="M26931" s="1" t="s">
        <v>21</v>
      </c>
    </row>
    <row r="26932" spans="1:13" x14ac:dyDescent="0.25">
      <c r="A26932">
        <v>43012</v>
      </c>
      <c r="B26932">
        <v>20917</v>
      </c>
      <c r="C26932">
        <v>1</v>
      </c>
      <c r="E26932" s="1"/>
      <c r="F26932" s="1"/>
      <c r="G26932" s="1"/>
      <c r="K26932" s="2"/>
      <c r="M26932" s="1" t="s">
        <v>21</v>
      </c>
    </row>
    <row r="26933" spans="1:13" x14ac:dyDescent="0.25">
      <c r="A26933">
        <v>43013</v>
      </c>
      <c r="B26933">
        <v>20918</v>
      </c>
      <c r="C26933">
        <v>1</v>
      </c>
      <c r="E26933" s="1"/>
      <c r="F26933" s="1"/>
      <c r="G26933" s="1"/>
      <c r="K26933" s="2"/>
      <c r="M26933" s="1" t="s">
        <v>21</v>
      </c>
    </row>
    <row r="26934" spans="1:13" x14ac:dyDescent="0.25">
      <c r="A26934">
        <v>43014</v>
      </c>
      <c r="B26934">
        <v>20919</v>
      </c>
      <c r="C26934">
        <v>1</v>
      </c>
      <c r="E26934" s="1"/>
      <c r="F26934" s="1"/>
      <c r="G26934" s="1"/>
      <c r="K26934" s="2"/>
      <c r="M26934" s="1" t="s">
        <v>21</v>
      </c>
    </row>
    <row r="26935" spans="1:13" x14ac:dyDescent="0.25">
      <c r="A26935">
        <v>43015</v>
      </c>
      <c r="B26935">
        <v>20920</v>
      </c>
      <c r="C26935">
        <v>1</v>
      </c>
      <c r="E26935" s="1"/>
      <c r="F26935" s="1"/>
      <c r="G26935" s="1"/>
      <c r="K26935" s="2"/>
      <c r="M26935" s="1" t="s">
        <v>21</v>
      </c>
    </row>
    <row r="26936" spans="1:13" x14ac:dyDescent="0.25">
      <c r="A26936">
        <v>43016</v>
      </c>
      <c r="B26936">
        <v>20921</v>
      </c>
      <c r="C26936">
        <v>1</v>
      </c>
      <c r="E26936" s="1"/>
      <c r="F26936" s="1"/>
      <c r="G26936" s="1"/>
      <c r="K26936" s="2"/>
      <c r="M26936" s="1" t="s">
        <v>21</v>
      </c>
    </row>
    <row r="26937" spans="1:13" x14ac:dyDescent="0.25">
      <c r="A26937">
        <v>43017</v>
      </c>
      <c r="B26937">
        <v>20922</v>
      </c>
      <c r="C26937">
        <v>1</v>
      </c>
      <c r="E26937" s="1"/>
      <c r="F26937" s="1"/>
      <c r="G26937" s="1"/>
      <c r="K26937" s="2"/>
      <c r="M26937" s="1" t="s">
        <v>21</v>
      </c>
    </row>
    <row r="26938" spans="1:13" x14ac:dyDescent="0.25">
      <c r="A26938">
        <v>43018</v>
      </c>
      <c r="B26938">
        <v>20923</v>
      </c>
      <c r="C26938">
        <v>2</v>
      </c>
      <c r="D26938">
        <v>187959</v>
      </c>
      <c r="E26938" s="1" t="s">
        <v>489</v>
      </c>
      <c r="F26938" s="1" t="s">
        <v>490</v>
      </c>
      <c r="G26938" s="1"/>
      <c r="K26938" s="2"/>
      <c r="L26938">
        <v>15.25</v>
      </c>
      <c r="M26938" s="1" t="s">
        <v>21</v>
      </c>
    </row>
    <row r="26939" spans="1:13" x14ac:dyDescent="0.25">
      <c r="A26939">
        <v>43019</v>
      </c>
      <c r="B26939">
        <v>20923</v>
      </c>
      <c r="C26939">
        <v>1</v>
      </c>
      <c r="E26939" s="1"/>
      <c r="F26939" s="1"/>
      <c r="G26939" s="1"/>
      <c r="K26939" s="2"/>
      <c r="L26939">
        <v>14.457000000000001</v>
      </c>
      <c r="M26939" s="1" t="s">
        <v>21</v>
      </c>
    </row>
    <row r="26940" spans="1:13" x14ac:dyDescent="0.25">
      <c r="A26940">
        <v>43020</v>
      </c>
      <c r="B26940">
        <v>20924</v>
      </c>
      <c r="C26940">
        <v>2</v>
      </c>
      <c r="D26940">
        <v>187721</v>
      </c>
      <c r="E26940" s="1" t="s">
        <v>254</v>
      </c>
      <c r="F26940" s="1" t="s">
        <v>255</v>
      </c>
      <c r="G26940" s="1"/>
      <c r="K26940" s="2"/>
      <c r="L26940">
        <v>10.3</v>
      </c>
      <c r="M26940" s="1" t="s">
        <v>21</v>
      </c>
    </row>
    <row r="26941" spans="1:13" x14ac:dyDescent="0.25">
      <c r="A26941">
        <v>43021</v>
      </c>
      <c r="B26941">
        <v>20924</v>
      </c>
      <c r="C26941">
        <v>1</v>
      </c>
      <c r="E26941" s="1"/>
      <c r="F26941" s="1"/>
      <c r="G26941" s="1"/>
      <c r="K26941" s="2"/>
      <c r="L26941">
        <v>10.279</v>
      </c>
      <c r="M26941" s="1" t="s">
        <v>21</v>
      </c>
    </row>
    <row r="26942" spans="1:13" x14ac:dyDescent="0.25">
      <c r="A26942">
        <v>43022</v>
      </c>
      <c r="B26942">
        <v>20925</v>
      </c>
      <c r="C26942">
        <v>1</v>
      </c>
      <c r="D26942">
        <v>218791</v>
      </c>
      <c r="E26942" s="1" t="s">
        <v>90</v>
      </c>
      <c r="F26942" s="1" t="s">
        <v>91</v>
      </c>
      <c r="G26942" s="1"/>
      <c r="K26942" s="2"/>
      <c r="L26942">
        <v>0.78800000000000003</v>
      </c>
      <c r="M26942" s="1" t="s">
        <v>21</v>
      </c>
    </row>
    <row r="26943" spans="1:13" x14ac:dyDescent="0.25">
      <c r="A26943">
        <v>43023</v>
      </c>
      <c r="B26943">
        <v>20925</v>
      </c>
      <c r="C26943">
        <v>4</v>
      </c>
      <c r="E26943" s="1"/>
      <c r="F26943" s="1"/>
      <c r="G26943" s="1"/>
      <c r="K26943" s="2"/>
      <c r="L26943">
        <v>0.78800000000000003</v>
      </c>
      <c r="M26943" s="1" t="s">
        <v>21</v>
      </c>
    </row>
    <row r="26944" spans="1:13" x14ac:dyDescent="0.25">
      <c r="A26944">
        <v>43024</v>
      </c>
      <c r="B26944">
        <v>20926</v>
      </c>
      <c r="C26944">
        <v>1</v>
      </c>
      <c r="E26944" s="1"/>
      <c r="F26944" s="1"/>
      <c r="G26944" s="1"/>
      <c r="K26944" s="2"/>
      <c r="M26944" s="1" t="s">
        <v>21</v>
      </c>
    </row>
    <row r="26945" spans="1:13" x14ac:dyDescent="0.25">
      <c r="A26945">
        <v>43025</v>
      </c>
      <c r="B26945">
        <v>20927</v>
      </c>
      <c r="C26945">
        <v>1</v>
      </c>
      <c r="E26945" s="1"/>
      <c r="F26945" s="1"/>
      <c r="G26945" s="1"/>
      <c r="K26945" s="2"/>
      <c r="M26945" s="1" t="s">
        <v>21</v>
      </c>
    </row>
    <row r="26946" spans="1:13" x14ac:dyDescent="0.25">
      <c r="A26946">
        <v>43026</v>
      </c>
      <c r="B26946">
        <v>20928</v>
      </c>
      <c r="C26946">
        <v>1</v>
      </c>
      <c r="E26946" s="1"/>
      <c r="F26946" s="1"/>
      <c r="G26946" s="1"/>
      <c r="K26946" s="2"/>
      <c r="M26946" s="1" t="s">
        <v>21</v>
      </c>
    </row>
    <row r="26947" spans="1:13" x14ac:dyDescent="0.25">
      <c r="A26947">
        <v>43027</v>
      </c>
      <c r="B26947">
        <v>20929</v>
      </c>
      <c r="C26947">
        <v>1</v>
      </c>
      <c r="D26947">
        <v>192551</v>
      </c>
      <c r="E26947" s="1" t="s">
        <v>873</v>
      </c>
      <c r="F26947" s="1" t="s">
        <v>874</v>
      </c>
      <c r="G26947" s="1"/>
      <c r="K26947" s="2"/>
      <c r="L26947">
        <v>12.95</v>
      </c>
      <c r="M26947" s="1" t="s">
        <v>21</v>
      </c>
    </row>
    <row r="26948" spans="1:13" x14ac:dyDescent="0.25">
      <c r="A26948">
        <v>43028</v>
      </c>
      <c r="B26948">
        <v>20929</v>
      </c>
      <c r="C26948">
        <v>4</v>
      </c>
      <c r="E26948" s="1"/>
      <c r="F26948" s="1"/>
      <c r="G26948" s="1"/>
      <c r="K26948" s="2"/>
      <c r="L26948">
        <v>12.95</v>
      </c>
      <c r="M26948" s="1" t="s">
        <v>21</v>
      </c>
    </row>
    <row r="26949" spans="1:13" x14ac:dyDescent="0.25">
      <c r="A26949">
        <v>43029</v>
      </c>
      <c r="B26949">
        <v>20929</v>
      </c>
      <c r="C26949">
        <v>3</v>
      </c>
      <c r="D26949">
        <v>189835</v>
      </c>
      <c r="E26949" s="1" t="s">
        <v>435</v>
      </c>
      <c r="F26949" s="1" t="s">
        <v>436</v>
      </c>
      <c r="G26949" s="1"/>
      <c r="J26949">
        <v>1</v>
      </c>
      <c r="K26949" s="2"/>
      <c r="L26949">
        <v>1.17</v>
      </c>
      <c r="M26949" s="1" t="s">
        <v>21</v>
      </c>
    </row>
    <row r="26950" spans="1:13" x14ac:dyDescent="0.25">
      <c r="A26950">
        <v>43030</v>
      </c>
      <c r="B26950">
        <v>20929</v>
      </c>
      <c r="C26950">
        <v>2</v>
      </c>
      <c r="E26950" s="1"/>
      <c r="F26950" s="1"/>
      <c r="G26950" s="1"/>
      <c r="K26950" s="2"/>
      <c r="L26950">
        <v>1.1399999999999999</v>
      </c>
      <c r="M26950" s="1" t="s">
        <v>21</v>
      </c>
    </row>
    <row r="26951" spans="1:13" x14ac:dyDescent="0.25">
      <c r="A26951">
        <v>43031</v>
      </c>
      <c r="B26951">
        <v>20929</v>
      </c>
      <c r="C26951">
        <v>1</v>
      </c>
      <c r="E26951" s="1"/>
      <c r="F26951" s="1"/>
      <c r="G26951" s="1"/>
      <c r="K26951" s="2"/>
      <c r="L26951">
        <v>1.1399999999999999</v>
      </c>
      <c r="M26951" s="1" t="s">
        <v>21</v>
      </c>
    </row>
    <row r="26952" spans="1:13" x14ac:dyDescent="0.25">
      <c r="A26952">
        <v>43032</v>
      </c>
      <c r="B26952">
        <v>20929</v>
      </c>
      <c r="C26952">
        <v>2</v>
      </c>
      <c r="D26952">
        <v>189838</v>
      </c>
      <c r="E26952" s="1" t="s">
        <v>537</v>
      </c>
      <c r="F26952" s="1" t="s">
        <v>875</v>
      </c>
      <c r="G26952" s="1"/>
      <c r="K26952" s="2"/>
      <c r="L26952">
        <v>0.71</v>
      </c>
      <c r="M26952" s="1" t="s">
        <v>21</v>
      </c>
    </row>
    <row r="26953" spans="1:13" x14ac:dyDescent="0.25">
      <c r="A26953">
        <v>43033</v>
      </c>
      <c r="B26953">
        <v>20929</v>
      </c>
      <c r="C26953">
        <v>1</v>
      </c>
      <c r="E26953" s="1"/>
      <c r="F26953" s="1"/>
      <c r="G26953" s="1"/>
      <c r="K26953" s="2"/>
      <c r="L26953">
        <v>0.71</v>
      </c>
      <c r="M26953" s="1" t="s">
        <v>21</v>
      </c>
    </row>
    <row r="26954" spans="1:13" x14ac:dyDescent="0.25">
      <c r="A26954">
        <v>43034</v>
      </c>
      <c r="B26954">
        <v>20930</v>
      </c>
      <c r="C26954">
        <v>2</v>
      </c>
      <c r="D26954">
        <v>189831</v>
      </c>
      <c r="E26954" s="1" t="s">
        <v>531</v>
      </c>
      <c r="F26954" s="1" t="s">
        <v>532</v>
      </c>
      <c r="G26954" s="1"/>
      <c r="K26954" s="2"/>
      <c r="L26954">
        <v>24.17</v>
      </c>
      <c r="M26954" s="1" t="s">
        <v>21</v>
      </c>
    </row>
    <row r="26955" spans="1:13" x14ac:dyDescent="0.25">
      <c r="A26955">
        <v>43035</v>
      </c>
      <c r="B26955">
        <v>20930</v>
      </c>
      <c r="C26955">
        <v>1</v>
      </c>
      <c r="E26955" s="1"/>
      <c r="F26955" s="1"/>
      <c r="G26955" s="1"/>
      <c r="K26955" s="2"/>
      <c r="L26955">
        <v>20.396000000000001</v>
      </c>
      <c r="M26955" s="1" t="s">
        <v>21</v>
      </c>
    </row>
    <row r="26956" spans="1:13" x14ac:dyDescent="0.25">
      <c r="A26956">
        <v>43036</v>
      </c>
      <c r="B26956">
        <v>20930</v>
      </c>
      <c r="C26956">
        <v>4</v>
      </c>
      <c r="E26956" s="1"/>
      <c r="F26956" s="1"/>
      <c r="G26956" s="1"/>
      <c r="K26956" s="2"/>
      <c r="L26956">
        <v>20.396000000000001</v>
      </c>
      <c r="M26956" s="1" t="s">
        <v>21</v>
      </c>
    </row>
    <row r="26957" spans="1:13" x14ac:dyDescent="0.25">
      <c r="A26957">
        <v>43037</v>
      </c>
      <c r="B26957">
        <v>20930</v>
      </c>
      <c r="C26957">
        <v>3</v>
      </c>
      <c r="D26957">
        <v>189836</v>
      </c>
      <c r="E26957" s="1" t="s">
        <v>519</v>
      </c>
      <c r="F26957" s="1" t="s">
        <v>520</v>
      </c>
      <c r="G26957" s="1"/>
      <c r="J26957">
        <v>1</v>
      </c>
      <c r="K26957" s="2"/>
      <c r="L26957">
        <v>0.6</v>
      </c>
      <c r="M26957" s="1" t="s">
        <v>21</v>
      </c>
    </row>
    <row r="26958" spans="1:13" x14ac:dyDescent="0.25">
      <c r="A26958">
        <v>43038</v>
      </c>
      <c r="B26958">
        <v>20930</v>
      </c>
      <c r="C26958">
        <v>2</v>
      </c>
      <c r="E26958" s="1"/>
      <c r="F26958" s="1"/>
      <c r="G26958" s="1"/>
      <c r="K26958" s="2"/>
      <c r="L26958">
        <v>0.59</v>
      </c>
      <c r="M26958" s="1" t="s">
        <v>21</v>
      </c>
    </row>
    <row r="26959" spans="1:13" x14ac:dyDescent="0.25">
      <c r="A26959">
        <v>43039</v>
      </c>
      <c r="B26959">
        <v>20930</v>
      </c>
      <c r="C26959">
        <v>1</v>
      </c>
      <c r="E26959" s="1"/>
      <c r="F26959" s="1"/>
      <c r="G26959" s="1"/>
      <c r="K26959" s="2"/>
      <c r="L26959">
        <v>0.58799999999999997</v>
      </c>
      <c r="M26959" s="1" t="s">
        <v>21</v>
      </c>
    </row>
    <row r="26960" spans="1:13" x14ac:dyDescent="0.25">
      <c r="A26960">
        <v>43040</v>
      </c>
      <c r="B26960">
        <v>20930</v>
      </c>
      <c r="C26960">
        <v>3</v>
      </c>
      <c r="D26960">
        <v>189839</v>
      </c>
      <c r="E26960" s="1" t="s">
        <v>246</v>
      </c>
      <c r="F26960" s="1" t="s">
        <v>247</v>
      </c>
      <c r="G26960" s="1"/>
      <c r="J26960">
        <v>1</v>
      </c>
      <c r="K26960" s="2"/>
      <c r="L26960">
        <v>0.65</v>
      </c>
      <c r="M26960" s="1" t="s">
        <v>21</v>
      </c>
    </row>
    <row r="26961" spans="1:13" x14ac:dyDescent="0.25">
      <c r="A26961">
        <v>43041</v>
      </c>
      <c r="B26961">
        <v>20930</v>
      </c>
      <c r="C26961">
        <v>2</v>
      </c>
      <c r="E26961" s="1"/>
      <c r="F26961" s="1"/>
      <c r="G26961" s="1"/>
      <c r="K26961" s="2"/>
      <c r="L26961">
        <v>0.63</v>
      </c>
      <c r="M26961" s="1" t="s">
        <v>21</v>
      </c>
    </row>
    <row r="26962" spans="1:13" x14ac:dyDescent="0.25">
      <c r="A26962">
        <v>43042</v>
      </c>
      <c r="B26962">
        <v>20930</v>
      </c>
      <c r="C26962">
        <v>1</v>
      </c>
      <c r="E26962" s="1"/>
      <c r="F26962" s="1"/>
      <c r="G26962" s="1"/>
      <c r="K26962" s="2"/>
      <c r="L26962">
        <v>0.627</v>
      </c>
      <c r="M26962" s="1" t="s">
        <v>21</v>
      </c>
    </row>
    <row r="26963" spans="1:13" x14ac:dyDescent="0.25">
      <c r="A26963">
        <v>43043</v>
      </c>
      <c r="B26963">
        <v>20930</v>
      </c>
      <c r="C26963">
        <v>3</v>
      </c>
      <c r="D26963">
        <v>189840</v>
      </c>
      <c r="E26963" s="1" t="s">
        <v>523</v>
      </c>
      <c r="F26963" s="1" t="s">
        <v>524</v>
      </c>
      <c r="G26963" s="1"/>
      <c r="J26963">
        <v>1</v>
      </c>
      <c r="K26963" s="2"/>
      <c r="L26963">
        <v>0.14000000000000001</v>
      </c>
      <c r="M26963" s="1" t="s">
        <v>21</v>
      </c>
    </row>
    <row r="26964" spans="1:13" x14ac:dyDescent="0.25">
      <c r="A26964">
        <v>43044</v>
      </c>
      <c r="B26964">
        <v>20930</v>
      </c>
      <c r="C26964">
        <v>2</v>
      </c>
      <c r="E26964" s="1"/>
      <c r="F26964" s="1"/>
      <c r="G26964" s="1"/>
      <c r="K26964" s="2"/>
      <c r="L26964">
        <v>0.14000000000000001</v>
      </c>
      <c r="M26964" s="1" t="s">
        <v>21</v>
      </c>
    </row>
    <row r="26965" spans="1:13" x14ac:dyDescent="0.25">
      <c r="A26965">
        <v>43045</v>
      </c>
      <c r="B26965">
        <v>20930</v>
      </c>
      <c r="C26965">
        <v>1</v>
      </c>
      <c r="E26965" s="1"/>
      <c r="F26965" s="1"/>
      <c r="G26965" s="1"/>
      <c r="K26965" s="2"/>
      <c r="L26965">
        <v>0.13900000000000001</v>
      </c>
      <c r="M26965" s="1" t="s">
        <v>21</v>
      </c>
    </row>
    <row r="26966" spans="1:13" x14ac:dyDescent="0.25">
      <c r="A26966">
        <v>43046</v>
      </c>
      <c r="B26966">
        <v>20930</v>
      </c>
      <c r="C26966">
        <v>2</v>
      </c>
      <c r="D26966">
        <v>189830</v>
      </c>
      <c r="E26966" s="1" t="s">
        <v>274</v>
      </c>
      <c r="F26966" s="1" t="s">
        <v>275</v>
      </c>
      <c r="G26966" s="1"/>
      <c r="K26966" s="2"/>
      <c r="L26966">
        <v>0.73</v>
      </c>
      <c r="M26966" s="1" t="s">
        <v>21</v>
      </c>
    </row>
    <row r="26967" spans="1:13" x14ac:dyDescent="0.25">
      <c r="A26967">
        <v>43047</v>
      </c>
      <c r="B26967">
        <v>20930</v>
      </c>
      <c r="C26967">
        <v>1</v>
      </c>
      <c r="E26967" s="1"/>
      <c r="F26967" s="1"/>
      <c r="G26967" s="1"/>
      <c r="K26967" s="2"/>
      <c r="L26967">
        <v>0.73</v>
      </c>
      <c r="M26967" s="1" t="s">
        <v>21</v>
      </c>
    </row>
    <row r="26968" spans="1:13" x14ac:dyDescent="0.25">
      <c r="A26968">
        <v>43048</v>
      </c>
      <c r="B26968">
        <v>20930</v>
      </c>
      <c r="C26968">
        <v>3</v>
      </c>
      <c r="D26968">
        <v>189781</v>
      </c>
      <c r="E26968" s="1" t="s">
        <v>527</v>
      </c>
      <c r="F26968" s="1" t="s">
        <v>528</v>
      </c>
      <c r="G26968" s="1"/>
      <c r="J26968">
        <v>1</v>
      </c>
      <c r="K26968" s="2"/>
      <c r="L26968">
        <v>0.46</v>
      </c>
      <c r="M26968" s="1" t="s">
        <v>21</v>
      </c>
    </row>
    <row r="26969" spans="1:13" x14ac:dyDescent="0.25">
      <c r="A26969">
        <v>43049</v>
      </c>
      <c r="B26969">
        <v>20930</v>
      </c>
      <c r="C26969">
        <v>2</v>
      </c>
      <c r="E26969" s="1"/>
      <c r="F26969" s="1"/>
      <c r="G26969" s="1"/>
      <c r="K26969" s="2"/>
      <c r="L26969">
        <v>0.45</v>
      </c>
      <c r="M26969" s="1" t="s">
        <v>21</v>
      </c>
    </row>
    <row r="26970" spans="1:13" x14ac:dyDescent="0.25">
      <c r="A26970">
        <v>43050</v>
      </c>
      <c r="B26970">
        <v>20930</v>
      </c>
      <c r="C26970">
        <v>1</v>
      </c>
      <c r="E26970" s="1"/>
      <c r="F26970" s="1"/>
      <c r="G26970" s="1"/>
      <c r="K26970" s="2"/>
      <c r="L26970">
        <v>0.44600000000000001</v>
      </c>
      <c r="M26970" s="1" t="s">
        <v>21</v>
      </c>
    </row>
    <row r="26971" spans="1:13" x14ac:dyDescent="0.25">
      <c r="A26971">
        <v>43051</v>
      </c>
      <c r="B26971">
        <v>20930</v>
      </c>
      <c r="C26971">
        <v>3</v>
      </c>
      <c r="D26971">
        <v>189837</v>
      </c>
      <c r="E26971" s="1" t="s">
        <v>529</v>
      </c>
      <c r="F26971" s="1" t="s">
        <v>530</v>
      </c>
      <c r="G26971" s="1"/>
      <c r="J26971">
        <v>1</v>
      </c>
      <c r="K26971" s="2"/>
      <c r="L26971">
        <v>0.74</v>
      </c>
      <c r="M26971" s="1" t="s">
        <v>21</v>
      </c>
    </row>
    <row r="26972" spans="1:13" x14ac:dyDescent="0.25">
      <c r="A26972">
        <v>43052</v>
      </c>
      <c r="B26972">
        <v>20930</v>
      </c>
      <c r="C26972">
        <v>2</v>
      </c>
      <c r="E26972" s="1"/>
      <c r="F26972" s="1"/>
      <c r="G26972" s="1"/>
      <c r="K26972" s="2"/>
      <c r="L26972">
        <v>0.71</v>
      </c>
      <c r="M26972" s="1" t="s">
        <v>21</v>
      </c>
    </row>
    <row r="26973" spans="1:13" x14ac:dyDescent="0.25">
      <c r="A26973">
        <v>43053</v>
      </c>
      <c r="B26973">
        <v>20930</v>
      </c>
      <c r="C26973">
        <v>1</v>
      </c>
      <c r="E26973" s="1"/>
      <c r="F26973" s="1"/>
      <c r="G26973" s="1"/>
      <c r="K26973" s="2"/>
      <c r="L26973">
        <v>0.70299999999999996</v>
      </c>
      <c r="M26973" s="1" t="s">
        <v>21</v>
      </c>
    </row>
    <row r="26974" spans="1:13" x14ac:dyDescent="0.25">
      <c r="A26974">
        <v>43054</v>
      </c>
      <c r="B26974">
        <v>20930</v>
      </c>
      <c r="C26974">
        <v>2</v>
      </c>
      <c r="D26974">
        <v>189833</v>
      </c>
      <c r="E26974" s="1" t="s">
        <v>200</v>
      </c>
      <c r="F26974" s="1" t="s">
        <v>201</v>
      </c>
      <c r="G26974" s="1"/>
      <c r="K26974" s="2"/>
      <c r="L26974">
        <v>1.49</v>
      </c>
      <c r="M26974" s="1" t="s">
        <v>21</v>
      </c>
    </row>
    <row r="26975" spans="1:13" x14ac:dyDescent="0.25">
      <c r="A26975">
        <v>43055</v>
      </c>
      <c r="B26975">
        <v>20930</v>
      </c>
      <c r="C26975">
        <v>1</v>
      </c>
      <c r="E26975" s="1"/>
      <c r="F26975" s="1"/>
      <c r="G26975" s="1"/>
      <c r="K26975" s="2"/>
      <c r="L26975">
        <v>1.4890000000000001</v>
      </c>
      <c r="M26975" s="1" t="s">
        <v>21</v>
      </c>
    </row>
    <row r="26976" spans="1:13" x14ac:dyDescent="0.25">
      <c r="A26976">
        <v>43056</v>
      </c>
      <c r="B26976">
        <v>20930</v>
      </c>
      <c r="C26976">
        <v>2</v>
      </c>
      <c r="D26976">
        <v>199427</v>
      </c>
      <c r="E26976" s="1" t="s">
        <v>202</v>
      </c>
      <c r="F26976" s="1" t="s">
        <v>203</v>
      </c>
      <c r="G26976" s="1"/>
      <c r="K26976" s="2"/>
      <c r="L26976">
        <v>1.21</v>
      </c>
      <c r="M26976" s="1" t="s">
        <v>21</v>
      </c>
    </row>
    <row r="26977" spans="1:13" x14ac:dyDescent="0.25">
      <c r="A26977">
        <v>43057</v>
      </c>
      <c r="B26977">
        <v>20930</v>
      </c>
      <c r="C26977">
        <v>1</v>
      </c>
      <c r="E26977" s="1"/>
      <c r="F26977" s="1"/>
      <c r="G26977" s="1"/>
      <c r="K26977" s="2"/>
      <c r="L26977">
        <v>1.1950000000000001</v>
      </c>
      <c r="M26977" s="1" t="s">
        <v>21</v>
      </c>
    </row>
    <row r="26978" spans="1:13" x14ac:dyDescent="0.25">
      <c r="A26978">
        <v>43058</v>
      </c>
      <c r="B26978">
        <v>20931</v>
      </c>
      <c r="C26978">
        <v>1</v>
      </c>
      <c r="D26978">
        <v>189832</v>
      </c>
      <c r="E26978" s="1" t="s">
        <v>533</v>
      </c>
      <c r="F26978" s="1" t="s">
        <v>534</v>
      </c>
      <c r="G26978" s="1"/>
      <c r="K26978" s="2"/>
      <c r="L26978">
        <v>13.223000000000001</v>
      </c>
      <c r="M26978" s="1" t="s">
        <v>21</v>
      </c>
    </row>
    <row r="26979" spans="1:13" x14ac:dyDescent="0.25">
      <c r="A26979">
        <v>43059</v>
      </c>
      <c r="B26979">
        <v>20931</v>
      </c>
      <c r="C26979">
        <v>4</v>
      </c>
      <c r="E26979" s="1"/>
      <c r="F26979" s="1"/>
      <c r="G26979" s="1"/>
      <c r="K26979" s="2"/>
      <c r="L26979">
        <v>13.223000000000001</v>
      </c>
      <c r="M26979" s="1" t="s">
        <v>21</v>
      </c>
    </row>
    <row r="26980" spans="1:13" x14ac:dyDescent="0.25">
      <c r="A26980">
        <v>43060</v>
      </c>
      <c r="B26980">
        <v>20931</v>
      </c>
      <c r="C26980">
        <v>3</v>
      </c>
      <c r="D26980">
        <v>189836</v>
      </c>
      <c r="E26980" s="1" t="s">
        <v>519</v>
      </c>
      <c r="F26980" s="1" t="s">
        <v>520</v>
      </c>
      <c r="G26980" s="1"/>
      <c r="J26980">
        <v>1</v>
      </c>
      <c r="K26980" s="2"/>
      <c r="L26980">
        <v>0.6</v>
      </c>
      <c r="M26980" s="1" t="s">
        <v>21</v>
      </c>
    </row>
    <row r="26981" spans="1:13" x14ac:dyDescent="0.25">
      <c r="A26981">
        <v>43061</v>
      </c>
      <c r="B26981">
        <v>20931</v>
      </c>
      <c r="C26981">
        <v>2</v>
      </c>
      <c r="E26981" s="1"/>
      <c r="F26981" s="1"/>
      <c r="G26981" s="1"/>
      <c r="K26981" s="2"/>
      <c r="L26981">
        <v>0.59</v>
      </c>
      <c r="M26981" s="1" t="s">
        <v>21</v>
      </c>
    </row>
    <row r="26982" spans="1:13" x14ac:dyDescent="0.25">
      <c r="A26982">
        <v>43062</v>
      </c>
      <c r="B26982">
        <v>20931</v>
      </c>
      <c r="C26982">
        <v>1</v>
      </c>
      <c r="E26982" s="1"/>
      <c r="F26982" s="1"/>
      <c r="G26982" s="1"/>
      <c r="K26982" s="2"/>
      <c r="L26982">
        <v>0.58799999999999997</v>
      </c>
      <c r="M26982" s="1" t="s">
        <v>21</v>
      </c>
    </row>
    <row r="26983" spans="1:13" x14ac:dyDescent="0.25">
      <c r="A26983">
        <v>43063</v>
      </c>
      <c r="B26983">
        <v>20931</v>
      </c>
      <c r="C26983">
        <v>3</v>
      </c>
      <c r="D26983">
        <v>189839</v>
      </c>
      <c r="E26983" s="1" t="s">
        <v>246</v>
      </c>
      <c r="F26983" s="1" t="s">
        <v>247</v>
      </c>
      <c r="G26983" s="1"/>
      <c r="J26983">
        <v>1</v>
      </c>
      <c r="K26983" s="2"/>
      <c r="L26983">
        <v>0.65</v>
      </c>
      <c r="M26983" s="1" t="s">
        <v>21</v>
      </c>
    </row>
    <row r="26984" spans="1:13" x14ac:dyDescent="0.25">
      <c r="A26984">
        <v>43064</v>
      </c>
      <c r="B26984">
        <v>20931</v>
      </c>
      <c r="C26984">
        <v>2</v>
      </c>
      <c r="E26984" s="1"/>
      <c r="F26984" s="1"/>
      <c r="G26984" s="1"/>
      <c r="K26984" s="2"/>
      <c r="L26984">
        <v>0.63</v>
      </c>
      <c r="M26984" s="1" t="s">
        <v>21</v>
      </c>
    </row>
    <row r="26985" spans="1:13" x14ac:dyDescent="0.25">
      <c r="A26985">
        <v>43065</v>
      </c>
      <c r="B26985">
        <v>20931</v>
      </c>
      <c r="C26985">
        <v>1</v>
      </c>
      <c r="E26985" s="1"/>
      <c r="F26985" s="1"/>
      <c r="G26985" s="1"/>
      <c r="K26985" s="2"/>
      <c r="L26985">
        <v>0.627</v>
      </c>
      <c r="M26985" s="1" t="s">
        <v>21</v>
      </c>
    </row>
    <row r="26986" spans="1:13" x14ac:dyDescent="0.25">
      <c r="A26986">
        <v>43066</v>
      </c>
      <c r="B26986">
        <v>20931</v>
      </c>
      <c r="C26986">
        <v>3</v>
      </c>
      <c r="D26986">
        <v>189840</v>
      </c>
      <c r="E26986" s="1" t="s">
        <v>523</v>
      </c>
      <c r="F26986" s="1" t="s">
        <v>524</v>
      </c>
      <c r="G26986" s="1"/>
      <c r="J26986">
        <v>1</v>
      </c>
      <c r="K26986" s="2"/>
      <c r="L26986">
        <v>0.14000000000000001</v>
      </c>
      <c r="M26986" s="1" t="s">
        <v>21</v>
      </c>
    </row>
    <row r="26987" spans="1:13" x14ac:dyDescent="0.25">
      <c r="A26987">
        <v>43067</v>
      </c>
      <c r="B26987">
        <v>20931</v>
      </c>
      <c r="C26987">
        <v>2</v>
      </c>
      <c r="E26987" s="1"/>
      <c r="F26987" s="1"/>
      <c r="G26987" s="1"/>
      <c r="K26987" s="2"/>
      <c r="L26987">
        <v>0.14000000000000001</v>
      </c>
      <c r="M26987" s="1" t="s">
        <v>21</v>
      </c>
    </row>
    <row r="26988" spans="1:13" x14ac:dyDescent="0.25">
      <c r="A26988">
        <v>43068</v>
      </c>
      <c r="B26988">
        <v>20931</v>
      </c>
      <c r="C26988">
        <v>1</v>
      </c>
      <c r="E26988" s="1"/>
      <c r="F26988" s="1"/>
      <c r="G26988" s="1"/>
      <c r="K26988" s="2"/>
      <c r="L26988">
        <v>0.13900000000000001</v>
      </c>
      <c r="M26988" s="1" t="s">
        <v>21</v>
      </c>
    </row>
    <row r="26989" spans="1:13" x14ac:dyDescent="0.25">
      <c r="A26989">
        <v>43069</v>
      </c>
      <c r="B26989">
        <v>20931</v>
      </c>
      <c r="C26989">
        <v>2</v>
      </c>
      <c r="D26989">
        <v>189833</v>
      </c>
      <c r="E26989" s="1" t="s">
        <v>200</v>
      </c>
      <c r="F26989" s="1" t="s">
        <v>201</v>
      </c>
      <c r="G26989" s="1"/>
      <c r="K26989" s="2"/>
      <c r="L26989">
        <v>1.49</v>
      </c>
      <c r="M26989" s="1" t="s">
        <v>21</v>
      </c>
    </row>
    <row r="26990" spans="1:13" x14ac:dyDescent="0.25">
      <c r="A26990">
        <v>43070</v>
      </c>
      <c r="B26990">
        <v>20931</v>
      </c>
      <c r="C26990">
        <v>1</v>
      </c>
      <c r="E26990" s="1"/>
      <c r="F26990" s="1"/>
      <c r="G26990" s="1"/>
      <c r="K26990" s="2"/>
      <c r="L26990">
        <v>1.4890000000000001</v>
      </c>
      <c r="M26990" s="1" t="s">
        <v>21</v>
      </c>
    </row>
    <row r="26991" spans="1:13" x14ac:dyDescent="0.25">
      <c r="A26991">
        <v>43071</v>
      </c>
      <c r="B26991">
        <v>20931</v>
      </c>
      <c r="C26991">
        <v>2</v>
      </c>
      <c r="D26991">
        <v>199427</v>
      </c>
      <c r="E26991" s="1" t="s">
        <v>202</v>
      </c>
      <c r="F26991" s="1" t="s">
        <v>203</v>
      </c>
      <c r="G26991" s="1"/>
      <c r="K26991" s="2"/>
      <c r="L26991">
        <v>1.21</v>
      </c>
      <c r="M26991" s="1" t="s">
        <v>21</v>
      </c>
    </row>
    <row r="26992" spans="1:13" x14ac:dyDescent="0.25">
      <c r="A26992">
        <v>43072</v>
      </c>
      <c r="B26992">
        <v>20931</v>
      </c>
      <c r="C26992">
        <v>1</v>
      </c>
      <c r="E26992" s="1"/>
      <c r="F26992" s="1"/>
      <c r="G26992" s="1"/>
      <c r="K26992" s="2"/>
      <c r="L26992">
        <v>1.1950000000000001</v>
      </c>
      <c r="M26992" s="1" t="s">
        <v>21</v>
      </c>
    </row>
    <row r="26993" spans="1:13" x14ac:dyDescent="0.25">
      <c r="A26993">
        <v>43073</v>
      </c>
      <c r="B26993">
        <v>20933</v>
      </c>
      <c r="C26993">
        <v>2</v>
      </c>
      <c r="D26993">
        <v>187959</v>
      </c>
      <c r="E26993" s="1" t="s">
        <v>489</v>
      </c>
      <c r="F26993" s="1" t="s">
        <v>490</v>
      </c>
      <c r="G26993" s="1"/>
      <c r="I26993">
        <v>15.25</v>
      </c>
      <c r="J26993">
        <v>0.4</v>
      </c>
      <c r="K26993" s="2"/>
      <c r="L26993">
        <v>6.1</v>
      </c>
      <c r="M26993" s="1" t="s">
        <v>18</v>
      </c>
    </row>
    <row r="26994" spans="1:13" x14ac:dyDescent="0.25">
      <c r="A26994">
        <v>43074</v>
      </c>
      <c r="B26994">
        <v>20934</v>
      </c>
      <c r="C26994">
        <v>2</v>
      </c>
      <c r="D26994">
        <v>187721</v>
      </c>
      <c r="E26994" s="1" t="s">
        <v>254</v>
      </c>
      <c r="F26994" s="1" t="s">
        <v>255</v>
      </c>
      <c r="G26994" s="1"/>
      <c r="I26994">
        <v>10.3</v>
      </c>
      <c r="J26994">
        <v>0.53800000000000003</v>
      </c>
      <c r="K26994" s="2"/>
      <c r="L26994">
        <v>5.5410000000000004</v>
      </c>
      <c r="M26994" s="1" t="s">
        <v>18</v>
      </c>
    </row>
    <row r="26995" spans="1:13" x14ac:dyDescent="0.25">
      <c r="A26995">
        <v>43075</v>
      </c>
      <c r="B26995">
        <v>20935</v>
      </c>
      <c r="C26995">
        <v>1</v>
      </c>
      <c r="D26995">
        <v>218791</v>
      </c>
      <c r="E26995" s="1" t="s">
        <v>90</v>
      </c>
      <c r="F26995" s="1" t="s">
        <v>91</v>
      </c>
      <c r="G26995" s="1"/>
      <c r="I26995">
        <v>0.79</v>
      </c>
      <c r="J26995">
        <v>0.53500000000000003</v>
      </c>
      <c r="K26995" s="2"/>
      <c r="L26995">
        <v>0.42299999999999999</v>
      </c>
      <c r="M26995" s="1" t="s">
        <v>18</v>
      </c>
    </row>
    <row r="26996" spans="1:13" x14ac:dyDescent="0.25">
      <c r="A26996">
        <v>43076</v>
      </c>
      <c r="B26996">
        <v>20936</v>
      </c>
      <c r="C26996">
        <v>1</v>
      </c>
      <c r="D26996">
        <v>192551</v>
      </c>
      <c r="E26996" s="1" t="s">
        <v>873</v>
      </c>
      <c r="F26996" s="1" t="s">
        <v>874</v>
      </c>
      <c r="G26996" s="1"/>
      <c r="I26996">
        <v>12.95</v>
      </c>
      <c r="J26996">
        <v>1</v>
      </c>
      <c r="K26996" s="2"/>
      <c r="L26996">
        <v>12.95</v>
      </c>
      <c r="M26996" s="1" t="s">
        <v>18</v>
      </c>
    </row>
    <row r="26997" spans="1:13" x14ac:dyDescent="0.25">
      <c r="A26997">
        <v>43077</v>
      </c>
      <c r="B26997">
        <v>20936</v>
      </c>
      <c r="C26997">
        <v>3</v>
      </c>
      <c r="D26997">
        <v>189835</v>
      </c>
      <c r="E26997" s="1" t="s">
        <v>435</v>
      </c>
      <c r="F26997" s="1" t="s">
        <v>436</v>
      </c>
      <c r="G26997" s="1"/>
      <c r="I26997">
        <v>1.17</v>
      </c>
      <c r="J26997">
        <v>2</v>
      </c>
      <c r="K26997" s="2"/>
      <c r="L26997">
        <v>2.34</v>
      </c>
      <c r="M26997" s="1" t="s">
        <v>18</v>
      </c>
    </row>
    <row r="26998" spans="1:13" x14ac:dyDescent="0.25">
      <c r="A26998">
        <v>43078</v>
      </c>
      <c r="B26998">
        <v>20936</v>
      </c>
      <c r="C26998">
        <v>2</v>
      </c>
      <c r="D26998">
        <v>189838</v>
      </c>
      <c r="E26998" s="1" t="s">
        <v>537</v>
      </c>
      <c r="F26998" s="1" t="s">
        <v>875</v>
      </c>
      <c r="G26998" s="1"/>
      <c r="I26998">
        <v>0.71</v>
      </c>
      <c r="J26998">
        <v>1</v>
      </c>
      <c r="K26998" s="2"/>
      <c r="L26998">
        <v>0.71</v>
      </c>
      <c r="M26998" s="1" t="s">
        <v>18</v>
      </c>
    </row>
    <row r="26999" spans="1:13" x14ac:dyDescent="0.25">
      <c r="A26999">
        <v>43079</v>
      </c>
      <c r="B26999">
        <v>20937</v>
      </c>
      <c r="C26999">
        <v>1</v>
      </c>
      <c r="D26999">
        <v>189831</v>
      </c>
      <c r="E26999" s="1" t="s">
        <v>531</v>
      </c>
      <c r="F26999" s="1" t="s">
        <v>532</v>
      </c>
      <c r="G26999" s="1"/>
      <c r="I26999">
        <v>20.399999999999999</v>
      </c>
      <c r="J26999">
        <v>1</v>
      </c>
      <c r="K26999" s="2"/>
      <c r="L26999">
        <v>20.399999999999999</v>
      </c>
      <c r="M26999" s="1" t="s">
        <v>18</v>
      </c>
    </row>
    <row r="27000" spans="1:13" x14ac:dyDescent="0.25">
      <c r="A27000">
        <v>43080</v>
      </c>
      <c r="B27000">
        <v>20937</v>
      </c>
      <c r="C27000">
        <v>3</v>
      </c>
      <c r="D27000">
        <v>189836</v>
      </c>
      <c r="E27000" s="1" t="s">
        <v>519</v>
      </c>
      <c r="F27000" s="1" t="s">
        <v>520</v>
      </c>
      <c r="G27000" s="1"/>
      <c r="I27000">
        <v>0.6</v>
      </c>
      <c r="J27000">
        <v>1</v>
      </c>
      <c r="K27000" s="2"/>
      <c r="L27000">
        <v>0.6</v>
      </c>
      <c r="M27000" s="1" t="s">
        <v>18</v>
      </c>
    </row>
    <row r="27001" spans="1:13" x14ac:dyDescent="0.25">
      <c r="A27001">
        <v>43081</v>
      </c>
      <c r="B27001">
        <v>20937</v>
      </c>
      <c r="C27001">
        <v>3</v>
      </c>
      <c r="D27001">
        <v>189839</v>
      </c>
      <c r="E27001" s="1" t="s">
        <v>246</v>
      </c>
      <c r="F27001" s="1" t="s">
        <v>247</v>
      </c>
      <c r="G27001" s="1"/>
      <c r="I27001">
        <v>0.65</v>
      </c>
      <c r="J27001">
        <v>1</v>
      </c>
      <c r="K27001" s="2"/>
      <c r="L27001">
        <v>0.65</v>
      </c>
      <c r="M27001" s="1" t="s">
        <v>18</v>
      </c>
    </row>
    <row r="27002" spans="1:13" x14ac:dyDescent="0.25">
      <c r="A27002">
        <v>43082</v>
      </c>
      <c r="B27002">
        <v>20937</v>
      </c>
      <c r="C27002">
        <v>3</v>
      </c>
      <c r="D27002">
        <v>189840</v>
      </c>
      <c r="E27002" s="1" t="s">
        <v>523</v>
      </c>
      <c r="F27002" s="1" t="s">
        <v>524</v>
      </c>
      <c r="G27002" s="1"/>
      <c r="I27002">
        <v>0.14000000000000001</v>
      </c>
      <c r="J27002">
        <v>1</v>
      </c>
      <c r="K27002" s="2"/>
      <c r="L27002">
        <v>0.14000000000000001</v>
      </c>
      <c r="M27002" s="1" t="s">
        <v>18</v>
      </c>
    </row>
    <row r="27003" spans="1:13" x14ac:dyDescent="0.25">
      <c r="A27003">
        <v>43083</v>
      </c>
      <c r="B27003">
        <v>20937</v>
      </c>
      <c r="C27003">
        <v>2</v>
      </c>
      <c r="D27003">
        <v>189830</v>
      </c>
      <c r="E27003" s="1" t="s">
        <v>274</v>
      </c>
      <c r="F27003" s="1" t="s">
        <v>275</v>
      </c>
      <c r="G27003" s="1"/>
      <c r="I27003">
        <v>0.73</v>
      </c>
      <c r="J27003">
        <v>1</v>
      </c>
      <c r="K27003" s="2"/>
      <c r="L27003">
        <v>0.73</v>
      </c>
      <c r="M27003" s="1" t="s">
        <v>18</v>
      </c>
    </row>
    <row r="27004" spans="1:13" x14ac:dyDescent="0.25">
      <c r="A27004">
        <v>43084</v>
      </c>
      <c r="B27004">
        <v>20937</v>
      </c>
      <c r="C27004">
        <v>3</v>
      </c>
      <c r="D27004">
        <v>189781</v>
      </c>
      <c r="E27004" s="1" t="s">
        <v>527</v>
      </c>
      <c r="F27004" s="1" t="s">
        <v>528</v>
      </c>
      <c r="G27004" s="1"/>
      <c r="I27004">
        <v>0.46</v>
      </c>
      <c r="J27004">
        <v>1</v>
      </c>
      <c r="K27004" s="2"/>
      <c r="L27004">
        <v>0.46</v>
      </c>
      <c r="M27004" s="1" t="s">
        <v>18</v>
      </c>
    </row>
    <row r="27005" spans="1:13" x14ac:dyDescent="0.25">
      <c r="A27005">
        <v>43085</v>
      </c>
      <c r="B27005">
        <v>20937</v>
      </c>
      <c r="C27005">
        <v>3</v>
      </c>
      <c r="D27005">
        <v>189837</v>
      </c>
      <c r="E27005" s="1" t="s">
        <v>529</v>
      </c>
      <c r="F27005" s="1" t="s">
        <v>530</v>
      </c>
      <c r="G27005" s="1"/>
      <c r="I27005">
        <v>0.74</v>
      </c>
      <c r="J27005">
        <v>1</v>
      </c>
      <c r="K27005" s="2"/>
      <c r="L27005">
        <v>0.74</v>
      </c>
      <c r="M27005" s="1" t="s">
        <v>18</v>
      </c>
    </row>
    <row r="27006" spans="1:13" x14ac:dyDescent="0.25">
      <c r="A27006">
        <v>43086</v>
      </c>
      <c r="B27006">
        <v>20937</v>
      </c>
      <c r="C27006">
        <v>2</v>
      </c>
      <c r="D27006">
        <v>189833</v>
      </c>
      <c r="E27006" s="1" t="s">
        <v>200</v>
      </c>
      <c r="F27006" s="1" t="s">
        <v>201</v>
      </c>
      <c r="G27006" s="1"/>
      <c r="I27006">
        <v>1.49</v>
      </c>
      <c r="J27006">
        <v>1</v>
      </c>
      <c r="K27006" s="2"/>
      <c r="L27006">
        <v>1.49</v>
      </c>
      <c r="M27006" s="1" t="s">
        <v>18</v>
      </c>
    </row>
    <row r="27007" spans="1:13" x14ac:dyDescent="0.25">
      <c r="A27007">
        <v>43087</v>
      </c>
      <c r="B27007">
        <v>20937</v>
      </c>
      <c r="C27007">
        <v>2</v>
      </c>
      <c r="D27007">
        <v>199427</v>
      </c>
      <c r="E27007" s="1" t="s">
        <v>202</v>
      </c>
      <c r="F27007" s="1" t="s">
        <v>203</v>
      </c>
      <c r="G27007" s="1"/>
      <c r="I27007">
        <v>1.21</v>
      </c>
      <c r="J27007">
        <v>1</v>
      </c>
      <c r="K27007" s="2"/>
      <c r="L27007">
        <v>1.21</v>
      </c>
      <c r="M27007" s="1" t="s">
        <v>18</v>
      </c>
    </row>
    <row r="27008" spans="1:13" x14ac:dyDescent="0.25">
      <c r="A27008">
        <v>43088</v>
      </c>
      <c r="B27008">
        <v>20938</v>
      </c>
      <c r="C27008">
        <v>1</v>
      </c>
      <c r="D27008">
        <v>189832</v>
      </c>
      <c r="E27008" s="1" t="s">
        <v>533</v>
      </c>
      <c r="F27008" s="1" t="s">
        <v>534</v>
      </c>
      <c r="G27008" s="1"/>
      <c r="I27008">
        <v>13.22</v>
      </c>
      <c r="J27008">
        <v>1</v>
      </c>
      <c r="K27008" s="2"/>
      <c r="L27008">
        <v>13.22</v>
      </c>
      <c r="M27008" s="1" t="s">
        <v>18</v>
      </c>
    </row>
    <row r="27009" spans="1:13" x14ac:dyDescent="0.25">
      <c r="A27009">
        <v>43089</v>
      </c>
      <c r="B27009">
        <v>20938</v>
      </c>
      <c r="C27009">
        <v>3</v>
      </c>
      <c r="D27009">
        <v>189836</v>
      </c>
      <c r="E27009" s="1" t="s">
        <v>519</v>
      </c>
      <c r="F27009" s="1" t="s">
        <v>520</v>
      </c>
      <c r="G27009" s="1"/>
      <c r="I27009">
        <v>0.6</v>
      </c>
      <c r="J27009">
        <v>1</v>
      </c>
      <c r="K27009" s="2"/>
      <c r="L27009">
        <v>0.6</v>
      </c>
      <c r="M27009" s="1" t="s">
        <v>18</v>
      </c>
    </row>
    <row r="27010" spans="1:13" x14ac:dyDescent="0.25">
      <c r="A27010">
        <v>43090</v>
      </c>
      <c r="B27010">
        <v>20938</v>
      </c>
      <c r="C27010">
        <v>3</v>
      </c>
      <c r="D27010">
        <v>189839</v>
      </c>
      <c r="E27010" s="1" t="s">
        <v>246</v>
      </c>
      <c r="F27010" s="1" t="s">
        <v>247</v>
      </c>
      <c r="G27010" s="1"/>
      <c r="I27010">
        <v>0.65</v>
      </c>
      <c r="J27010">
        <v>1</v>
      </c>
      <c r="K27010" s="2"/>
      <c r="L27010">
        <v>0.65</v>
      </c>
      <c r="M27010" s="1" t="s">
        <v>18</v>
      </c>
    </row>
    <row r="27011" spans="1:13" x14ac:dyDescent="0.25">
      <c r="A27011">
        <v>43091</v>
      </c>
      <c r="B27011">
        <v>20938</v>
      </c>
      <c r="C27011">
        <v>3</v>
      </c>
      <c r="D27011">
        <v>189840</v>
      </c>
      <c r="E27011" s="1" t="s">
        <v>523</v>
      </c>
      <c r="F27011" s="1" t="s">
        <v>524</v>
      </c>
      <c r="G27011" s="1"/>
      <c r="I27011">
        <v>0.14000000000000001</v>
      </c>
      <c r="J27011">
        <v>1</v>
      </c>
      <c r="K27011" s="2"/>
      <c r="L27011">
        <v>0.14000000000000001</v>
      </c>
      <c r="M27011" s="1" t="s">
        <v>18</v>
      </c>
    </row>
    <row r="27012" spans="1:13" x14ac:dyDescent="0.25">
      <c r="A27012">
        <v>43092</v>
      </c>
      <c r="B27012">
        <v>20938</v>
      </c>
      <c r="C27012">
        <v>2</v>
      </c>
      <c r="D27012">
        <v>189833</v>
      </c>
      <c r="E27012" s="1" t="s">
        <v>200</v>
      </c>
      <c r="F27012" s="1" t="s">
        <v>201</v>
      </c>
      <c r="G27012" s="1"/>
      <c r="I27012">
        <v>1.49</v>
      </c>
      <c r="J27012">
        <v>1</v>
      </c>
      <c r="K27012" s="2"/>
      <c r="L27012">
        <v>1.49</v>
      </c>
      <c r="M27012" s="1" t="s">
        <v>18</v>
      </c>
    </row>
    <row r="27013" spans="1:13" x14ac:dyDescent="0.25">
      <c r="A27013">
        <v>43093</v>
      </c>
      <c r="B27013">
        <v>20938</v>
      </c>
      <c r="C27013">
        <v>2</v>
      </c>
      <c r="D27013">
        <v>199427</v>
      </c>
      <c r="E27013" s="1" t="s">
        <v>202</v>
      </c>
      <c r="F27013" s="1" t="s">
        <v>203</v>
      </c>
      <c r="G27013" s="1"/>
      <c r="I27013">
        <v>1.21</v>
      </c>
      <c r="J27013">
        <v>1</v>
      </c>
      <c r="K27013" s="2"/>
      <c r="L27013">
        <v>1.21</v>
      </c>
      <c r="M27013" s="1" t="s">
        <v>18</v>
      </c>
    </row>
    <row r="27014" spans="1:13" x14ac:dyDescent="0.25">
      <c r="A27014">
        <v>43094</v>
      </c>
      <c r="B27014">
        <v>20939</v>
      </c>
      <c r="C27014">
        <v>2</v>
      </c>
      <c r="D27014">
        <v>187962</v>
      </c>
      <c r="E27014" s="1" t="s">
        <v>360</v>
      </c>
      <c r="F27014" s="1" t="s">
        <v>361</v>
      </c>
      <c r="G27014" s="1"/>
      <c r="K27014" s="2"/>
      <c r="L27014">
        <v>77.25</v>
      </c>
      <c r="M27014" s="1" t="s">
        <v>21</v>
      </c>
    </row>
    <row r="27015" spans="1:13" x14ac:dyDescent="0.25">
      <c r="A27015">
        <v>43095</v>
      </c>
      <c r="B27015">
        <v>20939</v>
      </c>
      <c r="C27015">
        <v>1</v>
      </c>
      <c r="E27015" s="1"/>
      <c r="F27015" s="1"/>
      <c r="G27015" s="1"/>
      <c r="K27015" s="2"/>
      <c r="L27015">
        <v>72.894000000000005</v>
      </c>
      <c r="M27015" s="1" t="s">
        <v>21</v>
      </c>
    </row>
    <row r="27016" spans="1:13" x14ac:dyDescent="0.25">
      <c r="A27016">
        <v>43096</v>
      </c>
      <c r="B27016">
        <v>20940</v>
      </c>
      <c r="C27016">
        <v>2</v>
      </c>
      <c r="D27016">
        <v>187723</v>
      </c>
      <c r="E27016" s="1" t="s">
        <v>134</v>
      </c>
      <c r="F27016" s="1" t="s">
        <v>135</v>
      </c>
      <c r="G27016" s="1"/>
      <c r="K27016" s="2"/>
      <c r="L27016">
        <v>15.67</v>
      </c>
      <c r="M27016" s="1" t="s">
        <v>21</v>
      </c>
    </row>
    <row r="27017" spans="1:13" x14ac:dyDescent="0.25">
      <c r="A27017">
        <v>43097</v>
      </c>
      <c r="B27017">
        <v>20940</v>
      </c>
      <c r="C27017">
        <v>1</v>
      </c>
      <c r="E27017" s="1"/>
      <c r="F27017" s="1"/>
      <c r="G27017" s="1"/>
      <c r="K27017" s="2"/>
      <c r="L27017">
        <v>15.53</v>
      </c>
      <c r="M27017" s="1" t="s">
        <v>21</v>
      </c>
    </row>
    <row r="27018" spans="1:13" x14ac:dyDescent="0.25">
      <c r="A27018">
        <v>43098</v>
      </c>
      <c r="B27018">
        <v>20941</v>
      </c>
      <c r="C27018">
        <v>1</v>
      </c>
      <c r="D27018">
        <v>218793</v>
      </c>
      <c r="E27018" s="1" t="s">
        <v>178</v>
      </c>
      <c r="F27018" s="1" t="s">
        <v>179</v>
      </c>
      <c r="G27018" s="1"/>
      <c r="K27018" s="2"/>
      <c r="L27018">
        <v>1.2310000000000001</v>
      </c>
      <c r="M27018" s="1" t="s">
        <v>21</v>
      </c>
    </row>
    <row r="27019" spans="1:13" x14ac:dyDescent="0.25">
      <c r="A27019">
        <v>43099</v>
      </c>
      <c r="B27019">
        <v>20941</v>
      </c>
      <c r="C27019">
        <v>4</v>
      </c>
      <c r="E27019" s="1"/>
      <c r="F27019" s="1"/>
      <c r="G27019" s="1"/>
      <c r="K27019" s="2"/>
      <c r="L27019">
        <v>1.2310000000000001</v>
      </c>
      <c r="M27019" s="1" t="s">
        <v>21</v>
      </c>
    </row>
    <row r="27020" spans="1:13" x14ac:dyDescent="0.25">
      <c r="A27020">
        <v>43100</v>
      </c>
      <c r="B27020">
        <v>20942</v>
      </c>
      <c r="C27020">
        <v>2</v>
      </c>
      <c r="D27020">
        <v>228840</v>
      </c>
      <c r="E27020" s="1" t="s">
        <v>801</v>
      </c>
      <c r="F27020" s="1" t="s">
        <v>802</v>
      </c>
      <c r="G27020" s="1"/>
      <c r="K27020" s="2"/>
      <c r="L27020">
        <v>21.29</v>
      </c>
      <c r="M27020" s="1" t="s">
        <v>21</v>
      </c>
    </row>
    <row r="27021" spans="1:13" x14ac:dyDescent="0.25">
      <c r="A27021">
        <v>43101</v>
      </c>
      <c r="B27021">
        <v>20942</v>
      </c>
      <c r="C27021">
        <v>1</v>
      </c>
      <c r="E27021" s="1"/>
      <c r="F27021" s="1"/>
      <c r="G27021" s="1"/>
      <c r="K27021" s="2"/>
      <c r="L27021">
        <v>21.29</v>
      </c>
      <c r="M27021" s="1" t="s">
        <v>21</v>
      </c>
    </row>
    <row r="27022" spans="1:13" x14ac:dyDescent="0.25">
      <c r="A27022">
        <v>43102</v>
      </c>
      <c r="B27022">
        <v>20943</v>
      </c>
      <c r="C27022">
        <v>1</v>
      </c>
      <c r="E27022" s="1"/>
      <c r="F27022" s="1"/>
      <c r="G27022" s="1"/>
      <c r="K27022" s="2"/>
      <c r="M27022" s="1" t="s">
        <v>21</v>
      </c>
    </row>
    <row r="27023" spans="1:13" x14ac:dyDescent="0.25">
      <c r="A27023">
        <v>43103</v>
      </c>
      <c r="B27023">
        <v>20944</v>
      </c>
      <c r="C27023">
        <v>2</v>
      </c>
      <c r="D27023">
        <v>201487</v>
      </c>
      <c r="E27023" s="1" t="s">
        <v>805</v>
      </c>
      <c r="F27023" s="1" t="s">
        <v>806</v>
      </c>
      <c r="G27023" s="1"/>
      <c r="K27023" s="2"/>
      <c r="L27023">
        <v>56.4</v>
      </c>
      <c r="M27023" s="1" t="s">
        <v>21</v>
      </c>
    </row>
    <row r="27024" spans="1:13" x14ac:dyDescent="0.25">
      <c r="A27024">
        <v>43104</v>
      </c>
      <c r="B27024">
        <v>20944</v>
      </c>
      <c r="C27024">
        <v>1</v>
      </c>
      <c r="E27024" s="1"/>
      <c r="F27024" s="1"/>
      <c r="G27024" s="1"/>
      <c r="K27024" s="2"/>
      <c r="L27024">
        <v>56.4</v>
      </c>
      <c r="M27024" s="1" t="s">
        <v>21</v>
      </c>
    </row>
    <row r="27025" spans="1:13" x14ac:dyDescent="0.25">
      <c r="A27025">
        <v>43105</v>
      </c>
      <c r="B27025">
        <v>20945</v>
      </c>
      <c r="C27025">
        <v>2</v>
      </c>
      <c r="D27025">
        <v>215599</v>
      </c>
      <c r="E27025" s="1" t="s">
        <v>1045</v>
      </c>
      <c r="F27025" s="1" t="s">
        <v>1046</v>
      </c>
      <c r="G27025" s="1"/>
      <c r="K27025" s="2"/>
      <c r="L27025">
        <v>31.54</v>
      </c>
      <c r="M27025" s="1" t="s">
        <v>21</v>
      </c>
    </row>
    <row r="27026" spans="1:13" x14ac:dyDescent="0.25">
      <c r="A27026">
        <v>43106</v>
      </c>
      <c r="B27026">
        <v>20945</v>
      </c>
      <c r="C27026">
        <v>1</v>
      </c>
      <c r="E27026" s="1"/>
      <c r="F27026" s="1"/>
      <c r="G27026" s="1"/>
      <c r="K27026" s="2"/>
      <c r="L27026">
        <v>31.54</v>
      </c>
      <c r="M27026" s="1" t="s">
        <v>21</v>
      </c>
    </row>
    <row r="27027" spans="1:13" x14ac:dyDescent="0.25">
      <c r="A27027">
        <v>43107</v>
      </c>
      <c r="B27027">
        <v>20946</v>
      </c>
      <c r="C27027">
        <v>1</v>
      </c>
      <c r="E27027" s="1"/>
      <c r="F27027" s="1"/>
      <c r="G27027" s="1"/>
      <c r="K27027" s="2"/>
      <c r="M27027" s="1" t="s">
        <v>21</v>
      </c>
    </row>
    <row r="27028" spans="1:13" x14ac:dyDescent="0.25">
      <c r="A27028">
        <v>43108</v>
      </c>
      <c r="B27028">
        <v>20947</v>
      </c>
      <c r="C27028">
        <v>1</v>
      </c>
      <c r="E27028" s="1"/>
      <c r="F27028" s="1"/>
      <c r="G27028" s="1"/>
      <c r="K27028" s="2"/>
      <c r="M27028" s="1" t="s">
        <v>21</v>
      </c>
    </row>
    <row r="27029" spans="1:13" x14ac:dyDescent="0.25">
      <c r="A27029">
        <v>43109</v>
      </c>
      <c r="B27029">
        <v>20948</v>
      </c>
      <c r="C27029">
        <v>1</v>
      </c>
      <c r="E27029" s="1"/>
      <c r="F27029" s="1"/>
      <c r="G27029" s="1"/>
      <c r="K27029" s="2"/>
      <c r="M27029" s="1" t="s">
        <v>21</v>
      </c>
    </row>
    <row r="27030" spans="1:13" x14ac:dyDescent="0.25">
      <c r="A27030">
        <v>43110</v>
      </c>
      <c r="B27030">
        <v>20949</v>
      </c>
      <c r="C27030">
        <v>1</v>
      </c>
      <c r="E27030" s="1"/>
      <c r="F27030" s="1"/>
      <c r="G27030" s="1"/>
      <c r="K27030" s="2"/>
      <c r="M27030" s="1" t="s">
        <v>21</v>
      </c>
    </row>
    <row r="27031" spans="1:13" x14ac:dyDescent="0.25">
      <c r="A27031">
        <v>43111</v>
      </c>
      <c r="B27031">
        <v>20950</v>
      </c>
      <c r="C27031">
        <v>1</v>
      </c>
      <c r="E27031" s="1"/>
      <c r="F27031" s="1"/>
      <c r="G27031" s="1"/>
      <c r="K27031" s="2"/>
      <c r="M27031" s="1" t="s">
        <v>21</v>
      </c>
    </row>
    <row r="27032" spans="1:13" x14ac:dyDescent="0.25">
      <c r="A27032">
        <v>43112</v>
      </c>
      <c r="B27032">
        <v>20951</v>
      </c>
      <c r="C27032">
        <v>1</v>
      </c>
      <c r="E27032" s="1"/>
      <c r="F27032" s="1"/>
      <c r="G27032" s="1"/>
      <c r="K27032" s="2"/>
      <c r="M27032" s="1" t="s">
        <v>21</v>
      </c>
    </row>
    <row r="27033" spans="1:13" x14ac:dyDescent="0.25">
      <c r="A27033">
        <v>43113</v>
      </c>
      <c r="B27033">
        <v>20952</v>
      </c>
      <c r="C27033">
        <v>1</v>
      </c>
      <c r="E27033" s="1"/>
      <c r="F27033" s="1"/>
      <c r="G27033" s="1"/>
      <c r="K27033" s="2"/>
      <c r="M27033" s="1" t="s">
        <v>21</v>
      </c>
    </row>
    <row r="27034" spans="1:13" x14ac:dyDescent="0.25">
      <c r="A27034">
        <v>43114</v>
      </c>
      <c r="B27034">
        <v>20953</v>
      </c>
      <c r="C27034">
        <v>1</v>
      </c>
      <c r="E27034" s="1"/>
      <c r="F27034" s="1"/>
      <c r="G27034" s="1"/>
      <c r="K27034" s="2"/>
      <c r="M27034" s="1" t="s">
        <v>21</v>
      </c>
    </row>
    <row r="27035" spans="1:13" x14ac:dyDescent="0.25">
      <c r="A27035">
        <v>43115</v>
      </c>
      <c r="B27035">
        <v>20954</v>
      </c>
      <c r="C27035">
        <v>1</v>
      </c>
      <c r="E27035" s="1"/>
      <c r="F27035" s="1"/>
      <c r="G27035" s="1"/>
      <c r="K27035" s="2"/>
      <c r="M27035" s="1" t="s">
        <v>21</v>
      </c>
    </row>
    <row r="27036" spans="1:13" x14ac:dyDescent="0.25">
      <c r="A27036">
        <v>43116</v>
      </c>
      <c r="B27036">
        <v>20955</v>
      </c>
      <c r="C27036">
        <v>1</v>
      </c>
      <c r="E27036" s="1"/>
      <c r="F27036" s="1"/>
      <c r="G27036" s="1"/>
      <c r="K27036" s="2"/>
      <c r="M27036" s="1" t="s">
        <v>21</v>
      </c>
    </row>
    <row r="27037" spans="1:13" x14ac:dyDescent="0.25">
      <c r="A27037">
        <v>43117</v>
      </c>
      <c r="B27037">
        <v>20956</v>
      </c>
      <c r="C27037">
        <v>1</v>
      </c>
      <c r="E27037" s="1"/>
      <c r="F27037" s="1"/>
      <c r="G27037" s="1"/>
      <c r="K27037" s="2"/>
      <c r="M27037" s="1" t="s">
        <v>21</v>
      </c>
    </row>
    <row r="27038" spans="1:13" x14ac:dyDescent="0.25">
      <c r="A27038">
        <v>43118</v>
      </c>
      <c r="B27038">
        <v>20957</v>
      </c>
      <c r="C27038">
        <v>1</v>
      </c>
      <c r="E27038" s="1"/>
      <c r="F27038" s="1"/>
      <c r="G27038" s="1"/>
      <c r="K27038" s="2"/>
      <c r="M27038" s="1" t="s">
        <v>21</v>
      </c>
    </row>
    <row r="27039" spans="1:13" x14ac:dyDescent="0.25">
      <c r="A27039">
        <v>43119</v>
      </c>
      <c r="B27039">
        <v>20959</v>
      </c>
      <c r="C27039">
        <v>2</v>
      </c>
      <c r="D27039">
        <v>187962</v>
      </c>
      <c r="E27039" s="1" t="s">
        <v>360</v>
      </c>
      <c r="F27039" s="1" t="s">
        <v>361</v>
      </c>
      <c r="G27039" s="1"/>
      <c r="I27039">
        <v>77.25</v>
      </c>
      <c r="J27039">
        <v>0.16300000000000001</v>
      </c>
      <c r="K27039" s="2"/>
      <c r="L27039">
        <v>12.592000000000001</v>
      </c>
      <c r="M27039" s="1" t="s">
        <v>21</v>
      </c>
    </row>
    <row r="27040" spans="1:13" x14ac:dyDescent="0.25">
      <c r="A27040">
        <v>43120</v>
      </c>
      <c r="B27040">
        <v>20960</v>
      </c>
      <c r="C27040">
        <v>2</v>
      </c>
      <c r="D27040">
        <v>187723</v>
      </c>
      <c r="E27040" s="1" t="s">
        <v>134</v>
      </c>
      <c r="F27040" s="1" t="s">
        <v>135</v>
      </c>
      <c r="G27040" s="1"/>
      <c r="I27040">
        <v>15.67</v>
      </c>
      <c r="J27040">
        <v>0.32800000000000001</v>
      </c>
      <c r="K27040" s="2"/>
      <c r="L27040">
        <v>5.14</v>
      </c>
      <c r="M27040" s="1" t="s">
        <v>18</v>
      </c>
    </row>
    <row r="27041" spans="1:13" x14ac:dyDescent="0.25">
      <c r="A27041">
        <v>43121</v>
      </c>
      <c r="B27041">
        <v>20961</v>
      </c>
      <c r="C27041">
        <v>1</v>
      </c>
      <c r="D27041">
        <v>218793</v>
      </c>
      <c r="E27041" s="1" t="s">
        <v>178</v>
      </c>
      <c r="F27041" s="1" t="s">
        <v>179</v>
      </c>
      <c r="G27041" s="1"/>
      <c r="I27041">
        <v>1.23</v>
      </c>
      <c r="J27041">
        <v>0.34899999999999998</v>
      </c>
      <c r="K27041" s="2"/>
      <c r="L27041">
        <v>0.42899999999999999</v>
      </c>
      <c r="M27041" s="1" t="s">
        <v>18</v>
      </c>
    </row>
    <row r="27042" spans="1:13" x14ac:dyDescent="0.25">
      <c r="A27042">
        <v>43122</v>
      </c>
      <c r="B27042">
        <v>20962</v>
      </c>
      <c r="C27042">
        <v>2</v>
      </c>
      <c r="D27042">
        <v>228840</v>
      </c>
      <c r="E27042" s="1" t="s">
        <v>801</v>
      </c>
      <c r="F27042" s="1" t="s">
        <v>802</v>
      </c>
      <c r="G27042" s="1"/>
      <c r="I27042">
        <v>21.29</v>
      </c>
      <c r="J27042">
        <v>1</v>
      </c>
      <c r="K27042" s="2"/>
      <c r="L27042">
        <v>21.29</v>
      </c>
      <c r="M27042" s="1" t="s">
        <v>21</v>
      </c>
    </row>
    <row r="27043" spans="1:13" x14ac:dyDescent="0.25">
      <c r="A27043">
        <v>43123</v>
      </c>
      <c r="B27043">
        <v>20963</v>
      </c>
      <c r="C27043">
        <v>2</v>
      </c>
      <c r="D27043">
        <v>201487</v>
      </c>
      <c r="E27043" s="1" t="s">
        <v>805</v>
      </c>
      <c r="F27043" s="1" t="s">
        <v>806</v>
      </c>
      <c r="G27043" s="1"/>
      <c r="I27043">
        <v>56.4</v>
      </c>
      <c r="J27043">
        <v>1</v>
      </c>
      <c r="K27043" s="2"/>
      <c r="L27043">
        <v>56.4</v>
      </c>
      <c r="M27043" s="1" t="s">
        <v>21</v>
      </c>
    </row>
    <row r="27044" spans="1:13" x14ac:dyDescent="0.25">
      <c r="A27044">
        <v>36341</v>
      </c>
      <c r="B27044">
        <v>16779</v>
      </c>
      <c r="C27044">
        <v>3</v>
      </c>
      <c r="D27044">
        <v>189840</v>
      </c>
      <c r="E27044" s="1" t="s">
        <v>523</v>
      </c>
      <c r="F27044" s="1" t="s">
        <v>524</v>
      </c>
      <c r="G27044" s="1"/>
      <c r="I27044">
        <v>0.14000000000000001</v>
      </c>
      <c r="J27044">
        <v>1</v>
      </c>
      <c r="K27044" s="2"/>
      <c r="L27044">
        <v>0.14000000000000001</v>
      </c>
      <c r="M27044" s="1" t="s">
        <v>18</v>
      </c>
    </row>
    <row r="27045" spans="1:13" x14ac:dyDescent="0.25">
      <c r="A27045">
        <v>45416</v>
      </c>
      <c r="B27045">
        <v>22047</v>
      </c>
      <c r="C27045">
        <v>1</v>
      </c>
      <c r="D27045">
        <v>200820</v>
      </c>
      <c r="E27045" s="1" t="s">
        <v>248</v>
      </c>
      <c r="F27045" s="1" t="s">
        <v>249</v>
      </c>
      <c r="G27045" s="1"/>
      <c r="K27045" s="2"/>
      <c r="L27045">
        <v>14.019</v>
      </c>
      <c r="M27045" s="1" t="s">
        <v>21</v>
      </c>
    </row>
    <row r="27046" spans="1:13" x14ac:dyDescent="0.25">
      <c r="A27046">
        <v>45417</v>
      </c>
      <c r="B27046">
        <v>22047</v>
      </c>
      <c r="C27046">
        <v>4</v>
      </c>
      <c r="E27046" s="1"/>
      <c r="F27046" s="1"/>
      <c r="G27046" s="1"/>
      <c r="K27046" s="2"/>
      <c r="L27046">
        <v>14.019</v>
      </c>
      <c r="M27046" s="1" t="s">
        <v>21</v>
      </c>
    </row>
    <row r="27047" spans="1:13" x14ac:dyDescent="0.25">
      <c r="A27047">
        <v>45418</v>
      </c>
      <c r="B27047">
        <v>22047</v>
      </c>
      <c r="C27047">
        <v>2</v>
      </c>
      <c r="D27047">
        <v>192608</v>
      </c>
      <c r="E27047" s="1" t="s">
        <v>30</v>
      </c>
      <c r="F27047" s="1" t="s">
        <v>31</v>
      </c>
      <c r="G27047" s="1"/>
      <c r="K27047" s="2"/>
      <c r="L27047">
        <v>1.19</v>
      </c>
      <c r="M27047" s="1" t="s">
        <v>21</v>
      </c>
    </row>
    <row r="27048" spans="1:13" x14ac:dyDescent="0.25">
      <c r="A27048">
        <v>45419</v>
      </c>
      <c r="B27048">
        <v>22047</v>
      </c>
      <c r="C27048">
        <v>1</v>
      </c>
      <c r="E27048" s="1"/>
      <c r="F27048" s="1"/>
      <c r="G27048" s="1"/>
      <c r="K27048" s="2"/>
      <c r="L27048">
        <v>1.165</v>
      </c>
      <c r="M27048" s="1" t="s">
        <v>21</v>
      </c>
    </row>
    <row r="27049" spans="1:13" x14ac:dyDescent="0.25">
      <c r="A27049">
        <v>45420</v>
      </c>
      <c r="B27049">
        <v>22047</v>
      </c>
      <c r="C27049">
        <v>3</v>
      </c>
      <c r="D27049">
        <v>192667</v>
      </c>
      <c r="E27049" s="1" t="s">
        <v>244</v>
      </c>
      <c r="F27049" s="1" t="s">
        <v>245</v>
      </c>
      <c r="G27049" s="1"/>
      <c r="J27049">
        <v>1</v>
      </c>
      <c r="K27049" s="2"/>
      <c r="L27049">
        <v>2.25</v>
      </c>
      <c r="M27049" s="1" t="s">
        <v>21</v>
      </c>
    </row>
    <row r="27050" spans="1:13" x14ac:dyDescent="0.25">
      <c r="A27050">
        <v>45421</v>
      </c>
      <c r="B27050">
        <v>22047</v>
      </c>
      <c r="C27050">
        <v>2</v>
      </c>
      <c r="E27050" s="1"/>
      <c r="F27050" s="1"/>
      <c r="G27050" s="1"/>
      <c r="K27050" s="2"/>
      <c r="L27050">
        <v>2.19</v>
      </c>
      <c r="M27050" s="1" t="s">
        <v>21</v>
      </c>
    </row>
    <row r="27051" spans="1:13" x14ac:dyDescent="0.25">
      <c r="A27051">
        <v>45422</v>
      </c>
      <c r="B27051">
        <v>22047</v>
      </c>
      <c r="C27051">
        <v>1</v>
      </c>
      <c r="E27051" s="1"/>
      <c r="F27051" s="1"/>
      <c r="G27051" s="1"/>
      <c r="K27051" s="2"/>
      <c r="L27051">
        <v>2.173</v>
      </c>
      <c r="M27051" s="1" t="s">
        <v>21</v>
      </c>
    </row>
    <row r="27052" spans="1:13" x14ac:dyDescent="0.25">
      <c r="A27052">
        <v>45423</v>
      </c>
      <c r="B27052">
        <v>22047</v>
      </c>
      <c r="C27052">
        <v>3</v>
      </c>
      <c r="D27052">
        <v>192670</v>
      </c>
      <c r="E27052" s="1" t="s">
        <v>140</v>
      </c>
      <c r="F27052" s="1" t="s">
        <v>141</v>
      </c>
      <c r="G27052" s="1"/>
      <c r="J27052">
        <v>1</v>
      </c>
      <c r="K27052" s="2"/>
      <c r="L27052">
        <v>0.16</v>
      </c>
      <c r="M27052" s="1" t="s">
        <v>21</v>
      </c>
    </row>
    <row r="27053" spans="1:13" x14ac:dyDescent="0.25">
      <c r="A27053">
        <v>45424</v>
      </c>
      <c r="B27053">
        <v>22047</v>
      </c>
      <c r="C27053">
        <v>2</v>
      </c>
      <c r="E27053" s="1"/>
      <c r="F27053" s="1"/>
      <c r="G27053" s="1"/>
      <c r="K27053" s="2"/>
      <c r="L27053">
        <v>0.16</v>
      </c>
      <c r="M27053" s="1" t="s">
        <v>21</v>
      </c>
    </row>
    <row r="27054" spans="1:13" x14ac:dyDescent="0.25">
      <c r="A27054">
        <v>45425</v>
      </c>
      <c r="B27054">
        <v>22047</v>
      </c>
      <c r="C27054">
        <v>1</v>
      </c>
      <c r="E27054" s="1"/>
      <c r="F27054" s="1"/>
      <c r="G27054" s="1"/>
      <c r="K27054" s="2"/>
      <c r="L27054">
        <v>0.16</v>
      </c>
      <c r="M27054" s="1" t="s">
        <v>21</v>
      </c>
    </row>
    <row r="27055" spans="1:13" x14ac:dyDescent="0.25">
      <c r="A27055">
        <v>45426</v>
      </c>
      <c r="B27055">
        <v>22047</v>
      </c>
      <c r="C27055">
        <v>3</v>
      </c>
      <c r="D27055">
        <v>189839</v>
      </c>
      <c r="E27055" s="1" t="s">
        <v>246</v>
      </c>
      <c r="F27055" s="1" t="s">
        <v>247</v>
      </c>
      <c r="G27055" s="1"/>
      <c r="J27055">
        <v>1</v>
      </c>
      <c r="K27055" s="2"/>
      <c r="L27055">
        <v>0.65</v>
      </c>
      <c r="M27055" s="1" t="s">
        <v>21</v>
      </c>
    </row>
    <row r="27056" spans="1:13" x14ac:dyDescent="0.25">
      <c r="A27056">
        <v>45427</v>
      </c>
      <c r="B27056">
        <v>22047</v>
      </c>
      <c r="C27056">
        <v>2</v>
      </c>
      <c r="E27056" s="1"/>
      <c r="F27056" s="1"/>
      <c r="G27056" s="1"/>
      <c r="K27056" s="2"/>
      <c r="L27056">
        <v>0.63</v>
      </c>
      <c r="M27056" s="1" t="s">
        <v>21</v>
      </c>
    </row>
    <row r="27057" spans="1:13" x14ac:dyDescent="0.25">
      <c r="A27057">
        <v>45428</v>
      </c>
      <c r="B27057">
        <v>22047</v>
      </c>
      <c r="C27057">
        <v>1</v>
      </c>
      <c r="E27057" s="1"/>
      <c r="F27057" s="1"/>
      <c r="G27057" s="1"/>
      <c r="K27057" s="2"/>
      <c r="L27057">
        <v>0.627</v>
      </c>
      <c r="M27057" s="1" t="s">
        <v>21</v>
      </c>
    </row>
    <row r="27058" spans="1:13" x14ac:dyDescent="0.25">
      <c r="A27058">
        <v>45429</v>
      </c>
      <c r="B27058">
        <v>22047</v>
      </c>
      <c r="C27058">
        <v>2</v>
      </c>
      <c r="D27058">
        <v>195657</v>
      </c>
      <c r="E27058" s="1" t="s">
        <v>26</v>
      </c>
      <c r="F27058" s="1" t="s">
        <v>27</v>
      </c>
      <c r="G27058" s="1"/>
      <c r="K27058" s="2"/>
      <c r="L27058">
        <v>0.04</v>
      </c>
      <c r="M27058" s="1" t="s">
        <v>21</v>
      </c>
    </row>
    <row r="27059" spans="1:13" x14ac:dyDescent="0.25">
      <c r="A27059">
        <v>45430</v>
      </c>
      <c r="B27059">
        <v>22047</v>
      </c>
      <c r="C27059">
        <v>1</v>
      </c>
      <c r="E27059" s="1"/>
      <c r="F27059" s="1"/>
      <c r="G27059" s="1"/>
      <c r="K27059" s="2"/>
      <c r="L27059">
        <v>3.9E-2</v>
      </c>
      <c r="M27059" s="1" t="s">
        <v>21</v>
      </c>
    </row>
    <row r="27060" spans="1:13" x14ac:dyDescent="0.25">
      <c r="A27060">
        <v>45431</v>
      </c>
      <c r="B27060">
        <v>22048</v>
      </c>
      <c r="C27060">
        <v>1</v>
      </c>
      <c r="D27060">
        <v>218791</v>
      </c>
      <c r="E27060" s="1" t="s">
        <v>90</v>
      </c>
      <c r="F27060" s="1" t="s">
        <v>91</v>
      </c>
      <c r="G27060" s="1"/>
      <c r="K27060" s="2"/>
      <c r="L27060">
        <v>1.4259999999999999</v>
      </c>
      <c r="M27060" s="1" t="s">
        <v>21</v>
      </c>
    </row>
    <row r="27061" spans="1:13" x14ac:dyDescent="0.25">
      <c r="A27061">
        <v>45432</v>
      </c>
      <c r="B27061">
        <v>22048</v>
      </c>
      <c r="C27061">
        <v>4</v>
      </c>
      <c r="E27061" s="1"/>
      <c r="F27061" s="1"/>
      <c r="G27061" s="1"/>
      <c r="K27061" s="2"/>
      <c r="L27061">
        <v>1.4259999999999999</v>
      </c>
      <c r="M27061" s="1" t="s">
        <v>21</v>
      </c>
    </row>
    <row r="27062" spans="1:13" x14ac:dyDescent="0.25">
      <c r="A27062">
        <v>45433</v>
      </c>
      <c r="B27062">
        <v>22049</v>
      </c>
      <c r="C27062">
        <v>1</v>
      </c>
      <c r="E27062" s="1"/>
      <c r="F27062" s="1"/>
      <c r="G27062" s="1"/>
      <c r="K27062" s="2"/>
      <c r="M27062" s="1" t="s">
        <v>21</v>
      </c>
    </row>
    <row r="27063" spans="1:13" x14ac:dyDescent="0.25">
      <c r="A27063">
        <v>45434</v>
      </c>
      <c r="B27063">
        <v>22050</v>
      </c>
      <c r="C27063">
        <v>1</v>
      </c>
      <c r="E27063" s="1"/>
      <c r="F27063" s="1"/>
      <c r="G27063" s="1"/>
      <c r="K27063" s="2"/>
      <c r="M27063" s="1" t="s">
        <v>21</v>
      </c>
    </row>
    <row r="27064" spans="1:13" x14ac:dyDescent="0.25">
      <c r="A27064">
        <v>45435</v>
      </c>
      <c r="B27064">
        <v>22051</v>
      </c>
      <c r="C27064">
        <v>1</v>
      </c>
      <c r="E27064" s="1"/>
      <c r="F27064" s="1"/>
      <c r="G27064" s="1"/>
      <c r="K27064" s="2"/>
      <c r="M27064" s="1" t="s">
        <v>21</v>
      </c>
    </row>
    <row r="27065" spans="1:13" x14ac:dyDescent="0.25">
      <c r="A27065">
        <v>45436</v>
      </c>
      <c r="B27065">
        <v>22052</v>
      </c>
      <c r="C27065">
        <v>1</v>
      </c>
      <c r="E27065" s="1"/>
      <c r="F27065" s="1"/>
      <c r="G27065" s="1"/>
      <c r="K27065" s="2"/>
      <c r="M27065" s="1" t="s">
        <v>21</v>
      </c>
    </row>
    <row r="27066" spans="1:13" x14ac:dyDescent="0.25">
      <c r="A27066">
        <v>45437</v>
      </c>
      <c r="B27066">
        <v>22053</v>
      </c>
      <c r="C27066">
        <v>2</v>
      </c>
      <c r="D27066">
        <v>229664</v>
      </c>
      <c r="E27066" s="1" t="s">
        <v>1668</v>
      </c>
      <c r="F27066" s="1" t="s">
        <v>1669</v>
      </c>
      <c r="G27066" s="1"/>
      <c r="K27066" s="2"/>
      <c r="L27066">
        <v>3.75</v>
      </c>
      <c r="M27066" s="1" t="s">
        <v>21</v>
      </c>
    </row>
    <row r="27067" spans="1:13" x14ac:dyDescent="0.25">
      <c r="A27067">
        <v>45438</v>
      </c>
      <c r="B27067">
        <v>22053</v>
      </c>
      <c r="C27067">
        <v>1</v>
      </c>
      <c r="E27067" s="1"/>
      <c r="F27067" s="1"/>
      <c r="G27067" s="1"/>
      <c r="K27067" s="2"/>
      <c r="L27067">
        <v>3.75</v>
      </c>
      <c r="M27067" s="1" t="s">
        <v>21</v>
      </c>
    </row>
    <row r="27068" spans="1:13" x14ac:dyDescent="0.25">
      <c r="A27068">
        <v>45439</v>
      </c>
      <c r="B27068">
        <v>22054</v>
      </c>
      <c r="C27068">
        <v>1</v>
      </c>
      <c r="E27068" s="1"/>
      <c r="F27068" s="1"/>
      <c r="G27068" s="1"/>
      <c r="K27068" s="2"/>
      <c r="M27068" s="1" t="s">
        <v>21</v>
      </c>
    </row>
    <row r="27069" spans="1:13" x14ac:dyDescent="0.25">
      <c r="A27069">
        <v>45440</v>
      </c>
      <c r="B27069">
        <v>22056</v>
      </c>
      <c r="C27069">
        <v>2</v>
      </c>
      <c r="D27069">
        <v>188056</v>
      </c>
      <c r="E27069" s="1" t="s">
        <v>238</v>
      </c>
      <c r="F27069" s="1" t="s">
        <v>239</v>
      </c>
      <c r="G27069" s="1"/>
      <c r="I27069">
        <v>19.5</v>
      </c>
      <c r="J27069">
        <v>0.128</v>
      </c>
      <c r="K27069" s="2"/>
      <c r="L27069">
        <v>2.496</v>
      </c>
      <c r="M27069" s="1" t="s">
        <v>18</v>
      </c>
    </row>
    <row r="27070" spans="1:13" x14ac:dyDescent="0.25">
      <c r="A27070">
        <v>45441</v>
      </c>
      <c r="B27070">
        <v>22057</v>
      </c>
      <c r="C27070">
        <v>2</v>
      </c>
      <c r="D27070">
        <v>187720</v>
      </c>
      <c r="E27070" s="1" t="s">
        <v>232</v>
      </c>
      <c r="F27070" s="1" t="s">
        <v>233</v>
      </c>
      <c r="G27070" s="1"/>
      <c r="I27070">
        <v>8.39</v>
      </c>
      <c r="J27070">
        <v>0.27</v>
      </c>
      <c r="K27070" s="2"/>
      <c r="L27070">
        <v>2.2650000000000001</v>
      </c>
      <c r="M27070" s="1" t="s">
        <v>18</v>
      </c>
    </row>
    <row r="27071" spans="1:13" x14ac:dyDescent="0.25">
      <c r="A27071">
        <v>45442</v>
      </c>
      <c r="B27071">
        <v>22058</v>
      </c>
      <c r="C27071">
        <v>1</v>
      </c>
      <c r="D27071">
        <v>197111</v>
      </c>
      <c r="E27071" s="1" t="s">
        <v>895</v>
      </c>
      <c r="F27071" s="1" t="s">
        <v>896</v>
      </c>
      <c r="G27071" s="1"/>
      <c r="I27071">
        <v>10.84</v>
      </c>
      <c r="J27071">
        <v>1</v>
      </c>
      <c r="K27071" s="2"/>
      <c r="L27071">
        <v>10.84</v>
      </c>
      <c r="M27071" s="1" t="s">
        <v>18</v>
      </c>
    </row>
    <row r="27072" spans="1:13" x14ac:dyDescent="0.25">
      <c r="A27072">
        <v>45443</v>
      </c>
      <c r="B27072">
        <v>22058</v>
      </c>
      <c r="C27072">
        <v>2</v>
      </c>
      <c r="D27072">
        <v>194567</v>
      </c>
      <c r="E27072" s="1" t="s">
        <v>431</v>
      </c>
      <c r="F27072" s="1" t="s">
        <v>432</v>
      </c>
      <c r="G27072" s="1"/>
      <c r="I27072">
        <v>1.0900000000000001</v>
      </c>
      <c r="J27072">
        <v>1</v>
      </c>
      <c r="K27072" s="2"/>
      <c r="L27072">
        <v>1.0900000000000001</v>
      </c>
      <c r="M27072" s="1" t="s">
        <v>18</v>
      </c>
    </row>
    <row r="27073" spans="1:13" x14ac:dyDescent="0.25">
      <c r="A27073">
        <v>45444</v>
      </c>
      <c r="B27073">
        <v>22058</v>
      </c>
      <c r="C27073">
        <v>3</v>
      </c>
      <c r="D27073">
        <v>192671</v>
      </c>
      <c r="E27073" s="1" t="s">
        <v>433</v>
      </c>
      <c r="F27073" s="1" t="s">
        <v>434</v>
      </c>
      <c r="G27073" s="1"/>
      <c r="I27073">
        <v>0.22</v>
      </c>
      <c r="J27073">
        <v>1</v>
      </c>
      <c r="K27073" s="2"/>
      <c r="L27073">
        <v>0.22</v>
      </c>
      <c r="M27073" s="1" t="s">
        <v>18</v>
      </c>
    </row>
    <row r="27074" spans="1:13" x14ac:dyDescent="0.25">
      <c r="A27074">
        <v>45445</v>
      </c>
      <c r="B27074">
        <v>22058</v>
      </c>
      <c r="C27074">
        <v>3</v>
      </c>
      <c r="D27074">
        <v>189835</v>
      </c>
      <c r="E27074" s="1" t="s">
        <v>435</v>
      </c>
      <c r="F27074" s="1" t="s">
        <v>436</v>
      </c>
      <c r="G27074" s="1"/>
      <c r="I27074">
        <v>1.17</v>
      </c>
      <c r="J27074">
        <v>2</v>
      </c>
      <c r="K27074" s="2"/>
      <c r="L27074">
        <v>2.34</v>
      </c>
      <c r="M27074" s="1" t="s">
        <v>18</v>
      </c>
    </row>
    <row r="27075" spans="1:13" x14ac:dyDescent="0.25">
      <c r="A27075">
        <v>45446</v>
      </c>
      <c r="B27075">
        <v>22059</v>
      </c>
      <c r="C27075">
        <v>1</v>
      </c>
      <c r="D27075">
        <v>200819</v>
      </c>
      <c r="E27075" s="1" t="s">
        <v>236</v>
      </c>
      <c r="F27075" s="1" t="s">
        <v>237</v>
      </c>
      <c r="G27075" s="1"/>
      <c r="I27075">
        <v>16.010000000000002</v>
      </c>
      <c r="J27075">
        <v>1</v>
      </c>
      <c r="K27075" s="2"/>
      <c r="L27075">
        <v>16.010000000000002</v>
      </c>
      <c r="M27075" s="1" t="s">
        <v>18</v>
      </c>
    </row>
    <row r="27076" spans="1:13" x14ac:dyDescent="0.25">
      <c r="A27076">
        <v>45447</v>
      </c>
      <c r="B27076">
        <v>22059</v>
      </c>
      <c r="C27076">
        <v>3</v>
      </c>
      <c r="D27076">
        <v>192555</v>
      </c>
      <c r="E27076" s="1" t="s">
        <v>240</v>
      </c>
      <c r="F27076" s="1" t="s">
        <v>241</v>
      </c>
      <c r="G27076" s="1"/>
      <c r="I27076">
        <v>1.28</v>
      </c>
      <c r="J27076">
        <v>1</v>
      </c>
      <c r="K27076" s="2"/>
      <c r="L27076">
        <v>1.28</v>
      </c>
      <c r="M27076" s="1" t="s">
        <v>18</v>
      </c>
    </row>
    <row r="27077" spans="1:13" x14ac:dyDescent="0.25">
      <c r="A27077">
        <v>45448</v>
      </c>
      <c r="B27077">
        <v>22059</v>
      </c>
      <c r="C27077">
        <v>2</v>
      </c>
      <c r="D27077">
        <v>192608</v>
      </c>
      <c r="E27077" s="1" t="s">
        <v>30</v>
      </c>
      <c r="F27077" s="1" t="s">
        <v>31</v>
      </c>
      <c r="G27077" s="1"/>
      <c r="I27077">
        <v>1.19</v>
      </c>
      <c r="J27077">
        <v>1</v>
      </c>
      <c r="K27077" s="2"/>
      <c r="L27077">
        <v>1.19</v>
      </c>
      <c r="M27077" s="1" t="s">
        <v>18</v>
      </c>
    </row>
    <row r="27078" spans="1:13" x14ac:dyDescent="0.25">
      <c r="A27078">
        <v>45449</v>
      </c>
      <c r="B27078">
        <v>22059</v>
      </c>
      <c r="C27078">
        <v>3</v>
      </c>
      <c r="D27078">
        <v>193015</v>
      </c>
      <c r="E27078" s="1" t="s">
        <v>242</v>
      </c>
      <c r="F27078" s="1" t="s">
        <v>243</v>
      </c>
      <c r="G27078" s="1"/>
      <c r="I27078">
        <v>2.1</v>
      </c>
      <c r="J27078">
        <v>1</v>
      </c>
      <c r="K27078" s="2"/>
      <c r="L27078">
        <v>2.1</v>
      </c>
      <c r="M27078" s="1" t="s">
        <v>18</v>
      </c>
    </row>
    <row r="27079" spans="1:13" x14ac:dyDescent="0.25">
      <c r="A27079">
        <v>45450</v>
      </c>
      <c r="B27079">
        <v>22059</v>
      </c>
      <c r="C27079">
        <v>3</v>
      </c>
      <c r="D27079">
        <v>192670</v>
      </c>
      <c r="E27079" s="1" t="s">
        <v>140</v>
      </c>
      <c r="F27079" s="1" t="s">
        <v>141</v>
      </c>
      <c r="G27079" s="1"/>
      <c r="I27079">
        <v>0.16</v>
      </c>
      <c r="J27079">
        <v>1</v>
      </c>
      <c r="K27079" s="2"/>
      <c r="L27079">
        <v>0.16</v>
      </c>
      <c r="M27079" s="1" t="s">
        <v>18</v>
      </c>
    </row>
    <row r="27080" spans="1:13" x14ac:dyDescent="0.25">
      <c r="A27080">
        <v>45451</v>
      </c>
      <c r="B27080">
        <v>22059</v>
      </c>
      <c r="C27080">
        <v>3</v>
      </c>
      <c r="D27080">
        <v>192667</v>
      </c>
      <c r="E27080" s="1" t="s">
        <v>244</v>
      </c>
      <c r="F27080" s="1" t="s">
        <v>245</v>
      </c>
      <c r="G27080" s="1"/>
      <c r="I27080">
        <v>2.25</v>
      </c>
      <c r="J27080">
        <v>1</v>
      </c>
      <c r="K27080" s="2"/>
      <c r="L27080">
        <v>2.25</v>
      </c>
      <c r="M27080" s="1" t="s">
        <v>18</v>
      </c>
    </row>
    <row r="27081" spans="1:13" x14ac:dyDescent="0.25">
      <c r="A27081">
        <v>45452</v>
      </c>
      <c r="B27081">
        <v>22059</v>
      </c>
      <c r="C27081">
        <v>3</v>
      </c>
      <c r="D27081">
        <v>189839</v>
      </c>
      <c r="E27081" s="1" t="s">
        <v>246</v>
      </c>
      <c r="F27081" s="1" t="s">
        <v>247</v>
      </c>
      <c r="G27081" s="1"/>
      <c r="I27081">
        <v>0.65</v>
      </c>
      <c r="J27081">
        <v>1</v>
      </c>
      <c r="K27081" s="2"/>
      <c r="L27081">
        <v>0.65</v>
      </c>
      <c r="M27081" s="1" t="s">
        <v>18</v>
      </c>
    </row>
    <row r="27082" spans="1:13" x14ac:dyDescent="0.25">
      <c r="A27082">
        <v>45453</v>
      </c>
      <c r="B27082">
        <v>22059</v>
      </c>
      <c r="C27082">
        <v>1</v>
      </c>
      <c r="D27082">
        <v>195657</v>
      </c>
      <c r="E27082" s="1" t="s">
        <v>26</v>
      </c>
      <c r="F27082" s="1" t="s">
        <v>27</v>
      </c>
      <c r="G27082" s="1"/>
      <c r="I27082">
        <v>0.04</v>
      </c>
      <c r="J27082">
        <v>1</v>
      </c>
      <c r="K27082" s="2"/>
      <c r="L27082">
        <v>0.04</v>
      </c>
      <c r="M27082" s="1" t="s">
        <v>18</v>
      </c>
    </row>
    <row r="27083" spans="1:13" x14ac:dyDescent="0.25">
      <c r="A27083">
        <v>45454</v>
      </c>
      <c r="B27083">
        <v>22060</v>
      </c>
      <c r="C27083">
        <v>1</v>
      </c>
      <c r="D27083">
        <v>200820</v>
      </c>
      <c r="E27083" s="1" t="s">
        <v>248</v>
      </c>
      <c r="F27083" s="1" t="s">
        <v>249</v>
      </c>
      <c r="G27083" s="1"/>
      <c r="I27083">
        <v>14.02</v>
      </c>
      <c r="J27083">
        <v>1</v>
      </c>
      <c r="K27083" s="2"/>
      <c r="L27083">
        <v>14.02</v>
      </c>
      <c r="M27083" s="1" t="s">
        <v>18</v>
      </c>
    </row>
    <row r="27084" spans="1:13" x14ac:dyDescent="0.25">
      <c r="A27084">
        <v>45455</v>
      </c>
      <c r="B27084">
        <v>22060</v>
      </c>
      <c r="C27084">
        <v>2</v>
      </c>
      <c r="D27084">
        <v>192608</v>
      </c>
      <c r="E27084" s="1" t="s">
        <v>30</v>
      </c>
      <c r="F27084" s="1" t="s">
        <v>31</v>
      </c>
      <c r="G27084" s="1"/>
      <c r="I27084">
        <v>1.19</v>
      </c>
      <c r="J27084">
        <v>1</v>
      </c>
      <c r="K27084" s="2"/>
      <c r="L27084">
        <v>1.19</v>
      </c>
      <c r="M27084" s="1" t="s">
        <v>18</v>
      </c>
    </row>
    <row r="27085" spans="1:13" x14ac:dyDescent="0.25">
      <c r="A27085">
        <v>45456</v>
      </c>
      <c r="B27085">
        <v>22060</v>
      </c>
      <c r="C27085">
        <v>3</v>
      </c>
      <c r="D27085">
        <v>192667</v>
      </c>
      <c r="E27085" s="1" t="s">
        <v>244</v>
      </c>
      <c r="F27085" s="1" t="s">
        <v>245</v>
      </c>
      <c r="G27085" s="1"/>
      <c r="I27085">
        <v>2.25</v>
      </c>
      <c r="J27085">
        <v>1</v>
      </c>
      <c r="K27085" s="2"/>
      <c r="L27085">
        <v>2.25</v>
      </c>
      <c r="M27085" s="1" t="s">
        <v>18</v>
      </c>
    </row>
    <row r="27086" spans="1:13" x14ac:dyDescent="0.25">
      <c r="A27086">
        <v>45457</v>
      </c>
      <c r="B27086">
        <v>22060</v>
      </c>
      <c r="C27086">
        <v>3</v>
      </c>
      <c r="D27086">
        <v>192670</v>
      </c>
      <c r="E27086" s="1" t="s">
        <v>140</v>
      </c>
      <c r="F27086" s="1" t="s">
        <v>141</v>
      </c>
      <c r="G27086" s="1"/>
      <c r="I27086">
        <v>0.16</v>
      </c>
      <c r="J27086">
        <v>1</v>
      </c>
      <c r="K27086" s="2"/>
      <c r="L27086">
        <v>0.16</v>
      </c>
      <c r="M27086" s="1" t="s">
        <v>18</v>
      </c>
    </row>
    <row r="27087" spans="1:13" x14ac:dyDescent="0.25">
      <c r="A27087">
        <v>45458</v>
      </c>
      <c r="B27087">
        <v>22060</v>
      </c>
      <c r="C27087">
        <v>3</v>
      </c>
      <c r="D27087">
        <v>189839</v>
      </c>
      <c r="E27087" s="1" t="s">
        <v>246</v>
      </c>
      <c r="F27087" s="1" t="s">
        <v>247</v>
      </c>
      <c r="G27087" s="1"/>
      <c r="I27087">
        <v>0.65</v>
      </c>
      <c r="J27087">
        <v>1</v>
      </c>
      <c r="K27087" s="2"/>
      <c r="L27087">
        <v>0.65</v>
      </c>
      <c r="M27087" s="1" t="s">
        <v>18</v>
      </c>
    </row>
    <row r="27088" spans="1:13" x14ac:dyDescent="0.25">
      <c r="A27088">
        <v>45459</v>
      </c>
      <c r="B27088">
        <v>22060</v>
      </c>
      <c r="C27088">
        <v>1</v>
      </c>
      <c r="D27088">
        <v>195657</v>
      </c>
      <c r="E27088" s="1" t="s">
        <v>26</v>
      </c>
      <c r="F27088" s="1" t="s">
        <v>27</v>
      </c>
      <c r="G27088" s="1"/>
      <c r="I27088">
        <v>0.04</v>
      </c>
      <c r="J27088">
        <v>1</v>
      </c>
      <c r="K27088" s="2"/>
      <c r="L27088">
        <v>0.04</v>
      </c>
      <c r="M27088" s="1" t="s">
        <v>18</v>
      </c>
    </row>
    <row r="27089" spans="1:13" x14ac:dyDescent="0.25">
      <c r="A27089">
        <v>45460</v>
      </c>
      <c r="B27089">
        <v>22061</v>
      </c>
      <c r="C27089">
        <v>1</v>
      </c>
      <c r="D27089">
        <v>218791</v>
      </c>
      <c r="E27089" s="1" t="s">
        <v>90</v>
      </c>
      <c r="F27089" s="1" t="s">
        <v>91</v>
      </c>
      <c r="G27089" s="1"/>
      <c r="I27089">
        <v>1.43</v>
      </c>
      <c r="J27089">
        <v>0.17100000000000001</v>
      </c>
      <c r="K27089" s="2"/>
      <c r="L27089">
        <v>0.245</v>
      </c>
      <c r="M27089" s="1" t="s">
        <v>18</v>
      </c>
    </row>
    <row r="27090" spans="1:13" x14ac:dyDescent="0.25">
      <c r="A27090">
        <v>45461</v>
      </c>
      <c r="B27090">
        <v>22062</v>
      </c>
      <c r="C27090">
        <v>2</v>
      </c>
      <c r="D27090">
        <v>229664</v>
      </c>
      <c r="E27090" s="1" t="s">
        <v>1668</v>
      </c>
      <c r="F27090" s="1" t="s">
        <v>1669</v>
      </c>
      <c r="G27090" s="1"/>
      <c r="I27090">
        <v>3.75</v>
      </c>
      <c r="J27090">
        <v>1</v>
      </c>
      <c r="K27090" s="2"/>
      <c r="L27090">
        <v>3.75</v>
      </c>
      <c r="M27090" s="1" t="s">
        <v>21</v>
      </c>
    </row>
    <row r="27091" spans="1:13" x14ac:dyDescent="0.25">
      <c r="A27091">
        <v>45462</v>
      </c>
      <c r="B27091">
        <v>22062</v>
      </c>
      <c r="C27091">
        <v>20</v>
      </c>
      <c r="E27091" s="1"/>
      <c r="F27091" s="1"/>
      <c r="G27091" s="1"/>
      <c r="J27091">
        <v>1</v>
      </c>
      <c r="K27091" s="2"/>
      <c r="L27091">
        <v>3.9</v>
      </c>
      <c r="M27091" s="1" t="s">
        <v>18</v>
      </c>
    </row>
    <row r="27092" spans="1:13" x14ac:dyDescent="0.25">
      <c r="A27092">
        <v>45463</v>
      </c>
      <c r="B27092">
        <v>22063</v>
      </c>
      <c r="C27092">
        <v>1</v>
      </c>
      <c r="E27092" s="1"/>
      <c r="F27092" s="1"/>
      <c r="G27092" s="1"/>
      <c r="K27092" s="2"/>
      <c r="M27092" s="1" t="s">
        <v>21</v>
      </c>
    </row>
    <row r="27093" spans="1:13" x14ac:dyDescent="0.25">
      <c r="A27093">
        <v>45464</v>
      </c>
      <c r="B27093">
        <v>22064</v>
      </c>
      <c r="C27093">
        <v>2</v>
      </c>
      <c r="D27093">
        <v>188058</v>
      </c>
      <c r="E27093" s="1" t="s">
        <v>216</v>
      </c>
      <c r="F27093" s="1" t="s">
        <v>217</v>
      </c>
      <c r="G27093" s="1"/>
      <c r="K27093" s="2"/>
      <c r="L27093">
        <v>62</v>
      </c>
      <c r="M27093" s="1" t="s">
        <v>21</v>
      </c>
    </row>
    <row r="27094" spans="1:13" x14ac:dyDescent="0.25">
      <c r="A27094">
        <v>45465</v>
      </c>
      <c r="B27094">
        <v>22064</v>
      </c>
      <c r="C27094">
        <v>1</v>
      </c>
      <c r="E27094" s="1"/>
      <c r="F27094" s="1"/>
      <c r="G27094" s="1"/>
      <c r="K27094" s="2"/>
      <c r="L27094">
        <v>61.792000000000002</v>
      </c>
      <c r="M27094" s="1" t="s">
        <v>21</v>
      </c>
    </row>
    <row r="27095" spans="1:13" x14ac:dyDescent="0.25">
      <c r="A27095">
        <v>45466</v>
      </c>
      <c r="B27095">
        <v>22065</v>
      </c>
      <c r="C27095">
        <v>2</v>
      </c>
      <c r="D27095">
        <v>187723</v>
      </c>
      <c r="E27095" s="1" t="s">
        <v>134</v>
      </c>
      <c r="F27095" s="1" t="s">
        <v>135</v>
      </c>
      <c r="G27095" s="1"/>
      <c r="K27095" s="2"/>
      <c r="L27095">
        <v>17.5</v>
      </c>
      <c r="M27095" s="1" t="s">
        <v>21</v>
      </c>
    </row>
    <row r="27096" spans="1:13" x14ac:dyDescent="0.25">
      <c r="A27096">
        <v>45467</v>
      </c>
      <c r="B27096">
        <v>22065</v>
      </c>
      <c r="C27096">
        <v>1</v>
      </c>
      <c r="E27096" s="1"/>
      <c r="F27096" s="1"/>
      <c r="G27096" s="1"/>
      <c r="K27096" s="2"/>
      <c r="L27096">
        <v>17.091000000000001</v>
      </c>
      <c r="M27096" s="1" t="s">
        <v>21</v>
      </c>
    </row>
    <row r="27097" spans="1:13" x14ac:dyDescent="0.25">
      <c r="A27097">
        <v>45468</v>
      </c>
      <c r="B27097">
        <v>22066</v>
      </c>
      <c r="C27097">
        <v>1</v>
      </c>
      <c r="D27097">
        <v>196024</v>
      </c>
      <c r="E27097" s="1" t="s">
        <v>1037</v>
      </c>
      <c r="F27097" s="1" t="s">
        <v>1038</v>
      </c>
      <c r="G27097" s="1"/>
      <c r="K27097" s="2"/>
      <c r="L27097">
        <v>25.69</v>
      </c>
      <c r="M27097" s="1" t="s">
        <v>21</v>
      </c>
    </row>
    <row r="27098" spans="1:13" x14ac:dyDescent="0.25">
      <c r="A27098">
        <v>45469</v>
      </c>
      <c r="B27098">
        <v>22066</v>
      </c>
      <c r="C27098">
        <v>4</v>
      </c>
      <c r="E27098" s="1"/>
      <c r="F27098" s="1"/>
      <c r="G27098" s="1"/>
      <c r="K27098" s="2"/>
      <c r="L27098">
        <v>25.69</v>
      </c>
      <c r="M27098" s="1" t="s">
        <v>21</v>
      </c>
    </row>
    <row r="27099" spans="1:13" x14ac:dyDescent="0.25">
      <c r="A27099">
        <v>45470</v>
      </c>
      <c r="B27099">
        <v>22066</v>
      </c>
      <c r="C27099">
        <v>3</v>
      </c>
      <c r="D27099">
        <v>189861</v>
      </c>
      <c r="E27099" s="1" t="s">
        <v>720</v>
      </c>
      <c r="F27099" s="1" t="s">
        <v>721</v>
      </c>
      <c r="G27099" s="1"/>
      <c r="J27099">
        <v>1</v>
      </c>
      <c r="K27099" s="2"/>
      <c r="L27099">
        <v>3.94</v>
      </c>
      <c r="M27099" s="1" t="s">
        <v>21</v>
      </c>
    </row>
    <row r="27100" spans="1:13" x14ac:dyDescent="0.25">
      <c r="A27100">
        <v>45471</v>
      </c>
      <c r="B27100">
        <v>22066</v>
      </c>
      <c r="C27100">
        <v>2</v>
      </c>
      <c r="E27100" s="1"/>
      <c r="F27100" s="1"/>
      <c r="G27100" s="1"/>
      <c r="K27100" s="2"/>
      <c r="L27100">
        <v>3.83</v>
      </c>
      <c r="M27100" s="1" t="s">
        <v>21</v>
      </c>
    </row>
    <row r="27101" spans="1:13" x14ac:dyDescent="0.25">
      <c r="A27101">
        <v>45472</v>
      </c>
      <c r="B27101">
        <v>22066</v>
      </c>
      <c r="C27101">
        <v>1</v>
      </c>
      <c r="E27101" s="1"/>
      <c r="F27101" s="1"/>
      <c r="G27101" s="1"/>
      <c r="K27101" s="2"/>
      <c r="L27101">
        <v>3.7989999999999999</v>
      </c>
      <c r="M27101" s="1" t="s">
        <v>21</v>
      </c>
    </row>
    <row r="27102" spans="1:13" x14ac:dyDescent="0.25">
      <c r="A27102">
        <v>45473</v>
      </c>
      <c r="B27102">
        <v>22066</v>
      </c>
      <c r="C27102">
        <v>2</v>
      </c>
      <c r="D27102">
        <v>194627</v>
      </c>
      <c r="E27102" s="1" t="s">
        <v>224</v>
      </c>
      <c r="F27102" s="1" t="s">
        <v>225</v>
      </c>
      <c r="G27102" s="1"/>
      <c r="K27102" s="2"/>
      <c r="L27102">
        <v>2.38</v>
      </c>
      <c r="M27102" s="1" t="s">
        <v>21</v>
      </c>
    </row>
    <row r="27103" spans="1:13" x14ac:dyDescent="0.25">
      <c r="A27103">
        <v>45474</v>
      </c>
      <c r="B27103">
        <v>22066</v>
      </c>
      <c r="C27103">
        <v>1</v>
      </c>
      <c r="E27103" s="1"/>
      <c r="F27103" s="1"/>
      <c r="G27103" s="1"/>
      <c r="K27103" s="2"/>
      <c r="L27103">
        <v>2.355</v>
      </c>
      <c r="M27103" s="1" t="s">
        <v>21</v>
      </c>
    </row>
    <row r="27104" spans="1:13" x14ac:dyDescent="0.25">
      <c r="A27104">
        <v>45475</v>
      </c>
      <c r="B27104">
        <v>22066</v>
      </c>
      <c r="C27104">
        <v>3</v>
      </c>
      <c r="D27104">
        <v>193942</v>
      </c>
      <c r="E27104" s="1" t="s">
        <v>551</v>
      </c>
      <c r="F27104" s="1" t="s">
        <v>552</v>
      </c>
      <c r="G27104" s="1"/>
      <c r="J27104">
        <v>1</v>
      </c>
      <c r="K27104" s="2"/>
      <c r="L27104">
        <v>0.27</v>
      </c>
      <c r="M27104" s="1" t="s">
        <v>21</v>
      </c>
    </row>
    <row r="27105" spans="1:13" x14ac:dyDescent="0.25">
      <c r="A27105">
        <v>45476</v>
      </c>
      <c r="B27105">
        <v>22066</v>
      </c>
      <c r="C27105">
        <v>2</v>
      </c>
      <c r="E27105" s="1"/>
      <c r="F27105" s="1"/>
      <c r="G27105" s="1"/>
      <c r="K27105" s="2"/>
      <c r="L27105">
        <v>0.27</v>
      </c>
      <c r="M27105" s="1" t="s">
        <v>21</v>
      </c>
    </row>
    <row r="27106" spans="1:13" x14ac:dyDescent="0.25">
      <c r="A27106">
        <v>45477</v>
      </c>
      <c r="B27106">
        <v>22066</v>
      </c>
      <c r="C27106">
        <v>1</v>
      </c>
      <c r="E27106" s="1"/>
      <c r="F27106" s="1"/>
      <c r="G27106" s="1"/>
      <c r="K27106" s="2"/>
      <c r="L27106">
        <v>0.27200000000000002</v>
      </c>
      <c r="M27106" s="1" t="s">
        <v>21</v>
      </c>
    </row>
    <row r="27107" spans="1:13" x14ac:dyDescent="0.25">
      <c r="A27107">
        <v>45478</v>
      </c>
      <c r="B27107">
        <v>22067</v>
      </c>
      <c r="C27107">
        <v>1</v>
      </c>
      <c r="D27107">
        <v>196591</v>
      </c>
      <c r="E27107" s="1" t="s">
        <v>24</v>
      </c>
      <c r="F27107" s="1" t="s">
        <v>25</v>
      </c>
      <c r="G27107" s="1"/>
      <c r="K27107" s="2"/>
      <c r="L27107">
        <v>31.716999999999999</v>
      </c>
      <c r="M27107" s="1" t="s">
        <v>21</v>
      </c>
    </row>
    <row r="27108" spans="1:13" x14ac:dyDescent="0.25">
      <c r="A27108">
        <v>45479</v>
      </c>
      <c r="B27108">
        <v>22067</v>
      </c>
      <c r="C27108">
        <v>4</v>
      </c>
      <c r="E27108" s="1"/>
      <c r="F27108" s="1"/>
      <c r="G27108" s="1"/>
      <c r="K27108" s="2"/>
      <c r="L27108">
        <v>31.716999999999999</v>
      </c>
      <c r="M27108" s="1" t="s">
        <v>21</v>
      </c>
    </row>
    <row r="27109" spans="1:13" x14ac:dyDescent="0.25">
      <c r="A27109">
        <v>45480</v>
      </c>
      <c r="B27109">
        <v>22067</v>
      </c>
      <c r="C27109">
        <v>2</v>
      </c>
      <c r="D27109">
        <v>192557</v>
      </c>
      <c r="E27109" s="1" t="s">
        <v>226</v>
      </c>
      <c r="F27109" s="1" t="s">
        <v>227</v>
      </c>
      <c r="G27109" s="1"/>
      <c r="K27109" s="2"/>
      <c r="L27109">
        <v>0.62</v>
      </c>
      <c r="M27109" s="1" t="s">
        <v>21</v>
      </c>
    </row>
    <row r="27110" spans="1:13" x14ac:dyDescent="0.25">
      <c r="A27110">
        <v>45481</v>
      </c>
      <c r="B27110">
        <v>22067</v>
      </c>
      <c r="C27110">
        <v>1</v>
      </c>
      <c r="E27110" s="1"/>
      <c r="F27110" s="1"/>
      <c r="G27110" s="1"/>
      <c r="K27110" s="2"/>
      <c r="L27110">
        <v>1.546</v>
      </c>
      <c r="M27110" s="1" t="s">
        <v>21</v>
      </c>
    </row>
    <row r="27111" spans="1:13" x14ac:dyDescent="0.25">
      <c r="A27111">
        <v>45482</v>
      </c>
      <c r="B27111">
        <v>22067</v>
      </c>
      <c r="C27111">
        <v>2</v>
      </c>
      <c r="D27111">
        <v>192608</v>
      </c>
      <c r="E27111" s="1" t="s">
        <v>30</v>
      </c>
      <c r="F27111" s="1" t="s">
        <v>31</v>
      </c>
      <c r="G27111" s="1"/>
      <c r="K27111" s="2"/>
      <c r="L27111">
        <v>1.19</v>
      </c>
      <c r="M27111" s="1" t="s">
        <v>21</v>
      </c>
    </row>
    <row r="27112" spans="1:13" x14ac:dyDescent="0.25">
      <c r="A27112">
        <v>45483</v>
      </c>
      <c r="B27112">
        <v>22067</v>
      </c>
      <c r="C27112">
        <v>1</v>
      </c>
      <c r="E27112" s="1"/>
      <c r="F27112" s="1"/>
      <c r="G27112" s="1"/>
      <c r="K27112" s="2"/>
      <c r="L27112">
        <v>1.165</v>
      </c>
      <c r="M27112" s="1" t="s">
        <v>21</v>
      </c>
    </row>
    <row r="27113" spans="1:13" x14ac:dyDescent="0.25">
      <c r="A27113">
        <v>45484</v>
      </c>
      <c r="B27113">
        <v>22067</v>
      </c>
      <c r="C27113">
        <v>3</v>
      </c>
      <c r="D27113">
        <v>194883</v>
      </c>
      <c r="E27113" s="1" t="s">
        <v>366</v>
      </c>
      <c r="F27113" s="1" t="s">
        <v>367</v>
      </c>
      <c r="G27113" s="1"/>
      <c r="J27113">
        <v>1</v>
      </c>
      <c r="K27113" s="2"/>
      <c r="L27113">
        <v>2.65</v>
      </c>
      <c r="M27113" s="1" t="s">
        <v>21</v>
      </c>
    </row>
    <row r="27114" spans="1:13" x14ac:dyDescent="0.25">
      <c r="A27114">
        <v>45485</v>
      </c>
      <c r="B27114">
        <v>22067</v>
      </c>
      <c r="C27114">
        <v>2</v>
      </c>
      <c r="E27114" s="1"/>
      <c r="F27114" s="1"/>
      <c r="G27114" s="1"/>
      <c r="K27114" s="2"/>
      <c r="L27114">
        <v>2.57</v>
      </c>
      <c r="M27114" s="1" t="s">
        <v>21</v>
      </c>
    </row>
    <row r="27115" spans="1:13" x14ac:dyDescent="0.25">
      <c r="A27115">
        <v>45486</v>
      </c>
      <c r="B27115">
        <v>22067</v>
      </c>
      <c r="C27115">
        <v>1</v>
      </c>
      <c r="E27115" s="1"/>
      <c r="F27115" s="1"/>
      <c r="G27115" s="1"/>
      <c r="K27115" s="2"/>
      <c r="L27115">
        <v>2.5659999999999998</v>
      </c>
      <c r="M27115" s="1" t="s">
        <v>21</v>
      </c>
    </row>
    <row r="27116" spans="1:13" x14ac:dyDescent="0.25">
      <c r="A27116">
        <v>45487</v>
      </c>
      <c r="B27116">
        <v>22067</v>
      </c>
      <c r="C27116">
        <v>3</v>
      </c>
      <c r="D27116">
        <v>192668</v>
      </c>
      <c r="E27116" s="1" t="s">
        <v>368</v>
      </c>
      <c r="F27116" s="1" t="s">
        <v>369</v>
      </c>
      <c r="G27116" s="1"/>
      <c r="J27116">
        <v>1</v>
      </c>
      <c r="K27116" s="2"/>
      <c r="L27116">
        <v>2.11</v>
      </c>
      <c r="M27116" s="1" t="s">
        <v>21</v>
      </c>
    </row>
    <row r="27117" spans="1:13" x14ac:dyDescent="0.25">
      <c r="A27117">
        <v>45488</v>
      </c>
      <c r="B27117">
        <v>22067</v>
      </c>
      <c r="C27117">
        <v>2</v>
      </c>
      <c r="E27117" s="1"/>
      <c r="F27117" s="1"/>
      <c r="G27117" s="1"/>
      <c r="K27117" s="2"/>
      <c r="L27117">
        <v>1.99</v>
      </c>
      <c r="M27117" s="1" t="s">
        <v>21</v>
      </c>
    </row>
    <row r="27118" spans="1:13" x14ac:dyDescent="0.25">
      <c r="A27118">
        <v>45489</v>
      </c>
      <c r="B27118">
        <v>22067</v>
      </c>
      <c r="C27118">
        <v>1</v>
      </c>
      <c r="E27118" s="1"/>
      <c r="F27118" s="1"/>
      <c r="G27118" s="1"/>
      <c r="K27118" s="2"/>
      <c r="L27118">
        <v>1.9870000000000001</v>
      </c>
      <c r="M27118" s="1" t="s">
        <v>21</v>
      </c>
    </row>
    <row r="27119" spans="1:13" x14ac:dyDescent="0.25">
      <c r="A27119">
        <v>45490</v>
      </c>
      <c r="B27119">
        <v>22067</v>
      </c>
      <c r="C27119">
        <v>2</v>
      </c>
      <c r="D27119">
        <v>195657</v>
      </c>
      <c r="E27119" s="1" t="s">
        <v>26</v>
      </c>
      <c r="F27119" s="1" t="s">
        <v>27</v>
      </c>
      <c r="G27119" s="1"/>
      <c r="K27119" s="2"/>
      <c r="L27119">
        <v>0.04</v>
      </c>
      <c r="M27119" s="1" t="s">
        <v>21</v>
      </c>
    </row>
    <row r="27120" spans="1:13" x14ac:dyDescent="0.25">
      <c r="A27120">
        <v>45491</v>
      </c>
      <c r="B27120">
        <v>22067</v>
      </c>
      <c r="C27120">
        <v>1</v>
      </c>
      <c r="E27120" s="1"/>
      <c r="F27120" s="1"/>
      <c r="G27120" s="1"/>
      <c r="K27120" s="2"/>
      <c r="L27120">
        <v>3.9E-2</v>
      </c>
      <c r="M27120" s="1" t="s">
        <v>21</v>
      </c>
    </row>
    <row r="27121" spans="1:13" x14ac:dyDescent="0.25">
      <c r="A27121">
        <v>45492</v>
      </c>
      <c r="B27121">
        <v>22067</v>
      </c>
      <c r="C27121">
        <v>3</v>
      </c>
      <c r="D27121">
        <v>192670</v>
      </c>
      <c r="E27121" s="1" t="s">
        <v>140</v>
      </c>
      <c r="F27121" s="1" t="s">
        <v>141</v>
      </c>
      <c r="G27121" s="1"/>
      <c r="J27121">
        <v>1</v>
      </c>
      <c r="K27121" s="2"/>
      <c r="L27121">
        <v>0.16</v>
      </c>
      <c r="M27121" s="1" t="s">
        <v>21</v>
      </c>
    </row>
    <row r="27122" spans="1:13" x14ac:dyDescent="0.25">
      <c r="A27122">
        <v>45493</v>
      </c>
      <c r="B27122">
        <v>22067</v>
      </c>
      <c r="C27122">
        <v>2</v>
      </c>
      <c r="E27122" s="1"/>
      <c r="F27122" s="1"/>
      <c r="G27122" s="1"/>
      <c r="K27122" s="2"/>
      <c r="L27122">
        <v>0.16</v>
      </c>
      <c r="M27122" s="1" t="s">
        <v>21</v>
      </c>
    </row>
    <row r="27123" spans="1:13" x14ac:dyDescent="0.25">
      <c r="A27123">
        <v>45494</v>
      </c>
      <c r="B27123">
        <v>22067</v>
      </c>
      <c r="C27123">
        <v>1</v>
      </c>
      <c r="E27123" s="1"/>
      <c r="F27123" s="1"/>
      <c r="G27123" s="1"/>
      <c r="K27123" s="2"/>
      <c r="L27123">
        <v>0.16</v>
      </c>
      <c r="M27123" s="1" t="s">
        <v>21</v>
      </c>
    </row>
    <row r="27124" spans="1:13" x14ac:dyDescent="0.25">
      <c r="A27124">
        <v>45495</v>
      </c>
      <c r="B27124">
        <v>22067</v>
      </c>
      <c r="C27124">
        <v>3</v>
      </c>
      <c r="D27124">
        <v>194371</v>
      </c>
      <c r="E27124" s="1" t="s">
        <v>722</v>
      </c>
      <c r="F27124" s="1" t="s">
        <v>723</v>
      </c>
      <c r="G27124" s="1"/>
      <c r="J27124">
        <v>1</v>
      </c>
      <c r="K27124" s="2"/>
      <c r="L27124">
        <v>1.37</v>
      </c>
      <c r="M27124" s="1" t="s">
        <v>21</v>
      </c>
    </row>
    <row r="27125" spans="1:13" x14ac:dyDescent="0.25">
      <c r="A27125">
        <v>45496</v>
      </c>
      <c r="B27125">
        <v>22067</v>
      </c>
      <c r="C27125">
        <v>2</v>
      </c>
      <c r="E27125" s="1"/>
      <c r="F27125" s="1"/>
      <c r="G27125" s="1"/>
      <c r="K27125" s="2"/>
      <c r="L27125">
        <v>1.29</v>
      </c>
      <c r="M27125" s="1" t="s">
        <v>21</v>
      </c>
    </row>
    <row r="27126" spans="1:13" x14ac:dyDescent="0.25">
      <c r="A27126">
        <v>45497</v>
      </c>
      <c r="B27126">
        <v>22067</v>
      </c>
      <c r="C27126">
        <v>1</v>
      </c>
      <c r="E27126" s="1"/>
      <c r="F27126" s="1"/>
      <c r="G27126" s="1"/>
      <c r="K27126" s="2"/>
      <c r="L27126">
        <v>1.28</v>
      </c>
      <c r="M27126" s="1" t="s">
        <v>21</v>
      </c>
    </row>
    <row r="27127" spans="1:13" x14ac:dyDescent="0.25">
      <c r="A27127">
        <v>45498</v>
      </c>
      <c r="B27127">
        <v>22068</v>
      </c>
      <c r="C27127">
        <v>1</v>
      </c>
      <c r="D27127">
        <v>196592</v>
      </c>
      <c r="E27127" s="1" t="s">
        <v>28</v>
      </c>
      <c r="F27127" s="1" t="s">
        <v>29</v>
      </c>
      <c r="G27127" s="1"/>
      <c r="K27127" s="2"/>
      <c r="L27127">
        <v>28.187000000000001</v>
      </c>
      <c r="M27127" s="1" t="s">
        <v>21</v>
      </c>
    </row>
    <row r="27128" spans="1:13" x14ac:dyDescent="0.25">
      <c r="A27128">
        <v>45499</v>
      </c>
      <c r="B27128">
        <v>22068</v>
      </c>
      <c r="C27128">
        <v>4</v>
      </c>
      <c r="E27128" s="1"/>
      <c r="F27128" s="1"/>
      <c r="G27128" s="1"/>
      <c r="K27128" s="2"/>
      <c r="L27128">
        <v>28.187000000000001</v>
      </c>
      <c r="M27128" s="1" t="s">
        <v>21</v>
      </c>
    </row>
    <row r="27129" spans="1:13" x14ac:dyDescent="0.25">
      <c r="A27129">
        <v>45500</v>
      </c>
      <c r="B27129">
        <v>22068</v>
      </c>
      <c r="C27129">
        <v>2</v>
      </c>
      <c r="D27129">
        <v>192608</v>
      </c>
      <c r="E27129" s="1" t="s">
        <v>30</v>
      </c>
      <c r="F27129" s="1" t="s">
        <v>31</v>
      </c>
      <c r="G27129" s="1"/>
      <c r="K27129" s="2"/>
      <c r="L27129">
        <v>1.19</v>
      </c>
      <c r="M27129" s="1" t="s">
        <v>21</v>
      </c>
    </row>
    <row r="27130" spans="1:13" x14ac:dyDescent="0.25">
      <c r="A27130">
        <v>45501</v>
      </c>
      <c r="B27130">
        <v>22068</v>
      </c>
      <c r="C27130">
        <v>1</v>
      </c>
      <c r="E27130" s="1"/>
      <c r="F27130" s="1"/>
      <c r="G27130" s="1"/>
      <c r="K27130" s="2"/>
      <c r="L27130">
        <v>1.165</v>
      </c>
      <c r="M27130" s="1" t="s">
        <v>21</v>
      </c>
    </row>
    <row r="27131" spans="1:13" x14ac:dyDescent="0.25">
      <c r="A27131">
        <v>45502</v>
      </c>
      <c r="B27131">
        <v>22068</v>
      </c>
      <c r="C27131">
        <v>3</v>
      </c>
      <c r="D27131">
        <v>194883</v>
      </c>
      <c r="E27131" s="1" t="s">
        <v>366</v>
      </c>
      <c r="F27131" s="1" t="s">
        <v>367</v>
      </c>
      <c r="G27131" s="1"/>
      <c r="J27131">
        <v>1</v>
      </c>
      <c r="K27131" s="2"/>
      <c r="L27131">
        <v>2.65</v>
      </c>
      <c r="M27131" s="1" t="s">
        <v>21</v>
      </c>
    </row>
    <row r="27132" spans="1:13" x14ac:dyDescent="0.25">
      <c r="A27132">
        <v>45503</v>
      </c>
      <c r="B27132">
        <v>22068</v>
      </c>
      <c r="C27132">
        <v>2</v>
      </c>
      <c r="E27132" s="1"/>
      <c r="F27132" s="1"/>
      <c r="G27132" s="1"/>
      <c r="K27132" s="2"/>
      <c r="L27132">
        <v>2.57</v>
      </c>
      <c r="M27132" s="1" t="s">
        <v>21</v>
      </c>
    </row>
    <row r="27133" spans="1:13" x14ac:dyDescent="0.25">
      <c r="A27133">
        <v>45504</v>
      </c>
      <c r="B27133">
        <v>22068</v>
      </c>
      <c r="C27133">
        <v>1</v>
      </c>
      <c r="E27133" s="1"/>
      <c r="F27133" s="1"/>
      <c r="G27133" s="1"/>
      <c r="K27133" s="2"/>
      <c r="L27133">
        <v>2.5659999999999998</v>
      </c>
      <c r="M27133" s="1" t="s">
        <v>21</v>
      </c>
    </row>
    <row r="27134" spans="1:13" x14ac:dyDescent="0.25">
      <c r="A27134">
        <v>45505</v>
      </c>
      <c r="B27134">
        <v>22068</v>
      </c>
      <c r="C27134">
        <v>3</v>
      </c>
      <c r="D27134">
        <v>194371</v>
      </c>
      <c r="E27134" s="1" t="s">
        <v>722</v>
      </c>
      <c r="F27134" s="1" t="s">
        <v>723</v>
      </c>
      <c r="G27134" s="1"/>
      <c r="J27134">
        <v>1</v>
      </c>
      <c r="K27134" s="2"/>
      <c r="L27134">
        <v>1.37</v>
      </c>
      <c r="M27134" s="1" t="s">
        <v>21</v>
      </c>
    </row>
    <row r="27135" spans="1:13" x14ac:dyDescent="0.25">
      <c r="A27135">
        <v>45506</v>
      </c>
      <c r="B27135">
        <v>22068</v>
      </c>
      <c r="C27135">
        <v>2</v>
      </c>
      <c r="E27135" s="1"/>
      <c r="F27135" s="1"/>
      <c r="G27135" s="1"/>
      <c r="K27135" s="2"/>
      <c r="L27135">
        <v>1.29</v>
      </c>
      <c r="M27135" s="1" t="s">
        <v>21</v>
      </c>
    </row>
    <row r="27136" spans="1:13" x14ac:dyDescent="0.25">
      <c r="A27136">
        <v>45507</v>
      </c>
      <c r="B27136">
        <v>22068</v>
      </c>
      <c r="C27136">
        <v>1</v>
      </c>
      <c r="E27136" s="1"/>
      <c r="F27136" s="1"/>
      <c r="G27136" s="1"/>
      <c r="K27136" s="2"/>
      <c r="L27136">
        <v>1.28</v>
      </c>
      <c r="M27136" s="1" t="s">
        <v>21</v>
      </c>
    </row>
    <row r="27137" spans="1:13" x14ac:dyDescent="0.25">
      <c r="A27137">
        <v>45508</v>
      </c>
      <c r="B27137">
        <v>22068</v>
      </c>
      <c r="C27137">
        <v>2</v>
      </c>
      <c r="D27137">
        <v>195657</v>
      </c>
      <c r="E27137" s="1" t="s">
        <v>26</v>
      </c>
      <c r="F27137" s="1" t="s">
        <v>27</v>
      </c>
      <c r="G27137" s="1"/>
      <c r="K27137" s="2"/>
      <c r="L27137">
        <v>0.04</v>
      </c>
      <c r="M27137" s="1" t="s">
        <v>21</v>
      </c>
    </row>
    <row r="27138" spans="1:13" x14ac:dyDescent="0.25">
      <c r="A27138">
        <v>45509</v>
      </c>
      <c r="B27138">
        <v>22068</v>
      </c>
      <c r="C27138">
        <v>1</v>
      </c>
      <c r="E27138" s="1"/>
      <c r="F27138" s="1"/>
      <c r="G27138" s="1"/>
      <c r="K27138" s="2"/>
      <c r="L27138">
        <v>3.9E-2</v>
      </c>
      <c r="M27138" s="1" t="s">
        <v>21</v>
      </c>
    </row>
    <row r="27139" spans="1:13" x14ac:dyDescent="0.25">
      <c r="A27139">
        <v>45510</v>
      </c>
      <c r="B27139">
        <v>22068</v>
      </c>
      <c r="C27139">
        <v>3</v>
      </c>
      <c r="D27139">
        <v>192670</v>
      </c>
      <c r="E27139" s="1" t="s">
        <v>140</v>
      </c>
      <c r="F27139" s="1" t="s">
        <v>141</v>
      </c>
      <c r="G27139" s="1"/>
      <c r="J27139">
        <v>1</v>
      </c>
      <c r="K27139" s="2"/>
      <c r="L27139">
        <v>0.16</v>
      </c>
      <c r="M27139" s="1" t="s">
        <v>21</v>
      </c>
    </row>
    <row r="27140" spans="1:13" x14ac:dyDescent="0.25">
      <c r="A27140">
        <v>45511</v>
      </c>
      <c r="B27140">
        <v>22068</v>
      </c>
      <c r="C27140">
        <v>2</v>
      </c>
      <c r="E27140" s="1"/>
      <c r="F27140" s="1"/>
      <c r="G27140" s="1"/>
      <c r="K27140" s="2"/>
      <c r="L27140">
        <v>0.16</v>
      </c>
      <c r="M27140" s="1" t="s">
        <v>21</v>
      </c>
    </row>
    <row r="27141" spans="1:13" x14ac:dyDescent="0.25">
      <c r="A27141">
        <v>45512</v>
      </c>
      <c r="B27141">
        <v>22068</v>
      </c>
      <c r="C27141">
        <v>1</v>
      </c>
      <c r="E27141" s="1"/>
      <c r="F27141" s="1"/>
      <c r="G27141" s="1"/>
      <c r="K27141" s="2"/>
      <c r="L27141">
        <v>0.16</v>
      </c>
      <c r="M27141" s="1" t="s">
        <v>21</v>
      </c>
    </row>
    <row r="27142" spans="1:13" x14ac:dyDescent="0.25">
      <c r="A27142">
        <v>45513</v>
      </c>
      <c r="B27142">
        <v>22069</v>
      </c>
      <c r="C27142">
        <v>1</v>
      </c>
      <c r="D27142">
        <v>218793</v>
      </c>
      <c r="E27142" s="1" t="s">
        <v>178</v>
      </c>
      <c r="F27142" s="1" t="s">
        <v>179</v>
      </c>
      <c r="G27142" s="1"/>
      <c r="K27142" s="2"/>
      <c r="L27142">
        <v>2.673</v>
      </c>
      <c r="M27142" s="1" t="s">
        <v>21</v>
      </c>
    </row>
    <row r="27143" spans="1:13" x14ac:dyDescent="0.25">
      <c r="A27143">
        <v>45514</v>
      </c>
      <c r="B27143">
        <v>22069</v>
      </c>
      <c r="C27143">
        <v>4</v>
      </c>
      <c r="E27143" s="1"/>
      <c r="F27143" s="1"/>
      <c r="G27143" s="1"/>
      <c r="K27143" s="2"/>
      <c r="L27143">
        <v>2.673</v>
      </c>
      <c r="M27143" s="1" t="s">
        <v>21</v>
      </c>
    </row>
    <row r="27144" spans="1:13" x14ac:dyDescent="0.25">
      <c r="A27144">
        <v>45515</v>
      </c>
      <c r="B27144">
        <v>22070</v>
      </c>
      <c r="C27144">
        <v>1</v>
      </c>
      <c r="E27144" s="1"/>
      <c r="F27144" s="1"/>
      <c r="G27144" s="1"/>
      <c r="K27144" s="2"/>
      <c r="M27144" s="1" t="s">
        <v>21</v>
      </c>
    </row>
    <row r="27145" spans="1:13" x14ac:dyDescent="0.25">
      <c r="A27145">
        <v>45516</v>
      </c>
      <c r="B27145">
        <v>22071</v>
      </c>
      <c r="C27145">
        <v>1</v>
      </c>
      <c r="E27145" s="1"/>
      <c r="F27145" s="1"/>
      <c r="G27145" s="1"/>
      <c r="K27145" s="2"/>
      <c r="M27145" s="1" t="s">
        <v>21</v>
      </c>
    </row>
    <row r="27146" spans="1:13" x14ac:dyDescent="0.25">
      <c r="A27146">
        <v>45517</v>
      </c>
      <c r="B27146">
        <v>22072</v>
      </c>
      <c r="C27146">
        <v>1</v>
      </c>
      <c r="E27146" s="1"/>
      <c r="F27146" s="1"/>
      <c r="G27146" s="1"/>
      <c r="K27146" s="2"/>
      <c r="M27146" s="1" t="s">
        <v>21</v>
      </c>
    </row>
    <row r="27147" spans="1:13" x14ac:dyDescent="0.25">
      <c r="A27147">
        <v>45518</v>
      </c>
      <c r="B27147">
        <v>22073</v>
      </c>
      <c r="C27147">
        <v>1</v>
      </c>
      <c r="E27147" s="1"/>
      <c r="F27147" s="1"/>
      <c r="G27147" s="1"/>
      <c r="K27147" s="2"/>
      <c r="M27147" s="1" t="s">
        <v>21</v>
      </c>
    </row>
    <row r="27148" spans="1:13" x14ac:dyDescent="0.25">
      <c r="A27148">
        <v>45519</v>
      </c>
      <c r="B27148">
        <v>22074</v>
      </c>
      <c r="C27148">
        <v>1</v>
      </c>
      <c r="E27148" s="1"/>
      <c r="F27148" s="1"/>
      <c r="G27148" s="1"/>
      <c r="K27148" s="2"/>
      <c r="M27148" s="1" t="s">
        <v>21</v>
      </c>
    </row>
    <row r="27149" spans="1:13" x14ac:dyDescent="0.25">
      <c r="A27149">
        <v>45520</v>
      </c>
      <c r="B27149">
        <v>22075</v>
      </c>
      <c r="C27149">
        <v>2</v>
      </c>
      <c r="D27149">
        <v>229666</v>
      </c>
      <c r="E27149" s="1" t="s">
        <v>1670</v>
      </c>
      <c r="F27149" s="1" t="s">
        <v>1671</v>
      </c>
      <c r="G27149" s="1"/>
      <c r="K27149" s="2"/>
      <c r="L27149">
        <v>10.029999999999999</v>
      </c>
      <c r="M27149" s="1" t="s">
        <v>21</v>
      </c>
    </row>
    <row r="27150" spans="1:13" x14ac:dyDescent="0.25">
      <c r="A27150">
        <v>45521</v>
      </c>
      <c r="B27150">
        <v>22075</v>
      </c>
      <c r="C27150">
        <v>1</v>
      </c>
      <c r="E27150" s="1"/>
      <c r="F27150" s="1"/>
      <c r="G27150" s="1"/>
      <c r="K27150" s="2"/>
      <c r="L27150">
        <v>10.029999999999999</v>
      </c>
      <c r="M27150" s="1" t="s">
        <v>21</v>
      </c>
    </row>
    <row r="27151" spans="1:13" x14ac:dyDescent="0.25">
      <c r="A27151">
        <v>45522</v>
      </c>
      <c r="B27151">
        <v>22075</v>
      </c>
      <c r="C27151">
        <v>2</v>
      </c>
      <c r="D27151">
        <v>229667</v>
      </c>
      <c r="E27151" s="1" t="s">
        <v>1672</v>
      </c>
      <c r="F27151" s="1" t="s">
        <v>1673</v>
      </c>
      <c r="G27151" s="1"/>
      <c r="K27151" s="2"/>
      <c r="L27151">
        <v>3.37</v>
      </c>
      <c r="M27151" s="1" t="s">
        <v>21</v>
      </c>
    </row>
    <row r="27152" spans="1:13" x14ac:dyDescent="0.25">
      <c r="A27152">
        <v>45523</v>
      </c>
      <c r="B27152">
        <v>22075</v>
      </c>
      <c r="C27152">
        <v>1</v>
      </c>
      <c r="E27152" s="1"/>
      <c r="F27152" s="1"/>
      <c r="G27152" s="1"/>
      <c r="K27152" s="2"/>
      <c r="L27152">
        <v>3.37</v>
      </c>
      <c r="M27152" s="1" t="s">
        <v>21</v>
      </c>
    </row>
    <row r="27153" spans="1:13" x14ac:dyDescent="0.25">
      <c r="A27153">
        <v>45524</v>
      </c>
      <c r="B27153">
        <v>22076</v>
      </c>
      <c r="C27153">
        <v>1</v>
      </c>
      <c r="E27153" s="1"/>
      <c r="F27153" s="1"/>
      <c r="G27153" s="1"/>
      <c r="K27153" s="2"/>
      <c r="M27153" s="1" t="s">
        <v>21</v>
      </c>
    </row>
    <row r="27154" spans="1:13" x14ac:dyDescent="0.25">
      <c r="A27154">
        <v>45525</v>
      </c>
      <c r="B27154">
        <v>22077</v>
      </c>
      <c r="C27154">
        <v>1</v>
      </c>
      <c r="E27154" s="1"/>
      <c r="F27154" s="1"/>
      <c r="G27154" s="1"/>
      <c r="K27154" s="2"/>
      <c r="M27154" s="1" t="s">
        <v>21</v>
      </c>
    </row>
    <row r="27155" spans="1:13" x14ac:dyDescent="0.25">
      <c r="A27155">
        <v>45526</v>
      </c>
      <c r="B27155">
        <v>22079</v>
      </c>
      <c r="C27155">
        <v>2</v>
      </c>
      <c r="D27155">
        <v>188058</v>
      </c>
      <c r="E27155" s="1" t="s">
        <v>216</v>
      </c>
      <c r="F27155" s="1" t="s">
        <v>217</v>
      </c>
      <c r="G27155" s="1"/>
      <c r="I27155">
        <v>62</v>
      </c>
      <c r="J27155">
        <v>0.17699999999999999</v>
      </c>
      <c r="K27155" s="2"/>
      <c r="L27155">
        <v>10.974</v>
      </c>
      <c r="M27155" s="1" t="s">
        <v>18</v>
      </c>
    </row>
    <row r="27156" spans="1:13" x14ac:dyDescent="0.25">
      <c r="A27156">
        <v>45527</v>
      </c>
      <c r="B27156">
        <v>22080</v>
      </c>
      <c r="C27156">
        <v>2</v>
      </c>
      <c r="D27156">
        <v>187723</v>
      </c>
      <c r="E27156" s="1" t="s">
        <v>134</v>
      </c>
      <c r="F27156" s="1" t="s">
        <v>135</v>
      </c>
      <c r="G27156" s="1"/>
      <c r="I27156">
        <v>17.5</v>
      </c>
      <c r="J27156">
        <v>0.36299999999999999</v>
      </c>
      <c r="K27156" s="2"/>
      <c r="L27156">
        <v>6.3529999999999998</v>
      </c>
      <c r="M27156" s="1" t="s">
        <v>18</v>
      </c>
    </row>
    <row r="27157" spans="1:13" x14ac:dyDescent="0.25">
      <c r="A27157">
        <v>45528</v>
      </c>
      <c r="B27157">
        <v>22081</v>
      </c>
      <c r="C27157">
        <v>1</v>
      </c>
      <c r="D27157">
        <v>196024</v>
      </c>
      <c r="E27157" s="1" t="s">
        <v>1037</v>
      </c>
      <c r="F27157" s="1" t="s">
        <v>1038</v>
      </c>
      <c r="G27157" s="1"/>
      <c r="I27157">
        <v>25.69</v>
      </c>
      <c r="J27157">
        <v>1</v>
      </c>
      <c r="K27157" s="2"/>
      <c r="L27157">
        <v>25.69</v>
      </c>
      <c r="M27157" s="1" t="s">
        <v>18</v>
      </c>
    </row>
    <row r="27158" spans="1:13" x14ac:dyDescent="0.25">
      <c r="A27158">
        <v>45529</v>
      </c>
      <c r="B27158">
        <v>22081</v>
      </c>
      <c r="C27158">
        <v>3</v>
      </c>
      <c r="D27158">
        <v>189861</v>
      </c>
      <c r="E27158" s="1" t="s">
        <v>720</v>
      </c>
      <c r="F27158" s="1" t="s">
        <v>721</v>
      </c>
      <c r="G27158" s="1"/>
      <c r="I27158">
        <v>3.94</v>
      </c>
      <c r="J27158">
        <v>2</v>
      </c>
      <c r="K27158" s="2"/>
      <c r="L27158">
        <v>7.88</v>
      </c>
      <c r="M27158" s="1" t="s">
        <v>18</v>
      </c>
    </row>
    <row r="27159" spans="1:13" x14ac:dyDescent="0.25">
      <c r="A27159">
        <v>45530</v>
      </c>
      <c r="B27159">
        <v>22081</v>
      </c>
      <c r="C27159">
        <v>2</v>
      </c>
      <c r="D27159">
        <v>194627</v>
      </c>
      <c r="E27159" s="1" t="s">
        <v>224</v>
      </c>
      <c r="F27159" s="1" t="s">
        <v>225</v>
      </c>
      <c r="G27159" s="1"/>
      <c r="I27159">
        <v>2.38</v>
      </c>
      <c r="J27159">
        <v>1</v>
      </c>
      <c r="K27159" s="2"/>
      <c r="L27159">
        <v>2.38</v>
      </c>
      <c r="M27159" s="1" t="s">
        <v>18</v>
      </c>
    </row>
    <row r="27160" spans="1:13" x14ac:dyDescent="0.25">
      <c r="A27160">
        <v>45531</v>
      </c>
      <c r="B27160">
        <v>22081</v>
      </c>
      <c r="C27160">
        <v>3</v>
      </c>
      <c r="D27160">
        <v>193942</v>
      </c>
      <c r="E27160" s="1" t="s">
        <v>551</v>
      </c>
      <c r="F27160" s="1" t="s">
        <v>552</v>
      </c>
      <c r="G27160" s="1"/>
      <c r="I27160">
        <v>0.27</v>
      </c>
      <c r="J27160">
        <v>1</v>
      </c>
      <c r="K27160" s="2"/>
      <c r="L27160">
        <v>0.27</v>
      </c>
      <c r="M27160" s="1" t="s">
        <v>18</v>
      </c>
    </row>
    <row r="27161" spans="1:13" x14ac:dyDescent="0.25">
      <c r="A27161">
        <v>45532</v>
      </c>
      <c r="B27161">
        <v>22082</v>
      </c>
      <c r="C27161">
        <v>1</v>
      </c>
      <c r="D27161">
        <v>196591</v>
      </c>
      <c r="E27161" s="1" t="s">
        <v>24</v>
      </c>
      <c r="F27161" s="1" t="s">
        <v>25</v>
      </c>
      <c r="G27161" s="1"/>
      <c r="I27161">
        <v>31.72</v>
      </c>
      <c r="J27161">
        <v>1</v>
      </c>
      <c r="K27161" s="2"/>
      <c r="L27161">
        <v>31.72</v>
      </c>
      <c r="M27161" s="1" t="s">
        <v>18</v>
      </c>
    </row>
    <row r="27162" spans="1:13" x14ac:dyDescent="0.25">
      <c r="A27162">
        <v>45533</v>
      </c>
      <c r="B27162">
        <v>22082</v>
      </c>
      <c r="C27162">
        <v>2</v>
      </c>
      <c r="D27162">
        <v>192557</v>
      </c>
      <c r="E27162" s="1" t="s">
        <v>226</v>
      </c>
      <c r="F27162" s="1" t="s">
        <v>227</v>
      </c>
      <c r="G27162" s="1"/>
      <c r="I27162">
        <v>0.62</v>
      </c>
      <c r="J27162">
        <v>1</v>
      </c>
      <c r="K27162" s="2"/>
      <c r="L27162">
        <v>0.62</v>
      </c>
      <c r="M27162" s="1" t="s">
        <v>18</v>
      </c>
    </row>
    <row r="27163" spans="1:13" x14ac:dyDescent="0.25">
      <c r="A27163">
        <v>45534</v>
      </c>
      <c r="B27163">
        <v>22082</v>
      </c>
      <c r="C27163">
        <v>2</v>
      </c>
      <c r="D27163">
        <v>192608</v>
      </c>
      <c r="E27163" s="1" t="s">
        <v>30</v>
      </c>
      <c r="F27163" s="1" t="s">
        <v>31</v>
      </c>
      <c r="G27163" s="1"/>
      <c r="I27163">
        <v>1.19</v>
      </c>
      <c r="J27163">
        <v>1</v>
      </c>
      <c r="K27163" s="2"/>
      <c r="L27163">
        <v>1.19</v>
      </c>
      <c r="M27163" s="1" t="s">
        <v>18</v>
      </c>
    </row>
    <row r="27164" spans="1:13" x14ac:dyDescent="0.25">
      <c r="A27164">
        <v>45535</v>
      </c>
      <c r="B27164">
        <v>22082</v>
      </c>
      <c r="C27164">
        <v>3</v>
      </c>
      <c r="D27164">
        <v>194883</v>
      </c>
      <c r="E27164" s="1" t="s">
        <v>366</v>
      </c>
      <c r="F27164" s="1" t="s">
        <v>367</v>
      </c>
      <c r="G27164" s="1"/>
      <c r="I27164">
        <v>2.65</v>
      </c>
      <c r="J27164">
        <v>1</v>
      </c>
      <c r="K27164" s="2"/>
      <c r="L27164">
        <v>2.65</v>
      </c>
      <c r="M27164" s="1" t="s">
        <v>18</v>
      </c>
    </row>
    <row r="27165" spans="1:13" x14ac:dyDescent="0.25">
      <c r="A27165">
        <v>45536</v>
      </c>
      <c r="B27165">
        <v>22082</v>
      </c>
      <c r="C27165">
        <v>3</v>
      </c>
      <c r="D27165">
        <v>192668</v>
      </c>
      <c r="E27165" s="1" t="s">
        <v>368</v>
      </c>
      <c r="F27165" s="1" t="s">
        <v>369</v>
      </c>
      <c r="G27165" s="1"/>
      <c r="I27165">
        <v>2.11</v>
      </c>
      <c r="J27165">
        <v>1</v>
      </c>
      <c r="K27165" s="2"/>
      <c r="L27165">
        <v>2.11</v>
      </c>
      <c r="M27165" s="1" t="s">
        <v>18</v>
      </c>
    </row>
    <row r="27166" spans="1:13" x14ac:dyDescent="0.25">
      <c r="A27166">
        <v>45537</v>
      </c>
      <c r="B27166">
        <v>22082</v>
      </c>
      <c r="C27166">
        <v>1</v>
      </c>
      <c r="D27166">
        <v>195657</v>
      </c>
      <c r="E27166" s="1" t="s">
        <v>26</v>
      </c>
      <c r="F27166" s="1" t="s">
        <v>27</v>
      </c>
      <c r="G27166" s="1"/>
      <c r="I27166">
        <v>0.04</v>
      </c>
      <c r="J27166">
        <v>1</v>
      </c>
      <c r="K27166" s="2"/>
      <c r="L27166">
        <v>0.04</v>
      </c>
      <c r="M27166" s="1" t="s">
        <v>18</v>
      </c>
    </row>
    <row r="27167" spans="1:13" x14ac:dyDescent="0.25">
      <c r="A27167">
        <v>45538</v>
      </c>
      <c r="B27167">
        <v>22082</v>
      </c>
      <c r="C27167">
        <v>3</v>
      </c>
      <c r="D27167">
        <v>192670</v>
      </c>
      <c r="E27167" s="1" t="s">
        <v>140</v>
      </c>
      <c r="F27167" s="1" t="s">
        <v>141</v>
      </c>
      <c r="G27167" s="1"/>
      <c r="I27167">
        <v>0.16</v>
      </c>
      <c r="J27167">
        <v>1</v>
      </c>
      <c r="K27167" s="2"/>
      <c r="L27167">
        <v>0.16</v>
      </c>
      <c r="M27167" s="1" t="s">
        <v>18</v>
      </c>
    </row>
    <row r="27168" spans="1:13" x14ac:dyDescent="0.25">
      <c r="A27168">
        <v>45539</v>
      </c>
      <c r="B27168">
        <v>22082</v>
      </c>
      <c r="C27168">
        <v>3</v>
      </c>
      <c r="D27168">
        <v>194371</v>
      </c>
      <c r="E27168" s="1" t="s">
        <v>722</v>
      </c>
      <c r="F27168" s="1" t="s">
        <v>723</v>
      </c>
      <c r="G27168" s="1"/>
      <c r="I27168">
        <v>1.37</v>
      </c>
      <c r="J27168">
        <v>1</v>
      </c>
      <c r="K27168" s="2"/>
      <c r="L27168">
        <v>1.37</v>
      </c>
      <c r="M27168" s="1" t="s">
        <v>18</v>
      </c>
    </row>
    <row r="27169" spans="1:13" x14ac:dyDescent="0.25">
      <c r="A27169">
        <v>45540</v>
      </c>
      <c r="B27169">
        <v>22083</v>
      </c>
      <c r="C27169">
        <v>1</v>
      </c>
      <c r="D27169">
        <v>196592</v>
      </c>
      <c r="E27169" s="1" t="s">
        <v>28</v>
      </c>
      <c r="F27169" s="1" t="s">
        <v>29</v>
      </c>
      <c r="G27169" s="1"/>
      <c r="I27169">
        <v>28.19</v>
      </c>
      <c r="J27169">
        <v>1</v>
      </c>
      <c r="K27169" s="2"/>
      <c r="L27169">
        <v>28.19</v>
      </c>
      <c r="M27169" s="1" t="s">
        <v>18</v>
      </c>
    </row>
    <row r="27170" spans="1:13" x14ac:dyDescent="0.25">
      <c r="A27170">
        <v>45541</v>
      </c>
      <c r="B27170">
        <v>22083</v>
      </c>
      <c r="C27170">
        <v>2</v>
      </c>
      <c r="D27170">
        <v>192608</v>
      </c>
      <c r="E27170" s="1" t="s">
        <v>30</v>
      </c>
      <c r="F27170" s="1" t="s">
        <v>31</v>
      </c>
      <c r="G27170" s="1"/>
      <c r="I27170">
        <v>1.19</v>
      </c>
      <c r="J27170">
        <v>1</v>
      </c>
      <c r="K27170" s="2"/>
      <c r="L27170">
        <v>1.19</v>
      </c>
      <c r="M27170" s="1" t="s">
        <v>18</v>
      </c>
    </row>
    <row r="27171" spans="1:13" x14ac:dyDescent="0.25">
      <c r="A27171">
        <v>45542</v>
      </c>
      <c r="B27171">
        <v>22083</v>
      </c>
      <c r="C27171">
        <v>3</v>
      </c>
      <c r="D27171">
        <v>194883</v>
      </c>
      <c r="E27171" s="1" t="s">
        <v>366</v>
      </c>
      <c r="F27171" s="1" t="s">
        <v>367</v>
      </c>
      <c r="G27171" s="1"/>
      <c r="I27171">
        <v>2.65</v>
      </c>
      <c r="J27171">
        <v>1</v>
      </c>
      <c r="K27171" s="2"/>
      <c r="L27171">
        <v>2.65</v>
      </c>
      <c r="M27171" s="1" t="s">
        <v>18</v>
      </c>
    </row>
    <row r="27172" spans="1:13" x14ac:dyDescent="0.25">
      <c r="A27172">
        <v>45543</v>
      </c>
      <c r="B27172">
        <v>22083</v>
      </c>
      <c r="C27172">
        <v>3</v>
      </c>
      <c r="D27172">
        <v>194371</v>
      </c>
      <c r="E27172" s="1" t="s">
        <v>722</v>
      </c>
      <c r="F27172" s="1" t="s">
        <v>723</v>
      </c>
      <c r="G27172" s="1"/>
      <c r="I27172">
        <v>1.37</v>
      </c>
      <c r="J27172">
        <v>1</v>
      </c>
      <c r="K27172" s="2"/>
      <c r="L27172">
        <v>1.37</v>
      </c>
      <c r="M27172" s="1" t="s">
        <v>18</v>
      </c>
    </row>
    <row r="27173" spans="1:13" x14ac:dyDescent="0.25">
      <c r="A27173">
        <v>45544</v>
      </c>
      <c r="B27173">
        <v>22083</v>
      </c>
      <c r="C27173">
        <v>1</v>
      </c>
      <c r="D27173">
        <v>195657</v>
      </c>
      <c r="E27173" s="1" t="s">
        <v>26</v>
      </c>
      <c r="F27173" s="1" t="s">
        <v>27</v>
      </c>
      <c r="G27173" s="1"/>
      <c r="I27173">
        <v>0.04</v>
      </c>
      <c r="J27173">
        <v>1</v>
      </c>
      <c r="K27173" s="2"/>
      <c r="L27173">
        <v>0.04</v>
      </c>
      <c r="M27173" s="1" t="s">
        <v>18</v>
      </c>
    </row>
    <row r="27174" spans="1:13" x14ac:dyDescent="0.25">
      <c r="A27174">
        <v>47620</v>
      </c>
      <c r="B27174">
        <v>22930</v>
      </c>
      <c r="C27174">
        <v>4</v>
      </c>
      <c r="E27174" s="1"/>
      <c r="F27174" s="1"/>
      <c r="G27174" s="1"/>
      <c r="K27174" s="2"/>
      <c r="L27174">
        <v>33.523000000000003</v>
      </c>
      <c r="M27174" s="1" t="s">
        <v>21</v>
      </c>
    </row>
    <row r="27175" spans="1:13" x14ac:dyDescent="0.25">
      <c r="A27175">
        <v>47621</v>
      </c>
      <c r="B27175">
        <v>22930</v>
      </c>
      <c r="C27175">
        <v>3</v>
      </c>
      <c r="D27175">
        <v>189862</v>
      </c>
      <c r="E27175" s="1" t="s">
        <v>665</v>
      </c>
      <c r="F27175" s="1" t="s">
        <v>666</v>
      </c>
      <c r="G27175" s="1"/>
      <c r="J27175">
        <v>1</v>
      </c>
      <c r="K27175" s="2"/>
      <c r="L27175">
        <v>1.01</v>
      </c>
      <c r="M27175" s="1" t="s">
        <v>21</v>
      </c>
    </row>
    <row r="27176" spans="1:13" x14ac:dyDescent="0.25">
      <c r="A27176">
        <v>50126</v>
      </c>
      <c r="B27176">
        <v>24025</v>
      </c>
      <c r="C27176">
        <v>2</v>
      </c>
      <c r="E27176" s="1"/>
      <c r="F27176" s="1"/>
      <c r="G27176" s="1"/>
      <c r="K27176" s="2"/>
      <c r="L27176">
        <v>0.14000000000000001</v>
      </c>
      <c r="M27176" s="1" t="s">
        <v>21</v>
      </c>
    </row>
    <row r="27177" spans="1:13" x14ac:dyDescent="0.25">
      <c r="A27177">
        <v>50127</v>
      </c>
      <c r="B27177">
        <v>24025</v>
      </c>
      <c r="C27177">
        <v>1</v>
      </c>
      <c r="E27177" s="1"/>
      <c r="F27177" s="1"/>
      <c r="G27177" s="1"/>
      <c r="K27177" s="2"/>
      <c r="L27177">
        <v>0.14000000000000001</v>
      </c>
      <c r="M27177" s="1" t="s">
        <v>21</v>
      </c>
    </row>
    <row r="27178" spans="1:13" x14ac:dyDescent="0.25">
      <c r="A27178">
        <v>50128</v>
      </c>
      <c r="B27178">
        <v>24025</v>
      </c>
      <c r="C27178">
        <v>2</v>
      </c>
      <c r="D27178">
        <v>189857</v>
      </c>
      <c r="E27178" s="1" t="s">
        <v>194</v>
      </c>
      <c r="F27178" s="1" t="s">
        <v>195</v>
      </c>
      <c r="G27178" s="1"/>
      <c r="K27178" s="2"/>
      <c r="L27178">
        <v>1.03</v>
      </c>
      <c r="M27178" s="1" t="s">
        <v>21</v>
      </c>
    </row>
    <row r="27179" spans="1:13" x14ac:dyDescent="0.25">
      <c r="A27179">
        <v>50129</v>
      </c>
      <c r="B27179">
        <v>24025</v>
      </c>
      <c r="C27179">
        <v>1</v>
      </c>
      <c r="E27179" s="1"/>
      <c r="F27179" s="1"/>
      <c r="G27179" s="1"/>
      <c r="K27179" s="2"/>
      <c r="L27179">
        <v>1.01</v>
      </c>
      <c r="M27179" s="1" t="s">
        <v>21</v>
      </c>
    </row>
    <row r="27180" spans="1:13" x14ac:dyDescent="0.25">
      <c r="A27180">
        <v>50130</v>
      </c>
      <c r="B27180">
        <v>24025</v>
      </c>
      <c r="C27180">
        <v>3</v>
      </c>
      <c r="D27180">
        <v>189797</v>
      </c>
      <c r="E27180" s="1" t="s">
        <v>62</v>
      </c>
      <c r="F27180" s="1" t="s">
        <v>63</v>
      </c>
      <c r="G27180" s="1"/>
      <c r="J27180">
        <v>1</v>
      </c>
      <c r="K27180" s="2"/>
      <c r="L27180">
        <v>0.53</v>
      </c>
      <c r="M27180" s="1" t="s">
        <v>21</v>
      </c>
    </row>
    <row r="27181" spans="1:13" x14ac:dyDescent="0.25">
      <c r="A27181">
        <v>50131</v>
      </c>
      <c r="B27181">
        <v>24025</v>
      </c>
      <c r="C27181">
        <v>2</v>
      </c>
      <c r="E27181" s="1"/>
      <c r="F27181" s="1"/>
      <c r="G27181" s="1"/>
      <c r="K27181" s="2"/>
      <c r="L27181">
        <v>0.51</v>
      </c>
      <c r="M27181" s="1" t="s">
        <v>21</v>
      </c>
    </row>
    <row r="27182" spans="1:13" x14ac:dyDescent="0.25">
      <c r="A27182">
        <v>50132</v>
      </c>
      <c r="B27182">
        <v>24025</v>
      </c>
      <c r="C27182">
        <v>1</v>
      </c>
      <c r="E27182" s="1"/>
      <c r="F27182" s="1"/>
      <c r="G27182" s="1"/>
      <c r="K27182" s="2"/>
      <c r="L27182">
        <v>0.50700000000000001</v>
      </c>
      <c r="M27182" s="1" t="s">
        <v>21</v>
      </c>
    </row>
    <row r="27183" spans="1:13" x14ac:dyDescent="0.25">
      <c r="A27183">
        <v>50133</v>
      </c>
      <c r="B27183">
        <v>24025</v>
      </c>
      <c r="C27183">
        <v>3</v>
      </c>
      <c r="D27183">
        <v>189863</v>
      </c>
      <c r="E27183" s="1" t="s">
        <v>753</v>
      </c>
      <c r="F27183" s="1" t="s">
        <v>754</v>
      </c>
      <c r="G27183" s="1"/>
      <c r="J27183">
        <v>1</v>
      </c>
      <c r="K27183" s="2"/>
      <c r="L27183">
        <v>0.85</v>
      </c>
      <c r="M27183" s="1" t="s">
        <v>21</v>
      </c>
    </row>
    <row r="27184" spans="1:13" x14ac:dyDescent="0.25">
      <c r="A27184">
        <v>50134</v>
      </c>
      <c r="B27184">
        <v>24025</v>
      </c>
      <c r="C27184">
        <v>2</v>
      </c>
      <c r="E27184" s="1"/>
      <c r="F27184" s="1"/>
      <c r="G27184" s="1"/>
      <c r="K27184" s="2"/>
      <c r="L27184">
        <v>0.82</v>
      </c>
      <c r="M27184" s="1" t="s">
        <v>21</v>
      </c>
    </row>
    <row r="27185" spans="1:13" x14ac:dyDescent="0.25">
      <c r="A27185">
        <v>50135</v>
      </c>
      <c r="B27185">
        <v>24025</v>
      </c>
      <c r="C27185">
        <v>1</v>
      </c>
      <c r="E27185" s="1"/>
      <c r="F27185" s="1"/>
      <c r="G27185" s="1"/>
      <c r="K27185" s="2"/>
      <c r="L27185">
        <v>0.81200000000000006</v>
      </c>
      <c r="M27185" s="1" t="s">
        <v>21</v>
      </c>
    </row>
    <row r="27186" spans="1:13" x14ac:dyDescent="0.25">
      <c r="A27186">
        <v>50136</v>
      </c>
      <c r="B27186">
        <v>24025</v>
      </c>
      <c r="C27186">
        <v>2</v>
      </c>
      <c r="D27186">
        <v>189833</v>
      </c>
      <c r="E27186" s="1" t="s">
        <v>200</v>
      </c>
      <c r="F27186" s="1" t="s">
        <v>201</v>
      </c>
      <c r="G27186" s="1"/>
      <c r="K27186" s="2"/>
      <c r="L27186">
        <v>1.49</v>
      </c>
      <c r="M27186" s="1" t="s">
        <v>21</v>
      </c>
    </row>
    <row r="27187" spans="1:13" x14ac:dyDescent="0.25">
      <c r="A27187">
        <v>50137</v>
      </c>
      <c r="B27187">
        <v>24025</v>
      </c>
      <c r="C27187">
        <v>1</v>
      </c>
      <c r="E27187" s="1"/>
      <c r="F27187" s="1"/>
      <c r="G27187" s="1"/>
      <c r="K27187" s="2"/>
      <c r="L27187">
        <v>1.4890000000000001</v>
      </c>
      <c r="M27187" s="1" t="s">
        <v>21</v>
      </c>
    </row>
    <row r="27188" spans="1:13" x14ac:dyDescent="0.25">
      <c r="A27188">
        <v>50138</v>
      </c>
      <c r="B27188">
        <v>24025</v>
      </c>
      <c r="C27188">
        <v>2</v>
      </c>
      <c r="D27188">
        <v>199427</v>
      </c>
      <c r="E27188" s="1" t="s">
        <v>202</v>
      </c>
      <c r="F27188" s="1" t="s">
        <v>203</v>
      </c>
      <c r="G27188" s="1"/>
      <c r="K27188" s="2"/>
      <c r="L27188">
        <v>1.21</v>
      </c>
      <c r="M27188" s="1" t="s">
        <v>21</v>
      </c>
    </row>
    <row r="27189" spans="1:13" x14ac:dyDescent="0.25">
      <c r="A27189">
        <v>50139</v>
      </c>
      <c r="B27189">
        <v>24025</v>
      </c>
      <c r="C27189">
        <v>1</v>
      </c>
      <c r="E27189" s="1"/>
      <c r="F27189" s="1"/>
      <c r="G27189" s="1"/>
      <c r="K27189" s="2"/>
      <c r="L27189">
        <v>1.1950000000000001</v>
      </c>
      <c r="M27189" s="1" t="s">
        <v>21</v>
      </c>
    </row>
    <row r="27190" spans="1:13" x14ac:dyDescent="0.25">
      <c r="A27190">
        <v>50140</v>
      </c>
      <c r="B27190">
        <v>24026</v>
      </c>
      <c r="C27190">
        <v>1</v>
      </c>
      <c r="D27190">
        <v>189859</v>
      </c>
      <c r="E27190" s="1" t="s">
        <v>206</v>
      </c>
      <c r="F27190" s="1" t="s">
        <v>207</v>
      </c>
      <c r="G27190" s="1"/>
      <c r="K27190" s="2"/>
      <c r="L27190">
        <v>23.81</v>
      </c>
      <c r="M27190" s="1" t="s">
        <v>21</v>
      </c>
    </row>
    <row r="27191" spans="1:13" x14ac:dyDescent="0.25">
      <c r="A27191">
        <v>50141</v>
      </c>
      <c r="B27191">
        <v>24026</v>
      </c>
      <c r="C27191">
        <v>4</v>
      </c>
      <c r="E27191" s="1"/>
      <c r="F27191" s="1"/>
      <c r="G27191" s="1"/>
      <c r="K27191" s="2"/>
      <c r="L27191">
        <v>23.81</v>
      </c>
      <c r="M27191" s="1" t="s">
        <v>21</v>
      </c>
    </row>
    <row r="27192" spans="1:13" x14ac:dyDescent="0.25">
      <c r="A27192">
        <v>50142</v>
      </c>
      <c r="B27192">
        <v>24026</v>
      </c>
      <c r="C27192">
        <v>3</v>
      </c>
      <c r="D27192">
        <v>189862</v>
      </c>
      <c r="E27192" s="1" t="s">
        <v>665</v>
      </c>
      <c r="F27192" s="1" t="s">
        <v>666</v>
      </c>
      <c r="G27192" s="1"/>
      <c r="J27192">
        <v>1</v>
      </c>
      <c r="K27192" s="2"/>
      <c r="L27192">
        <v>1.01</v>
      </c>
      <c r="M27192" s="1" t="s">
        <v>21</v>
      </c>
    </row>
    <row r="27193" spans="1:13" x14ac:dyDescent="0.25">
      <c r="A27193">
        <v>50143</v>
      </c>
      <c r="B27193">
        <v>24026</v>
      </c>
      <c r="C27193">
        <v>2</v>
      </c>
      <c r="E27193" s="1"/>
      <c r="F27193" s="1"/>
      <c r="G27193" s="1"/>
      <c r="K27193" s="2"/>
      <c r="L27193">
        <v>1.01</v>
      </c>
      <c r="M27193" s="1" t="s">
        <v>21</v>
      </c>
    </row>
    <row r="27194" spans="1:13" x14ac:dyDescent="0.25">
      <c r="A27194">
        <v>50144</v>
      </c>
      <c r="B27194">
        <v>24026</v>
      </c>
      <c r="C27194">
        <v>1</v>
      </c>
      <c r="E27194" s="1"/>
      <c r="F27194" s="1"/>
      <c r="G27194" s="1"/>
      <c r="K27194" s="2"/>
      <c r="L27194">
        <v>0.98899999999999999</v>
      </c>
      <c r="M27194" s="1" t="s">
        <v>21</v>
      </c>
    </row>
    <row r="27195" spans="1:13" x14ac:dyDescent="0.25">
      <c r="A27195">
        <v>50145</v>
      </c>
      <c r="B27195">
        <v>24026</v>
      </c>
      <c r="C27195">
        <v>3</v>
      </c>
      <c r="D27195">
        <v>189865</v>
      </c>
      <c r="E27195" s="1" t="s">
        <v>782</v>
      </c>
      <c r="F27195" s="1" t="s">
        <v>783</v>
      </c>
      <c r="G27195" s="1"/>
      <c r="J27195">
        <v>1</v>
      </c>
      <c r="K27195" s="2"/>
      <c r="L27195">
        <v>1.26</v>
      </c>
      <c r="M27195" s="1" t="s">
        <v>21</v>
      </c>
    </row>
    <row r="27196" spans="1:13" x14ac:dyDescent="0.25">
      <c r="A27196">
        <v>50146</v>
      </c>
      <c r="B27196">
        <v>24026</v>
      </c>
      <c r="C27196">
        <v>2</v>
      </c>
      <c r="E27196" s="1"/>
      <c r="F27196" s="1"/>
      <c r="G27196" s="1"/>
      <c r="K27196" s="2"/>
      <c r="L27196">
        <v>1.23</v>
      </c>
      <c r="M27196" s="1" t="s">
        <v>21</v>
      </c>
    </row>
    <row r="27197" spans="1:13" x14ac:dyDescent="0.25">
      <c r="A27197">
        <v>50147</v>
      </c>
      <c r="B27197">
        <v>24026</v>
      </c>
      <c r="C27197">
        <v>1</v>
      </c>
      <c r="E27197" s="1"/>
      <c r="F27197" s="1"/>
      <c r="G27197" s="1"/>
      <c r="K27197" s="2"/>
      <c r="L27197">
        <v>1.21</v>
      </c>
      <c r="M27197" s="1" t="s">
        <v>21</v>
      </c>
    </row>
    <row r="27198" spans="1:13" x14ac:dyDescent="0.25">
      <c r="A27198">
        <v>50148</v>
      </c>
      <c r="B27198">
        <v>24026</v>
      </c>
      <c r="C27198">
        <v>3</v>
      </c>
      <c r="D27198">
        <v>189840</v>
      </c>
      <c r="E27198" s="1" t="s">
        <v>523</v>
      </c>
      <c r="F27198" s="1" t="s">
        <v>524</v>
      </c>
      <c r="G27198" s="1"/>
      <c r="J27198">
        <v>1</v>
      </c>
      <c r="K27198" s="2"/>
      <c r="L27198">
        <v>0.14000000000000001</v>
      </c>
      <c r="M27198" s="1" t="s">
        <v>21</v>
      </c>
    </row>
    <row r="27199" spans="1:13" x14ac:dyDescent="0.25">
      <c r="A27199">
        <v>50149</v>
      </c>
      <c r="B27199">
        <v>24026</v>
      </c>
      <c r="C27199">
        <v>2</v>
      </c>
      <c r="E27199" s="1"/>
      <c r="F27199" s="1"/>
      <c r="G27199" s="1"/>
      <c r="K27199" s="2"/>
      <c r="L27199">
        <v>0.14000000000000001</v>
      </c>
      <c r="M27199" s="1" t="s">
        <v>21</v>
      </c>
    </row>
    <row r="27200" spans="1:13" x14ac:dyDescent="0.25">
      <c r="A27200">
        <v>50150</v>
      </c>
      <c r="B27200">
        <v>24026</v>
      </c>
      <c r="C27200">
        <v>1</v>
      </c>
      <c r="E27200" s="1"/>
      <c r="F27200" s="1"/>
      <c r="G27200" s="1"/>
      <c r="K27200" s="2"/>
      <c r="L27200">
        <v>0.14000000000000001</v>
      </c>
      <c r="M27200" s="1" t="s">
        <v>21</v>
      </c>
    </row>
    <row r="27201" spans="1:13" x14ac:dyDescent="0.25">
      <c r="A27201">
        <v>50151</v>
      </c>
      <c r="B27201">
        <v>24026</v>
      </c>
      <c r="C27201">
        <v>2</v>
      </c>
      <c r="D27201">
        <v>189833</v>
      </c>
      <c r="E27201" s="1" t="s">
        <v>200</v>
      </c>
      <c r="F27201" s="1" t="s">
        <v>201</v>
      </c>
      <c r="G27201" s="1"/>
      <c r="K27201" s="2"/>
      <c r="L27201">
        <v>1.49</v>
      </c>
      <c r="M27201" s="1" t="s">
        <v>21</v>
      </c>
    </row>
    <row r="27202" spans="1:13" x14ac:dyDescent="0.25">
      <c r="A27202">
        <v>50152</v>
      </c>
      <c r="B27202">
        <v>24026</v>
      </c>
      <c r="C27202">
        <v>1</v>
      </c>
      <c r="E27202" s="1"/>
      <c r="F27202" s="1"/>
      <c r="G27202" s="1"/>
      <c r="K27202" s="2"/>
      <c r="L27202">
        <v>1.4890000000000001</v>
      </c>
      <c r="M27202" s="1" t="s">
        <v>21</v>
      </c>
    </row>
    <row r="27203" spans="1:13" x14ac:dyDescent="0.25">
      <c r="A27203">
        <v>50153</v>
      </c>
      <c r="B27203">
        <v>24026</v>
      </c>
      <c r="C27203">
        <v>2</v>
      </c>
      <c r="D27203">
        <v>199427</v>
      </c>
      <c r="E27203" s="1" t="s">
        <v>202</v>
      </c>
      <c r="F27203" s="1" t="s">
        <v>203</v>
      </c>
      <c r="G27203" s="1"/>
      <c r="K27203" s="2"/>
      <c r="L27203">
        <v>1.21</v>
      </c>
      <c r="M27203" s="1" t="s">
        <v>21</v>
      </c>
    </row>
    <row r="27204" spans="1:13" x14ac:dyDescent="0.25">
      <c r="A27204">
        <v>50154</v>
      </c>
      <c r="B27204">
        <v>24026</v>
      </c>
      <c r="C27204">
        <v>1</v>
      </c>
      <c r="E27204" s="1"/>
      <c r="F27204" s="1"/>
      <c r="G27204" s="1"/>
      <c r="K27204" s="2"/>
      <c r="L27204">
        <v>1.1950000000000001</v>
      </c>
      <c r="M27204" s="1" t="s">
        <v>21</v>
      </c>
    </row>
    <row r="27205" spans="1:13" x14ac:dyDescent="0.25">
      <c r="A27205">
        <v>50155</v>
      </c>
      <c r="B27205">
        <v>24028</v>
      </c>
      <c r="C27205">
        <v>3</v>
      </c>
      <c r="D27205">
        <v>188127</v>
      </c>
      <c r="E27205" s="1" t="s">
        <v>1435</v>
      </c>
      <c r="F27205" s="1" t="s">
        <v>1436</v>
      </c>
      <c r="G27205" s="1"/>
      <c r="I27205">
        <v>19.46</v>
      </c>
      <c r="J27205">
        <v>1</v>
      </c>
      <c r="K27205" s="2"/>
      <c r="L27205">
        <v>19.46</v>
      </c>
      <c r="M27205" s="1" t="s">
        <v>18</v>
      </c>
    </row>
    <row r="27206" spans="1:13" x14ac:dyDescent="0.25">
      <c r="A27206">
        <v>50156</v>
      </c>
      <c r="B27206">
        <v>24029</v>
      </c>
      <c r="C27206">
        <v>1</v>
      </c>
      <c r="D27206">
        <v>189858</v>
      </c>
      <c r="E27206" s="1" t="s">
        <v>186</v>
      </c>
      <c r="F27206" s="1" t="s">
        <v>187</v>
      </c>
      <c r="G27206" s="1"/>
      <c r="I27206">
        <v>32.119999999999997</v>
      </c>
      <c r="J27206">
        <v>1</v>
      </c>
      <c r="K27206" s="2"/>
      <c r="L27206">
        <v>32.119999999999997</v>
      </c>
      <c r="M27206" s="1" t="s">
        <v>18</v>
      </c>
    </row>
    <row r="27207" spans="1:13" x14ac:dyDescent="0.25">
      <c r="A27207">
        <v>50157</v>
      </c>
      <c r="B27207">
        <v>24029</v>
      </c>
      <c r="C27207">
        <v>3</v>
      </c>
      <c r="D27207">
        <v>189862</v>
      </c>
      <c r="E27207" s="1" t="s">
        <v>665</v>
      </c>
      <c r="F27207" s="1" t="s">
        <v>666</v>
      </c>
      <c r="G27207" s="1"/>
      <c r="I27207">
        <v>1.01</v>
      </c>
      <c r="J27207">
        <v>1</v>
      </c>
      <c r="K27207" s="2"/>
      <c r="L27207">
        <v>1.01</v>
      </c>
      <c r="M27207" s="1" t="s">
        <v>18</v>
      </c>
    </row>
    <row r="27208" spans="1:13" x14ac:dyDescent="0.25">
      <c r="A27208">
        <v>50158</v>
      </c>
      <c r="B27208">
        <v>24029</v>
      </c>
      <c r="C27208">
        <v>3</v>
      </c>
      <c r="D27208">
        <v>189865</v>
      </c>
      <c r="E27208" s="1" t="s">
        <v>782</v>
      </c>
      <c r="F27208" s="1" t="s">
        <v>783</v>
      </c>
      <c r="G27208" s="1"/>
      <c r="I27208">
        <v>1.26</v>
      </c>
      <c r="J27208">
        <v>1</v>
      </c>
      <c r="K27208" s="2"/>
      <c r="L27208">
        <v>1.26</v>
      </c>
      <c r="M27208" s="1" t="s">
        <v>18</v>
      </c>
    </row>
    <row r="27209" spans="1:13" x14ac:dyDescent="0.25">
      <c r="A27209">
        <v>50159</v>
      </c>
      <c r="B27209">
        <v>24029</v>
      </c>
      <c r="C27209">
        <v>3</v>
      </c>
      <c r="D27209">
        <v>189840</v>
      </c>
      <c r="E27209" s="1" t="s">
        <v>523</v>
      </c>
      <c r="F27209" s="1" t="s">
        <v>524</v>
      </c>
      <c r="G27209" s="1"/>
      <c r="I27209">
        <v>0.14000000000000001</v>
      </c>
      <c r="J27209">
        <v>1</v>
      </c>
      <c r="K27209" s="2"/>
      <c r="L27209">
        <v>0.14000000000000001</v>
      </c>
      <c r="M27209" s="1" t="s">
        <v>18</v>
      </c>
    </row>
    <row r="27210" spans="1:13" x14ac:dyDescent="0.25">
      <c r="A27210">
        <v>50160</v>
      </c>
      <c r="B27210">
        <v>24029</v>
      </c>
      <c r="C27210">
        <v>2</v>
      </c>
      <c r="D27210">
        <v>189857</v>
      </c>
      <c r="E27210" s="1" t="s">
        <v>194</v>
      </c>
      <c r="F27210" s="1" t="s">
        <v>195</v>
      </c>
      <c r="G27210" s="1"/>
      <c r="I27210">
        <v>1.03</v>
      </c>
      <c r="J27210">
        <v>1</v>
      </c>
      <c r="K27210" s="2"/>
      <c r="L27210">
        <v>1.03</v>
      </c>
      <c r="M27210" s="1" t="s">
        <v>18</v>
      </c>
    </row>
    <row r="27211" spans="1:13" x14ac:dyDescent="0.25">
      <c r="A27211">
        <v>50161</v>
      </c>
      <c r="B27211">
        <v>24029</v>
      </c>
      <c r="C27211">
        <v>3</v>
      </c>
      <c r="D27211">
        <v>189797</v>
      </c>
      <c r="E27211" s="1" t="s">
        <v>62</v>
      </c>
      <c r="F27211" s="1" t="s">
        <v>63</v>
      </c>
      <c r="G27211" s="1"/>
      <c r="I27211">
        <v>0.53</v>
      </c>
      <c r="J27211">
        <v>1</v>
      </c>
      <c r="K27211" s="2"/>
      <c r="L27211">
        <v>0.53</v>
      </c>
      <c r="M27211" s="1" t="s">
        <v>18</v>
      </c>
    </row>
    <row r="27212" spans="1:13" x14ac:dyDescent="0.25">
      <c r="A27212">
        <v>50162</v>
      </c>
      <c r="B27212">
        <v>24029</v>
      </c>
      <c r="C27212">
        <v>3</v>
      </c>
      <c r="D27212">
        <v>189863</v>
      </c>
      <c r="E27212" s="1" t="s">
        <v>753</v>
      </c>
      <c r="F27212" s="1" t="s">
        <v>754</v>
      </c>
      <c r="G27212" s="1"/>
      <c r="I27212">
        <v>0.85</v>
      </c>
      <c r="J27212">
        <v>1</v>
      </c>
      <c r="K27212" s="2"/>
      <c r="L27212">
        <v>0.85</v>
      </c>
      <c r="M27212" s="1" t="s">
        <v>18</v>
      </c>
    </row>
    <row r="27213" spans="1:13" x14ac:dyDescent="0.25">
      <c r="A27213">
        <v>50163</v>
      </c>
      <c r="B27213">
        <v>24029</v>
      </c>
      <c r="C27213">
        <v>2</v>
      </c>
      <c r="D27213">
        <v>189833</v>
      </c>
      <c r="E27213" s="1" t="s">
        <v>200</v>
      </c>
      <c r="F27213" s="1" t="s">
        <v>201</v>
      </c>
      <c r="G27213" s="1"/>
      <c r="I27213">
        <v>1.49</v>
      </c>
      <c r="J27213">
        <v>1</v>
      </c>
      <c r="K27213" s="2"/>
      <c r="L27213">
        <v>1.49</v>
      </c>
      <c r="M27213" s="1" t="s">
        <v>18</v>
      </c>
    </row>
    <row r="27214" spans="1:13" x14ac:dyDescent="0.25">
      <c r="A27214">
        <v>50164</v>
      </c>
      <c r="B27214">
        <v>24029</v>
      </c>
      <c r="C27214">
        <v>2</v>
      </c>
      <c r="D27214">
        <v>199427</v>
      </c>
      <c r="E27214" s="1" t="s">
        <v>202</v>
      </c>
      <c r="F27214" s="1" t="s">
        <v>203</v>
      </c>
      <c r="G27214" s="1"/>
      <c r="I27214">
        <v>1.21</v>
      </c>
      <c r="J27214">
        <v>1</v>
      </c>
      <c r="K27214" s="2"/>
      <c r="L27214">
        <v>1.21</v>
      </c>
      <c r="M27214" s="1" t="s">
        <v>18</v>
      </c>
    </row>
    <row r="27215" spans="1:13" x14ac:dyDescent="0.25">
      <c r="A27215">
        <v>50165</v>
      </c>
      <c r="B27215">
        <v>24030</v>
      </c>
      <c r="C27215">
        <v>1</v>
      </c>
      <c r="D27215">
        <v>189859</v>
      </c>
      <c r="E27215" s="1" t="s">
        <v>206</v>
      </c>
      <c r="F27215" s="1" t="s">
        <v>207</v>
      </c>
      <c r="G27215" s="1"/>
      <c r="I27215">
        <v>23.81</v>
      </c>
      <c r="J27215">
        <v>1</v>
      </c>
      <c r="K27215" s="2"/>
      <c r="L27215">
        <v>23.81</v>
      </c>
      <c r="M27215" s="1" t="s">
        <v>18</v>
      </c>
    </row>
    <row r="27216" spans="1:13" x14ac:dyDescent="0.25">
      <c r="A27216">
        <v>50166</v>
      </c>
      <c r="B27216">
        <v>24030</v>
      </c>
      <c r="C27216">
        <v>3</v>
      </c>
      <c r="D27216">
        <v>189862</v>
      </c>
      <c r="E27216" s="1" t="s">
        <v>665</v>
      </c>
      <c r="F27216" s="1" t="s">
        <v>666</v>
      </c>
      <c r="G27216" s="1"/>
      <c r="I27216">
        <v>1.01</v>
      </c>
      <c r="J27216">
        <v>1</v>
      </c>
      <c r="K27216" s="2"/>
      <c r="L27216">
        <v>1.01</v>
      </c>
      <c r="M27216" s="1" t="s">
        <v>18</v>
      </c>
    </row>
    <row r="27217" spans="1:13" x14ac:dyDescent="0.25">
      <c r="A27217">
        <v>50167</v>
      </c>
      <c r="B27217">
        <v>24030</v>
      </c>
      <c r="C27217">
        <v>3</v>
      </c>
      <c r="D27217">
        <v>189865</v>
      </c>
      <c r="E27217" s="1" t="s">
        <v>782</v>
      </c>
      <c r="F27217" s="1" t="s">
        <v>783</v>
      </c>
      <c r="G27217" s="1"/>
      <c r="I27217">
        <v>1.26</v>
      </c>
      <c r="J27217">
        <v>1</v>
      </c>
      <c r="K27217" s="2"/>
      <c r="L27217">
        <v>1.26</v>
      </c>
      <c r="M27217" s="1" t="s">
        <v>18</v>
      </c>
    </row>
    <row r="27218" spans="1:13" x14ac:dyDescent="0.25">
      <c r="A27218">
        <v>50168</v>
      </c>
      <c r="B27218">
        <v>24030</v>
      </c>
      <c r="C27218">
        <v>3</v>
      </c>
      <c r="D27218">
        <v>189840</v>
      </c>
      <c r="E27218" s="1" t="s">
        <v>523</v>
      </c>
      <c r="F27218" s="1" t="s">
        <v>524</v>
      </c>
      <c r="G27218" s="1"/>
      <c r="I27218">
        <v>0.14000000000000001</v>
      </c>
      <c r="J27218">
        <v>1</v>
      </c>
      <c r="K27218" s="2"/>
      <c r="L27218">
        <v>0.14000000000000001</v>
      </c>
      <c r="M27218" s="1" t="s">
        <v>18</v>
      </c>
    </row>
    <row r="27219" spans="1:13" x14ac:dyDescent="0.25">
      <c r="A27219">
        <v>50169</v>
      </c>
      <c r="B27219">
        <v>24030</v>
      </c>
      <c r="C27219">
        <v>2</v>
      </c>
      <c r="D27219">
        <v>189833</v>
      </c>
      <c r="E27219" s="1" t="s">
        <v>200</v>
      </c>
      <c r="F27219" s="1" t="s">
        <v>201</v>
      </c>
      <c r="G27219" s="1"/>
      <c r="I27219">
        <v>1.49</v>
      </c>
      <c r="J27219">
        <v>1</v>
      </c>
      <c r="K27219" s="2"/>
      <c r="L27219">
        <v>1.49</v>
      </c>
      <c r="M27219" s="1" t="s">
        <v>18</v>
      </c>
    </row>
    <row r="27220" spans="1:13" x14ac:dyDescent="0.25">
      <c r="A27220">
        <v>50170</v>
      </c>
      <c r="B27220">
        <v>24030</v>
      </c>
      <c r="C27220">
        <v>2</v>
      </c>
      <c r="D27220">
        <v>199427</v>
      </c>
      <c r="E27220" s="1" t="s">
        <v>202</v>
      </c>
      <c r="F27220" s="1" t="s">
        <v>203</v>
      </c>
      <c r="G27220" s="1"/>
      <c r="I27220">
        <v>1.21</v>
      </c>
      <c r="J27220">
        <v>1</v>
      </c>
      <c r="K27220" s="2"/>
      <c r="L27220">
        <v>1.21</v>
      </c>
      <c r="M27220" s="1" t="s">
        <v>18</v>
      </c>
    </row>
    <row r="27221" spans="1:13" x14ac:dyDescent="0.25">
      <c r="A27221">
        <v>50171</v>
      </c>
      <c r="B27221">
        <v>24014</v>
      </c>
      <c r="C27221">
        <v>20</v>
      </c>
      <c r="E27221" s="1"/>
      <c r="F27221" s="1"/>
      <c r="G27221" s="1"/>
      <c r="J27221">
        <v>0.78300000000000003</v>
      </c>
      <c r="K27221" s="2"/>
      <c r="L27221">
        <v>48.55</v>
      </c>
      <c r="M27221" s="1" t="s">
        <v>18</v>
      </c>
    </row>
    <row r="27222" spans="1:13" x14ac:dyDescent="0.25">
      <c r="A27222">
        <v>50173</v>
      </c>
      <c r="B27222">
        <v>24016</v>
      </c>
      <c r="C27222">
        <v>20</v>
      </c>
      <c r="E27222" s="1"/>
      <c r="F27222" s="1"/>
      <c r="G27222" s="1"/>
      <c r="J27222">
        <v>0.96399999999999997</v>
      </c>
      <c r="K27222" s="2"/>
      <c r="L27222">
        <v>2.58</v>
      </c>
      <c r="M27222" s="1" t="s">
        <v>18</v>
      </c>
    </row>
    <row r="27223" spans="1:13" x14ac:dyDescent="0.25">
      <c r="A27223">
        <v>50174</v>
      </c>
      <c r="B27223">
        <v>24032</v>
      </c>
      <c r="C27223">
        <v>2</v>
      </c>
      <c r="D27223">
        <v>188155</v>
      </c>
      <c r="E27223" s="1" t="s">
        <v>577</v>
      </c>
      <c r="F27223" s="1" t="s">
        <v>578</v>
      </c>
      <c r="G27223" s="1"/>
      <c r="K27223" s="2"/>
      <c r="L27223">
        <v>11.47</v>
      </c>
      <c r="M27223" s="1" t="s">
        <v>21</v>
      </c>
    </row>
    <row r="27224" spans="1:13" x14ac:dyDescent="0.25">
      <c r="A27224">
        <v>50175</v>
      </c>
      <c r="B27224">
        <v>24032</v>
      </c>
      <c r="C27224">
        <v>1</v>
      </c>
      <c r="E27224" s="1"/>
      <c r="F27224" s="1"/>
      <c r="G27224" s="1"/>
      <c r="K27224" s="2"/>
      <c r="L27224">
        <v>11.47</v>
      </c>
      <c r="M27224" s="1" t="s">
        <v>21</v>
      </c>
    </row>
    <row r="27225" spans="1:13" x14ac:dyDescent="0.25">
      <c r="A27225">
        <v>50176</v>
      </c>
      <c r="B27225">
        <v>24033</v>
      </c>
      <c r="C27225">
        <v>2</v>
      </c>
      <c r="D27225">
        <v>188156</v>
      </c>
      <c r="E27225" s="1" t="s">
        <v>579</v>
      </c>
      <c r="F27225" s="1" t="s">
        <v>580</v>
      </c>
      <c r="G27225" s="1"/>
      <c r="K27225" s="2"/>
      <c r="L27225">
        <v>6.04</v>
      </c>
      <c r="M27225" s="1" t="s">
        <v>21</v>
      </c>
    </row>
    <row r="27226" spans="1:13" x14ac:dyDescent="0.25">
      <c r="A27226">
        <v>50177</v>
      </c>
      <c r="B27226">
        <v>24033</v>
      </c>
      <c r="C27226">
        <v>1</v>
      </c>
      <c r="E27226" s="1"/>
      <c r="F27226" s="1"/>
      <c r="G27226" s="1"/>
      <c r="K27226" s="2"/>
      <c r="L27226">
        <v>6.04</v>
      </c>
      <c r="M27226" s="1" t="s">
        <v>21</v>
      </c>
    </row>
    <row r="27227" spans="1:13" x14ac:dyDescent="0.25">
      <c r="A27227">
        <v>50178</v>
      </c>
      <c r="B27227">
        <v>24034</v>
      </c>
      <c r="C27227">
        <v>1</v>
      </c>
      <c r="E27227" s="1"/>
      <c r="F27227" s="1"/>
      <c r="G27227" s="1"/>
      <c r="K27227" s="2"/>
      <c r="M27227" s="1" t="s">
        <v>21</v>
      </c>
    </row>
    <row r="27228" spans="1:13" x14ac:dyDescent="0.25">
      <c r="A27228">
        <v>50179</v>
      </c>
      <c r="B27228">
        <v>24035</v>
      </c>
      <c r="C27228">
        <v>2</v>
      </c>
      <c r="D27228">
        <v>187720</v>
      </c>
      <c r="E27228" s="1" t="s">
        <v>232</v>
      </c>
      <c r="F27228" s="1" t="s">
        <v>233</v>
      </c>
      <c r="G27228" s="1"/>
      <c r="K27228" s="2"/>
      <c r="L27228">
        <v>8.6</v>
      </c>
      <c r="M27228" s="1" t="s">
        <v>21</v>
      </c>
    </row>
    <row r="27229" spans="1:13" x14ac:dyDescent="0.25">
      <c r="A27229">
        <v>50180</v>
      </c>
      <c r="B27229">
        <v>24035</v>
      </c>
      <c r="C27229">
        <v>1</v>
      </c>
      <c r="E27229" s="1"/>
      <c r="F27229" s="1"/>
      <c r="G27229" s="1"/>
      <c r="K27229" s="2"/>
      <c r="L27229">
        <v>8.5399999999999991</v>
      </c>
      <c r="M27229" s="1" t="s">
        <v>21</v>
      </c>
    </row>
    <row r="27230" spans="1:13" x14ac:dyDescent="0.25">
      <c r="A27230">
        <v>50181</v>
      </c>
      <c r="B27230">
        <v>24036</v>
      </c>
      <c r="C27230">
        <v>1</v>
      </c>
      <c r="E27230" s="1"/>
      <c r="F27230" s="1"/>
      <c r="G27230" s="1"/>
      <c r="K27230" s="2"/>
      <c r="M27230" s="1" t="s">
        <v>21</v>
      </c>
    </row>
    <row r="27231" spans="1:13" x14ac:dyDescent="0.25">
      <c r="A27231">
        <v>50182</v>
      </c>
      <c r="B27231">
        <v>24037</v>
      </c>
      <c r="C27231">
        <v>1</v>
      </c>
      <c r="D27231">
        <v>188155</v>
      </c>
      <c r="E27231" s="1" t="s">
        <v>577</v>
      </c>
      <c r="F27231" s="1" t="s">
        <v>578</v>
      </c>
      <c r="G27231" s="1"/>
      <c r="I27231">
        <v>11.47</v>
      </c>
      <c r="J27231">
        <v>1</v>
      </c>
      <c r="K27231" s="2"/>
      <c r="L27231">
        <v>11.47</v>
      </c>
      <c r="M27231" s="1" t="s">
        <v>21</v>
      </c>
    </row>
    <row r="27232" spans="1:13" x14ac:dyDescent="0.25">
      <c r="A27232">
        <v>50183</v>
      </c>
      <c r="B27232">
        <v>24038</v>
      </c>
      <c r="C27232">
        <v>1</v>
      </c>
      <c r="D27232">
        <v>188156</v>
      </c>
      <c r="E27232" s="1" t="s">
        <v>579</v>
      </c>
      <c r="F27232" s="1" t="s">
        <v>580</v>
      </c>
      <c r="G27232" s="1"/>
      <c r="I27232">
        <v>6.04</v>
      </c>
      <c r="J27232">
        <v>1</v>
      </c>
      <c r="K27232" s="2"/>
      <c r="L27232">
        <v>6.04</v>
      </c>
      <c r="M27232" s="1" t="s">
        <v>21</v>
      </c>
    </row>
    <row r="27233" spans="1:13" x14ac:dyDescent="0.25">
      <c r="A27233">
        <v>50184</v>
      </c>
      <c r="B27233">
        <v>24039</v>
      </c>
      <c r="C27233">
        <v>2</v>
      </c>
      <c r="D27233">
        <v>187720</v>
      </c>
      <c r="E27233" s="1" t="s">
        <v>232</v>
      </c>
      <c r="F27233" s="1" t="s">
        <v>233</v>
      </c>
      <c r="G27233" s="1"/>
      <c r="I27233">
        <v>8.6</v>
      </c>
      <c r="J27233">
        <v>0.19500000000000001</v>
      </c>
      <c r="K27233" s="2"/>
      <c r="L27233">
        <v>1.677</v>
      </c>
      <c r="M27233" s="1" t="s">
        <v>18</v>
      </c>
    </row>
    <row r="27234" spans="1:13" x14ac:dyDescent="0.25">
      <c r="A27234">
        <v>50185</v>
      </c>
      <c r="B27234">
        <v>24040</v>
      </c>
      <c r="C27234">
        <v>1</v>
      </c>
      <c r="E27234" s="1"/>
      <c r="F27234" s="1"/>
      <c r="G27234" s="1"/>
      <c r="K27234" s="2"/>
      <c r="M27234" s="1" t="s">
        <v>21</v>
      </c>
    </row>
    <row r="27235" spans="1:13" x14ac:dyDescent="0.25">
      <c r="A27235">
        <v>50270</v>
      </c>
      <c r="B27235">
        <v>24068</v>
      </c>
      <c r="C27235">
        <v>2</v>
      </c>
      <c r="D27235">
        <v>188155</v>
      </c>
      <c r="E27235" s="1" t="s">
        <v>577</v>
      </c>
      <c r="F27235" s="1" t="s">
        <v>578</v>
      </c>
      <c r="G27235" s="1"/>
      <c r="K27235" s="2"/>
      <c r="L27235">
        <v>11.47</v>
      </c>
      <c r="M27235" s="1" t="s">
        <v>21</v>
      </c>
    </row>
    <row r="27236" spans="1:13" x14ac:dyDescent="0.25">
      <c r="A27236">
        <v>50197</v>
      </c>
      <c r="B27236">
        <v>24049</v>
      </c>
      <c r="C27236">
        <v>3</v>
      </c>
      <c r="D27236">
        <v>188127</v>
      </c>
      <c r="E27236" s="1" t="s">
        <v>1435</v>
      </c>
      <c r="F27236" s="1" t="s">
        <v>1436</v>
      </c>
      <c r="G27236" s="1"/>
      <c r="J27236">
        <v>1</v>
      </c>
      <c r="K27236" s="2"/>
      <c r="L27236">
        <v>19.46</v>
      </c>
      <c r="M27236" s="1" t="s">
        <v>21</v>
      </c>
    </row>
    <row r="27237" spans="1:13" x14ac:dyDescent="0.25">
      <c r="A27237">
        <v>50198</v>
      </c>
      <c r="B27237">
        <v>24049</v>
      </c>
      <c r="C27237">
        <v>2</v>
      </c>
      <c r="E27237" s="1"/>
      <c r="F27237" s="1"/>
      <c r="G27237" s="1"/>
      <c r="K27237" s="2"/>
      <c r="L27237">
        <v>18.8</v>
      </c>
      <c r="M27237" s="1" t="s">
        <v>21</v>
      </c>
    </row>
    <row r="27238" spans="1:13" x14ac:dyDescent="0.25">
      <c r="A27238">
        <v>50199</v>
      </c>
      <c r="B27238">
        <v>24049</v>
      </c>
      <c r="C27238">
        <v>1</v>
      </c>
      <c r="E27238" s="1"/>
      <c r="F27238" s="1"/>
      <c r="G27238" s="1"/>
      <c r="K27238" s="2"/>
      <c r="L27238">
        <v>18.783999999999999</v>
      </c>
      <c r="M27238" s="1" t="s">
        <v>21</v>
      </c>
    </row>
    <row r="27239" spans="1:13" x14ac:dyDescent="0.25">
      <c r="A27239">
        <v>50200</v>
      </c>
      <c r="B27239">
        <v>24050</v>
      </c>
      <c r="C27239">
        <v>1</v>
      </c>
      <c r="E27239" s="1"/>
      <c r="F27239" s="1"/>
      <c r="G27239" s="1"/>
      <c r="K27239" s="2"/>
      <c r="M27239" s="1" t="s">
        <v>21</v>
      </c>
    </row>
    <row r="27240" spans="1:13" x14ac:dyDescent="0.25">
      <c r="A27240">
        <v>50201</v>
      </c>
      <c r="B27240">
        <v>24051</v>
      </c>
      <c r="C27240">
        <v>1</v>
      </c>
      <c r="E27240" s="1"/>
      <c r="F27240" s="1"/>
      <c r="G27240" s="1"/>
      <c r="K27240" s="2"/>
      <c r="M27240" s="1" t="s">
        <v>21</v>
      </c>
    </row>
    <row r="27241" spans="1:13" x14ac:dyDescent="0.25">
      <c r="A27241">
        <v>50202</v>
      </c>
      <c r="B27241">
        <v>24052</v>
      </c>
      <c r="C27241">
        <v>1</v>
      </c>
      <c r="E27241" s="1"/>
      <c r="F27241" s="1"/>
      <c r="G27241" s="1"/>
      <c r="K27241" s="2"/>
      <c r="M27241" s="1" t="s">
        <v>21</v>
      </c>
    </row>
    <row r="27242" spans="1:13" x14ac:dyDescent="0.25">
      <c r="A27242">
        <v>50203</v>
      </c>
      <c r="B27242">
        <v>24053</v>
      </c>
      <c r="C27242">
        <v>1</v>
      </c>
      <c r="E27242" s="1"/>
      <c r="F27242" s="1"/>
      <c r="G27242" s="1"/>
      <c r="K27242" s="2"/>
      <c r="M27242" s="1" t="s">
        <v>21</v>
      </c>
    </row>
    <row r="27243" spans="1:13" x14ac:dyDescent="0.25">
      <c r="A27243">
        <v>50204</v>
      </c>
      <c r="B27243">
        <v>24054</v>
      </c>
      <c r="C27243">
        <v>1</v>
      </c>
      <c r="E27243" s="1"/>
      <c r="F27243" s="1"/>
      <c r="G27243" s="1"/>
      <c r="K27243" s="2"/>
      <c r="M27243" s="1" t="s">
        <v>21</v>
      </c>
    </row>
    <row r="27244" spans="1:13" x14ac:dyDescent="0.25">
      <c r="A27244">
        <v>50205</v>
      </c>
      <c r="B27244">
        <v>24055</v>
      </c>
      <c r="C27244">
        <v>1</v>
      </c>
      <c r="E27244" s="1"/>
      <c r="F27244" s="1"/>
      <c r="G27244" s="1"/>
      <c r="K27244" s="2"/>
      <c r="M27244" s="1" t="s">
        <v>21</v>
      </c>
    </row>
    <row r="27245" spans="1:13" x14ac:dyDescent="0.25">
      <c r="A27245">
        <v>50206</v>
      </c>
      <c r="B27245">
        <v>24056</v>
      </c>
      <c r="C27245">
        <v>1</v>
      </c>
      <c r="D27245">
        <v>189858</v>
      </c>
      <c r="E27245" s="1" t="s">
        <v>186</v>
      </c>
      <c r="F27245" s="1" t="s">
        <v>187</v>
      </c>
      <c r="G27245" s="1"/>
      <c r="K27245" s="2"/>
      <c r="L27245">
        <v>32.119</v>
      </c>
      <c r="M27245" s="1" t="s">
        <v>21</v>
      </c>
    </row>
    <row r="27246" spans="1:13" x14ac:dyDescent="0.25">
      <c r="A27246">
        <v>50207</v>
      </c>
      <c r="B27246">
        <v>24056</v>
      </c>
      <c r="C27246">
        <v>4</v>
      </c>
      <c r="E27246" s="1"/>
      <c r="F27246" s="1"/>
      <c r="G27246" s="1"/>
      <c r="K27246" s="2"/>
      <c r="L27246">
        <v>32.119</v>
      </c>
      <c r="M27246" s="1" t="s">
        <v>21</v>
      </c>
    </row>
    <row r="27247" spans="1:13" x14ac:dyDescent="0.25">
      <c r="A27247">
        <v>50208</v>
      </c>
      <c r="B27247">
        <v>24056</v>
      </c>
      <c r="C27247">
        <v>3</v>
      </c>
      <c r="D27247">
        <v>189862</v>
      </c>
      <c r="E27247" s="1" t="s">
        <v>665</v>
      </c>
      <c r="F27247" s="1" t="s">
        <v>666</v>
      </c>
      <c r="G27247" s="1"/>
      <c r="J27247">
        <v>1</v>
      </c>
      <c r="K27247" s="2"/>
      <c r="L27247">
        <v>1.01</v>
      </c>
      <c r="M27247" s="1" t="s">
        <v>21</v>
      </c>
    </row>
    <row r="27248" spans="1:13" x14ac:dyDescent="0.25">
      <c r="A27248">
        <v>50209</v>
      </c>
      <c r="B27248">
        <v>24056</v>
      </c>
      <c r="C27248">
        <v>2</v>
      </c>
      <c r="E27248" s="1"/>
      <c r="F27248" s="1"/>
      <c r="G27248" s="1"/>
      <c r="K27248" s="2"/>
      <c r="L27248">
        <v>1.01</v>
      </c>
      <c r="M27248" s="1" t="s">
        <v>21</v>
      </c>
    </row>
    <row r="27249" spans="1:13" x14ac:dyDescent="0.25">
      <c r="A27249">
        <v>50210</v>
      </c>
      <c r="B27249">
        <v>24056</v>
      </c>
      <c r="C27249">
        <v>1</v>
      </c>
      <c r="E27249" s="1"/>
      <c r="F27249" s="1"/>
      <c r="G27249" s="1"/>
      <c r="K27249" s="2"/>
      <c r="L27249">
        <v>0.98899999999999999</v>
      </c>
      <c r="M27249" s="1" t="s">
        <v>21</v>
      </c>
    </row>
    <row r="27250" spans="1:13" x14ac:dyDescent="0.25">
      <c r="A27250">
        <v>50211</v>
      </c>
      <c r="B27250">
        <v>24056</v>
      </c>
      <c r="C27250">
        <v>3</v>
      </c>
      <c r="D27250">
        <v>189865</v>
      </c>
      <c r="E27250" s="1" t="s">
        <v>782</v>
      </c>
      <c r="F27250" s="1" t="s">
        <v>783</v>
      </c>
      <c r="G27250" s="1"/>
      <c r="J27250">
        <v>1</v>
      </c>
      <c r="K27250" s="2"/>
      <c r="L27250">
        <v>1.26</v>
      </c>
      <c r="M27250" s="1" t="s">
        <v>21</v>
      </c>
    </row>
    <row r="27251" spans="1:13" x14ac:dyDescent="0.25">
      <c r="A27251">
        <v>50212</v>
      </c>
      <c r="B27251">
        <v>24056</v>
      </c>
      <c r="C27251">
        <v>2</v>
      </c>
      <c r="E27251" s="1"/>
      <c r="F27251" s="1"/>
      <c r="G27251" s="1"/>
      <c r="K27251" s="2"/>
      <c r="L27251">
        <v>1.23</v>
      </c>
      <c r="M27251" s="1" t="s">
        <v>21</v>
      </c>
    </row>
    <row r="27252" spans="1:13" x14ac:dyDescent="0.25">
      <c r="A27252">
        <v>50213</v>
      </c>
      <c r="B27252">
        <v>24056</v>
      </c>
      <c r="C27252">
        <v>1</v>
      </c>
      <c r="E27252" s="1"/>
      <c r="F27252" s="1"/>
      <c r="G27252" s="1"/>
      <c r="K27252" s="2"/>
      <c r="L27252">
        <v>1.21</v>
      </c>
      <c r="M27252" s="1" t="s">
        <v>21</v>
      </c>
    </row>
    <row r="27253" spans="1:13" x14ac:dyDescent="0.25">
      <c r="A27253">
        <v>50214</v>
      </c>
      <c r="B27253">
        <v>24056</v>
      </c>
      <c r="C27253">
        <v>3</v>
      </c>
      <c r="D27253">
        <v>189840</v>
      </c>
      <c r="E27253" s="1" t="s">
        <v>523</v>
      </c>
      <c r="F27253" s="1" t="s">
        <v>524</v>
      </c>
      <c r="G27253" s="1"/>
      <c r="J27253">
        <v>1</v>
      </c>
      <c r="K27253" s="2"/>
      <c r="L27253">
        <v>0.14000000000000001</v>
      </c>
      <c r="M27253" s="1" t="s">
        <v>21</v>
      </c>
    </row>
    <row r="27254" spans="1:13" x14ac:dyDescent="0.25">
      <c r="A27254">
        <v>50215</v>
      </c>
      <c r="B27254">
        <v>24056</v>
      </c>
      <c r="C27254">
        <v>2</v>
      </c>
      <c r="E27254" s="1"/>
      <c r="F27254" s="1"/>
      <c r="G27254" s="1"/>
      <c r="K27254" s="2"/>
      <c r="L27254">
        <v>0.14000000000000001</v>
      </c>
      <c r="M27254" s="1" t="s">
        <v>21</v>
      </c>
    </row>
    <row r="27255" spans="1:13" x14ac:dyDescent="0.25">
      <c r="A27255">
        <v>50216</v>
      </c>
      <c r="B27255">
        <v>24056</v>
      </c>
      <c r="C27255">
        <v>1</v>
      </c>
      <c r="E27255" s="1"/>
      <c r="F27255" s="1"/>
      <c r="G27255" s="1"/>
      <c r="K27255" s="2"/>
      <c r="L27255">
        <v>0.14000000000000001</v>
      </c>
      <c r="M27255" s="1" t="s">
        <v>21</v>
      </c>
    </row>
    <row r="27256" spans="1:13" x14ac:dyDescent="0.25">
      <c r="A27256">
        <v>50217</v>
      </c>
      <c r="B27256">
        <v>24056</v>
      </c>
      <c r="C27256">
        <v>2</v>
      </c>
      <c r="D27256">
        <v>189857</v>
      </c>
      <c r="E27256" s="1" t="s">
        <v>194</v>
      </c>
      <c r="F27256" s="1" t="s">
        <v>195</v>
      </c>
      <c r="G27256" s="1"/>
      <c r="K27256" s="2"/>
      <c r="L27256">
        <v>1.03</v>
      </c>
      <c r="M27256" s="1" t="s">
        <v>21</v>
      </c>
    </row>
    <row r="27257" spans="1:13" x14ac:dyDescent="0.25">
      <c r="A27257">
        <v>50218</v>
      </c>
      <c r="B27257">
        <v>24056</v>
      </c>
      <c r="C27257">
        <v>1</v>
      </c>
      <c r="E27257" s="1"/>
      <c r="F27257" s="1"/>
      <c r="G27257" s="1"/>
      <c r="K27257" s="2"/>
      <c r="L27257">
        <v>1.01</v>
      </c>
      <c r="M27257" s="1" t="s">
        <v>21</v>
      </c>
    </row>
    <row r="27258" spans="1:13" x14ac:dyDescent="0.25">
      <c r="A27258">
        <v>50219</v>
      </c>
      <c r="B27258">
        <v>24056</v>
      </c>
      <c r="C27258">
        <v>3</v>
      </c>
      <c r="D27258">
        <v>189797</v>
      </c>
      <c r="E27258" s="1" t="s">
        <v>62</v>
      </c>
      <c r="F27258" s="1" t="s">
        <v>63</v>
      </c>
      <c r="G27258" s="1"/>
      <c r="J27258">
        <v>1</v>
      </c>
      <c r="K27258" s="2"/>
      <c r="L27258">
        <v>0.53</v>
      </c>
      <c r="M27258" s="1" t="s">
        <v>21</v>
      </c>
    </row>
    <row r="27259" spans="1:13" x14ac:dyDescent="0.25">
      <c r="A27259">
        <v>50220</v>
      </c>
      <c r="B27259">
        <v>24056</v>
      </c>
      <c r="C27259">
        <v>2</v>
      </c>
      <c r="E27259" s="1"/>
      <c r="F27259" s="1"/>
      <c r="G27259" s="1"/>
      <c r="K27259" s="2"/>
      <c r="L27259">
        <v>0.51</v>
      </c>
      <c r="M27259" s="1" t="s">
        <v>21</v>
      </c>
    </row>
    <row r="27260" spans="1:13" x14ac:dyDescent="0.25">
      <c r="A27260">
        <v>50221</v>
      </c>
      <c r="B27260">
        <v>24056</v>
      </c>
      <c r="C27260">
        <v>1</v>
      </c>
      <c r="E27260" s="1"/>
      <c r="F27260" s="1"/>
      <c r="G27260" s="1"/>
      <c r="K27260" s="2"/>
      <c r="L27260">
        <v>0.50700000000000001</v>
      </c>
      <c r="M27260" s="1" t="s">
        <v>21</v>
      </c>
    </row>
    <row r="27261" spans="1:13" x14ac:dyDescent="0.25">
      <c r="A27261">
        <v>50222</v>
      </c>
      <c r="B27261">
        <v>24056</v>
      </c>
      <c r="C27261">
        <v>3</v>
      </c>
      <c r="D27261">
        <v>189863</v>
      </c>
      <c r="E27261" s="1" t="s">
        <v>753</v>
      </c>
      <c r="F27261" s="1" t="s">
        <v>754</v>
      </c>
      <c r="G27261" s="1"/>
      <c r="J27261">
        <v>1</v>
      </c>
      <c r="K27261" s="2"/>
      <c r="L27261">
        <v>0.85</v>
      </c>
      <c r="M27261" s="1" t="s">
        <v>21</v>
      </c>
    </row>
    <row r="27262" spans="1:13" x14ac:dyDescent="0.25">
      <c r="A27262">
        <v>50223</v>
      </c>
      <c r="B27262">
        <v>24056</v>
      </c>
      <c r="C27262">
        <v>2</v>
      </c>
      <c r="E27262" s="1"/>
      <c r="F27262" s="1"/>
      <c r="G27262" s="1"/>
      <c r="K27262" s="2"/>
      <c r="L27262">
        <v>0.82</v>
      </c>
      <c r="M27262" s="1" t="s">
        <v>21</v>
      </c>
    </row>
    <row r="27263" spans="1:13" x14ac:dyDescent="0.25">
      <c r="A27263">
        <v>50224</v>
      </c>
      <c r="B27263">
        <v>24056</v>
      </c>
      <c r="C27263">
        <v>1</v>
      </c>
      <c r="E27263" s="1"/>
      <c r="F27263" s="1"/>
      <c r="G27263" s="1"/>
      <c r="K27263" s="2"/>
      <c r="L27263">
        <v>0.81200000000000006</v>
      </c>
      <c r="M27263" s="1" t="s">
        <v>21</v>
      </c>
    </row>
    <row r="27264" spans="1:13" x14ac:dyDescent="0.25">
      <c r="A27264">
        <v>50225</v>
      </c>
      <c r="B27264">
        <v>24056</v>
      </c>
      <c r="C27264">
        <v>2</v>
      </c>
      <c r="D27264">
        <v>189833</v>
      </c>
      <c r="E27264" s="1" t="s">
        <v>200</v>
      </c>
      <c r="F27264" s="1" t="s">
        <v>201</v>
      </c>
      <c r="G27264" s="1"/>
      <c r="K27264" s="2"/>
      <c r="L27264">
        <v>1.49</v>
      </c>
      <c r="M27264" s="1" t="s">
        <v>21</v>
      </c>
    </row>
    <row r="27265" spans="1:13" x14ac:dyDescent="0.25">
      <c r="A27265">
        <v>50226</v>
      </c>
      <c r="B27265">
        <v>24056</v>
      </c>
      <c r="C27265">
        <v>1</v>
      </c>
      <c r="E27265" s="1"/>
      <c r="F27265" s="1"/>
      <c r="G27265" s="1"/>
      <c r="K27265" s="2"/>
      <c r="L27265">
        <v>1.4890000000000001</v>
      </c>
      <c r="M27265" s="1" t="s">
        <v>21</v>
      </c>
    </row>
    <row r="27266" spans="1:13" x14ac:dyDescent="0.25">
      <c r="A27266">
        <v>50227</v>
      </c>
      <c r="B27266">
        <v>24056</v>
      </c>
      <c r="C27266">
        <v>2</v>
      </c>
      <c r="D27266">
        <v>199427</v>
      </c>
      <c r="E27266" s="1" t="s">
        <v>202</v>
      </c>
      <c r="F27266" s="1" t="s">
        <v>203</v>
      </c>
      <c r="G27266" s="1"/>
      <c r="K27266" s="2"/>
      <c r="L27266">
        <v>1.21</v>
      </c>
      <c r="M27266" s="1" t="s">
        <v>21</v>
      </c>
    </row>
    <row r="27267" spans="1:13" x14ac:dyDescent="0.25">
      <c r="A27267">
        <v>50228</v>
      </c>
      <c r="B27267">
        <v>24056</v>
      </c>
      <c r="C27267">
        <v>1</v>
      </c>
      <c r="E27267" s="1"/>
      <c r="F27267" s="1"/>
      <c r="G27267" s="1"/>
      <c r="K27267" s="2"/>
      <c r="L27267">
        <v>1.1950000000000001</v>
      </c>
      <c r="M27267" s="1" t="s">
        <v>21</v>
      </c>
    </row>
    <row r="27268" spans="1:13" x14ac:dyDescent="0.25">
      <c r="A27268">
        <v>50229</v>
      </c>
      <c r="B27268">
        <v>24057</v>
      </c>
      <c r="C27268">
        <v>1</v>
      </c>
      <c r="D27268">
        <v>189859</v>
      </c>
      <c r="E27268" s="1" t="s">
        <v>206</v>
      </c>
      <c r="F27268" s="1" t="s">
        <v>207</v>
      </c>
      <c r="G27268" s="1"/>
      <c r="K27268" s="2"/>
      <c r="L27268">
        <v>23.81</v>
      </c>
      <c r="M27268" s="1" t="s">
        <v>21</v>
      </c>
    </row>
    <row r="27269" spans="1:13" x14ac:dyDescent="0.25">
      <c r="A27269">
        <v>50230</v>
      </c>
      <c r="B27269">
        <v>24057</v>
      </c>
      <c r="C27269">
        <v>4</v>
      </c>
      <c r="E27269" s="1"/>
      <c r="F27269" s="1"/>
      <c r="G27269" s="1"/>
      <c r="K27269" s="2"/>
      <c r="L27269">
        <v>23.81</v>
      </c>
      <c r="M27269" s="1" t="s">
        <v>21</v>
      </c>
    </row>
    <row r="27270" spans="1:13" x14ac:dyDescent="0.25">
      <c r="A27270">
        <v>50231</v>
      </c>
      <c r="B27270">
        <v>24057</v>
      </c>
      <c r="C27270">
        <v>3</v>
      </c>
      <c r="D27270">
        <v>189862</v>
      </c>
      <c r="E27270" s="1" t="s">
        <v>665</v>
      </c>
      <c r="F27270" s="1" t="s">
        <v>666</v>
      </c>
      <c r="G27270" s="1"/>
      <c r="J27270">
        <v>1</v>
      </c>
      <c r="K27270" s="2"/>
      <c r="L27270">
        <v>1.01</v>
      </c>
      <c r="M27270" s="1" t="s">
        <v>21</v>
      </c>
    </row>
    <row r="27271" spans="1:13" x14ac:dyDescent="0.25">
      <c r="A27271">
        <v>50232</v>
      </c>
      <c r="B27271">
        <v>24057</v>
      </c>
      <c r="C27271">
        <v>2</v>
      </c>
      <c r="E27271" s="1"/>
      <c r="F27271" s="1"/>
      <c r="G27271" s="1"/>
      <c r="K27271" s="2"/>
      <c r="L27271">
        <v>1.01</v>
      </c>
      <c r="M27271" s="1" t="s">
        <v>21</v>
      </c>
    </row>
    <row r="27272" spans="1:13" x14ac:dyDescent="0.25">
      <c r="A27272">
        <v>50233</v>
      </c>
      <c r="B27272">
        <v>24057</v>
      </c>
      <c r="C27272">
        <v>1</v>
      </c>
      <c r="E27272" s="1"/>
      <c r="F27272" s="1"/>
      <c r="G27272" s="1"/>
      <c r="K27272" s="2"/>
      <c r="L27272">
        <v>0.98899999999999999</v>
      </c>
      <c r="M27272" s="1" t="s">
        <v>21</v>
      </c>
    </row>
    <row r="27273" spans="1:13" x14ac:dyDescent="0.25">
      <c r="A27273">
        <v>50234</v>
      </c>
      <c r="B27273">
        <v>24057</v>
      </c>
      <c r="C27273">
        <v>3</v>
      </c>
      <c r="D27273">
        <v>189865</v>
      </c>
      <c r="E27273" s="1" t="s">
        <v>782</v>
      </c>
      <c r="F27273" s="1" t="s">
        <v>783</v>
      </c>
      <c r="G27273" s="1"/>
      <c r="J27273">
        <v>1</v>
      </c>
      <c r="K27273" s="2"/>
      <c r="L27273">
        <v>1.26</v>
      </c>
      <c r="M27273" s="1" t="s">
        <v>21</v>
      </c>
    </row>
    <row r="27274" spans="1:13" x14ac:dyDescent="0.25">
      <c r="A27274">
        <v>50235</v>
      </c>
      <c r="B27274">
        <v>24057</v>
      </c>
      <c r="C27274">
        <v>2</v>
      </c>
      <c r="E27274" s="1"/>
      <c r="F27274" s="1"/>
      <c r="G27274" s="1"/>
      <c r="K27274" s="2"/>
      <c r="L27274">
        <v>1.23</v>
      </c>
      <c r="M27274" s="1" t="s">
        <v>21</v>
      </c>
    </row>
    <row r="27275" spans="1:13" x14ac:dyDescent="0.25">
      <c r="A27275">
        <v>50236</v>
      </c>
      <c r="B27275">
        <v>24057</v>
      </c>
      <c r="C27275">
        <v>1</v>
      </c>
      <c r="E27275" s="1"/>
      <c r="F27275" s="1"/>
      <c r="G27275" s="1"/>
      <c r="K27275" s="2"/>
      <c r="L27275">
        <v>1.21</v>
      </c>
      <c r="M27275" s="1" t="s">
        <v>21</v>
      </c>
    </row>
    <row r="27276" spans="1:13" x14ac:dyDescent="0.25">
      <c r="A27276">
        <v>50237</v>
      </c>
      <c r="B27276">
        <v>24057</v>
      </c>
      <c r="C27276">
        <v>3</v>
      </c>
      <c r="D27276">
        <v>189840</v>
      </c>
      <c r="E27276" s="1" t="s">
        <v>523</v>
      </c>
      <c r="F27276" s="1" t="s">
        <v>524</v>
      </c>
      <c r="G27276" s="1"/>
      <c r="J27276">
        <v>1</v>
      </c>
      <c r="K27276" s="2"/>
      <c r="L27276">
        <v>0.14000000000000001</v>
      </c>
      <c r="M27276" s="1" t="s">
        <v>21</v>
      </c>
    </row>
    <row r="27277" spans="1:13" x14ac:dyDescent="0.25">
      <c r="A27277">
        <v>50238</v>
      </c>
      <c r="B27277">
        <v>24057</v>
      </c>
      <c r="C27277">
        <v>2</v>
      </c>
      <c r="E27277" s="1"/>
      <c r="F27277" s="1"/>
      <c r="G27277" s="1"/>
      <c r="K27277" s="2"/>
      <c r="L27277">
        <v>0.14000000000000001</v>
      </c>
      <c r="M27277" s="1" t="s">
        <v>21</v>
      </c>
    </row>
    <row r="27278" spans="1:13" x14ac:dyDescent="0.25">
      <c r="A27278">
        <v>50239</v>
      </c>
      <c r="B27278">
        <v>24057</v>
      </c>
      <c r="C27278">
        <v>1</v>
      </c>
      <c r="E27278" s="1"/>
      <c r="F27278" s="1"/>
      <c r="G27278" s="1"/>
      <c r="K27278" s="2"/>
      <c r="L27278">
        <v>0.14000000000000001</v>
      </c>
      <c r="M27278" s="1" t="s">
        <v>21</v>
      </c>
    </row>
    <row r="27279" spans="1:13" x14ac:dyDescent="0.25">
      <c r="A27279">
        <v>50240</v>
      </c>
      <c r="B27279">
        <v>24057</v>
      </c>
      <c r="C27279">
        <v>2</v>
      </c>
      <c r="D27279">
        <v>189833</v>
      </c>
      <c r="E27279" s="1" t="s">
        <v>200</v>
      </c>
      <c r="F27279" s="1" t="s">
        <v>201</v>
      </c>
      <c r="G27279" s="1"/>
      <c r="K27279" s="2"/>
      <c r="L27279">
        <v>1.49</v>
      </c>
      <c r="M27279" s="1" t="s">
        <v>21</v>
      </c>
    </row>
    <row r="27280" spans="1:13" x14ac:dyDescent="0.25">
      <c r="A27280">
        <v>50241</v>
      </c>
      <c r="B27280">
        <v>24057</v>
      </c>
      <c r="C27280">
        <v>1</v>
      </c>
      <c r="E27280" s="1"/>
      <c r="F27280" s="1"/>
      <c r="G27280" s="1"/>
      <c r="K27280" s="2"/>
      <c r="L27280">
        <v>1.4890000000000001</v>
      </c>
      <c r="M27280" s="1" t="s">
        <v>21</v>
      </c>
    </row>
    <row r="27281" spans="1:13" x14ac:dyDescent="0.25">
      <c r="A27281">
        <v>50242</v>
      </c>
      <c r="B27281">
        <v>24057</v>
      </c>
      <c r="C27281">
        <v>2</v>
      </c>
      <c r="D27281">
        <v>199427</v>
      </c>
      <c r="E27281" s="1" t="s">
        <v>202</v>
      </c>
      <c r="F27281" s="1" t="s">
        <v>203</v>
      </c>
      <c r="G27281" s="1"/>
      <c r="K27281" s="2"/>
      <c r="L27281">
        <v>1.21</v>
      </c>
      <c r="M27281" s="1" t="s">
        <v>21</v>
      </c>
    </row>
    <row r="27282" spans="1:13" x14ac:dyDescent="0.25">
      <c r="A27282">
        <v>50243</v>
      </c>
      <c r="B27282">
        <v>24057</v>
      </c>
      <c r="C27282">
        <v>1</v>
      </c>
      <c r="E27282" s="1"/>
      <c r="F27282" s="1"/>
      <c r="G27282" s="1"/>
      <c r="K27282" s="2"/>
      <c r="L27282">
        <v>1.1950000000000001</v>
      </c>
      <c r="M27282" s="1" t="s">
        <v>21</v>
      </c>
    </row>
    <row r="27283" spans="1:13" x14ac:dyDescent="0.25">
      <c r="A27283">
        <v>50244</v>
      </c>
      <c r="B27283">
        <v>24059</v>
      </c>
      <c r="C27283">
        <v>3</v>
      </c>
      <c r="D27283">
        <v>188127</v>
      </c>
      <c r="E27283" s="1" t="s">
        <v>1435</v>
      </c>
      <c r="F27283" s="1" t="s">
        <v>1436</v>
      </c>
      <c r="G27283" s="1"/>
      <c r="I27283">
        <v>19.46</v>
      </c>
      <c r="J27283">
        <v>1</v>
      </c>
      <c r="K27283" s="2"/>
      <c r="L27283">
        <v>19.46</v>
      </c>
      <c r="M27283" s="1" t="s">
        <v>18</v>
      </c>
    </row>
    <row r="27284" spans="1:13" x14ac:dyDescent="0.25">
      <c r="A27284">
        <v>50245</v>
      </c>
      <c r="B27284">
        <v>24060</v>
      </c>
      <c r="C27284">
        <v>1</v>
      </c>
      <c r="D27284">
        <v>189858</v>
      </c>
      <c r="E27284" s="1" t="s">
        <v>186</v>
      </c>
      <c r="F27284" s="1" t="s">
        <v>187</v>
      </c>
      <c r="G27284" s="1"/>
      <c r="I27284">
        <v>32.119999999999997</v>
      </c>
      <c r="J27284">
        <v>1</v>
      </c>
      <c r="K27284" s="2"/>
      <c r="L27284">
        <v>32.119999999999997</v>
      </c>
      <c r="M27284" s="1" t="s">
        <v>18</v>
      </c>
    </row>
    <row r="27285" spans="1:13" x14ac:dyDescent="0.25">
      <c r="A27285">
        <v>50246</v>
      </c>
      <c r="B27285">
        <v>24060</v>
      </c>
      <c r="C27285">
        <v>3</v>
      </c>
      <c r="D27285">
        <v>189862</v>
      </c>
      <c r="E27285" s="1" t="s">
        <v>665</v>
      </c>
      <c r="F27285" s="1" t="s">
        <v>666</v>
      </c>
      <c r="G27285" s="1"/>
      <c r="I27285">
        <v>1.01</v>
      </c>
      <c r="J27285">
        <v>1</v>
      </c>
      <c r="K27285" s="2"/>
      <c r="L27285">
        <v>1.01</v>
      </c>
      <c r="M27285" s="1" t="s">
        <v>18</v>
      </c>
    </row>
    <row r="27286" spans="1:13" x14ac:dyDescent="0.25">
      <c r="A27286">
        <v>50247</v>
      </c>
      <c r="B27286">
        <v>24060</v>
      </c>
      <c r="C27286">
        <v>3</v>
      </c>
      <c r="D27286">
        <v>189865</v>
      </c>
      <c r="E27286" s="1" t="s">
        <v>782</v>
      </c>
      <c r="F27286" s="1" t="s">
        <v>783</v>
      </c>
      <c r="G27286" s="1"/>
      <c r="I27286">
        <v>1.26</v>
      </c>
      <c r="J27286">
        <v>1</v>
      </c>
      <c r="K27286" s="2"/>
      <c r="L27286">
        <v>1.26</v>
      </c>
      <c r="M27286" s="1" t="s">
        <v>18</v>
      </c>
    </row>
    <row r="27287" spans="1:13" x14ac:dyDescent="0.25">
      <c r="A27287">
        <v>50248</v>
      </c>
      <c r="B27287">
        <v>24060</v>
      </c>
      <c r="C27287">
        <v>3</v>
      </c>
      <c r="D27287">
        <v>189840</v>
      </c>
      <c r="E27287" s="1" t="s">
        <v>523</v>
      </c>
      <c r="F27287" s="1" t="s">
        <v>524</v>
      </c>
      <c r="G27287" s="1"/>
      <c r="I27287">
        <v>0.14000000000000001</v>
      </c>
      <c r="J27287">
        <v>1</v>
      </c>
      <c r="K27287" s="2"/>
      <c r="L27287">
        <v>0.14000000000000001</v>
      </c>
      <c r="M27287" s="1" t="s">
        <v>18</v>
      </c>
    </row>
    <row r="27288" spans="1:13" x14ac:dyDescent="0.25">
      <c r="A27288">
        <v>50249</v>
      </c>
      <c r="B27288">
        <v>24060</v>
      </c>
      <c r="C27288">
        <v>2</v>
      </c>
      <c r="D27288">
        <v>189857</v>
      </c>
      <c r="E27288" s="1" t="s">
        <v>194</v>
      </c>
      <c r="F27288" s="1" t="s">
        <v>195</v>
      </c>
      <c r="G27288" s="1"/>
      <c r="I27288">
        <v>1.03</v>
      </c>
      <c r="J27288">
        <v>1</v>
      </c>
      <c r="K27288" s="2"/>
      <c r="L27288">
        <v>1.03</v>
      </c>
      <c r="M27288" s="1" t="s">
        <v>18</v>
      </c>
    </row>
    <row r="27289" spans="1:13" x14ac:dyDescent="0.25">
      <c r="A27289">
        <v>50250</v>
      </c>
      <c r="B27289">
        <v>24060</v>
      </c>
      <c r="C27289">
        <v>3</v>
      </c>
      <c r="D27289">
        <v>189797</v>
      </c>
      <c r="E27289" s="1" t="s">
        <v>62</v>
      </c>
      <c r="F27289" s="1" t="s">
        <v>63</v>
      </c>
      <c r="G27289" s="1"/>
      <c r="I27289">
        <v>0.53</v>
      </c>
      <c r="J27289">
        <v>1</v>
      </c>
      <c r="K27289" s="2"/>
      <c r="L27289">
        <v>0.53</v>
      </c>
      <c r="M27289" s="1" t="s">
        <v>18</v>
      </c>
    </row>
    <row r="27290" spans="1:13" x14ac:dyDescent="0.25">
      <c r="A27290">
        <v>50251</v>
      </c>
      <c r="B27290">
        <v>24060</v>
      </c>
      <c r="C27290">
        <v>3</v>
      </c>
      <c r="D27290">
        <v>189863</v>
      </c>
      <c r="E27290" s="1" t="s">
        <v>753</v>
      </c>
      <c r="F27290" s="1" t="s">
        <v>754</v>
      </c>
      <c r="G27290" s="1"/>
      <c r="I27290">
        <v>0.85</v>
      </c>
      <c r="J27290">
        <v>1</v>
      </c>
      <c r="K27290" s="2"/>
      <c r="L27290">
        <v>0.85</v>
      </c>
      <c r="M27290" s="1" t="s">
        <v>18</v>
      </c>
    </row>
    <row r="27291" spans="1:13" x14ac:dyDescent="0.25">
      <c r="A27291">
        <v>50252</v>
      </c>
      <c r="B27291">
        <v>24060</v>
      </c>
      <c r="C27291">
        <v>2</v>
      </c>
      <c r="D27291">
        <v>189833</v>
      </c>
      <c r="E27291" s="1" t="s">
        <v>200</v>
      </c>
      <c r="F27291" s="1" t="s">
        <v>201</v>
      </c>
      <c r="G27291" s="1"/>
      <c r="I27291">
        <v>1.49</v>
      </c>
      <c r="J27291">
        <v>1</v>
      </c>
      <c r="K27291" s="2"/>
      <c r="L27291">
        <v>1.49</v>
      </c>
      <c r="M27291" s="1" t="s">
        <v>18</v>
      </c>
    </row>
    <row r="27292" spans="1:13" x14ac:dyDescent="0.25">
      <c r="A27292">
        <v>50253</v>
      </c>
      <c r="B27292">
        <v>24060</v>
      </c>
      <c r="C27292">
        <v>2</v>
      </c>
      <c r="D27292">
        <v>199427</v>
      </c>
      <c r="E27292" s="1" t="s">
        <v>202</v>
      </c>
      <c r="F27292" s="1" t="s">
        <v>203</v>
      </c>
      <c r="G27292" s="1"/>
      <c r="I27292">
        <v>1.21</v>
      </c>
      <c r="J27292">
        <v>1</v>
      </c>
      <c r="K27292" s="2"/>
      <c r="L27292">
        <v>1.21</v>
      </c>
      <c r="M27292" s="1" t="s">
        <v>18</v>
      </c>
    </row>
    <row r="27293" spans="1:13" x14ac:dyDescent="0.25">
      <c r="A27293">
        <v>50254</v>
      </c>
      <c r="B27293">
        <v>24061</v>
      </c>
      <c r="C27293">
        <v>1</v>
      </c>
      <c r="D27293">
        <v>189859</v>
      </c>
      <c r="E27293" s="1" t="s">
        <v>206</v>
      </c>
      <c r="F27293" s="1" t="s">
        <v>207</v>
      </c>
      <c r="G27293" s="1"/>
      <c r="I27293">
        <v>23.81</v>
      </c>
      <c r="J27293">
        <v>1</v>
      </c>
      <c r="K27293" s="2"/>
      <c r="L27293">
        <v>23.81</v>
      </c>
      <c r="M27293" s="1" t="s">
        <v>18</v>
      </c>
    </row>
    <row r="27294" spans="1:13" x14ac:dyDescent="0.25">
      <c r="A27294">
        <v>50255</v>
      </c>
      <c r="B27294">
        <v>24061</v>
      </c>
      <c r="C27294">
        <v>3</v>
      </c>
      <c r="D27294">
        <v>189862</v>
      </c>
      <c r="E27294" s="1" t="s">
        <v>665</v>
      </c>
      <c r="F27294" s="1" t="s">
        <v>666</v>
      </c>
      <c r="G27294" s="1"/>
      <c r="I27294">
        <v>1.01</v>
      </c>
      <c r="J27294">
        <v>1</v>
      </c>
      <c r="K27294" s="2"/>
      <c r="L27294">
        <v>1.01</v>
      </c>
      <c r="M27294" s="1" t="s">
        <v>18</v>
      </c>
    </row>
    <row r="27295" spans="1:13" x14ac:dyDescent="0.25">
      <c r="A27295">
        <v>50256</v>
      </c>
      <c r="B27295">
        <v>24061</v>
      </c>
      <c r="C27295">
        <v>3</v>
      </c>
      <c r="D27295">
        <v>189865</v>
      </c>
      <c r="E27295" s="1" t="s">
        <v>782</v>
      </c>
      <c r="F27295" s="1" t="s">
        <v>783</v>
      </c>
      <c r="G27295" s="1"/>
      <c r="I27295">
        <v>1.26</v>
      </c>
      <c r="J27295">
        <v>1</v>
      </c>
      <c r="K27295" s="2"/>
      <c r="L27295">
        <v>1.26</v>
      </c>
      <c r="M27295" s="1" t="s">
        <v>18</v>
      </c>
    </row>
    <row r="27296" spans="1:13" x14ac:dyDescent="0.25">
      <c r="A27296">
        <v>50257</v>
      </c>
      <c r="B27296">
        <v>24061</v>
      </c>
      <c r="C27296">
        <v>3</v>
      </c>
      <c r="D27296">
        <v>189840</v>
      </c>
      <c r="E27296" s="1" t="s">
        <v>523</v>
      </c>
      <c r="F27296" s="1" t="s">
        <v>524</v>
      </c>
      <c r="G27296" s="1"/>
      <c r="I27296">
        <v>0.14000000000000001</v>
      </c>
      <c r="J27296">
        <v>1</v>
      </c>
      <c r="K27296" s="2"/>
      <c r="L27296">
        <v>0.14000000000000001</v>
      </c>
      <c r="M27296" s="1" t="s">
        <v>18</v>
      </c>
    </row>
    <row r="27297" spans="1:13" x14ac:dyDescent="0.25">
      <c r="A27297">
        <v>50258</v>
      </c>
      <c r="B27297">
        <v>24061</v>
      </c>
      <c r="C27297">
        <v>2</v>
      </c>
      <c r="D27297">
        <v>189833</v>
      </c>
      <c r="E27297" s="1" t="s">
        <v>200</v>
      </c>
      <c r="F27297" s="1" t="s">
        <v>201</v>
      </c>
      <c r="G27297" s="1"/>
      <c r="I27297">
        <v>1.49</v>
      </c>
      <c r="J27297">
        <v>1</v>
      </c>
      <c r="K27297" s="2"/>
      <c r="L27297">
        <v>1.49</v>
      </c>
      <c r="M27297" s="1" t="s">
        <v>18</v>
      </c>
    </row>
    <row r="27298" spans="1:13" x14ac:dyDescent="0.25">
      <c r="A27298">
        <v>50259</v>
      </c>
      <c r="B27298">
        <v>24061</v>
      </c>
      <c r="C27298">
        <v>2</v>
      </c>
      <c r="D27298">
        <v>199427</v>
      </c>
      <c r="E27298" s="1" t="s">
        <v>202</v>
      </c>
      <c r="F27298" s="1" t="s">
        <v>203</v>
      </c>
      <c r="G27298" s="1"/>
      <c r="I27298">
        <v>1.21</v>
      </c>
      <c r="J27298">
        <v>1</v>
      </c>
      <c r="K27298" s="2"/>
      <c r="L27298">
        <v>1.21</v>
      </c>
      <c r="M27298" s="1" t="s">
        <v>18</v>
      </c>
    </row>
    <row r="27299" spans="1:13" x14ac:dyDescent="0.25">
      <c r="A27299">
        <v>50271</v>
      </c>
      <c r="B27299">
        <v>24068</v>
      </c>
      <c r="C27299">
        <v>1</v>
      </c>
      <c r="E27299" s="1"/>
      <c r="F27299" s="1"/>
      <c r="G27299" s="1"/>
      <c r="K27299" s="2"/>
      <c r="L27299">
        <v>11.47</v>
      </c>
      <c r="M27299" s="1" t="s">
        <v>21</v>
      </c>
    </row>
    <row r="27300" spans="1:13" x14ac:dyDescent="0.25">
      <c r="A27300">
        <v>50272</v>
      </c>
      <c r="B27300">
        <v>24069</v>
      </c>
      <c r="C27300">
        <v>2</v>
      </c>
      <c r="D27300">
        <v>188156</v>
      </c>
      <c r="E27300" s="1" t="s">
        <v>579</v>
      </c>
      <c r="F27300" s="1" t="s">
        <v>580</v>
      </c>
      <c r="G27300" s="1"/>
      <c r="K27300" s="2"/>
      <c r="L27300">
        <v>6.04</v>
      </c>
      <c r="M27300" s="1" t="s">
        <v>21</v>
      </c>
    </row>
    <row r="27301" spans="1:13" x14ac:dyDescent="0.25">
      <c r="A27301">
        <v>50273</v>
      </c>
      <c r="B27301">
        <v>24069</v>
      </c>
      <c r="C27301">
        <v>1</v>
      </c>
      <c r="E27301" s="1"/>
      <c r="F27301" s="1"/>
      <c r="G27301" s="1"/>
      <c r="K27301" s="2"/>
      <c r="L27301">
        <v>6.04</v>
      </c>
      <c r="M27301" s="1" t="s">
        <v>21</v>
      </c>
    </row>
    <row r="27302" spans="1:13" x14ac:dyDescent="0.25">
      <c r="A27302">
        <v>50274</v>
      </c>
      <c r="B27302">
        <v>24070</v>
      </c>
      <c r="C27302">
        <v>1</v>
      </c>
      <c r="E27302" s="1"/>
      <c r="F27302" s="1"/>
      <c r="G27302" s="1"/>
      <c r="K27302" s="2"/>
      <c r="M27302" s="1" t="s">
        <v>21</v>
      </c>
    </row>
    <row r="27303" spans="1:13" x14ac:dyDescent="0.25">
      <c r="A27303">
        <v>50275</v>
      </c>
      <c r="B27303">
        <v>24071</v>
      </c>
      <c r="C27303">
        <v>2</v>
      </c>
      <c r="D27303">
        <v>187720</v>
      </c>
      <c r="E27303" s="1" t="s">
        <v>232</v>
      </c>
      <c r="F27303" s="1" t="s">
        <v>233</v>
      </c>
      <c r="G27303" s="1"/>
      <c r="K27303" s="2"/>
      <c r="L27303">
        <v>8.6</v>
      </c>
      <c r="M27303" s="1" t="s">
        <v>21</v>
      </c>
    </row>
    <row r="27304" spans="1:13" x14ac:dyDescent="0.25">
      <c r="A27304">
        <v>50276</v>
      </c>
      <c r="B27304">
        <v>24071</v>
      </c>
      <c r="C27304">
        <v>1</v>
      </c>
      <c r="E27304" s="1"/>
      <c r="F27304" s="1"/>
      <c r="G27304" s="1"/>
      <c r="K27304" s="2"/>
      <c r="L27304">
        <v>8.5399999999999991</v>
      </c>
      <c r="M27304" s="1" t="s">
        <v>21</v>
      </c>
    </row>
    <row r="27305" spans="1:13" x14ac:dyDescent="0.25">
      <c r="A27305">
        <v>50277</v>
      </c>
      <c r="B27305">
        <v>24072</v>
      </c>
      <c r="C27305">
        <v>1</v>
      </c>
      <c r="E27305" s="1"/>
      <c r="F27305" s="1"/>
      <c r="G27305" s="1"/>
      <c r="K27305" s="2"/>
      <c r="M27305" s="1" t="s">
        <v>21</v>
      </c>
    </row>
    <row r="27306" spans="1:13" x14ac:dyDescent="0.25">
      <c r="A27306">
        <v>50278</v>
      </c>
      <c r="B27306">
        <v>24073</v>
      </c>
      <c r="C27306">
        <v>1</v>
      </c>
      <c r="D27306">
        <v>188155</v>
      </c>
      <c r="E27306" s="1" t="s">
        <v>577</v>
      </c>
      <c r="F27306" s="1" t="s">
        <v>578</v>
      </c>
      <c r="G27306" s="1"/>
      <c r="I27306">
        <v>11.47</v>
      </c>
      <c r="J27306">
        <v>1</v>
      </c>
      <c r="K27306" s="2"/>
      <c r="L27306">
        <v>11.47</v>
      </c>
      <c r="M27306" s="1" t="s">
        <v>21</v>
      </c>
    </row>
    <row r="27307" spans="1:13" x14ac:dyDescent="0.25">
      <c r="A27307">
        <v>50279</v>
      </c>
      <c r="B27307">
        <v>24074</v>
      </c>
      <c r="C27307">
        <v>1</v>
      </c>
      <c r="D27307">
        <v>188156</v>
      </c>
      <c r="E27307" s="1" t="s">
        <v>579</v>
      </c>
      <c r="F27307" s="1" t="s">
        <v>580</v>
      </c>
      <c r="G27307" s="1"/>
      <c r="I27307">
        <v>6.04</v>
      </c>
      <c r="J27307">
        <v>1</v>
      </c>
      <c r="K27307" s="2"/>
      <c r="L27307">
        <v>6.04</v>
      </c>
      <c r="M27307" s="1" t="s">
        <v>21</v>
      </c>
    </row>
    <row r="27308" spans="1:13" x14ac:dyDescent="0.25">
      <c r="A27308">
        <v>50280</v>
      </c>
      <c r="B27308">
        <v>24075</v>
      </c>
      <c r="C27308">
        <v>2</v>
      </c>
      <c r="D27308">
        <v>187720</v>
      </c>
      <c r="E27308" s="1" t="s">
        <v>232</v>
      </c>
      <c r="F27308" s="1" t="s">
        <v>233</v>
      </c>
      <c r="G27308" s="1"/>
      <c r="I27308">
        <v>8.6</v>
      </c>
      <c r="J27308">
        <v>0.19500000000000001</v>
      </c>
      <c r="K27308" s="2"/>
      <c r="L27308">
        <v>1.677</v>
      </c>
      <c r="M27308" s="1" t="s">
        <v>18</v>
      </c>
    </row>
    <row r="27309" spans="1:13" x14ac:dyDescent="0.25">
      <c r="A27309">
        <v>50301</v>
      </c>
      <c r="B27309">
        <v>24081</v>
      </c>
      <c r="C27309">
        <v>1</v>
      </c>
      <c r="E27309" s="1"/>
      <c r="F27309" s="1"/>
      <c r="G27309" s="1"/>
      <c r="K27309" s="2"/>
      <c r="M27309" s="1" t="s">
        <v>21</v>
      </c>
    </row>
    <row r="27310" spans="1:13" x14ac:dyDescent="0.25">
      <c r="A27310">
        <v>50302</v>
      </c>
      <c r="B27310">
        <v>24082</v>
      </c>
      <c r="C27310">
        <v>1</v>
      </c>
      <c r="E27310" s="1"/>
      <c r="F27310" s="1"/>
      <c r="G27310" s="1"/>
      <c r="K27310" s="2"/>
      <c r="M27310" s="1" t="s">
        <v>21</v>
      </c>
    </row>
    <row r="27311" spans="1:13" x14ac:dyDescent="0.25">
      <c r="A27311">
        <v>50303</v>
      </c>
      <c r="B27311">
        <v>24084</v>
      </c>
      <c r="C27311">
        <v>2</v>
      </c>
      <c r="D27311">
        <v>188053</v>
      </c>
      <c r="E27311" s="1" t="s">
        <v>56</v>
      </c>
      <c r="F27311" s="1" t="s">
        <v>57</v>
      </c>
      <c r="G27311" s="1"/>
      <c r="K27311" s="2"/>
      <c r="L27311">
        <v>6.75</v>
      </c>
      <c r="M27311" s="1" t="s">
        <v>21</v>
      </c>
    </row>
    <row r="27312" spans="1:13" x14ac:dyDescent="0.25">
      <c r="A27312">
        <v>46326</v>
      </c>
      <c r="B27312">
        <v>22413</v>
      </c>
      <c r="C27312">
        <v>2</v>
      </c>
      <c r="E27312" s="1"/>
      <c r="F27312" s="1"/>
      <c r="G27312" s="1"/>
      <c r="K27312" s="2"/>
      <c r="L27312">
        <v>0.52</v>
      </c>
      <c r="M27312" s="1" t="s">
        <v>21</v>
      </c>
    </row>
    <row r="27313" spans="1:13" x14ac:dyDescent="0.25">
      <c r="A27313">
        <v>46327</v>
      </c>
      <c r="B27313">
        <v>22413</v>
      </c>
      <c r="C27313">
        <v>1</v>
      </c>
      <c r="E27313" s="1"/>
      <c r="F27313" s="1"/>
      <c r="G27313" s="1"/>
      <c r="K27313" s="2"/>
      <c r="L27313">
        <v>0.50800000000000001</v>
      </c>
      <c r="M27313" s="1" t="s">
        <v>21</v>
      </c>
    </row>
    <row r="27314" spans="1:13" x14ac:dyDescent="0.25">
      <c r="A27314">
        <v>46328</v>
      </c>
      <c r="B27314">
        <v>22413</v>
      </c>
      <c r="C27314">
        <v>3</v>
      </c>
      <c r="D27314">
        <v>189814</v>
      </c>
      <c r="E27314" s="1" t="s">
        <v>311</v>
      </c>
      <c r="F27314" s="1" t="s">
        <v>312</v>
      </c>
      <c r="G27314" s="1"/>
      <c r="J27314">
        <v>1</v>
      </c>
      <c r="K27314" s="2"/>
      <c r="L27314">
        <v>0.51</v>
      </c>
      <c r="M27314" s="1" t="s">
        <v>21</v>
      </c>
    </row>
    <row r="27315" spans="1:13" x14ac:dyDescent="0.25">
      <c r="A27315">
        <v>46329</v>
      </c>
      <c r="B27315">
        <v>22413</v>
      </c>
      <c r="C27315">
        <v>2</v>
      </c>
      <c r="E27315" s="1"/>
      <c r="F27315" s="1"/>
      <c r="G27315" s="1"/>
      <c r="K27315" s="2"/>
      <c r="L27315">
        <v>0.49</v>
      </c>
      <c r="M27315" s="1" t="s">
        <v>21</v>
      </c>
    </row>
    <row r="27316" spans="1:13" x14ac:dyDescent="0.25">
      <c r="A27316">
        <v>46330</v>
      </c>
      <c r="B27316">
        <v>22413</v>
      </c>
      <c r="C27316">
        <v>1</v>
      </c>
      <c r="E27316" s="1"/>
      <c r="F27316" s="1"/>
      <c r="G27316" s="1"/>
      <c r="K27316" s="2"/>
      <c r="L27316">
        <v>0.48499999999999999</v>
      </c>
      <c r="M27316" s="1" t="s">
        <v>21</v>
      </c>
    </row>
    <row r="27317" spans="1:13" x14ac:dyDescent="0.25">
      <c r="A27317">
        <v>46331</v>
      </c>
      <c r="B27317">
        <v>22413</v>
      </c>
      <c r="C27317">
        <v>3</v>
      </c>
      <c r="D27317">
        <v>189801</v>
      </c>
      <c r="E27317" s="1" t="s">
        <v>74</v>
      </c>
      <c r="F27317" s="1" t="s">
        <v>75</v>
      </c>
      <c r="G27317" s="1"/>
      <c r="J27317">
        <v>1</v>
      </c>
      <c r="K27317" s="2"/>
      <c r="L27317">
        <v>0.14000000000000001</v>
      </c>
      <c r="M27317" s="1" t="s">
        <v>21</v>
      </c>
    </row>
    <row r="27318" spans="1:13" x14ac:dyDescent="0.25">
      <c r="A27318">
        <v>46332</v>
      </c>
      <c r="B27318">
        <v>22413</v>
      </c>
      <c r="C27318">
        <v>2</v>
      </c>
      <c r="E27318" s="1"/>
      <c r="F27318" s="1"/>
      <c r="G27318" s="1"/>
      <c r="K27318" s="2"/>
      <c r="L27318">
        <v>0.14000000000000001</v>
      </c>
      <c r="M27318" s="1" t="s">
        <v>21</v>
      </c>
    </row>
    <row r="27319" spans="1:13" x14ac:dyDescent="0.25">
      <c r="A27319">
        <v>46333</v>
      </c>
      <c r="B27319">
        <v>22413</v>
      </c>
      <c r="C27319">
        <v>1</v>
      </c>
      <c r="E27319" s="1"/>
      <c r="F27319" s="1"/>
      <c r="G27319" s="1"/>
      <c r="K27319" s="2"/>
      <c r="L27319">
        <v>0.122</v>
      </c>
      <c r="M27319" s="1" t="s">
        <v>21</v>
      </c>
    </row>
    <row r="27320" spans="1:13" x14ac:dyDescent="0.25">
      <c r="A27320">
        <v>46334</v>
      </c>
      <c r="B27320">
        <v>22413</v>
      </c>
      <c r="C27320">
        <v>2</v>
      </c>
      <c r="D27320">
        <v>189796</v>
      </c>
      <c r="E27320" s="1" t="s">
        <v>106</v>
      </c>
      <c r="F27320" s="1" t="s">
        <v>107</v>
      </c>
      <c r="G27320" s="1"/>
      <c r="K27320" s="2"/>
      <c r="L27320">
        <v>1.06</v>
      </c>
      <c r="M27320" s="1" t="s">
        <v>21</v>
      </c>
    </row>
    <row r="27321" spans="1:13" x14ac:dyDescent="0.25">
      <c r="A27321">
        <v>46335</v>
      </c>
      <c r="B27321">
        <v>22413</v>
      </c>
      <c r="C27321">
        <v>1</v>
      </c>
      <c r="E27321" s="1"/>
      <c r="F27321" s="1"/>
      <c r="G27321" s="1"/>
      <c r="K27321" s="2"/>
      <c r="L27321">
        <v>0.99399999999999999</v>
      </c>
      <c r="M27321" s="1" t="s">
        <v>21</v>
      </c>
    </row>
    <row r="27322" spans="1:13" x14ac:dyDescent="0.25">
      <c r="A27322">
        <v>46336</v>
      </c>
      <c r="B27322">
        <v>22413</v>
      </c>
      <c r="C27322">
        <v>2</v>
      </c>
      <c r="D27322">
        <v>199803</v>
      </c>
      <c r="E27322" s="1" t="s">
        <v>84</v>
      </c>
      <c r="F27322" s="1" t="s">
        <v>85</v>
      </c>
      <c r="G27322" s="1"/>
      <c r="K27322" s="2"/>
      <c r="L27322">
        <v>1.2</v>
      </c>
      <c r="M27322" s="1" t="s">
        <v>21</v>
      </c>
    </row>
    <row r="27323" spans="1:13" x14ac:dyDescent="0.25">
      <c r="A27323">
        <v>46337</v>
      </c>
      <c r="B27323">
        <v>22413</v>
      </c>
      <c r="C27323">
        <v>1</v>
      </c>
      <c r="E27323" s="1"/>
      <c r="F27323" s="1"/>
      <c r="G27323" s="1"/>
      <c r="K27323" s="2"/>
      <c r="L27323">
        <v>1.179</v>
      </c>
      <c r="M27323" s="1" t="s">
        <v>21</v>
      </c>
    </row>
    <row r="27324" spans="1:13" x14ac:dyDescent="0.25">
      <c r="A27324">
        <v>46338</v>
      </c>
      <c r="B27324">
        <v>22415</v>
      </c>
      <c r="C27324">
        <v>2</v>
      </c>
      <c r="D27324">
        <v>188054</v>
      </c>
      <c r="E27324" s="1" t="s">
        <v>40</v>
      </c>
      <c r="F27324" s="1" t="s">
        <v>41</v>
      </c>
      <c r="G27324" s="1"/>
      <c r="I27324">
        <v>11.9</v>
      </c>
      <c r="J27324">
        <v>0.13400000000000001</v>
      </c>
      <c r="K27324" s="2"/>
      <c r="L27324">
        <v>1.595</v>
      </c>
      <c r="M27324" s="1" t="s">
        <v>18</v>
      </c>
    </row>
    <row r="27325" spans="1:13" x14ac:dyDescent="0.25">
      <c r="A27325">
        <v>46339</v>
      </c>
      <c r="B27325">
        <v>22416</v>
      </c>
      <c r="C27325">
        <v>2</v>
      </c>
      <c r="D27325">
        <v>187719</v>
      </c>
      <c r="E27325" s="1" t="s">
        <v>88</v>
      </c>
      <c r="F27325" s="1" t="s">
        <v>89</v>
      </c>
      <c r="G27325" s="1"/>
      <c r="I27325">
        <v>7.4</v>
      </c>
      <c r="J27325">
        <v>0.24099999999999999</v>
      </c>
      <c r="K27325" s="2"/>
      <c r="L27325">
        <v>1.7829999999999999</v>
      </c>
      <c r="M27325" s="1" t="s">
        <v>18</v>
      </c>
    </row>
    <row r="27326" spans="1:13" x14ac:dyDescent="0.25">
      <c r="A27326">
        <v>46340</v>
      </c>
      <c r="B27326">
        <v>22417</v>
      </c>
      <c r="C27326">
        <v>1</v>
      </c>
      <c r="D27326">
        <v>218790</v>
      </c>
      <c r="E27326" s="1" t="s">
        <v>50</v>
      </c>
      <c r="F27326" s="1" t="s">
        <v>51</v>
      </c>
      <c r="G27326" s="1"/>
      <c r="I27326">
        <v>0.54</v>
      </c>
      <c r="J27326">
        <v>0.246</v>
      </c>
      <c r="K27326" s="2"/>
      <c r="L27326">
        <v>0.13300000000000001</v>
      </c>
      <c r="M27326" s="1" t="s">
        <v>18</v>
      </c>
    </row>
    <row r="27327" spans="1:13" x14ac:dyDescent="0.25">
      <c r="A27327">
        <v>46341</v>
      </c>
      <c r="B27327">
        <v>22418</v>
      </c>
      <c r="C27327">
        <v>2</v>
      </c>
      <c r="D27327">
        <v>192101</v>
      </c>
      <c r="E27327" s="1" t="s">
        <v>581</v>
      </c>
      <c r="F27327" s="1" t="s">
        <v>582</v>
      </c>
      <c r="G27327" s="1"/>
      <c r="I27327">
        <v>50.03</v>
      </c>
      <c r="J27327">
        <v>9.5000000000000001E-2</v>
      </c>
      <c r="K27327" s="2"/>
      <c r="L27327">
        <v>4.7530000000000001</v>
      </c>
      <c r="M27327" s="1" t="s">
        <v>18</v>
      </c>
    </row>
    <row r="27328" spans="1:13" x14ac:dyDescent="0.25">
      <c r="A27328">
        <v>46342</v>
      </c>
      <c r="B27328">
        <v>22419</v>
      </c>
      <c r="C27328">
        <v>1</v>
      </c>
      <c r="D27328">
        <v>189806</v>
      </c>
      <c r="E27328" s="1" t="s">
        <v>58</v>
      </c>
      <c r="F27328" s="1" t="s">
        <v>310</v>
      </c>
      <c r="G27328" s="1"/>
      <c r="I27328">
        <v>9.75</v>
      </c>
      <c r="J27328">
        <v>1</v>
      </c>
      <c r="K27328" s="2"/>
      <c r="L27328">
        <v>9.75</v>
      </c>
      <c r="M27328" s="1" t="s">
        <v>18</v>
      </c>
    </row>
    <row r="27329" spans="1:13" x14ac:dyDescent="0.25">
      <c r="A27329">
        <v>46343</v>
      </c>
      <c r="B27329">
        <v>22419</v>
      </c>
      <c r="C27329">
        <v>3</v>
      </c>
      <c r="D27329">
        <v>189810</v>
      </c>
      <c r="E27329" s="1" t="s">
        <v>96</v>
      </c>
      <c r="F27329" s="1" t="s">
        <v>97</v>
      </c>
      <c r="G27329" s="1"/>
      <c r="I27329">
        <v>0.52</v>
      </c>
      <c r="J27329">
        <v>1</v>
      </c>
      <c r="K27329" s="2"/>
      <c r="L27329">
        <v>0.52</v>
      </c>
      <c r="M27329" s="1" t="s">
        <v>18</v>
      </c>
    </row>
    <row r="27330" spans="1:13" x14ac:dyDescent="0.25">
      <c r="A27330">
        <v>46344</v>
      </c>
      <c r="B27330">
        <v>22419</v>
      </c>
      <c r="C27330">
        <v>3</v>
      </c>
      <c r="D27330">
        <v>189814</v>
      </c>
      <c r="E27330" s="1" t="s">
        <v>311</v>
      </c>
      <c r="F27330" s="1" t="s">
        <v>312</v>
      </c>
      <c r="G27330" s="1"/>
      <c r="I27330">
        <v>0.51</v>
      </c>
      <c r="J27330">
        <v>1</v>
      </c>
      <c r="K27330" s="2"/>
      <c r="L27330">
        <v>0.51</v>
      </c>
      <c r="M27330" s="1" t="s">
        <v>18</v>
      </c>
    </row>
    <row r="27331" spans="1:13" x14ac:dyDescent="0.25">
      <c r="A27331">
        <v>46345</v>
      </c>
      <c r="B27331">
        <v>22419</v>
      </c>
      <c r="C27331">
        <v>3</v>
      </c>
      <c r="D27331">
        <v>189801</v>
      </c>
      <c r="E27331" s="1" t="s">
        <v>74</v>
      </c>
      <c r="F27331" s="1" t="s">
        <v>75</v>
      </c>
      <c r="G27331" s="1"/>
      <c r="I27331">
        <v>0.14000000000000001</v>
      </c>
      <c r="J27331">
        <v>1</v>
      </c>
      <c r="K27331" s="2"/>
      <c r="L27331">
        <v>0.14000000000000001</v>
      </c>
      <c r="M27331" s="1" t="s">
        <v>18</v>
      </c>
    </row>
    <row r="27332" spans="1:13" x14ac:dyDescent="0.25">
      <c r="A27332">
        <v>46346</v>
      </c>
      <c r="B27332">
        <v>22419</v>
      </c>
      <c r="C27332">
        <v>2</v>
      </c>
      <c r="D27332">
        <v>189805</v>
      </c>
      <c r="E27332" s="1" t="s">
        <v>100</v>
      </c>
      <c r="F27332" s="1" t="s">
        <v>101</v>
      </c>
      <c r="G27332" s="1"/>
      <c r="I27332">
        <v>0.75</v>
      </c>
      <c r="J27332">
        <v>1</v>
      </c>
      <c r="K27332" s="2"/>
      <c r="L27332">
        <v>0.75</v>
      </c>
      <c r="M27332" s="1" t="s">
        <v>18</v>
      </c>
    </row>
    <row r="27333" spans="1:13" x14ac:dyDescent="0.25">
      <c r="A27333">
        <v>46347</v>
      </c>
      <c r="B27333">
        <v>22419</v>
      </c>
      <c r="C27333">
        <v>3</v>
      </c>
      <c r="D27333">
        <v>189811</v>
      </c>
      <c r="E27333" s="1" t="s">
        <v>102</v>
      </c>
      <c r="F27333" s="1" t="s">
        <v>103</v>
      </c>
      <c r="G27333" s="1"/>
      <c r="I27333">
        <v>0.48</v>
      </c>
      <c r="J27333">
        <v>1</v>
      </c>
      <c r="K27333" s="2"/>
      <c r="L27333">
        <v>0.48</v>
      </c>
      <c r="M27333" s="1" t="s">
        <v>18</v>
      </c>
    </row>
    <row r="27334" spans="1:13" x14ac:dyDescent="0.25">
      <c r="A27334">
        <v>46348</v>
      </c>
      <c r="B27334">
        <v>22419</v>
      </c>
      <c r="C27334">
        <v>3</v>
      </c>
      <c r="D27334">
        <v>189812</v>
      </c>
      <c r="E27334" s="1" t="s">
        <v>104</v>
      </c>
      <c r="F27334" s="1" t="s">
        <v>105</v>
      </c>
      <c r="G27334" s="1"/>
      <c r="I27334">
        <v>0.66</v>
      </c>
      <c r="J27334">
        <v>1</v>
      </c>
      <c r="K27334" s="2"/>
      <c r="L27334">
        <v>0.66</v>
      </c>
      <c r="M27334" s="1" t="s">
        <v>18</v>
      </c>
    </row>
    <row r="27335" spans="1:13" x14ac:dyDescent="0.25">
      <c r="A27335">
        <v>46349</v>
      </c>
      <c r="B27335">
        <v>22419</v>
      </c>
      <c r="C27335">
        <v>2</v>
      </c>
      <c r="D27335">
        <v>189796</v>
      </c>
      <c r="E27335" s="1" t="s">
        <v>106</v>
      </c>
      <c r="F27335" s="1" t="s">
        <v>107</v>
      </c>
      <c r="G27335" s="1"/>
      <c r="I27335">
        <v>1.06</v>
      </c>
      <c r="J27335">
        <v>1</v>
      </c>
      <c r="K27335" s="2"/>
      <c r="L27335">
        <v>1.06</v>
      </c>
      <c r="M27335" s="1" t="s">
        <v>18</v>
      </c>
    </row>
    <row r="27336" spans="1:13" x14ac:dyDescent="0.25">
      <c r="A27336">
        <v>46350</v>
      </c>
      <c r="B27336">
        <v>22419</v>
      </c>
      <c r="C27336">
        <v>2</v>
      </c>
      <c r="D27336">
        <v>199803</v>
      </c>
      <c r="E27336" s="1" t="s">
        <v>84</v>
      </c>
      <c r="F27336" s="1" t="s">
        <v>85</v>
      </c>
      <c r="G27336" s="1"/>
      <c r="I27336">
        <v>1.2</v>
      </c>
      <c r="J27336">
        <v>1</v>
      </c>
      <c r="K27336" s="2"/>
      <c r="L27336">
        <v>1.2</v>
      </c>
      <c r="M27336" s="1" t="s">
        <v>18</v>
      </c>
    </row>
    <row r="27337" spans="1:13" x14ac:dyDescent="0.25">
      <c r="A27337">
        <v>46351</v>
      </c>
      <c r="B27337">
        <v>22420</v>
      </c>
      <c r="C27337">
        <v>1</v>
      </c>
      <c r="D27337">
        <v>189807</v>
      </c>
      <c r="E27337" s="1" t="s">
        <v>54</v>
      </c>
      <c r="F27337" s="1" t="s">
        <v>313</v>
      </c>
      <c r="G27337" s="1"/>
      <c r="I27337">
        <v>5.96</v>
      </c>
      <c r="J27337">
        <v>1</v>
      </c>
      <c r="K27337" s="2"/>
      <c r="L27337">
        <v>5.96</v>
      </c>
      <c r="M27337" s="1" t="s">
        <v>18</v>
      </c>
    </row>
    <row r="27338" spans="1:13" x14ac:dyDescent="0.25">
      <c r="A27338">
        <v>46352</v>
      </c>
      <c r="B27338">
        <v>22420</v>
      </c>
      <c r="C27338">
        <v>3</v>
      </c>
      <c r="D27338">
        <v>189810</v>
      </c>
      <c r="E27338" s="1" t="s">
        <v>96</v>
      </c>
      <c r="F27338" s="1" t="s">
        <v>97</v>
      </c>
      <c r="G27338" s="1"/>
      <c r="I27338">
        <v>0.52</v>
      </c>
      <c r="J27338">
        <v>1</v>
      </c>
      <c r="K27338" s="2"/>
      <c r="L27338">
        <v>0.52</v>
      </c>
      <c r="M27338" s="1" t="s">
        <v>18</v>
      </c>
    </row>
    <row r="27339" spans="1:13" x14ac:dyDescent="0.25">
      <c r="A27339">
        <v>46353</v>
      </c>
      <c r="B27339">
        <v>22420</v>
      </c>
      <c r="C27339">
        <v>3</v>
      </c>
      <c r="D27339">
        <v>189814</v>
      </c>
      <c r="E27339" s="1" t="s">
        <v>311</v>
      </c>
      <c r="F27339" s="1" t="s">
        <v>312</v>
      </c>
      <c r="G27339" s="1"/>
      <c r="I27339">
        <v>0.51</v>
      </c>
      <c r="J27339">
        <v>1</v>
      </c>
      <c r="K27339" s="2"/>
      <c r="L27339">
        <v>0.51</v>
      </c>
      <c r="M27339" s="1" t="s">
        <v>18</v>
      </c>
    </row>
    <row r="27340" spans="1:13" x14ac:dyDescent="0.25">
      <c r="A27340">
        <v>46354</v>
      </c>
      <c r="B27340">
        <v>22420</v>
      </c>
      <c r="C27340">
        <v>3</v>
      </c>
      <c r="D27340">
        <v>189801</v>
      </c>
      <c r="E27340" s="1" t="s">
        <v>74</v>
      </c>
      <c r="F27340" s="1" t="s">
        <v>75</v>
      </c>
      <c r="G27340" s="1"/>
      <c r="I27340">
        <v>0.14000000000000001</v>
      </c>
      <c r="J27340">
        <v>1</v>
      </c>
      <c r="K27340" s="2"/>
      <c r="L27340">
        <v>0.14000000000000001</v>
      </c>
      <c r="M27340" s="1" t="s">
        <v>18</v>
      </c>
    </row>
    <row r="27341" spans="1:13" x14ac:dyDescent="0.25">
      <c r="A27341">
        <v>46355</v>
      </c>
      <c r="B27341">
        <v>22420</v>
      </c>
      <c r="C27341">
        <v>2</v>
      </c>
      <c r="D27341">
        <v>189796</v>
      </c>
      <c r="E27341" s="1" t="s">
        <v>106</v>
      </c>
      <c r="F27341" s="1" t="s">
        <v>107</v>
      </c>
      <c r="G27341" s="1"/>
      <c r="I27341">
        <v>1.06</v>
      </c>
      <c r="J27341">
        <v>1</v>
      </c>
      <c r="K27341" s="2"/>
      <c r="L27341">
        <v>1.06</v>
      </c>
      <c r="M27341" s="1" t="s">
        <v>18</v>
      </c>
    </row>
    <row r="27342" spans="1:13" x14ac:dyDescent="0.25">
      <c r="A27342">
        <v>46356</v>
      </c>
      <c r="B27342">
        <v>22420</v>
      </c>
      <c r="C27342">
        <v>2</v>
      </c>
      <c r="D27342">
        <v>199803</v>
      </c>
      <c r="E27342" s="1" t="s">
        <v>84</v>
      </c>
      <c r="F27342" s="1" t="s">
        <v>85</v>
      </c>
      <c r="G27342" s="1"/>
      <c r="I27342">
        <v>1.2</v>
      </c>
      <c r="J27342">
        <v>1</v>
      </c>
      <c r="K27342" s="2"/>
      <c r="L27342">
        <v>1.2</v>
      </c>
      <c r="M27342" s="1" t="s">
        <v>18</v>
      </c>
    </row>
    <row r="27343" spans="1:13" x14ac:dyDescent="0.25">
      <c r="A27343">
        <v>46357</v>
      </c>
      <c r="B27343">
        <v>22421</v>
      </c>
      <c r="C27343">
        <v>2</v>
      </c>
      <c r="D27343">
        <v>226919</v>
      </c>
      <c r="E27343" s="1" t="s">
        <v>1099</v>
      </c>
      <c r="F27343" s="1" t="s">
        <v>1100</v>
      </c>
      <c r="G27343" s="1"/>
      <c r="K27343" s="2"/>
      <c r="L27343">
        <v>2.38</v>
      </c>
      <c r="M27343" s="1" t="s">
        <v>21</v>
      </c>
    </row>
    <row r="27344" spans="1:13" x14ac:dyDescent="0.25">
      <c r="A27344">
        <v>46358</v>
      </c>
      <c r="B27344">
        <v>22421</v>
      </c>
      <c r="C27344">
        <v>1</v>
      </c>
      <c r="E27344" s="1"/>
      <c r="F27344" s="1"/>
      <c r="G27344" s="1"/>
      <c r="K27344" s="2"/>
      <c r="L27344">
        <v>2.38</v>
      </c>
      <c r="M27344" s="1" t="s">
        <v>21</v>
      </c>
    </row>
    <row r="27345" spans="1:13" x14ac:dyDescent="0.25">
      <c r="A27345">
        <v>46359</v>
      </c>
      <c r="B27345">
        <v>22422</v>
      </c>
      <c r="C27345">
        <v>2</v>
      </c>
      <c r="D27345">
        <v>226919</v>
      </c>
      <c r="E27345" s="1" t="s">
        <v>1099</v>
      </c>
      <c r="F27345" s="1" t="s">
        <v>1100</v>
      </c>
      <c r="G27345" s="1"/>
      <c r="I27345">
        <v>2.38</v>
      </c>
      <c r="J27345">
        <v>1</v>
      </c>
      <c r="K27345" s="2"/>
      <c r="L27345">
        <v>2.38</v>
      </c>
      <c r="M27345" s="1" t="s">
        <v>18</v>
      </c>
    </row>
    <row r="27346" spans="1:13" x14ac:dyDescent="0.25">
      <c r="A27346">
        <v>46360</v>
      </c>
      <c r="B27346">
        <v>22423</v>
      </c>
      <c r="C27346">
        <v>2</v>
      </c>
      <c r="D27346">
        <v>223540</v>
      </c>
      <c r="E27346" s="1" t="s">
        <v>1674</v>
      </c>
      <c r="F27346" s="1" t="s">
        <v>1675</v>
      </c>
      <c r="G27346" s="1"/>
      <c r="K27346" s="2"/>
      <c r="L27346">
        <v>20.25</v>
      </c>
      <c r="M27346" s="1" t="s">
        <v>21</v>
      </c>
    </row>
    <row r="27347" spans="1:13" x14ac:dyDescent="0.25">
      <c r="A27347">
        <v>46361</v>
      </c>
      <c r="B27347">
        <v>22423</v>
      </c>
      <c r="C27347">
        <v>1</v>
      </c>
      <c r="E27347" s="1"/>
      <c r="F27347" s="1"/>
      <c r="G27347" s="1"/>
      <c r="K27347" s="2"/>
      <c r="L27347">
        <v>20.146999999999998</v>
      </c>
      <c r="M27347" s="1" t="s">
        <v>21</v>
      </c>
    </row>
    <row r="27348" spans="1:13" x14ac:dyDescent="0.25">
      <c r="A27348">
        <v>46362</v>
      </c>
      <c r="B27348">
        <v>22424</v>
      </c>
      <c r="C27348">
        <v>2</v>
      </c>
      <c r="D27348">
        <v>187715</v>
      </c>
      <c r="E27348" s="1" t="s">
        <v>912</v>
      </c>
      <c r="F27348" s="1" t="s">
        <v>913</v>
      </c>
      <c r="G27348" s="1"/>
      <c r="K27348" s="2"/>
      <c r="L27348">
        <v>3.64</v>
      </c>
      <c r="M27348" s="1" t="s">
        <v>21</v>
      </c>
    </row>
    <row r="27349" spans="1:13" x14ac:dyDescent="0.25">
      <c r="A27349">
        <v>46363</v>
      </c>
      <c r="B27349">
        <v>22424</v>
      </c>
      <c r="C27349">
        <v>1</v>
      </c>
      <c r="E27349" s="1"/>
      <c r="F27349" s="1"/>
      <c r="G27349" s="1"/>
      <c r="K27349" s="2"/>
      <c r="L27349">
        <v>3.625</v>
      </c>
      <c r="M27349" s="1" t="s">
        <v>21</v>
      </c>
    </row>
    <row r="27350" spans="1:13" x14ac:dyDescent="0.25">
      <c r="A27350">
        <v>46364</v>
      </c>
      <c r="B27350">
        <v>22425</v>
      </c>
      <c r="C27350">
        <v>1</v>
      </c>
      <c r="D27350">
        <v>223540</v>
      </c>
      <c r="E27350" s="1" t="s">
        <v>1674</v>
      </c>
      <c r="F27350" s="1" t="s">
        <v>1675</v>
      </c>
      <c r="G27350" s="1"/>
      <c r="I27350">
        <v>20.149999999999999</v>
      </c>
      <c r="J27350">
        <v>0.44</v>
      </c>
      <c r="K27350" s="2"/>
      <c r="L27350">
        <v>8.8659999999999997</v>
      </c>
      <c r="M27350" s="1" t="s">
        <v>18</v>
      </c>
    </row>
    <row r="27351" spans="1:13" x14ac:dyDescent="0.25">
      <c r="A27351">
        <v>46365</v>
      </c>
      <c r="B27351">
        <v>22426</v>
      </c>
      <c r="C27351">
        <v>2</v>
      </c>
      <c r="D27351">
        <v>187715</v>
      </c>
      <c r="E27351" s="1" t="s">
        <v>912</v>
      </c>
      <c r="F27351" s="1" t="s">
        <v>913</v>
      </c>
      <c r="G27351" s="1"/>
      <c r="I27351">
        <v>3.64</v>
      </c>
      <c r="J27351">
        <v>0.42399999999999999</v>
      </c>
      <c r="K27351" s="2"/>
      <c r="L27351">
        <v>1.5429999999999999</v>
      </c>
      <c r="M27351" s="1" t="s">
        <v>21</v>
      </c>
    </row>
    <row r="27352" spans="1:13" x14ac:dyDescent="0.25">
      <c r="A27352">
        <v>46366</v>
      </c>
      <c r="B27352">
        <v>22427</v>
      </c>
      <c r="C27352">
        <v>1</v>
      </c>
      <c r="E27352" s="1"/>
      <c r="F27352" s="1"/>
      <c r="G27352" s="1"/>
      <c r="K27352" s="2"/>
      <c r="M27352" s="1" t="s">
        <v>21</v>
      </c>
    </row>
    <row r="27353" spans="1:13" x14ac:dyDescent="0.25">
      <c r="A27353">
        <v>46367</v>
      </c>
      <c r="B27353">
        <v>22428</v>
      </c>
      <c r="C27353">
        <v>1</v>
      </c>
      <c r="E27353" s="1"/>
      <c r="F27353" s="1"/>
      <c r="G27353" s="1"/>
      <c r="K27353" s="2"/>
      <c r="M27353" s="1" t="s">
        <v>21</v>
      </c>
    </row>
    <row r="27354" spans="1:13" x14ac:dyDescent="0.25">
      <c r="A27354">
        <v>46368</v>
      </c>
      <c r="B27354">
        <v>22426</v>
      </c>
      <c r="C27354">
        <v>20</v>
      </c>
      <c r="E27354" s="1"/>
      <c r="F27354" s="1"/>
      <c r="G27354" s="1"/>
      <c r="J27354">
        <v>0.52100000000000002</v>
      </c>
      <c r="K27354" s="2"/>
      <c r="L27354">
        <v>1.9</v>
      </c>
      <c r="M27354" s="1" t="s">
        <v>18</v>
      </c>
    </row>
    <row r="27355" spans="1:13" x14ac:dyDescent="0.25">
      <c r="A27355">
        <v>46369</v>
      </c>
      <c r="B27355">
        <v>22430</v>
      </c>
      <c r="C27355">
        <v>1</v>
      </c>
      <c r="E27355" s="1"/>
      <c r="F27355" s="1"/>
      <c r="G27355" s="1"/>
      <c r="K27355" s="2"/>
      <c r="M27355" s="1" t="s">
        <v>21</v>
      </c>
    </row>
    <row r="27356" spans="1:13" x14ac:dyDescent="0.25">
      <c r="A27356">
        <v>46370</v>
      </c>
      <c r="B27356">
        <v>22431</v>
      </c>
      <c r="C27356">
        <v>1</v>
      </c>
      <c r="E27356" s="1"/>
      <c r="F27356" s="1"/>
      <c r="G27356" s="1"/>
      <c r="K27356" s="2"/>
      <c r="M27356" s="1" t="s">
        <v>21</v>
      </c>
    </row>
    <row r="27357" spans="1:13" x14ac:dyDescent="0.25">
      <c r="A27357">
        <v>46371</v>
      </c>
      <c r="B27357">
        <v>22432</v>
      </c>
      <c r="C27357">
        <v>1</v>
      </c>
      <c r="E27357" s="1"/>
      <c r="F27357" s="1"/>
      <c r="G27357" s="1"/>
      <c r="K27357" s="2"/>
      <c r="M27357" s="1" t="s">
        <v>21</v>
      </c>
    </row>
    <row r="27358" spans="1:13" x14ac:dyDescent="0.25">
      <c r="A27358">
        <v>46372</v>
      </c>
      <c r="B27358">
        <v>22433</v>
      </c>
      <c r="C27358">
        <v>2</v>
      </c>
      <c r="D27358">
        <v>188056</v>
      </c>
      <c r="E27358" s="1" t="s">
        <v>238</v>
      </c>
      <c r="F27358" s="1" t="s">
        <v>239</v>
      </c>
      <c r="G27358" s="1"/>
      <c r="K27358" s="2"/>
      <c r="L27358">
        <v>19.5</v>
      </c>
      <c r="M27358" s="1" t="s">
        <v>21</v>
      </c>
    </row>
    <row r="27359" spans="1:13" x14ac:dyDescent="0.25">
      <c r="A27359">
        <v>46373</v>
      </c>
      <c r="B27359">
        <v>22433</v>
      </c>
      <c r="C27359">
        <v>1</v>
      </c>
      <c r="E27359" s="1"/>
      <c r="F27359" s="1"/>
      <c r="G27359" s="1"/>
      <c r="K27359" s="2"/>
      <c r="L27359">
        <v>19.391999999999999</v>
      </c>
      <c r="M27359" s="1" t="s">
        <v>21</v>
      </c>
    </row>
    <row r="27360" spans="1:13" x14ac:dyDescent="0.25">
      <c r="A27360">
        <v>46374</v>
      </c>
      <c r="B27360">
        <v>22434</v>
      </c>
      <c r="C27360">
        <v>3</v>
      </c>
      <c r="D27360">
        <v>187720</v>
      </c>
      <c r="E27360" s="1" t="s">
        <v>232</v>
      </c>
      <c r="F27360" s="1" t="s">
        <v>233</v>
      </c>
      <c r="G27360" s="1"/>
      <c r="J27360">
        <v>1</v>
      </c>
      <c r="K27360" s="2"/>
      <c r="L27360">
        <v>8.6</v>
      </c>
      <c r="M27360" s="1" t="s">
        <v>21</v>
      </c>
    </row>
    <row r="27361" spans="1:13" x14ac:dyDescent="0.25">
      <c r="A27361">
        <v>46375</v>
      </c>
      <c r="B27361">
        <v>22434</v>
      </c>
      <c r="C27361">
        <v>3</v>
      </c>
      <c r="E27361" s="1"/>
      <c r="F27361" s="1"/>
      <c r="G27361" s="1"/>
      <c r="J27361">
        <v>1</v>
      </c>
      <c r="K27361" s="2"/>
      <c r="L27361">
        <v>9.82</v>
      </c>
      <c r="M27361" s="1" t="s">
        <v>21</v>
      </c>
    </row>
    <row r="27362" spans="1:13" x14ac:dyDescent="0.25">
      <c r="A27362">
        <v>46376</v>
      </c>
      <c r="B27362">
        <v>22434</v>
      </c>
      <c r="C27362">
        <v>2</v>
      </c>
      <c r="E27362" s="1"/>
      <c r="F27362" s="1"/>
      <c r="G27362" s="1"/>
      <c r="K27362" s="2"/>
      <c r="L27362">
        <v>8.39</v>
      </c>
      <c r="M27362" s="1" t="s">
        <v>21</v>
      </c>
    </row>
    <row r="27363" spans="1:13" x14ac:dyDescent="0.25">
      <c r="A27363">
        <v>46377</v>
      </c>
      <c r="B27363">
        <v>22434</v>
      </c>
      <c r="C27363">
        <v>1</v>
      </c>
      <c r="E27363" s="1"/>
      <c r="F27363" s="1"/>
      <c r="G27363" s="1"/>
      <c r="K27363" s="2"/>
      <c r="L27363">
        <v>8.3409999999999993</v>
      </c>
      <c r="M27363" s="1" t="s">
        <v>21</v>
      </c>
    </row>
    <row r="27364" spans="1:13" x14ac:dyDescent="0.25">
      <c r="A27364">
        <v>46378</v>
      </c>
      <c r="B27364">
        <v>22435</v>
      </c>
      <c r="C27364">
        <v>1</v>
      </c>
      <c r="D27364">
        <v>218791</v>
      </c>
      <c r="E27364" s="1" t="s">
        <v>90</v>
      </c>
      <c r="F27364" s="1" t="s">
        <v>91</v>
      </c>
      <c r="G27364" s="1"/>
      <c r="K27364" s="2"/>
      <c r="L27364">
        <v>1.4259999999999999</v>
      </c>
      <c r="M27364" s="1" t="s">
        <v>21</v>
      </c>
    </row>
    <row r="27365" spans="1:13" x14ac:dyDescent="0.25">
      <c r="A27365">
        <v>46379</v>
      </c>
      <c r="B27365">
        <v>22435</v>
      </c>
      <c r="C27365">
        <v>4</v>
      </c>
      <c r="E27365" s="1"/>
      <c r="F27365" s="1"/>
      <c r="G27365" s="1"/>
      <c r="K27365" s="2"/>
      <c r="L27365">
        <v>1.4259999999999999</v>
      </c>
      <c r="M27365" s="1" t="s">
        <v>21</v>
      </c>
    </row>
    <row r="27366" spans="1:13" x14ac:dyDescent="0.25">
      <c r="A27366">
        <v>46380</v>
      </c>
      <c r="B27366">
        <v>22437</v>
      </c>
      <c r="C27366">
        <v>2</v>
      </c>
      <c r="D27366">
        <v>188056</v>
      </c>
      <c r="E27366" s="1" t="s">
        <v>238</v>
      </c>
      <c r="F27366" s="1" t="s">
        <v>239</v>
      </c>
      <c r="G27366" s="1"/>
      <c r="I27366">
        <v>19.5</v>
      </c>
      <c r="J27366">
        <v>0.24299999999999999</v>
      </c>
      <c r="K27366" s="2"/>
      <c r="L27366">
        <v>4.7389999999999999</v>
      </c>
      <c r="M27366" s="1" t="s">
        <v>21</v>
      </c>
    </row>
    <row r="27367" spans="1:13" x14ac:dyDescent="0.25">
      <c r="A27367">
        <v>46381</v>
      </c>
      <c r="B27367">
        <v>22438</v>
      </c>
      <c r="C27367">
        <v>3</v>
      </c>
      <c r="D27367">
        <v>187720</v>
      </c>
      <c r="E27367" s="1" t="s">
        <v>232</v>
      </c>
      <c r="F27367" s="1" t="s">
        <v>233</v>
      </c>
      <c r="G27367" s="1"/>
      <c r="I27367">
        <v>9.82</v>
      </c>
      <c r="J27367">
        <v>0.34499999999999997</v>
      </c>
      <c r="K27367" s="2"/>
      <c r="L27367">
        <v>3.3879999999999999</v>
      </c>
      <c r="M27367" s="1" t="s">
        <v>18</v>
      </c>
    </row>
    <row r="27368" spans="1:13" x14ac:dyDescent="0.25">
      <c r="A27368">
        <v>46382</v>
      </c>
      <c r="B27368">
        <v>22439</v>
      </c>
      <c r="C27368">
        <v>1</v>
      </c>
      <c r="D27368">
        <v>218791</v>
      </c>
      <c r="E27368" s="1" t="s">
        <v>90</v>
      </c>
      <c r="F27368" s="1" t="s">
        <v>91</v>
      </c>
      <c r="G27368" s="1"/>
      <c r="I27368">
        <v>1.43</v>
      </c>
      <c r="J27368">
        <v>0.246</v>
      </c>
      <c r="K27368" s="2"/>
      <c r="L27368">
        <v>0.35199999999999998</v>
      </c>
      <c r="M27368" s="1" t="s">
        <v>18</v>
      </c>
    </row>
    <row r="27369" spans="1:13" x14ac:dyDescent="0.25">
      <c r="A27369">
        <v>46455</v>
      </c>
      <c r="B27369">
        <v>22453</v>
      </c>
      <c r="C27369">
        <v>2</v>
      </c>
      <c r="D27369">
        <v>192640</v>
      </c>
      <c r="E27369" s="1" t="s">
        <v>583</v>
      </c>
      <c r="F27369" s="1" t="s">
        <v>584</v>
      </c>
      <c r="G27369" s="1"/>
      <c r="K27369" s="2"/>
      <c r="L27369">
        <v>9.2100000000000009</v>
      </c>
      <c r="M27369" s="1" t="s">
        <v>21</v>
      </c>
    </row>
    <row r="27370" spans="1:13" x14ac:dyDescent="0.25">
      <c r="A27370">
        <v>46384</v>
      </c>
      <c r="B27370">
        <v>22441</v>
      </c>
      <c r="C27370">
        <v>1</v>
      </c>
      <c r="E27370" s="1"/>
      <c r="F27370" s="1"/>
      <c r="G27370" s="1"/>
      <c r="K27370" s="2"/>
      <c r="M27370" s="1" t="s">
        <v>21</v>
      </c>
    </row>
    <row r="27371" spans="1:13" x14ac:dyDescent="0.25">
      <c r="A27371">
        <v>46385</v>
      </c>
      <c r="B27371">
        <v>22442</v>
      </c>
      <c r="C27371">
        <v>1</v>
      </c>
      <c r="E27371" s="1"/>
      <c r="F27371" s="1"/>
      <c r="G27371" s="1"/>
      <c r="K27371" s="2"/>
      <c r="M27371" s="1" t="s">
        <v>21</v>
      </c>
    </row>
    <row r="27372" spans="1:13" x14ac:dyDescent="0.25">
      <c r="A27372">
        <v>46386</v>
      </c>
      <c r="B27372">
        <v>22443</v>
      </c>
      <c r="C27372">
        <v>1</v>
      </c>
      <c r="E27372" s="1"/>
      <c r="F27372" s="1"/>
      <c r="G27372" s="1"/>
      <c r="K27372" s="2"/>
      <c r="M27372" s="1" t="s">
        <v>21</v>
      </c>
    </row>
    <row r="27373" spans="1:13" x14ac:dyDescent="0.25">
      <c r="A27373">
        <v>46387</v>
      </c>
      <c r="B27373">
        <v>22444</v>
      </c>
      <c r="C27373">
        <v>1</v>
      </c>
      <c r="E27373" s="1"/>
      <c r="F27373" s="1"/>
      <c r="G27373" s="1"/>
      <c r="K27373" s="2"/>
      <c r="M27373" s="1" t="s">
        <v>21</v>
      </c>
    </row>
    <row r="27374" spans="1:13" x14ac:dyDescent="0.25">
      <c r="A27374">
        <v>46388</v>
      </c>
      <c r="B27374">
        <v>22445</v>
      </c>
      <c r="C27374">
        <v>1</v>
      </c>
      <c r="D27374">
        <v>197111</v>
      </c>
      <c r="E27374" s="1" t="s">
        <v>895</v>
      </c>
      <c r="F27374" s="1" t="s">
        <v>896</v>
      </c>
      <c r="G27374" s="1"/>
      <c r="K27374" s="2"/>
      <c r="L27374">
        <v>10.84</v>
      </c>
      <c r="M27374" s="1" t="s">
        <v>21</v>
      </c>
    </row>
    <row r="27375" spans="1:13" x14ac:dyDescent="0.25">
      <c r="A27375">
        <v>46389</v>
      </c>
      <c r="B27375">
        <v>22445</v>
      </c>
      <c r="C27375">
        <v>4</v>
      </c>
      <c r="E27375" s="1"/>
      <c r="F27375" s="1"/>
      <c r="G27375" s="1"/>
      <c r="K27375" s="2"/>
      <c r="L27375">
        <v>10.84</v>
      </c>
      <c r="M27375" s="1" t="s">
        <v>21</v>
      </c>
    </row>
    <row r="27376" spans="1:13" x14ac:dyDescent="0.25">
      <c r="A27376">
        <v>46390</v>
      </c>
      <c r="B27376">
        <v>22445</v>
      </c>
      <c r="C27376">
        <v>2</v>
      </c>
      <c r="D27376">
        <v>194567</v>
      </c>
      <c r="E27376" s="1" t="s">
        <v>431</v>
      </c>
      <c r="F27376" s="1" t="s">
        <v>432</v>
      </c>
      <c r="G27376" s="1"/>
      <c r="K27376" s="2"/>
      <c r="L27376">
        <v>1.0900000000000001</v>
      </c>
      <c r="M27376" s="1" t="s">
        <v>21</v>
      </c>
    </row>
    <row r="27377" spans="1:13" x14ac:dyDescent="0.25">
      <c r="A27377">
        <v>46391</v>
      </c>
      <c r="B27377">
        <v>22445</v>
      </c>
      <c r="C27377">
        <v>1</v>
      </c>
      <c r="E27377" s="1"/>
      <c r="F27377" s="1"/>
      <c r="G27377" s="1"/>
      <c r="K27377" s="2"/>
      <c r="L27377">
        <v>1.0900000000000001</v>
      </c>
      <c r="M27377" s="1" t="s">
        <v>21</v>
      </c>
    </row>
    <row r="27378" spans="1:13" x14ac:dyDescent="0.25">
      <c r="A27378">
        <v>46392</v>
      </c>
      <c r="B27378">
        <v>22445</v>
      </c>
      <c r="C27378">
        <v>3</v>
      </c>
      <c r="D27378">
        <v>192671</v>
      </c>
      <c r="E27378" s="1" t="s">
        <v>433</v>
      </c>
      <c r="F27378" s="1" t="s">
        <v>434</v>
      </c>
      <c r="G27378" s="1"/>
      <c r="J27378">
        <v>1</v>
      </c>
      <c r="K27378" s="2"/>
      <c r="L27378">
        <v>0.22</v>
      </c>
      <c r="M27378" s="1" t="s">
        <v>21</v>
      </c>
    </row>
    <row r="27379" spans="1:13" x14ac:dyDescent="0.25">
      <c r="A27379">
        <v>46393</v>
      </c>
      <c r="B27379">
        <v>22445</v>
      </c>
      <c r="C27379">
        <v>2</v>
      </c>
      <c r="E27379" s="1"/>
      <c r="F27379" s="1"/>
      <c r="G27379" s="1"/>
      <c r="K27379" s="2"/>
      <c r="L27379">
        <v>0.21</v>
      </c>
      <c r="M27379" s="1" t="s">
        <v>21</v>
      </c>
    </row>
    <row r="27380" spans="1:13" x14ac:dyDescent="0.25">
      <c r="A27380">
        <v>46394</v>
      </c>
      <c r="B27380">
        <v>22445</v>
      </c>
      <c r="C27380">
        <v>1</v>
      </c>
      <c r="E27380" s="1"/>
      <c r="F27380" s="1"/>
      <c r="G27380" s="1"/>
      <c r="K27380" s="2"/>
      <c r="L27380">
        <v>0.21</v>
      </c>
      <c r="M27380" s="1" t="s">
        <v>21</v>
      </c>
    </row>
    <row r="27381" spans="1:13" x14ac:dyDescent="0.25">
      <c r="A27381">
        <v>46395</v>
      </c>
      <c r="B27381">
        <v>22445</v>
      </c>
      <c r="C27381">
        <v>3</v>
      </c>
      <c r="D27381">
        <v>189835</v>
      </c>
      <c r="E27381" s="1" t="s">
        <v>435</v>
      </c>
      <c r="F27381" s="1" t="s">
        <v>436</v>
      </c>
      <c r="G27381" s="1"/>
      <c r="J27381">
        <v>1</v>
      </c>
      <c r="K27381" s="2"/>
      <c r="L27381">
        <v>1.17</v>
      </c>
      <c r="M27381" s="1" t="s">
        <v>21</v>
      </c>
    </row>
    <row r="27382" spans="1:13" x14ac:dyDescent="0.25">
      <c r="A27382">
        <v>46396</v>
      </c>
      <c r="B27382">
        <v>22445</v>
      </c>
      <c r="C27382">
        <v>2</v>
      </c>
      <c r="E27382" s="1"/>
      <c r="F27382" s="1"/>
      <c r="G27382" s="1"/>
      <c r="K27382" s="2"/>
      <c r="L27382">
        <v>1.1399999999999999</v>
      </c>
      <c r="M27382" s="1" t="s">
        <v>21</v>
      </c>
    </row>
    <row r="27383" spans="1:13" x14ac:dyDescent="0.25">
      <c r="A27383">
        <v>46397</v>
      </c>
      <c r="B27383">
        <v>22445</v>
      </c>
      <c r="C27383">
        <v>1</v>
      </c>
      <c r="E27383" s="1"/>
      <c r="F27383" s="1"/>
      <c r="G27383" s="1"/>
      <c r="K27383" s="2"/>
      <c r="L27383">
        <v>1.1399999999999999</v>
      </c>
      <c r="M27383" s="1" t="s">
        <v>21</v>
      </c>
    </row>
    <row r="27384" spans="1:13" x14ac:dyDescent="0.25">
      <c r="A27384">
        <v>46398</v>
      </c>
      <c r="B27384">
        <v>22446</v>
      </c>
      <c r="C27384">
        <v>1</v>
      </c>
      <c r="D27384">
        <v>200819</v>
      </c>
      <c r="E27384" s="1" t="s">
        <v>236</v>
      </c>
      <c r="F27384" s="1" t="s">
        <v>237</v>
      </c>
      <c r="G27384" s="1"/>
      <c r="K27384" s="2"/>
      <c r="L27384">
        <v>16.010000000000002</v>
      </c>
      <c r="M27384" s="1" t="s">
        <v>21</v>
      </c>
    </row>
    <row r="27385" spans="1:13" x14ac:dyDescent="0.25">
      <c r="A27385">
        <v>46399</v>
      </c>
      <c r="B27385">
        <v>22446</v>
      </c>
      <c r="C27385">
        <v>4</v>
      </c>
      <c r="E27385" s="1"/>
      <c r="F27385" s="1"/>
      <c r="G27385" s="1"/>
      <c r="K27385" s="2"/>
      <c r="L27385">
        <v>16.010000000000002</v>
      </c>
      <c r="M27385" s="1" t="s">
        <v>21</v>
      </c>
    </row>
    <row r="27386" spans="1:13" x14ac:dyDescent="0.25">
      <c r="A27386">
        <v>46400</v>
      </c>
      <c r="B27386">
        <v>22446</v>
      </c>
      <c r="C27386">
        <v>3</v>
      </c>
      <c r="D27386">
        <v>192555</v>
      </c>
      <c r="E27386" s="1" t="s">
        <v>240</v>
      </c>
      <c r="F27386" s="1" t="s">
        <v>241</v>
      </c>
      <c r="G27386" s="1"/>
      <c r="J27386">
        <v>1</v>
      </c>
      <c r="K27386" s="2"/>
      <c r="L27386">
        <v>0.41499999999999998</v>
      </c>
      <c r="M27386" s="1" t="s">
        <v>21</v>
      </c>
    </row>
    <row r="27387" spans="1:13" x14ac:dyDescent="0.25">
      <c r="A27387">
        <v>46401</v>
      </c>
      <c r="B27387">
        <v>22446</v>
      </c>
      <c r="C27387">
        <v>3</v>
      </c>
      <c r="E27387" s="1"/>
      <c r="F27387" s="1"/>
      <c r="G27387" s="1"/>
      <c r="J27387">
        <v>1</v>
      </c>
      <c r="K27387" s="2"/>
      <c r="L27387">
        <v>1.28</v>
      </c>
      <c r="M27387" s="1" t="s">
        <v>21</v>
      </c>
    </row>
    <row r="27388" spans="1:13" x14ac:dyDescent="0.25">
      <c r="A27388">
        <v>46402</v>
      </c>
      <c r="B27388">
        <v>22446</v>
      </c>
      <c r="C27388">
        <v>2</v>
      </c>
      <c r="E27388" s="1"/>
      <c r="F27388" s="1"/>
      <c r="G27388" s="1"/>
      <c r="K27388" s="2"/>
      <c r="L27388">
        <v>0.42</v>
      </c>
      <c r="M27388" s="1" t="s">
        <v>21</v>
      </c>
    </row>
    <row r="27389" spans="1:13" x14ac:dyDescent="0.25">
      <c r="A27389">
        <v>46403</v>
      </c>
      <c r="B27389">
        <v>22446</v>
      </c>
      <c r="C27389">
        <v>1</v>
      </c>
      <c r="E27389" s="1"/>
      <c r="F27389" s="1"/>
      <c r="G27389" s="1"/>
      <c r="K27389" s="2"/>
      <c r="L27389">
        <v>0.77400000000000002</v>
      </c>
      <c r="M27389" s="1" t="s">
        <v>21</v>
      </c>
    </row>
    <row r="27390" spans="1:13" x14ac:dyDescent="0.25">
      <c r="A27390">
        <v>46404</v>
      </c>
      <c r="B27390">
        <v>22446</v>
      </c>
      <c r="C27390">
        <v>2</v>
      </c>
      <c r="D27390">
        <v>192608</v>
      </c>
      <c r="E27390" s="1" t="s">
        <v>30</v>
      </c>
      <c r="F27390" s="1" t="s">
        <v>31</v>
      </c>
      <c r="G27390" s="1"/>
      <c r="K27390" s="2"/>
      <c r="L27390">
        <v>1.17</v>
      </c>
      <c r="M27390" s="1" t="s">
        <v>21</v>
      </c>
    </row>
    <row r="27391" spans="1:13" x14ac:dyDescent="0.25">
      <c r="A27391">
        <v>46405</v>
      </c>
      <c r="B27391">
        <v>22446</v>
      </c>
      <c r="C27391">
        <v>1</v>
      </c>
      <c r="E27391" s="1"/>
      <c r="F27391" s="1"/>
      <c r="G27391" s="1"/>
      <c r="K27391" s="2"/>
      <c r="L27391">
        <v>1.169</v>
      </c>
      <c r="M27391" s="1" t="s">
        <v>21</v>
      </c>
    </row>
    <row r="27392" spans="1:13" x14ac:dyDescent="0.25">
      <c r="A27392">
        <v>46406</v>
      </c>
      <c r="B27392">
        <v>22446</v>
      </c>
      <c r="C27392">
        <v>3</v>
      </c>
      <c r="D27392">
        <v>193015</v>
      </c>
      <c r="E27392" s="1" t="s">
        <v>242</v>
      </c>
      <c r="F27392" s="1" t="s">
        <v>243</v>
      </c>
      <c r="G27392" s="1"/>
      <c r="J27392">
        <v>1</v>
      </c>
      <c r="K27392" s="2"/>
      <c r="L27392">
        <v>2.1</v>
      </c>
      <c r="M27392" s="1" t="s">
        <v>21</v>
      </c>
    </row>
    <row r="27393" spans="1:13" x14ac:dyDescent="0.25">
      <c r="A27393">
        <v>46407</v>
      </c>
      <c r="B27393">
        <v>22446</v>
      </c>
      <c r="C27393">
        <v>2</v>
      </c>
      <c r="E27393" s="1"/>
      <c r="F27393" s="1"/>
      <c r="G27393" s="1"/>
      <c r="K27393" s="2"/>
      <c r="L27393">
        <v>2.04</v>
      </c>
      <c r="M27393" s="1" t="s">
        <v>21</v>
      </c>
    </row>
    <row r="27394" spans="1:13" x14ac:dyDescent="0.25">
      <c r="A27394">
        <v>46408</v>
      </c>
      <c r="B27394">
        <v>22446</v>
      </c>
      <c r="C27394">
        <v>1</v>
      </c>
      <c r="E27394" s="1"/>
      <c r="F27394" s="1"/>
      <c r="G27394" s="1"/>
      <c r="K27394" s="2"/>
      <c r="L27394">
        <v>2.036</v>
      </c>
      <c r="M27394" s="1" t="s">
        <v>21</v>
      </c>
    </row>
    <row r="27395" spans="1:13" x14ac:dyDescent="0.25">
      <c r="A27395">
        <v>46409</v>
      </c>
      <c r="B27395">
        <v>22446</v>
      </c>
      <c r="C27395">
        <v>3</v>
      </c>
      <c r="D27395">
        <v>192670</v>
      </c>
      <c r="E27395" s="1" t="s">
        <v>140</v>
      </c>
      <c r="F27395" s="1" t="s">
        <v>141</v>
      </c>
      <c r="G27395" s="1"/>
      <c r="J27395">
        <v>1</v>
      </c>
      <c r="K27395" s="2"/>
      <c r="L27395">
        <v>0.16</v>
      </c>
      <c r="M27395" s="1" t="s">
        <v>21</v>
      </c>
    </row>
    <row r="27396" spans="1:13" x14ac:dyDescent="0.25">
      <c r="A27396">
        <v>46410</v>
      </c>
      <c r="B27396">
        <v>22446</v>
      </c>
      <c r="C27396">
        <v>2</v>
      </c>
      <c r="E27396" s="1"/>
      <c r="F27396" s="1"/>
      <c r="G27396" s="1"/>
      <c r="K27396" s="2"/>
      <c r="L27396">
        <v>0.16</v>
      </c>
      <c r="M27396" s="1" t="s">
        <v>21</v>
      </c>
    </row>
    <row r="27397" spans="1:13" x14ac:dyDescent="0.25">
      <c r="A27397">
        <v>46411</v>
      </c>
      <c r="B27397">
        <v>22446</v>
      </c>
      <c r="C27397">
        <v>1</v>
      </c>
      <c r="E27397" s="1"/>
      <c r="F27397" s="1"/>
      <c r="G27397" s="1"/>
      <c r="K27397" s="2"/>
      <c r="L27397">
        <v>0.16</v>
      </c>
      <c r="M27397" s="1" t="s">
        <v>21</v>
      </c>
    </row>
    <row r="27398" spans="1:13" x14ac:dyDescent="0.25">
      <c r="A27398">
        <v>46412</v>
      </c>
      <c r="B27398">
        <v>22446</v>
      </c>
      <c r="C27398">
        <v>3</v>
      </c>
      <c r="D27398">
        <v>192667</v>
      </c>
      <c r="E27398" s="1" t="s">
        <v>244</v>
      </c>
      <c r="F27398" s="1" t="s">
        <v>245</v>
      </c>
      <c r="G27398" s="1"/>
      <c r="J27398">
        <v>1</v>
      </c>
      <c r="K27398" s="2"/>
      <c r="L27398">
        <v>2.25</v>
      </c>
      <c r="M27398" s="1" t="s">
        <v>21</v>
      </c>
    </row>
    <row r="27399" spans="1:13" x14ac:dyDescent="0.25">
      <c r="A27399">
        <v>46413</v>
      </c>
      <c r="B27399">
        <v>22446</v>
      </c>
      <c r="C27399">
        <v>2</v>
      </c>
      <c r="E27399" s="1"/>
      <c r="F27399" s="1"/>
      <c r="G27399" s="1"/>
      <c r="K27399" s="2"/>
      <c r="L27399">
        <v>2.19</v>
      </c>
      <c r="M27399" s="1" t="s">
        <v>21</v>
      </c>
    </row>
    <row r="27400" spans="1:13" x14ac:dyDescent="0.25">
      <c r="A27400">
        <v>46414</v>
      </c>
      <c r="B27400">
        <v>22446</v>
      </c>
      <c r="C27400">
        <v>1</v>
      </c>
      <c r="E27400" s="1"/>
      <c r="F27400" s="1"/>
      <c r="G27400" s="1"/>
      <c r="K27400" s="2"/>
      <c r="L27400">
        <v>2.173</v>
      </c>
      <c r="M27400" s="1" t="s">
        <v>21</v>
      </c>
    </row>
    <row r="27401" spans="1:13" x14ac:dyDescent="0.25">
      <c r="A27401">
        <v>46415</v>
      </c>
      <c r="B27401">
        <v>22446</v>
      </c>
      <c r="C27401">
        <v>3</v>
      </c>
      <c r="D27401">
        <v>189839</v>
      </c>
      <c r="E27401" s="1" t="s">
        <v>246</v>
      </c>
      <c r="F27401" s="1" t="s">
        <v>247</v>
      </c>
      <c r="G27401" s="1"/>
      <c r="J27401">
        <v>1</v>
      </c>
      <c r="K27401" s="2"/>
      <c r="L27401">
        <v>0.65</v>
      </c>
      <c r="M27401" s="1" t="s">
        <v>21</v>
      </c>
    </row>
    <row r="27402" spans="1:13" x14ac:dyDescent="0.25">
      <c r="A27402">
        <v>46416</v>
      </c>
      <c r="B27402">
        <v>22446</v>
      </c>
      <c r="C27402">
        <v>2</v>
      </c>
      <c r="E27402" s="1"/>
      <c r="F27402" s="1"/>
      <c r="G27402" s="1"/>
      <c r="K27402" s="2"/>
      <c r="L27402">
        <v>0.65</v>
      </c>
      <c r="M27402" s="1" t="s">
        <v>21</v>
      </c>
    </row>
    <row r="27403" spans="1:13" x14ac:dyDescent="0.25">
      <c r="A27403">
        <v>46417</v>
      </c>
      <c r="B27403">
        <v>22446</v>
      </c>
      <c r="C27403">
        <v>1</v>
      </c>
      <c r="E27403" s="1"/>
      <c r="F27403" s="1"/>
      <c r="G27403" s="1"/>
      <c r="K27403" s="2"/>
      <c r="L27403">
        <v>0.64</v>
      </c>
      <c r="M27403" s="1" t="s">
        <v>21</v>
      </c>
    </row>
    <row r="27404" spans="1:13" x14ac:dyDescent="0.25">
      <c r="A27404">
        <v>46418</v>
      </c>
      <c r="B27404">
        <v>22446</v>
      </c>
      <c r="C27404">
        <v>2</v>
      </c>
      <c r="D27404">
        <v>195657</v>
      </c>
      <c r="E27404" s="1" t="s">
        <v>26</v>
      </c>
      <c r="F27404" s="1" t="s">
        <v>27</v>
      </c>
      <c r="G27404" s="1"/>
      <c r="K27404" s="2"/>
      <c r="L27404">
        <v>0.04</v>
      </c>
      <c r="M27404" s="1" t="s">
        <v>21</v>
      </c>
    </row>
    <row r="27405" spans="1:13" x14ac:dyDescent="0.25">
      <c r="A27405">
        <v>46419</v>
      </c>
      <c r="B27405">
        <v>22446</v>
      </c>
      <c r="C27405">
        <v>1</v>
      </c>
      <c r="E27405" s="1"/>
      <c r="F27405" s="1"/>
      <c r="G27405" s="1"/>
      <c r="K27405" s="2"/>
      <c r="L27405">
        <v>3.9E-2</v>
      </c>
      <c r="M27405" s="1" t="s">
        <v>21</v>
      </c>
    </row>
    <row r="27406" spans="1:13" x14ac:dyDescent="0.25">
      <c r="A27406">
        <v>46420</v>
      </c>
      <c r="B27406">
        <v>22447</v>
      </c>
      <c r="C27406">
        <v>1</v>
      </c>
      <c r="D27406">
        <v>200820</v>
      </c>
      <c r="E27406" s="1" t="s">
        <v>248</v>
      </c>
      <c r="F27406" s="1" t="s">
        <v>249</v>
      </c>
      <c r="G27406" s="1"/>
      <c r="K27406" s="2"/>
      <c r="L27406">
        <v>14.019</v>
      </c>
      <c r="M27406" s="1" t="s">
        <v>21</v>
      </c>
    </row>
    <row r="27407" spans="1:13" x14ac:dyDescent="0.25">
      <c r="A27407">
        <v>46421</v>
      </c>
      <c r="B27407">
        <v>22447</v>
      </c>
      <c r="C27407">
        <v>4</v>
      </c>
      <c r="E27407" s="1"/>
      <c r="F27407" s="1"/>
      <c r="G27407" s="1"/>
      <c r="K27407" s="2"/>
      <c r="L27407">
        <v>14.019</v>
      </c>
      <c r="M27407" s="1" t="s">
        <v>21</v>
      </c>
    </row>
    <row r="27408" spans="1:13" x14ac:dyDescent="0.25">
      <c r="A27408">
        <v>46422</v>
      </c>
      <c r="B27408">
        <v>22447</v>
      </c>
      <c r="C27408">
        <v>2</v>
      </c>
      <c r="D27408">
        <v>192608</v>
      </c>
      <c r="E27408" s="1" t="s">
        <v>30</v>
      </c>
      <c r="F27408" s="1" t="s">
        <v>31</v>
      </c>
      <c r="G27408" s="1"/>
      <c r="K27408" s="2"/>
      <c r="L27408">
        <v>1.17</v>
      </c>
      <c r="M27408" s="1" t="s">
        <v>21</v>
      </c>
    </row>
    <row r="27409" spans="1:13" x14ac:dyDescent="0.25">
      <c r="A27409">
        <v>46423</v>
      </c>
      <c r="B27409">
        <v>22447</v>
      </c>
      <c r="C27409">
        <v>1</v>
      </c>
      <c r="E27409" s="1"/>
      <c r="F27409" s="1"/>
      <c r="G27409" s="1"/>
      <c r="K27409" s="2"/>
      <c r="L27409">
        <v>1.169</v>
      </c>
      <c r="M27409" s="1" t="s">
        <v>21</v>
      </c>
    </row>
    <row r="27410" spans="1:13" x14ac:dyDescent="0.25">
      <c r="A27410">
        <v>46424</v>
      </c>
      <c r="B27410">
        <v>22447</v>
      </c>
      <c r="C27410">
        <v>3</v>
      </c>
      <c r="D27410">
        <v>192667</v>
      </c>
      <c r="E27410" s="1" t="s">
        <v>244</v>
      </c>
      <c r="F27410" s="1" t="s">
        <v>245</v>
      </c>
      <c r="G27410" s="1"/>
      <c r="J27410">
        <v>1</v>
      </c>
      <c r="K27410" s="2"/>
      <c r="L27410">
        <v>2.25</v>
      </c>
      <c r="M27410" s="1" t="s">
        <v>21</v>
      </c>
    </row>
    <row r="27411" spans="1:13" x14ac:dyDescent="0.25">
      <c r="A27411">
        <v>46425</v>
      </c>
      <c r="B27411">
        <v>22447</v>
      </c>
      <c r="C27411">
        <v>2</v>
      </c>
      <c r="E27411" s="1"/>
      <c r="F27411" s="1"/>
      <c r="G27411" s="1"/>
      <c r="K27411" s="2"/>
      <c r="L27411">
        <v>2.19</v>
      </c>
      <c r="M27411" s="1" t="s">
        <v>21</v>
      </c>
    </row>
    <row r="27412" spans="1:13" x14ac:dyDescent="0.25">
      <c r="A27412">
        <v>46426</v>
      </c>
      <c r="B27412">
        <v>22447</v>
      </c>
      <c r="C27412">
        <v>1</v>
      </c>
      <c r="E27412" s="1"/>
      <c r="F27412" s="1"/>
      <c r="G27412" s="1"/>
      <c r="K27412" s="2"/>
      <c r="L27412">
        <v>2.173</v>
      </c>
      <c r="M27412" s="1" t="s">
        <v>21</v>
      </c>
    </row>
    <row r="27413" spans="1:13" x14ac:dyDescent="0.25">
      <c r="A27413">
        <v>46427</v>
      </c>
      <c r="B27413">
        <v>22447</v>
      </c>
      <c r="C27413">
        <v>3</v>
      </c>
      <c r="D27413">
        <v>192670</v>
      </c>
      <c r="E27413" s="1" t="s">
        <v>140</v>
      </c>
      <c r="F27413" s="1" t="s">
        <v>141</v>
      </c>
      <c r="G27413" s="1"/>
      <c r="J27413">
        <v>1</v>
      </c>
      <c r="K27413" s="2"/>
      <c r="L27413">
        <v>0.16</v>
      </c>
      <c r="M27413" s="1" t="s">
        <v>21</v>
      </c>
    </row>
    <row r="27414" spans="1:13" x14ac:dyDescent="0.25">
      <c r="A27414">
        <v>46428</v>
      </c>
      <c r="B27414">
        <v>22447</v>
      </c>
      <c r="C27414">
        <v>2</v>
      </c>
      <c r="E27414" s="1"/>
      <c r="F27414" s="1"/>
      <c r="G27414" s="1"/>
      <c r="K27414" s="2"/>
      <c r="L27414">
        <v>0.16</v>
      </c>
      <c r="M27414" s="1" t="s">
        <v>21</v>
      </c>
    </row>
    <row r="27415" spans="1:13" x14ac:dyDescent="0.25">
      <c r="A27415">
        <v>46429</v>
      </c>
      <c r="B27415">
        <v>22447</v>
      </c>
      <c r="C27415">
        <v>1</v>
      </c>
      <c r="E27415" s="1"/>
      <c r="F27415" s="1"/>
      <c r="G27415" s="1"/>
      <c r="K27415" s="2"/>
      <c r="L27415">
        <v>0.16</v>
      </c>
      <c r="M27415" s="1" t="s">
        <v>21</v>
      </c>
    </row>
    <row r="27416" spans="1:13" x14ac:dyDescent="0.25">
      <c r="A27416">
        <v>46430</v>
      </c>
      <c r="B27416">
        <v>22447</v>
      </c>
      <c r="C27416">
        <v>3</v>
      </c>
      <c r="D27416">
        <v>189839</v>
      </c>
      <c r="E27416" s="1" t="s">
        <v>246</v>
      </c>
      <c r="F27416" s="1" t="s">
        <v>247</v>
      </c>
      <c r="G27416" s="1"/>
      <c r="J27416">
        <v>1</v>
      </c>
      <c r="K27416" s="2"/>
      <c r="L27416">
        <v>0.65</v>
      </c>
      <c r="M27416" s="1" t="s">
        <v>21</v>
      </c>
    </row>
    <row r="27417" spans="1:13" x14ac:dyDescent="0.25">
      <c r="A27417">
        <v>46431</v>
      </c>
      <c r="B27417">
        <v>22447</v>
      </c>
      <c r="C27417">
        <v>2</v>
      </c>
      <c r="E27417" s="1"/>
      <c r="F27417" s="1"/>
      <c r="G27417" s="1"/>
      <c r="K27417" s="2"/>
      <c r="L27417">
        <v>0.65</v>
      </c>
      <c r="M27417" s="1" t="s">
        <v>21</v>
      </c>
    </row>
    <row r="27418" spans="1:13" x14ac:dyDescent="0.25">
      <c r="A27418">
        <v>46432</v>
      </c>
      <c r="B27418">
        <v>22447</v>
      </c>
      <c r="C27418">
        <v>1</v>
      </c>
      <c r="E27418" s="1"/>
      <c r="F27418" s="1"/>
      <c r="G27418" s="1"/>
      <c r="K27418" s="2"/>
      <c r="L27418">
        <v>0.64</v>
      </c>
      <c r="M27418" s="1" t="s">
        <v>21</v>
      </c>
    </row>
    <row r="27419" spans="1:13" x14ac:dyDescent="0.25">
      <c r="A27419">
        <v>46433</v>
      </c>
      <c r="B27419">
        <v>22447</v>
      </c>
      <c r="C27419">
        <v>2</v>
      </c>
      <c r="D27419">
        <v>195657</v>
      </c>
      <c r="E27419" s="1" t="s">
        <v>26</v>
      </c>
      <c r="F27419" s="1" t="s">
        <v>27</v>
      </c>
      <c r="G27419" s="1"/>
      <c r="K27419" s="2"/>
      <c r="L27419">
        <v>0.04</v>
      </c>
      <c r="M27419" s="1" t="s">
        <v>21</v>
      </c>
    </row>
    <row r="27420" spans="1:13" x14ac:dyDescent="0.25">
      <c r="A27420">
        <v>46434</v>
      </c>
      <c r="B27420">
        <v>22447</v>
      </c>
      <c r="C27420">
        <v>1</v>
      </c>
      <c r="E27420" s="1"/>
      <c r="F27420" s="1"/>
      <c r="G27420" s="1"/>
      <c r="K27420" s="2"/>
      <c r="L27420">
        <v>3.9E-2</v>
      </c>
      <c r="M27420" s="1" t="s">
        <v>21</v>
      </c>
    </row>
    <row r="27421" spans="1:13" x14ac:dyDescent="0.25">
      <c r="A27421">
        <v>46435</v>
      </c>
      <c r="B27421">
        <v>22449</v>
      </c>
      <c r="C27421">
        <v>1</v>
      </c>
      <c r="D27421">
        <v>197111</v>
      </c>
      <c r="E27421" s="1" t="s">
        <v>895</v>
      </c>
      <c r="F27421" s="1" t="s">
        <v>896</v>
      </c>
      <c r="G27421" s="1"/>
      <c r="I27421">
        <v>10.84</v>
      </c>
      <c r="J27421">
        <v>1</v>
      </c>
      <c r="K27421" s="2"/>
      <c r="L27421">
        <v>10.84</v>
      </c>
      <c r="M27421" s="1" t="s">
        <v>18</v>
      </c>
    </row>
    <row r="27422" spans="1:13" x14ac:dyDescent="0.25">
      <c r="A27422">
        <v>46436</v>
      </c>
      <c r="B27422">
        <v>22449</v>
      </c>
      <c r="C27422">
        <v>2</v>
      </c>
      <c r="D27422">
        <v>194567</v>
      </c>
      <c r="E27422" s="1" t="s">
        <v>431</v>
      </c>
      <c r="F27422" s="1" t="s">
        <v>432</v>
      </c>
      <c r="G27422" s="1"/>
      <c r="I27422">
        <v>1.0900000000000001</v>
      </c>
      <c r="J27422">
        <v>1</v>
      </c>
      <c r="K27422" s="2"/>
      <c r="L27422">
        <v>1.0900000000000001</v>
      </c>
      <c r="M27422" s="1" t="s">
        <v>18</v>
      </c>
    </row>
    <row r="27423" spans="1:13" x14ac:dyDescent="0.25">
      <c r="A27423">
        <v>46437</v>
      </c>
      <c r="B27423">
        <v>22449</v>
      </c>
      <c r="C27423">
        <v>3</v>
      </c>
      <c r="D27423">
        <v>192671</v>
      </c>
      <c r="E27423" s="1" t="s">
        <v>433</v>
      </c>
      <c r="F27423" s="1" t="s">
        <v>434</v>
      </c>
      <c r="G27423" s="1"/>
      <c r="I27423">
        <v>0.22</v>
      </c>
      <c r="J27423">
        <v>1</v>
      </c>
      <c r="K27423" s="2"/>
      <c r="L27423">
        <v>0.22</v>
      </c>
      <c r="M27423" s="1" t="s">
        <v>18</v>
      </c>
    </row>
    <row r="27424" spans="1:13" x14ac:dyDescent="0.25">
      <c r="A27424">
        <v>46438</v>
      </c>
      <c r="B27424">
        <v>22449</v>
      </c>
      <c r="C27424">
        <v>3</v>
      </c>
      <c r="D27424">
        <v>189835</v>
      </c>
      <c r="E27424" s="1" t="s">
        <v>435</v>
      </c>
      <c r="F27424" s="1" t="s">
        <v>436</v>
      </c>
      <c r="G27424" s="1"/>
      <c r="I27424">
        <v>1.17</v>
      </c>
      <c r="J27424">
        <v>2</v>
      </c>
      <c r="K27424" s="2"/>
      <c r="L27424">
        <v>2.34</v>
      </c>
      <c r="M27424" s="1" t="s">
        <v>18</v>
      </c>
    </row>
    <row r="27425" spans="1:13" x14ac:dyDescent="0.25">
      <c r="A27425">
        <v>46439</v>
      </c>
      <c r="B27425">
        <v>22450</v>
      </c>
      <c r="C27425">
        <v>1</v>
      </c>
      <c r="D27425">
        <v>200819</v>
      </c>
      <c r="E27425" s="1" t="s">
        <v>236</v>
      </c>
      <c r="F27425" s="1" t="s">
        <v>237</v>
      </c>
      <c r="G27425" s="1"/>
      <c r="I27425">
        <v>16.010000000000002</v>
      </c>
      <c r="J27425">
        <v>1</v>
      </c>
      <c r="K27425" s="2"/>
      <c r="L27425">
        <v>16.010000000000002</v>
      </c>
      <c r="M27425" s="1" t="s">
        <v>18</v>
      </c>
    </row>
    <row r="27426" spans="1:13" x14ac:dyDescent="0.25">
      <c r="A27426">
        <v>46440</v>
      </c>
      <c r="B27426">
        <v>22450</v>
      </c>
      <c r="C27426">
        <v>3</v>
      </c>
      <c r="D27426">
        <v>192555</v>
      </c>
      <c r="E27426" s="1" t="s">
        <v>240</v>
      </c>
      <c r="F27426" s="1" t="s">
        <v>241</v>
      </c>
      <c r="G27426" s="1"/>
      <c r="I27426">
        <v>1.28</v>
      </c>
      <c r="J27426">
        <v>1</v>
      </c>
      <c r="K27426" s="2"/>
      <c r="L27426">
        <v>1.28</v>
      </c>
      <c r="M27426" s="1" t="s">
        <v>18</v>
      </c>
    </row>
    <row r="27427" spans="1:13" x14ac:dyDescent="0.25">
      <c r="A27427">
        <v>46441</v>
      </c>
      <c r="B27427">
        <v>22450</v>
      </c>
      <c r="C27427">
        <v>2</v>
      </c>
      <c r="D27427">
        <v>192608</v>
      </c>
      <c r="E27427" s="1" t="s">
        <v>30</v>
      </c>
      <c r="F27427" s="1" t="s">
        <v>31</v>
      </c>
      <c r="G27427" s="1"/>
      <c r="I27427">
        <v>1.17</v>
      </c>
      <c r="J27427">
        <v>1</v>
      </c>
      <c r="K27427" s="2"/>
      <c r="L27427">
        <v>1.17</v>
      </c>
      <c r="M27427" s="1" t="s">
        <v>18</v>
      </c>
    </row>
    <row r="27428" spans="1:13" x14ac:dyDescent="0.25">
      <c r="A27428">
        <v>46442</v>
      </c>
      <c r="B27428">
        <v>22450</v>
      </c>
      <c r="C27428">
        <v>3</v>
      </c>
      <c r="D27428">
        <v>193015</v>
      </c>
      <c r="E27428" s="1" t="s">
        <v>242</v>
      </c>
      <c r="F27428" s="1" t="s">
        <v>243</v>
      </c>
      <c r="G27428" s="1"/>
      <c r="I27428">
        <v>2.1</v>
      </c>
      <c r="J27428">
        <v>1</v>
      </c>
      <c r="K27428" s="2"/>
      <c r="L27428">
        <v>2.1</v>
      </c>
      <c r="M27428" s="1" t="s">
        <v>18</v>
      </c>
    </row>
    <row r="27429" spans="1:13" x14ac:dyDescent="0.25">
      <c r="A27429">
        <v>46443</v>
      </c>
      <c r="B27429">
        <v>22450</v>
      </c>
      <c r="C27429">
        <v>3</v>
      </c>
      <c r="D27429">
        <v>192670</v>
      </c>
      <c r="E27429" s="1" t="s">
        <v>140</v>
      </c>
      <c r="F27429" s="1" t="s">
        <v>141</v>
      </c>
      <c r="G27429" s="1"/>
      <c r="I27429">
        <v>0.16</v>
      </c>
      <c r="J27429">
        <v>1</v>
      </c>
      <c r="K27429" s="2"/>
      <c r="L27429">
        <v>0.16</v>
      </c>
      <c r="M27429" s="1" t="s">
        <v>18</v>
      </c>
    </row>
    <row r="27430" spans="1:13" x14ac:dyDescent="0.25">
      <c r="A27430">
        <v>46444</v>
      </c>
      <c r="B27430">
        <v>22450</v>
      </c>
      <c r="C27430">
        <v>3</v>
      </c>
      <c r="D27430">
        <v>192667</v>
      </c>
      <c r="E27430" s="1" t="s">
        <v>244</v>
      </c>
      <c r="F27430" s="1" t="s">
        <v>245</v>
      </c>
      <c r="G27430" s="1"/>
      <c r="I27430">
        <v>2.25</v>
      </c>
      <c r="J27430">
        <v>1</v>
      </c>
      <c r="K27430" s="2"/>
      <c r="L27430">
        <v>2.25</v>
      </c>
      <c r="M27430" s="1" t="s">
        <v>18</v>
      </c>
    </row>
    <row r="27431" spans="1:13" x14ac:dyDescent="0.25">
      <c r="A27431">
        <v>46445</v>
      </c>
      <c r="B27431">
        <v>22450</v>
      </c>
      <c r="C27431">
        <v>3</v>
      </c>
      <c r="D27431">
        <v>189839</v>
      </c>
      <c r="E27431" s="1" t="s">
        <v>246</v>
      </c>
      <c r="F27431" s="1" t="s">
        <v>247</v>
      </c>
      <c r="G27431" s="1"/>
      <c r="I27431">
        <v>0.65</v>
      </c>
      <c r="J27431">
        <v>1</v>
      </c>
      <c r="K27431" s="2"/>
      <c r="L27431">
        <v>0.65</v>
      </c>
      <c r="M27431" s="1" t="s">
        <v>18</v>
      </c>
    </row>
    <row r="27432" spans="1:13" x14ac:dyDescent="0.25">
      <c r="A27432">
        <v>46446</v>
      </c>
      <c r="B27432">
        <v>22450</v>
      </c>
      <c r="C27432">
        <v>1</v>
      </c>
      <c r="D27432">
        <v>195657</v>
      </c>
      <c r="E27432" s="1" t="s">
        <v>26</v>
      </c>
      <c r="F27432" s="1" t="s">
        <v>27</v>
      </c>
      <c r="G27432" s="1"/>
      <c r="I27432">
        <v>0.04</v>
      </c>
      <c r="J27432">
        <v>1</v>
      </c>
      <c r="K27432" s="2"/>
      <c r="L27432">
        <v>0.04</v>
      </c>
      <c r="M27432" s="1" t="s">
        <v>18</v>
      </c>
    </row>
    <row r="27433" spans="1:13" x14ac:dyDescent="0.25">
      <c r="A27433">
        <v>46447</v>
      </c>
      <c r="B27433">
        <v>22451</v>
      </c>
      <c r="C27433">
        <v>1</v>
      </c>
      <c r="D27433">
        <v>200820</v>
      </c>
      <c r="E27433" s="1" t="s">
        <v>248</v>
      </c>
      <c r="F27433" s="1" t="s">
        <v>249</v>
      </c>
      <c r="G27433" s="1"/>
      <c r="I27433">
        <v>14.02</v>
      </c>
      <c r="J27433">
        <v>1</v>
      </c>
      <c r="K27433" s="2"/>
      <c r="L27433">
        <v>14.02</v>
      </c>
      <c r="M27433" s="1" t="s">
        <v>18</v>
      </c>
    </row>
    <row r="27434" spans="1:13" x14ac:dyDescent="0.25">
      <c r="A27434">
        <v>46448</v>
      </c>
      <c r="B27434">
        <v>22451</v>
      </c>
      <c r="C27434">
        <v>2</v>
      </c>
      <c r="D27434">
        <v>192608</v>
      </c>
      <c r="E27434" s="1" t="s">
        <v>30</v>
      </c>
      <c r="F27434" s="1" t="s">
        <v>31</v>
      </c>
      <c r="G27434" s="1"/>
      <c r="I27434">
        <v>1.17</v>
      </c>
      <c r="J27434">
        <v>1</v>
      </c>
      <c r="K27434" s="2"/>
      <c r="L27434">
        <v>1.17</v>
      </c>
      <c r="M27434" s="1" t="s">
        <v>18</v>
      </c>
    </row>
    <row r="27435" spans="1:13" x14ac:dyDescent="0.25">
      <c r="A27435">
        <v>46449</v>
      </c>
      <c r="B27435">
        <v>22451</v>
      </c>
      <c r="C27435">
        <v>3</v>
      </c>
      <c r="D27435">
        <v>192667</v>
      </c>
      <c r="E27435" s="1" t="s">
        <v>244</v>
      </c>
      <c r="F27435" s="1" t="s">
        <v>245</v>
      </c>
      <c r="G27435" s="1"/>
      <c r="I27435">
        <v>2.25</v>
      </c>
      <c r="J27435">
        <v>1</v>
      </c>
      <c r="K27435" s="2"/>
      <c r="L27435">
        <v>2.25</v>
      </c>
      <c r="M27435" s="1" t="s">
        <v>18</v>
      </c>
    </row>
    <row r="27436" spans="1:13" x14ac:dyDescent="0.25">
      <c r="A27436">
        <v>46450</v>
      </c>
      <c r="B27436">
        <v>22451</v>
      </c>
      <c r="C27436">
        <v>3</v>
      </c>
      <c r="D27436">
        <v>192670</v>
      </c>
      <c r="E27436" s="1" t="s">
        <v>140</v>
      </c>
      <c r="F27436" s="1" t="s">
        <v>141</v>
      </c>
      <c r="G27436" s="1"/>
      <c r="I27436">
        <v>0.16</v>
      </c>
      <c r="J27436">
        <v>1</v>
      </c>
      <c r="K27436" s="2"/>
      <c r="L27436">
        <v>0.16</v>
      </c>
      <c r="M27436" s="1" t="s">
        <v>18</v>
      </c>
    </row>
    <row r="27437" spans="1:13" x14ac:dyDescent="0.25">
      <c r="A27437">
        <v>46451</v>
      </c>
      <c r="B27437">
        <v>22451</v>
      </c>
      <c r="C27437">
        <v>3</v>
      </c>
      <c r="D27437">
        <v>189839</v>
      </c>
      <c r="E27437" s="1" t="s">
        <v>246</v>
      </c>
      <c r="F27437" s="1" t="s">
        <v>247</v>
      </c>
      <c r="G27437" s="1"/>
      <c r="I27437">
        <v>0.65</v>
      </c>
      <c r="J27437">
        <v>1</v>
      </c>
      <c r="K27437" s="2"/>
      <c r="L27437">
        <v>0.65</v>
      </c>
      <c r="M27437" s="1" t="s">
        <v>18</v>
      </c>
    </row>
    <row r="27438" spans="1:13" x14ac:dyDescent="0.25">
      <c r="A27438">
        <v>46452</v>
      </c>
      <c r="B27438">
        <v>22451</v>
      </c>
      <c r="C27438">
        <v>1</v>
      </c>
      <c r="D27438">
        <v>195657</v>
      </c>
      <c r="E27438" s="1" t="s">
        <v>26</v>
      </c>
      <c r="F27438" s="1" t="s">
        <v>27</v>
      </c>
      <c r="G27438" s="1"/>
      <c r="I27438">
        <v>0.04</v>
      </c>
      <c r="J27438">
        <v>1</v>
      </c>
      <c r="K27438" s="2"/>
      <c r="L27438">
        <v>0.04</v>
      </c>
      <c r="M27438" s="1" t="s">
        <v>18</v>
      </c>
    </row>
    <row r="27439" spans="1:13" x14ac:dyDescent="0.25">
      <c r="A27439">
        <v>46453</v>
      </c>
      <c r="B27439">
        <v>22437</v>
      </c>
      <c r="C27439">
        <v>20</v>
      </c>
      <c r="E27439" s="1"/>
      <c r="F27439" s="1"/>
      <c r="G27439" s="1"/>
      <c r="J27439">
        <v>0.20300000000000001</v>
      </c>
      <c r="K27439" s="2"/>
      <c r="L27439">
        <v>3.96</v>
      </c>
      <c r="M27439" s="1" t="s">
        <v>18</v>
      </c>
    </row>
    <row r="27440" spans="1:13" x14ac:dyDescent="0.25">
      <c r="A27440">
        <v>46454</v>
      </c>
      <c r="B27440">
        <v>22452</v>
      </c>
      <c r="C27440">
        <v>1</v>
      </c>
      <c r="E27440" s="1"/>
      <c r="F27440" s="1"/>
      <c r="G27440" s="1"/>
      <c r="K27440" s="2"/>
      <c r="M27440" s="1" t="s">
        <v>21</v>
      </c>
    </row>
    <row r="27441" spans="1:13" x14ac:dyDescent="0.25">
      <c r="A27441">
        <v>46456</v>
      </c>
      <c r="B27441">
        <v>22453</v>
      </c>
      <c r="C27441">
        <v>1</v>
      </c>
      <c r="E27441" s="1"/>
      <c r="F27441" s="1"/>
      <c r="G27441" s="1"/>
      <c r="K27441" s="2"/>
      <c r="L27441">
        <v>9.2100000000000009</v>
      </c>
      <c r="M27441" s="1" t="s">
        <v>21</v>
      </c>
    </row>
    <row r="27442" spans="1:13" x14ac:dyDescent="0.25">
      <c r="A27442">
        <v>46457</v>
      </c>
      <c r="B27442">
        <v>22454</v>
      </c>
      <c r="C27442">
        <v>1</v>
      </c>
      <c r="D27442">
        <v>192640</v>
      </c>
      <c r="E27442" s="1" t="s">
        <v>583</v>
      </c>
      <c r="F27442" s="1" t="s">
        <v>584</v>
      </c>
      <c r="G27442" s="1"/>
      <c r="I27442">
        <v>9.2100000000000009</v>
      </c>
      <c r="J27442">
        <v>1</v>
      </c>
      <c r="K27442" s="2"/>
      <c r="L27442">
        <v>9.2100000000000009</v>
      </c>
      <c r="M27442" s="1" t="s">
        <v>21</v>
      </c>
    </row>
    <row r="27443" spans="1:13" x14ac:dyDescent="0.25">
      <c r="A27443">
        <v>46458</v>
      </c>
      <c r="B27443">
        <v>22455</v>
      </c>
      <c r="C27443">
        <v>1</v>
      </c>
      <c r="E27443" s="1"/>
      <c r="F27443" s="1"/>
      <c r="G27443" s="1"/>
      <c r="K27443" s="2"/>
      <c r="M27443" s="1" t="s">
        <v>21</v>
      </c>
    </row>
    <row r="27444" spans="1:13" x14ac:dyDescent="0.25">
      <c r="A27444">
        <v>46459</v>
      </c>
      <c r="B27444">
        <v>22456</v>
      </c>
      <c r="C27444">
        <v>2</v>
      </c>
      <c r="D27444">
        <v>188053</v>
      </c>
      <c r="E27444" s="1" t="s">
        <v>56</v>
      </c>
      <c r="F27444" s="1" t="s">
        <v>57</v>
      </c>
      <c r="G27444" s="1"/>
      <c r="K27444" s="2"/>
      <c r="L27444">
        <v>6.75</v>
      </c>
      <c r="M27444" s="1" t="s">
        <v>21</v>
      </c>
    </row>
    <row r="27445" spans="1:13" x14ac:dyDescent="0.25">
      <c r="A27445">
        <v>51156</v>
      </c>
      <c r="B27445">
        <v>24391</v>
      </c>
      <c r="C27445">
        <v>1</v>
      </c>
      <c r="E27445" s="1"/>
      <c r="F27445" s="1"/>
      <c r="G27445" s="1"/>
      <c r="K27445" s="2"/>
      <c r="L27445">
        <v>0.14000000000000001</v>
      </c>
      <c r="M27445" s="1" t="s">
        <v>21</v>
      </c>
    </row>
    <row r="27446" spans="1:13" x14ac:dyDescent="0.25">
      <c r="A27446">
        <v>51157</v>
      </c>
      <c r="B27446">
        <v>24391</v>
      </c>
      <c r="C27446">
        <v>2</v>
      </c>
      <c r="D27446">
        <v>189857</v>
      </c>
      <c r="E27446" s="1" t="s">
        <v>194</v>
      </c>
      <c r="F27446" s="1" t="s">
        <v>195</v>
      </c>
      <c r="G27446" s="1"/>
      <c r="K27446" s="2"/>
      <c r="L27446">
        <v>1.03</v>
      </c>
      <c r="M27446" s="1" t="s">
        <v>21</v>
      </c>
    </row>
    <row r="27447" spans="1:13" x14ac:dyDescent="0.25">
      <c r="A27447">
        <v>51158</v>
      </c>
      <c r="B27447">
        <v>24391</v>
      </c>
      <c r="C27447">
        <v>1</v>
      </c>
      <c r="E27447" s="1"/>
      <c r="F27447" s="1"/>
      <c r="G27447" s="1"/>
      <c r="K27447" s="2"/>
      <c r="L27447">
        <v>1.01</v>
      </c>
      <c r="M27447" s="1" t="s">
        <v>21</v>
      </c>
    </row>
    <row r="27448" spans="1:13" x14ac:dyDescent="0.25">
      <c r="A27448">
        <v>51159</v>
      </c>
      <c r="B27448">
        <v>24391</v>
      </c>
      <c r="C27448">
        <v>3</v>
      </c>
      <c r="D27448">
        <v>189797</v>
      </c>
      <c r="E27448" s="1" t="s">
        <v>62</v>
      </c>
      <c r="F27448" s="1" t="s">
        <v>63</v>
      </c>
      <c r="G27448" s="1"/>
      <c r="J27448">
        <v>1</v>
      </c>
      <c r="K27448" s="2"/>
      <c r="L27448">
        <v>0.53</v>
      </c>
      <c r="M27448" s="1" t="s">
        <v>21</v>
      </c>
    </row>
    <row r="27449" spans="1:13" x14ac:dyDescent="0.25">
      <c r="A27449">
        <v>51160</v>
      </c>
      <c r="B27449">
        <v>24391</v>
      </c>
      <c r="C27449">
        <v>2</v>
      </c>
      <c r="E27449" s="1"/>
      <c r="F27449" s="1"/>
      <c r="G27449" s="1"/>
      <c r="K27449" s="2"/>
      <c r="L27449">
        <v>0.51</v>
      </c>
      <c r="M27449" s="1" t="s">
        <v>21</v>
      </c>
    </row>
    <row r="27450" spans="1:13" x14ac:dyDescent="0.25">
      <c r="A27450">
        <v>51161</v>
      </c>
      <c r="B27450">
        <v>24391</v>
      </c>
      <c r="C27450">
        <v>1</v>
      </c>
      <c r="E27450" s="1"/>
      <c r="F27450" s="1"/>
      <c r="G27450" s="1"/>
      <c r="K27450" s="2"/>
      <c r="L27450">
        <v>0.50700000000000001</v>
      </c>
      <c r="M27450" s="1" t="s">
        <v>21</v>
      </c>
    </row>
    <row r="27451" spans="1:13" x14ac:dyDescent="0.25">
      <c r="A27451">
        <v>51162</v>
      </c>
      <c r="B27451">
        <v>24391</v>
      </c>
      <c r="C27451">
        <v>3</v>
      </c>
      <c r="D27451">
        <v>189863</v>
      </c>
      <c r="E27451" s="1" t="s">
        <v>753</v>
      </c>
      <c r="F27451" s="1" t="s">
        <v>754</v>
      </c>
      <c r="G27451" s="1"/>
      <c r="J27451">
        <v>1</v>
      </c>
      <c r="K27451" s="2"/>
      <c r="L27451">
        <v>0.85</v>
      </c>
      <c r="M27451" s="1" t="s">
        <v>21</v>
      </c>
    </row>
    <row r="27452" spans="1:13" x14ac:dyDescent="0.25">
      <c r="A27452">
        <v>51163</v>
      </c>
      <c r="B27452">
        <v>24391</v>
      </c>
      <c r="C27452">
        <v>2</v>
      </c>
      <c r="E27452" s="1"/>
      <c r="F27452" s="1"/>
      <c r="G27452" s="1"/>
      <c r="K27452" s="2"/>
      <c r="L27452">
        <v>0.82</v>
      </c>
      <c r="M27452" s="1" t="s">
        <v>21</v>
      </c>
    </row>
    <row r="27453" spans="1:13" x14ac:dyDescent="0.25">
      <c r="A27453">
        <v>51164</v>
      </c>
      <c r="B27453">
        <v>24391</v>
      </c>
      <c r="C27453">
        <v>1</v>
      </c>
      <c r="E27453" s="1"/>
      <c r="F27453" s="1"/>
      <c r="G27453" s="1"/>
      <c r="K27453" s="2"/>
      <c r="L27453">
        <v>0.81200000000000006</v>
      </c>
      <c r="M27453" s="1" t="s">
        <v>21</v>
      </c>
    </row>
    <row r="27454" spans="1:13" x14ac:dyDescent="0.25">
      <c r="A27454">
        <v>51165</v>
      </c>
      <c r="B27454">
        <v>24391</v>
      </c>
      <c r="C27454">
        <v>2</v>
      </c>
      <c r="D27454">
        <v>189833</v>
      </c>
      <c r="E27454" s="1" t="s">
        <v>200</v>
      </c>
      <c r="F27454" s="1" t="s">
        <v>201</v>
      </c>
      <c r="G27454" s="1"/>
      <c r="K27454" s="2"/>
      <c r="L27454">
        <v>1.49</v>
      </c>
      <c r="M27454" s="1" t="s">
        <v>21</v>
      </c>
    </row>
    <row r="27455" spans="1:13" x14ac:dyDescent="0.25">
      <c r="A27455">
        <v>51166</v>
      </c>
      <c r="B27455">
        <v>24391</v>
      </c>
      <c r="C27455">
        <v>1</v>
      </c>
      <c r="E27455" s="1"/>
      <c r="F27455" s="1"/>
      <c r="G27455" s="1"/>
      <c r="K27455" s="2"/>
      <c r="L27455">
        <v>1.4890000000000001</v>
      </c>
      <c r="M27455" s="1" t="s">
        <v>21</v>
      </c>
    </row>
    <row r="27456" spans="1:13" x14ac:dyDescent="0.25">
      <c r="A27456">
        <v>51167</v>
      </c>
      <c r="B27456">
        <v>24391</v>
      </c>
      <c r="C27456">
        <v>2</v>
      </c>
      <c r="D27456">
        <v>199427</v>
      </c>
      <c r="E27456" s="1" t="s">
        <v>202</v>
      </c>
      <c r="F27456" s="1" t="s">
        <v>203</v>
      </c>
      <c r="G27456" s="1"/>
      <c r="K27456" s="2"/>
      <c r="L27456">
        <v>1.21</v>
      </c>
      <c r="M27456" s="1" t="s">
        <v>21</v>
      </c>
    </row>
    <row r="27457" spans="1:13" x14ac:dyDescent="0.25">
      <c r="A27457">
        <v>51168</v>
      </c>
      <c r="B27457">
        <v>24391</v>
      </c>
      <c r="C27457">
        <v>1</v>
      </c>
      <c r="E27457" s="1"/>
      <c r="F27457" s="1"/>
      <c r="G27457" s="1"/>
      <c r="K27457" s="2"/>
      <c r="L27457">
        <v>1.1950000000000001</v>
      </c>
      <c r="M27457" s="1" t="s">
        <v>21</v>
      </c>
    </row>
    <row r="27458" spans="1:13" x14ac:dyDescent="0.25">
      <c r="A27458">
        <v>51169</v>
      </c>
      <c r="B27458">
        <v>24392</v>
      </c>
      <c r="C27458">
        <v>1</v>
      </c>
      <c r="D27458">
        <v>189859</v>
      </c>
      <c r="E27458" s="1" t="s">
        <v>206</v>
      </c>
      <c r="F27458" s="1" t="s">
        <v>207</v>
      </c>
      <c r="G27458" s="1"/>
      <c r="K27458" s="2"/>
      <c r="L27458">
        <v>23.81</v>
      </c>
      <c r="M27458" s="1" t="s">
        <v>21</v>
      </c>
    </row>
    <row r="27459" spans="1:13" x14ac:dyDescent="0.25">
      <c r="A27459">
        <v>51170</v>
      </c>
      <c r="B27459">
        <v>24392</v>
      </c>
      <c r="C27459">
        <v>4</v>
      </c>
      <c r="E27459" s="1"/>
      <c r="F27459" s="1"/>
      <c r="G27459" s="1"/>
      <c r="K27459" s="2"/>
      <c r="L27459">
        <v>23.81</v>
      </c>
      <c r="M27459" s="1" t="s">
        <v>21</v>
      </c>
    </row>
    <row r="27460" spans="1:13" x14ac:dyDescent="0.25">
      <c r="A27460">
        <v>51171</v>
      </c>
      <c r="B27460">
        <v>24392</v>
      </c>
      <c r="C27460">
        <v>3</v>
      </c>
      <c r="D27460">
        <v>189862</v>
      </c>
      <c r="E27460" s="1" t="s">
        <v>665</v>
      </c>
      <c r="F27460" s="1" t="s">
        <v>666</v>
      </c>
      <c r="G27460" s="1"/>
      <c r="J27460">
        <v>1</v>
      </c>
      <c r="K27460" s="2"/>
      <c r="L27460">
        <v>1.01</v>
      </c>
      <c r="M27460" s="1" t="s">
        <v>21</v>
      </c>
    </row>
    <row r="27461" spans="1:13" x14ac:dyDescent="0.25">
      <c r="A27461">
        <v>51172</v>
      </c>
      <c r="B27461">
        <v>24392</v>
      </c>
      <c r="C27461">
        <v>2</v>
      </c>
      <c r="E27461" s="1"/>
      <c r="F27461" s="1"/>
      <c r="G27461" s="1"/>
      <c r="K27461" s="2"/>
      <c r="L27461">
        <v>1.01</v>
      </c>
      <c r="M27461" s="1" t="s">
        <v>21</v>
      </c>
    </row>
    <row r="27462" spans="1:13" x14ac:dyDescent="0.25">
      <c r="A27462">
        <v>51173</v>
      </c>
      <c r="B27462">
        <v>24392</v>
      </c>
      <c r="C27462">
        <v>1</v>
      </c>
      <c r="E27462" s="1"/>
      <c r="F27462" s="1"/>
      <c r="G27462" s="1"/>
      <c r="K27462" s="2"/>
      <c r="L27462">
        <v>0.98899999999999999</v>
      </c>
      <c r="M27462" s="1" t="s">
        <v>21</v>
      </c>
    </row>
    <row r="27463" spans="1:13" x14ac:dyDescent="0.25">
      <c r="A27463">
        <v>51174</v>
      </c>
      <c r="B27463">
        <v>24392</v>
      </c>
      <c r="C27463">
        <v>3</v>
      </c>
      <c r="D27463">
        <v>189865</v>
      </c>
      <c r="E27463" s="1" t="s">
        <v>782</v>
      </c>
      <c r="F27463" s="1" t="s">
        <v>783</v>
      </c>
      <c r="G27463" s="1"/>
      <c r="J27463">
        <v>1</v>
      </c>
      <c r="K27463" s="2"/>
      <c r="L27463">
        <v>1.26</v>
      </c>
      <c r="M27463" s="1" t="s">
        <v>21</v>
      </c>
    </row>
    <row r="27464" spans="1:13" x14ac:dyDescent="0.25">
      <c r="A27464">
        <v>51175</v>
      </c>
      <c r="B27464">
        <v>24392</v>
      </c>
      <c r="C27464">
        <v>2</v>
      </c>
      <c r="E27464" s="1"/>
      <c r="F27464" s="1"/>
      <c r="G27464" s="1"/>
      <c r="K27464" s="2"/>
      <c r="L27464">
        <v>1.23</v>
      </c>
      <c r="M27464" s="1" t="s">
        <v>21</v>
      </c>
    </row>
    <row r="27465" spans="1:13" x14ac:dyDescent="0.25">
      <c r="A27465">
        <v>51176</v>
      </c>
      <c r="B27465">
        <v>24392</v>
      </c>
      <c r="C27465">
        <v>1</v>
      </c>
      <c r="E27465" s="1"/>
      <c r="F27465" s="1"/>
      <c r="G27465" s="1"/>
      <c r="K27465" s="2"/>
      <c r="L27465">
        <v>1.21</v>
      </c>
      <c r="M27465" s="1" t="s">
        <v>21</v>
      </c>
    </row>
    <row r="27466" spans="1:13" x14ac:dyDescent="0.25">
      <c r="A27466">
        <v>51177</v>
      </c>
      <c r="B27466">
        <v>24392</v>
      </c>
      <c r="C27466">
        <v>3</v>
      </c>
      <c r="D27466">
        <v>189840</v>
      </c>
      <c r="E27466" s="1" t="s">
        <v>523</v>
      </c>
      <c r="F27466" s="1" t="s">
        <v>524</v>
      </c>
      <c r="G27466" s="1"/>
      <c r="J27466">
        <v>1</v>
      </c>
      <c r="K27466" s="2"/>
      <c r="L27466">
        <v>0.14000000000000001</v>
      </c>
      <c r="M27466" s="1" t="s">
        <v>21</v>
      </c>
    </row>
    <row r="27467" spans="1:13" x14ac:dyDescent="0.25">
      <c r="A27467">
        <v>51178</v>
      </c>
      <c r="B27467">
        <v>24392</v>
      </c>
      <c r="C27467">
        <v>2</v>
      </c>
      <c r="E27467" s="1"/>
      <c r="F27467" s="1"/>
      <c r="G27467" s="1"/>
      <c r="K27467" s="2"/>
      <c r="L27467">
        <v>0.14000000000000001</v>
      </c>
      <c r="M27467" s="1" t="s">
        <v>21</v>
      </c>
    </row>
    <row r="27468" spans="1:13" x14ac:dyDescent="0.25">
      <c r="A27468">
        <v>51179</v>
      </c>
      <c r="B27468">
        <v>24392</v>
      </c>
      <c r="C27468">
        <v>1</v>
      </c>
      <c r="E27468" s="1"/>
      <c r="F27468" s="1"/>
      <c r="G27468" s="1"/>
      <c r="K27468" s="2"/>
      <c r="L27468">
        <v>0.14000000000000001</v>
      </c>
      <c r="M27468" s="1" t="s">
        <v>21</v>
      </c>
    </row>
    <row r="27469" spans="1:13" x14ac:dyDescent="0.25">
      <c r="A27469">
        <v>51180</v>
      </c>
      <c r="B27469">
        <v>24392</v>
      </c>
      <c r="C27469">
        <v>2</v>
      </c>
      <c r="D27469">
        <v>189833</v>
      </c>
      <c r="E27469" s="1" t="s">
        <v>200</v>
      </c>
      <c r="F27469" s="1" t="s">
        <v>201</v>
      </c>
      <c r="G27469" s="1"/>
      <c r="K27469" s="2"/>
      <c r="L27469">
        <v>1.49</v>
      </c>
      <c r="M27469" s="1" t="s">
        <v>21</v>
      </c>
    </row>
    <row r="27470" spans="1:13" x14ac:dyDescent="0.25">
      <c r="A27470">
        <v>51181</v>
      </c>
      <c r="B27470">
        <v>24392</v>
      </c>
      <c r="C27470">
        <v>1</v>
      </c>
      <c r="E27470" s="1"/>
      <c r="F27470" s="1"/>
      <c r="G27470" s="1"/>
      <c r="K27470" s="2"/>
      <c r="L27470">
        <v>1.4890000000000001</v>
      </c>
      <c r="M27470" s="1" t="s">
        <v>21</v>
      </c>
    </row>
    <row r="27471" spans="1:13" x14ac:dyDescent="0.25">
      <c r="A27471">
        <v>51182</v>
      </c>
      <c r="B27471">
        <v>24392</v>
      </c>
      <c r="C27471">
        <v>2</v>
      </c>
      <c r="D27471">
        <v>199427</v>
      </c>
      <c r="E27471" s="1" t="s">
        <v>202</v>
      </c>
      <c r="F27471" s="1" t="s">
        <v>203</v>
      </c>
      <c r="G27471" s="1"/>
      <c r="K27471" s="2"/>
      <c r="L27471">
        <v>1.21</v>
      </c>
      <c r="M27471" s="1" t="s">
        <v>21</v>
      </c>
    </row>
    <row r="27472" spans="1:13" x14ac:dyDescent="0.25">
      <c r="A27472">
        <v>51183</v>
      </c>
      <c r="B27472">
        <v>24392</v>
      </c>
      <c r="C27472">
        <v>1</v>
      </c>
      <c r="E27472" s="1"/>
      <c r="F27472" s="1"/>
      <c r="G27472" s="1"/>
      <c r="K27472" s="2"/>
      <c r="L27472">
        <v>1.1950000000000001</v>
      </c>
      <c r="M27472" s="1" t="s">
        <v>21</v>
      </c>
    </row>
    <row r="27473" spans="1:13" x14ac:dyDescent="0.25">
      <c r="A27473">
        <v>51184</v>
      </c>
      <c r="B27473">
        <v>24394</v>
      </c>
      <c r="C27473">
        <v>3</v>
      </c>
      <c r="D27473">
        <v>188058</v>
      </c>
      <c r="E27473" s="1" t="s">
        <v>216</v>
      </c>
      <c r="F27473" s="1" t="s">
        <v>217</v>
      </c>
      <c r="G27473" s="1"/>
      <c r="I27473">
        <v>62</v>
      </c>
      <c r="J27473">
        <v>0.76800000000000002</v>
      </c>
      <c r="K27473" s="2"/>
      <c r="L27473">
        <v>47.616</v>
      </c>
      <c r="M27473" s="1" t="s">
        <v>18</v>
      </c>
    </row>
    <row r="27474" spans="1:13" x14ac:dyDescent="0.25">
      <c r="A27474">
        <v>51185</v>
      </c>
      <c r="B27474">
        <v>24395</v>
      </c>
      <c r="C27474">
        <v>3</v>
      </c>
      <c r="D27474">
        <v>187723</v>
      </c>
      <c r="E27474" s="1" t="s">
        <v>134</v>
      </c>
      <c r="F27474" s="1" t="s">
        <v>135</v>
      </c>
      <c r="G27474" s="1"/>
      <c r="I27474">
        <v>23.73</v>
      </c>
      <c r="J27474">
        <v>0.93600000000000005</v>
      </c>
      <c r="K27474" s="2"/>
      <c r="L27474">
        <v>22.210999999999999</v>
      </c>
      <c r="M27474" s="1" t="s">
        <v>18</v>
      </c>
    </row>
    <row r="27475" spans="1:13" x14ac:dyDescent="0.25">
      <c r="A27475">
        <v>51186</v>
      </c>
      <c r="B27475">
        <v>24396</v>
      </c>
      <c r="C27475">
        <v>1</v>
      </c>
      <c r="D27475">
        <v>218793</v>
      </c>
      <c r="E27475" s="1" t="s">
        <v>178</v>
      </c>
      <c r="F27475" s="1" t="s">
        <v>179</v>
      </c>
      <c r="G27475" s="1"/>
      <c r="I27475">
        <v>2.67</v>
      </c>
      <c r="J27475">
        <v>0.94899999999999995</v>
      </c>
      <c r="K27475" s="2"/>
      <c r="L27475">
        <v>2.5339999999999998</v>
      </c>
      <c r="M27475" s="1" t="s">
        <v>18</v>
      </c>
    </row>
    <row r="27476" spans="1:13" x14ac:dyDescent="0.25">
      <c r="A27476">
        <v>51187</v>
      </c>
      <c r="B27476">
        <v>24397</v>
      </c>
      <c r="C27476">
        <v>1</v>
      </c>
      <c r="D27476">
        <v>194946</v>
      </c>
      <c r="E27476" s="1" t="s">
        <v>204</v>
      </c>
      <c r="F27476" s="1" t="s">
        <v>205</v>
      </c>
      <c r="G27476" s="1"/>
      <c r="I27476">
        <v>22.79</v>
      </c>
      <c r="J27476">
        <v>1</v>
      </c>
      <c r="K27476" s="2"/>
      <c r="L27476">
        <v>22.79</v>
      </c>
      <c r="M27476" s="1" t="s">
        <v>18</v>
      </c>
    </row>
    <row r="27477" spans="1:13" x14ac:dyDescent="0.25">
      <c r="A27477">
        <v>51188</v>
      </c>
      <c r="B27477">
        <v>24397</v>
      </c>
      <c r="C27477">
        <v>3</v>
      </c>
      <c r="D27477">
        <v>189861</v>
      </c>
      <c r="E27477" s="1" t="s">
        <v>720</v>
      </c>
      <c r="F27477" s="1" t="s">
        <v>721</v>
      </c>
      <c r="G27477" s="1"/>
      <c r="I27477">
        <v>3.94</v>
      </c>
      <c r="J27477">
        <v>2</v>
      </c>
      <c r="K27477" s="2"/>
      <c r="L27477">
        <v>7.88</v>
      </c>
      <c r="M27477" s="1" t="s">
        <v>18</v>
      </c>
    </row>
    <row r="27478" spans="1:13" x14ac:dyDescent="0.25">
      <c r="A27478">
        <v>51189</v>
      </c>
      <c r="B27478">
        <v>24397</v>
      </c>
      <c r="C27478">
        <v>2</v>
      </c>
      <c r="D27478">
        <v>189864</v>
      </c>
      <c r="E27478" s="1" t="s">
        <v>415</v>
      </c>
      <c r="F27478" s="1" t="s">
        <v>416</v>
      </c>
      <c r="G27478" s="1"/>
      <c r="I27478">
        <v>1.02</v>
      </c>
      <c r="J27478">
        <v>1</v>
      </c>
      <c r="K27478" s="2"/>
      <c r="L27478">
        <v>1.02</v>
      </c>
      <c r="M27478" s="1" t="s">
        <v>18</v>
      </c>
    </row>
    <row r="27479" spans="1:13" x14ac:dyDescent="0.25">
      <c r="A27479">
        <v>51190</v>
      </c>
      <c r="B27479">
        <v>24398</v>
      </c>
      <c r="C27479">
        <v>1</v>
      </c>
      <c r="D27479">
        <v>189858</v>
      </c>
      <c r="E27479" s="1" t="s">
        <v>186</v>
      </c>
      <c r="F27479" s="1" t="s">
        <v>187</v>
      </c>
      <c r="G27479" s="1"/>
      <c r="I27479">
        <v>32.119999999999997</v>
      </c>
      <c r="J27479">
        <v>1</v>
      </c>
      <c r="K27479" s="2"/>
      <c r="L27479">
        <v>32.119999999999997</v>
      </c>
      <c r="M27479" s="1" t="s">
        <v>18</v>
      </c>
    </row>
    <row r="27480" spans="1:13" x14ac:dyDescent="0.25">
      <c r="A27480">
        <v>51191</v>
      </c>
      <c r="B27480">
        <v>24398</v>
      </c>
      <c r="C27480">
        <v>3</v>
      </c>
      <c r="D27480">
        <v>189862</v>
      </c>
      <c r="E27480" s="1" t="s">
        <v>665</v>
      </c>
      <c r="F27480" s="1" t="s">
        <v>666</v>
      </c>
      <c r="G27480" s="1"/>
      <c r="I27480">
        <v>1.01</v>
      </c>
      <c r="J27480">
        <v>1</v>
      </c>
      <c r="K27480" s="2"/>
      <c r="L27480">
        <v>1.01</v>
      </c>
      <c r="M27480" s="1" t="s">
        <v>18</v>
      </c>
    </row>
    <row r="27481" spans="1:13" x14ac:dyDescent="0.25">
      <c r="A27481">
        <v>51192</v>
      </c>
      <c r="B27481">
        <v>24398</v>
      </c>
      <c r="C27481">
        <v>3</v>
      </c>
      <c r="D27481">
        <v>189865</v>
      </c>
      <c r="E27481" s="1" t="s">
        <v>782</v>
      </c>
      <c r="F27481" s="1" t="s">
        <v>783</v>
      </c>
      <c r="G27481" s="1"/>
      <c r="I27481">
        <v>1.26</v>
      </c>
      <c r="J27481">
        <v>1</v>
      </c>
      <c r="K27481" s="2"/>
      <c r="L27481">
        <v>1.26</v>
      </c>
      <c r="M27481" s="1" t="s">
        <v>18</v>
      </c>
    </row>
    <row r="27482" spans="1:13" x14ac:dyDescent="0.25">
      <c r="A27482">
        <v>51193</v>
      </c>
      <c r="B27482">
        <v>24398</v>
      </c>
      <c r="C27482">
        <v>3</v>
      </c>
      <c r="D27482">
        <v>189840</v>
      </c>
      <c r="E27482" s="1" t="s">
        <v>523</v>
      </c>
      <c r="F27482" s="1" t="s">
        <v>524</v>
      </c>
      <c r="G27482" s="1"/>
      <c r="I27482">
        <v>0.14000000000000001</v>
      </c>
      <c r="J27482">
        <v>1</v>
      </c>
      <c r="K27482" s="2"/>
      <c r="L27482">
        <v>0.14000000000000001</v>
      </c>
      <c r="M27482" s="1" t="s">
        <v>18</v>
      </c>
    </row>
    <row r="27483" spans="1:13" x14ac:dyDescent="0.25">
      <c r="A27483">
        <v>51194</v>
      </c>
      <c r="B27483">
        <v>24398</v>
      </c>
      <c r="C27483">
        <v>2</v>
      </c>
      <c r="D27483">
        <v>189857</v>
      </c>
      <c r="E27483" s="1" t="s">
        <v>194</v>
      </c>
      <c r="F27483" s="1" t="s">
        <v>195</v>
      </c>
      <c r="G27483" s="1"/>
      <c r="I27483">
        <v>1.03</v>
      </c>
      <c r="J27483">
        <v>1</v>
      </c>
      <c r="K27483" s="2"/>
      <c r="L27483">
        <v>1.03</v>
      </c>
      <c r="M27483" s="1" t="s">
        <v>18</v>
      </c>
    </row>
    <row r="27484" spans="1:13" x14ac:dyDescent="0.25">
      <c r="A27484">
        <v>51195</v>
      </c>
      <c r="B27484">
        <v>24398</v>
      </c>
      <c r="C27484">
        <v>3</v>
      </c>
      <c r="D27484">
        <v>189797</v>
      </c>
      <c r="E27484" s="1" t="s">
        <v>62</v>
      </c>
      <c r="F27484" s="1" t="s">
        <v>63</v>
      </c>
      <c r="G27484" s="1"/>
      <c r="I27484">
        <v>0.53</v>
      </c>
      <c r="J27484">
        <v>1</v>
      </c>
      <c r="K27484" s="2"/>
      <c r="L27484">
        <v>0.53</v>
      </c>
      <c r="M27484" s="1" t="s">
        <v>18</v>
      </c>
    </row>
    <row r="27485" spans="1:13" x14ac:dyDescent="0.25">
      <c r="A27485">
        <v>51196</v>
      </c>
      <c r="B27485">
        <v>24398</v>
      </c>
      <c r="C27485">
        <v>3</v>
      </c>
      <c r="D27485">
        <v>189863</v>
      </c>
      <c r="E27485" s="1" t="s">
        <v>753</v>
      </c>
      <c r="F27485" s="1" t="s">
        <v>754</v>
      </c>
      <c r="G27485" s="1"/>
      <c r="I27485">
        <v>0.85</v>
      </c>
      <c r="J27485">
        <v>1</v>
      </c>
      <c r="K27485" s="2"/>
      <c r="L27485">
        <v>0.85</v>
      </c>
      <c r="M27485" s="1" t="s">
        <v>18</v>
      </c>
    </row>
    <row r="27486" spans="1:13" x14ac:dyDescent="0.25">
      <c r="A27486">
        <v>51197</v>
      </c>
      <c r="B27486">
        <v>24398</v>
      </c>
      <c r="C27486">
        <v>2</v>
      </c>
      <c r="D27486">
        <v>189833</v>
      </c>
      <c r="E27486" s="1" t="s">
        <v>200</v>
      </c>
      <c r="F27486" s="1" t="s">
        <v>201</v>
      </c>
      <c r="G27486" s="1"/>
      <c r="I27486">
        <v>1.49</v>
      </c>
      <c r="J27486">
        <v>1</v>
      </c>
      <c r="K27486" s="2"/>
      <c r="L27486">
        <v>1.49</v>
      </c>
      <c r="M27486" s="1" t="s">
        <v>18</v>
      </c>
    </row>
    <row r="27487" spans="1:13" x14ac:dyDescent="0.25">
      <c r="A27487">
        <v>51198</v>
      </c>
      <c r="B27487">
        <v>24398</v>
      </c>
      <c r="C27487">
        <v>2</v>
      </c>
      <c r="D27487">
        <v>199427</v>
      </c>
      <c r="E27487" s="1" t="s">
        <v>202</v>
      </c>
      <c r="F27487" s="1" t="s">
        <v>203</v>
      </c>
      <c r="G27487" s="1"/>
      <c r="I27487">
        <v>1.21</v>
      </c>
      <c r="J27487">
        <v>1</v>
      </c>
      <c r="K27487" s="2"/>
      <c r="L27487">
        <v>1.21</v>
      </c>
      <c r="M27487" s="1" t="s">
        <v>18</v>
      </c>
    </row>
    <row r="27488" spans="1:13" x14ac:dyDescent="0.25">
      <c r="A27488">
        <v>51199</v>
      </c>
      <c r="B27488">
        <v>24399</v>
      </c>
      <c r="C27488">
        <v>1</v>
      </c>
      <c r="D27488">
        <v>189859</v>
      </c>
      <c r="E27488" s="1" t="s">
        <v>206</v>
      </c>
      <c r="F27488" s="1" t="s">
        <v>207</v>
      </c>
      <c r="G27488" s="1"/>
      <c r="I27488">
        <v>23.81</v>
      </c>
      <c r="J27488">
        <v>1</v>
      </c>
      <c r="K27488" s="2"/>
      <c r="L27488">
        <v>23.81</v>
      </c>
      <c r="M27488" s="1" t="s">
        <v>18</v>
      </c>
    </row>
    <row r="27489" spans="1:13" x14ac:dyDescent="0.25">
      <c r="A27489">
        <v>51200</v>
      </c>
      <c r="B27489">
        <v>24399</v>
      </c>
      <c r="C27489">
        <v>3</v>
      </c>
      <c r="D27489">
        <v>189862</v>
      </c>
      <c r="E27489" s="1" t="s">
        <v>665</v>
      </c>
      <c r="F27489" s="1" t="s">
        <v>666</v>
      </c>
      <c r="G27489" s="1"/>
      <c r="I27489">
        <v>1.01</v>
      </c>
      <c r="J27489">
        <v>1</v>
      </c>
      <c r="K27489" s="2"/>
      <c r="L27489">
        <v>1.01</v>
      </c>
      <c r="M27489" s="1" t="s">
        <v>18</v>
      </c>
    </row>
    <row r="27490" spans="1:13" x14ac:dyDescent="0.25">
      <c r="A27490">
        <v>51201</v>
      </c>
      <c r="B27490">
        <v>24399</v>
      </c>
      <c r="C27490">
        <v>3</v>
      </c>
      <c r="D27490">
        <v>189865</v>
      </c>
      <c r="E27490" s="1" t="s">
        <v>782</v>
      </c>
      <c r="F27490" s="1" t="s">
        <v>783</v>
      </c>
      <c r="G27490" s="1"/>
      <c r="I27490">
        <v>1.26</v>
      </c>
      <c r="J27490">
        <v>1</v>
      </c>
      <c r="K27490" s="2"/>
      <c r="L27490">
        <v>1.26</v>
      </c>
      <c r="M27490" s="1" t="s">
        <v>18</v>
      </c>
    </row>
    <row r="27491" spans="1:13" x14ac:dyDescent="0.25">
      <c r="A27491">
        <v>51202</v>
      </c>
      <c r="B27491">
        <v>24399</v>
      </c>
      <c r="C27491">
        <v>3</v>
      </c>
      <c r="D27491">
        <v>189840</v>
      </c>
      <c r="E27491" s="1" t="s">
        <v>523</v>
      </c>
      <c r="F27491" s="1" t="s">
        <v>524</v>
      </c>
      <c r="G27491" s="1"/>
      <c r="I27491">
        <v>0.14000000000000001</v>
      </c>
      <c r="J27491">
        <v>1</v>
      </c>
      <c r="K27491" s="2"/>
      <c r="L27491">
        <v>0.14000000000000001</v>
      </c>
      <c r="M27491" s="1" t="s">
        <v>18</v>
      </c>
    </row>
    <row r="27492" spans="1:13" x14ac:dyDescent="0.25">
      <c r="A27492">
        <v>51203</v>
      </c>
      <c r="B27492">
        <v>24399</v>
      </c>
      <c r="C27492">
        <v>2</v>
      </c>
      <c r="D27492">
        <v>189833</v>
      </c>
      <c r="E27492" s="1" t="s">
        <v>200</v>
      </c>
      <c r="F27492" s="1" t="s">
        <v>201</v>
      </c>
      <c r="G27492" s="1"/>
      <c r="I27492">
        <v>1.49</v>
      </c>
      <c r="J27492">
        <v>1</v>
      </c>
      <c r="K27492" s="2"/>
      <c r="L27492">
        <v>1.49</v>
      </c>
      <c r="M27492" s="1" t="s">
        <v>18</v>
      </c>
    </row>
    <row r="27493" spans="1:13" x14ac:dyDescent="0.25">
      <c r="A27493">
        <v>51204</v>
      </c>
      <c r="B27493">
        <v>24399</v>
      </c>
      <c r="C27493">
        <v>2</v>
      </c>
      <c r="D27493">
        <v>199427</v>
      </c>
      <c r="E27493" s="1" t="s">
        <v>202</v>
      </c>
      <c r="F27493" s="1" t="s">
        <v>203</v>
      </c>
      <c r="G27493" s="1"/>
      <c r="I27493">
        <v>1.21</v>
      </c>
      <c r="J27493">
        <v>1</v>
      </c>
      <c r="K27493" s="2"/>
      <c r="L27493">
        <v>1.21</v>
      </c>
      <c r="M27493" s="1" t="s">
        <v>18</v>
      </c>
    </row>
    <row r="27494" spans="1:13" x14ac:dyDescent="0.25">
      <c r="A27494">
        <v>51205</v>
      </c>
      <c r="B27494">
        <v>24400</v>
      </c>
      <c r="C27494">
        <v>1</v>
      </c>
      <c r="E27494" s="1"/>
      <c r="F27494" s="1"/>
      <c r="G27494" s="1"/>
      <c r="K27494" s="2"/>
      <c r="M27494" s="1" t="s">
        <v>21</v>
      </c>
    </row>
    <row r="27495" spans="1:13" x14ac:dyDescent="0.25">
      <c r="A27495">
        <v>51206</v>
      </c>
      <c r="B27495">
        <v>24401</v>
      </c>
      <c r="C27495">
        <v>3</v>
      </c>
      <c r="D27495">
        <v>196726</v>
      </c>
      <c r="E27495" s="1" t="s">
        <v>356</v>
      </c>
      <c r="F27495" s="1" t="s">
        <v>357</v>
      </c>
      <c r="G27495" s="1"/>
      <c r="J27495">
        <v>1</v>
      </c>
      <c r="K27495" s="2"/>
      <c r="L27495">
        <v>38.14</v>
      </c>
      <c r="M27495" s="1" t="s">
        <v>21</v>
      </c>
    </row>
    <row r="27496" spans="1:13" x14ac:dyDescent="0.25">
      <c r="A27496">
        <v>51207</v>
      </c>
      <c r="B27496">
        <v>24401</v>
      </c>
      <c r="C27496">
        <v>2</v>
      </c>
      <c r="E27496" s="1"/>
      <c r="F27496" s="1"/>
      <c r="G27496" s="1"/>
      <c r="K27496" s="2"/>
      <c r="L27496">
        <v>36.92</v>
      </c>
      <c r="M27496" s="1" t="s">
        <v>21</v>
      </c>
    </row>
    <row r="27497" spans="1:13" x14ac:dyDescent="0.25">
      <c r="A27497">
        <v>51208</v>
      </c>
      <c r="B27497">
        <v>24401</v>
      </c>
      <c r="C27497">
        <v>1</v>
      </c>
      <c r="E27497" s="1"/>
      <c r="F27497" s="1"/>
      <c r="G27497" s="1"/>
      <c r="K27497" s="2"/>
      <c r="L27497">
        <v>36.92</v>
      </c>
      <c r="M27497" s="1" t="s">
        <v>21</v>
      </c>
    </row>
    <row r="27498" spans="1:13" x14ac:dyDescent="0.25">
      <c r="A27498">
        <v>51209</v>
      </c>
      <c r="B27498">
        <v>24402</v>
      </c>
      <c r="C27498">
        <v>1</v>
      </c>
      <c r="E27498" s="1"/>
      <c r="F27498" s="1"/>
      <c r="G27498" s="1"/>
      <c r="K27498" s="2"/>
      <c r="M27498" s="1" t="s">
        <v>21</v>
      </c>
    </row>
    <row r="27499" spans="1:13" x14ac:dyDescent="0.25">
      <c r="A27499">
        <v>51210</v>
      </c>
      <c r="B27499">
        <v>24403</v>
      </c>
      <c r="C27499">
        <v>1</v>
      </c>
      <c r="E27499" s="1"/>
      <c r="F27499" s="1"/>
      <c r="G27499" s="1"/>
      <c r="K27499" s="2"/>
      <c r="M27499" s="1" t="s">
        <v>21</v>
      </c>
    </row>
    <row r="27500" spans="1:13" x14ac:dyDescent="0.25">
      <c r="A27500">
        <v>51211</v>
      </c>
      <c r="B27500">
        <v>24404</v>
      </c>
      <c r="C27500">
        <v>1</v>
      </c>
      <c r="E27500" s="1"/>
      <c r="F27500" s="1"/>
      <c r="G27500" s="1"/>
      <c r="K27500" s="2"/>
      <c r="M27500" s="1" t="s">
        <v>21</v>
      </c>
    </row>
    <row r="27501" spans="1:13" x14ac:dyDescent="0.25">
      <c r="A27501">
        <v>51212</v>
      </c>
      <c r="B27501">
        <v>24405</v>
      </c>
      <c r="C27501">
        <v>1</v>
      </c>
      <c r="E27501" s="1"/>
      <c r="F27501" s="1"/>
      <c r="G27501" s="1"/>
      <c r="K27501" s="2"/>
      <c r="M27501" s="1" t="s">
        <v>21</v>
      </c>
    </row>
    <row r="27502" spans="1:13" x14ac:dyDescent="0.25">
      <c r="A27502">
        <v>51213</v>
      </c>
      <c r="B27502">
        <v>24406</v>
      </c>
      <c r="C27502">
        <v>1</v>
      </c>
      <c r="E27502" s="1"/>
      <c r="F27502" s="1"/>
      <c r="G27502" s="1"/>
      <c r="K27502" s="2"/>
      <c r="M27502" s="1" t="s">
        <v>21</v>
      </c>
    </row>
    <row r="27503" spans="1:13" x14ac:dyDescent="0.25">
      <c r="A27503">
        <v>51214</v>
      </c>
      <c r="B27503">
        <v>24407</v>
      </c>
      <c r="C27503">
        <v>1</v>
      </c>
      <c r="E27503" s="1"/>
      <c r="F27503" s="1"/>
      <c r="G27503" s="1"/>
      <c r="K27503" s="2"/>
      <c r="M27503" s="1" t="s">
        <v>21</v>
      </c>
    </row>
    <row r="27504" spans="1:13" x14ac:dyDescent="0.25">
      <c r="A27504">
        <v>51215</v>
      </c>
      <c r="B27504">
        <v>24408</v>
      </c>
      <c r="C27504">
        <v>1</v>
      </c>
      <c r="E27504" s="1"/>
      <c r="F27504" s="1"/>
      <c r="G27504" s="1"/>
      <c r="K27504" s="2"/>
      <c r="M27504" s="1" t="s">
        <v>21</v>
      </c>
    </row>
    <row r="27505" spans="1:13" x14ac:dyDescent="0.25">
      <c r="A27505">
        <v>51216</v>
      </c>
      <c r="B27505">
        <v>24410</v>
      </c>
      <c r="C27505">
        <v>3</v>
      </c>
      <c r="D27505">
        <v>196726</v>
      </c>
      <c r="E27505" s="1" t="s">
        <v>356</v>
      </c>
      <c r="F27505" s="1" t="s">
        <v>357</v>
      </c>
      <c r="G27505" s="1"/>
      <c r="I27505">
        <v>38.14</v>
      </c>
      <c r="J27505">
        <v>1</v>
      </c>
      <c r="K27505" s="2"/>
      <c r="L27505">
        <v>38.14</v>
      </c>
      <c r="M27505" s="1" t="s">
        <v>18</v>
      </c>
    </row>
    <row r="27506" spans="1:13" x14ac:dyDescent="0.25">
      <c r="A27506">
        <v>51217</v>
      </c>
      <c r="B27506">
        <v>24411</v>
      </c>
      <c r="C27506">
        <v>1</v>
      </c>
      <c r="E27506" s="1"/>
      <c r="F27506" s="1"/>
      <c r="G27506" s="1"/>
      <c r="K27506" s="2"/>
      <c r="M27506" s="1" t="s">
        <v>21</v>
      </c>
    </row>
    <row r="27507" spans="1:13" x14ac:dyDescent="0.25">
      <c r="A27507">
        <v>51218</v>
      </c>
      <c r="B27507">
        <v>24412</v>
      </c>
      <c r="C27507">
        <v>1</v>
      </c>
      <c r="E27507" s="1"/>
      <c r="F27507" s="1"/>
      <c r="G27507" s="1"/>
      <c r="K27507" s="2"/>
      <c r="M27507" s="1" t="s">
        <v>21</v>
      </c>
    </row>
    <row r="27508" spans="1:13" x14ac:dyDescent="0.25">
      <c r="A27508">
        <v>51219</v>
      </c>
      <c r="B27508">
        <v>24414</v>
      </c>
      <c r="C27508">
        <v>1</v>
      </c>
      <c r="E27508" s="1"/>
      <c r="F27508" s="1"/>
      <c r="G27508" s="1"/>
      <c r="K27508" s="2"/>
      <c r="M27508" s="1" t="s">
        <v>21</v>
      </c>
    </row>
    <row r="27509" spans="1:13" x14ac:dyDescent="0.25">
      <c r="A27509">
        <v>51220</v>
      </c>
      <c r="B27509">
        <v>24415</v>
      </c>
      <c r="C27509">
        <v>1</v>
      </c>
      <c r="E27509" s="1"/>
      <c r="F27509" s="1"/>
      <c r="G27509" s="1"/>
      <c r="K27509" s="2"/>
      <c r="M27509" s="1" t="s">
        <v>21</v>
      </c>
    </row>
    <row r="27510" spans="1:13" x14ac:dyDescent="0.25">
      <c r="A27510">
        <v>51221</v>
      </c>
      <c r="B27510">
        <v>24417</v>
      </c>
      <c r="C27510">
        <v>1</v>
      </c>
      <c r="E27510" s="1"/>
      <c r="F27510" s="1"/>
      <c r="G27510" s="1"/>
      <c r="K27510" s="2"/>
      <c r="M27510" s="1" t="s">
        <v>21</v>
      </c>
    </row>
    <row r="27511" spans="1:13" x14ac:dyDescent="0.25">
      <c r="A27511">
        <v>51222</v>
      </c>
      <c r="B27511">
        <v>24418</v>
      </c>
      <c r="C27511">
        <v>2</v>
      </c>
      <c r="D27511">
        <v>187720</v>
      </c>
      <c r="E27511" s="1" t="s">
        <v>232</v>
      </c>
      <c r="F27511" s="1" t="s">
        <v>233</v>
      </c>
      <c r="G27511" s="1"/>
      <c r="K27511" s="2"/>
      <c r="L27511">
        <v>8.6</v>
      </c>
      <c r="M27511" s="1" t="s">
        <v>21</v>
      </c>
    </row>
    <row r="27512" spans="1:13" x14ac:dyDescent="0.25">
      <c r="A27512">
        <v>51223</v>
      </c>
      <c r="B27512">
        <v>24418</v>
      </c>
      <c r="C27512">
        <v>1</v>
      </c>
      <c r="E27512" s="1"/>
      <c r="F27512" s="1"/>
      <c r="G27512" s="1"/>
      <c r="K27512" s="2"/>
      <c r="L27512">
        <v>8.5399999999999991</v>
      </c>
      <c r="M27512" s="1" t="s">
        <v>21</v>
      </c>
    </row>
    <row r="27513" spans="1:13" x14ac:dyDescent="0.25">
      <c r="A27513">
        <v>51224</v>
      </c>
      <c r="B27513">
        <v>24419</v>
      </c>
      <c r="C27513">
        <v>1</v>
      </c>
      <c r="D27513">
        <v>218791</v>
      </c>
      <c r="E27513" s="1" t="s">
        <v>90</v>
      </c>
      <c r="F27513" s="1" t="s">
        <v>91</v>
      </c>
      <c r="G27513" s="1"/>
      <c r="K27513" s="2"/>
      <c r="L27513">
        <v>1.409</v>
      </c>
      <c r="M27513" s="1" t="s">
        <v>21</v>
      </c>
    </row>
    <row r="27514" spans="1:13" x14ac:dyDescent="0.25">
      <c r="A27514">
        <v>51225</v>
      </c>
      <c r="B27514">
        <v>24419</v>
      </c>
      <c r="C27514">
        <v>4</v>
      </c>
      <c r="E27514" s="1"/>
      <c r="F27514" s="1"/>
      <c r="G27514" s="1"/>
      <c r="K27514" s="2"/>
      <c r="L27514">
        <v>1.409</v>
      </c>
      <c r="M27514" s="1" t="s">
        <v>21</v>
      </c>
    </row>
    <row r="27515" spans="1:13" x14ac:dyDescent="0.25">
      <c r="A27515">
        <v>51226</v>
      </c>
      <c r="B27515">
        <v>24421</v>
      </c>
      <c r="C27515">
        <v>2</v>
      </c>
      <c r="D27515">
        <v>187720</v>
      </c>
      <c r="E27515" s="1" t="s">
        <v>232</v>
      </c>
      <c r="F27515" s="1" t="s">
        <v>233</v>
      </c>
      <c r="G27515" s="1"/>
      <c r="I27515">
        <v>8.6</v>
      </c>
      <c r="J27515">
        <v>0.27500000000000002</v>
      </c>
      <c r="K27515" s="2"/>
      <c r="L27515">
        <v>2.3650000000000002</v>
      </c>
      <c r="M27515" s="1" t="s">
        <v>18</v>
      </c>
    </row>
    <row r="27516" spans="1:13" x14ac:dyDescent="0.25">
      <c r="A27516">
        <v>51227</v>
      </c>
      <c r="B27516">
        <v>24422</v>
      </c>
      <c r="C27516">
        <v>1</v>
      </c>
      <c r="D27516">
        <v>218791</v>
      </c>
      <c r="E27516" s="1" t="s">
        <v>90</v>
      </c>
      <c r="F27516" s="1" t="s">
        <v>91</v>
      </c>
      <c r="G27516" s="1"/>
      <c r="I27516">
        <v>1.41</v>
      </c>
      <c r="J27516">
        <v>0.17599999999999999</v>
      </c>
      <c r="K27516" s="2"/>
      <c r="L27516">
        <v>0.248</v>
      </c>
      <c r="M27516" s="1" t="s">
        <v>18</v>
      </c>
    </row>
    <row r="27517" spans="1:13" x14ac:dyDescent="0.25">
      <c r="A27517">
        <v>51228</v>
      </c>
      <c r="B27517">
        <v>24423</v>
      </c>
      <c r="C27517">
        <v>3</v>
      </c>
      <c r="D27517">
        <v>187959</v>
      </c>
      <c r="E27517" s="1" t="s">
        <v>489</v>
      </c>
      <c r="F27517" s="1" t="s">
        <v>490</v>
      </c>
      <c r="G27517" s="1"/>
      <c r="J27517">
        <v>1</v>
      </c>
      <c r="K27517" s="2"/>
      <c r="L27517">
        <v>14.86</v>
      </c>
      <c r="M27517" s="1" t="s">
        <v>21</v>
      </c>
    </row>
    <row r="27518" spans="1:13" x14ac:dyDescent="0.25">
      <c r="A27518">
        <v>51229</v>
      </c>
      <c r="B27518">
        <v>24423</v>
      </c>
      <c r="C27518">
        <v>2</v>
      </c>
      <c r="E27518" s="1"/>
      <c r="F27518" s="1"/>
      <c r="G27518" s="1"/>
      <c r="K27518" s="2"/>
      <c r="L27518">
        <v>15.25</v>
      </c>
      <c r="M27518" s="1" t="s">
        <v>21</v>
      </c>
    </row>
    <row r="27519" spans="1:13" x14ac:dyDescent="0.25">
      <c r="A27519">
        <v>51230</v>
      </c>
      <c r="B27519">
        <v>24423</v>
      </c>
      <c r="C27519">
        <v>1</v>
      </c>
      <c r="E27519" s="1"/>
      <c r="F27519" s="1"/>
      <c r="G27519" s="1"/>
      <c r="K27519" s="2"/>
      <c r="L27519">
        <v>14.457000000000001</v>
      </c>
      <c r="M27519" s="1" t="s">
        <v>21</v>
      </c>
    </row>
    <row r="27520" spans="1:13" x14ac:dyDescent="0.25">
      <c r="A27520">
        <v>51231</v>
      </c>
      <c r="B27520">
        <v>24424</v>
      </c>
      <c r="C27520">
        <v>3</v>
      </c>
      <c r="D27520">
        <v>187959</v>
      </c>
      <c r="E27520" s="1" t="s">
        <v>489</v>
      </c>
      <c r="F27520" s="1" t="s">
        <v>490</v>
      </c>
      <c r="G27520" s="1"/>
      <c r="I27520">
        <v>14.86</v>
      </c>
      <c r="J27520">
        <v>8.3000000000000004E-2</v>
      </c>
      <c r="K27520" s="2"/>
      <c r="L27520">
        <v>1.2330000000000001</v>
      </c>
      <c r="M27520" s="1" t="s">
        <v>21</v>
      </c>
    </row>
    <row r="27521" spans="1:13" x14ac:dyDescent="0.25">
      <c r="A27521">
        <v>51232</v>
      </c>
      <c r="B27521">
        <v>24424</v>
      </c>
      <c r="C27521">
        <v>20</v>
      </c>
      <c r="E27521" s="1"/>
      <c r="F27521" s="1"/>
      <c r="G27521" s="1"/>
      <c r="J27521">
        <v>0.13300000000000001</v>
      </c>
      <c r="K27521" s="2"/>
      <c r="L27521">
        <v>2.0299999999999998</v>
      </c>
      <c r="M27521" s="1" t="s">
        <v>18</v>
      </c>
    </row>
    <row r="27522" spans="1:13" x14ac:dyDescent="0.25">
      <c r="A27522">
        <v>51233</v>
      </c>
      <c r="B27522">
        <v>24425</v>
      </c>
      <c r="C27522">
        <v>3</v>
      </c>
      <c r="D27522">
        <v>196716</v>
      </c>
      <c r="E27522" s="1" t="s">
        <v>234</v>
      </c>
      <c r="F27522" s="1" t="s">
        <v>235</v>
      </c>
      <c r="G27522" s="1"/>
      <c r="J27522">
        <v>1</v>
      </c>
      <c r="K27522" s="2"/>
      <c r="L27522">
        <v>7.39</v>
      </c>
      <c r="M27522" s="1" t="s">
        <v>21</v>
      </c>
    </row>
    <row r="27523" spans="1:13" x14ac:dyDescent="0.25">
      <c r="A27523">
        <v>51234</v>
      </c>
      <c r="B27523">
        <v>24425</v>
      </c>
      <c r="C27523">
        <v>2</v>
      </c>
      <c r="E27523" s="1"/>
      <c r="F27523" s="1"/>
      <c r="G27523" s="1"/>
      <c r="K27523" s="2"/>
      <c r="L27523">
        <v>7.21</v>
      </c>
      <c r="M27523" s="1" t="s">
        <v>21</v>
      </c>
    </row>
    <row r="27524" spans="1:13" x14ac:dyDescent="0.25">
      <c r="A27524">
        <v>51235</v>
      </c>
      <c r="B27524">
        <v>24425</v>
      </c>
      <c r="C27524">
        <v>1</v>
      </c>
      <c r="E27524" s="1"/>
      <c r="F27524" s="1"/>
      <c r="G27524" s="1"/>
      <c r="K27524" s="2"/>
      <c r="L27524">
        <v>7.21</v>
      </c>
      <c r="M27524" s="1" t="s">
        <v>21</v>
      </c>
    </row>
    <row r="27525" spans="1:13" x14ac:dyDescent="0.25">
      <c r="A27525">
        <v>51236</v>
      </c>
      <c r="B27525">
        <v>24426</v>
      </c>
      <c r="C27525">
        <v>3</v>
      </c>
      <c r="D27525">
        <v>196716</v>
      </c>
      <c r="E27525" s="1" t="s">
        <v>234</v>
      </c>
      <c r="F27525" s="1" t="s">
        <v>235</v>
      </c>
      <c r="G27525" s="1"/>
      <c r="I27525">
        <v>7.39</v>
      </c>
      <c r="J27525">
        <v>0.97</v>
      </c>
      <c r="K27525" s="2"/>
      <c r="L27525">
        <v>7.1680000000000001</v>
      </c>
      <c r="M27525" s="1" t="s">
        <v>18</v>
      </c>
    </row>
    <row r="27526" spans="1:13" x14ac:dyDescent="0.25">
      <c r="A27526">
        <v>51237</v>
      </c>
      <c r="B27526">
        <v>24427</v>
      </c>
      <c r="C27526">
        <v>1</v>
      </c>
      <c r="E27526" s="1"/>
      <c r="F27526" s="1"/>
      <c r="G27526" s="1"/>
      <c r="K27526" s="2"/>
      <c r="M27526" s="1" t="s">
        <v>21</v>
      </c>
    </row>
    <row r="27527" spans="1:13" x14ac:dyDescent="0.25">
      <c r="A27527">
        <v>51238</v>
      </c>
      <c r="B27527">
        <v>24428</v>
      </c>
      <c r="C27527">
        <v>2</v>
      </c>
      <c r="D27527">
        <v>225012</v>
      </c>
      <c r="E27527" s="1" t="s">
        <v>314</v>
      </c>
      <c r="F27527" s="1" t="s">
        <v>315</v>
      </c>
      <c r="G27527" s="1"/>
      <c r="K27527" s="2"/>
      <c r="L27527">
        <v>12.26</v>
      </c>
      <c r="M27527" s="1" t="s">
        <v>21</v>
      </c>
    </row>
    <row r="27528" spans="1:13" x14ac:dyDescent="0.25">
      <c r="A27528">
        <v>51239</v>
      </c>
      <c r="B27528">
        <v>24428</v>
      </c>
      <c r="C27528">
        <v>1</v>
      </c>
      <c r="E27528" s="1"/>
      <c r="F27528" s="1"/>
      <c r="G27528" s="1"/>
      <c r="K27528" s="2"/>
      <c r="L27528">
        <v>12.26</v>
      </c>
      <c r="M27528" s="1" t="s">
        <v>21</v>
      </c>
    </row>
    <row r="27529" spans="1:13" x14ac:dyDescent="0.25">
      <c r="A27529">
        <v>51240</v>
      </c>
      <c r="B27529">
        <v>24429</v>
      </c>
      <c r="C27529">
        <v>2</v>
      </c>
      <c r="D27529">
        <v>225012</v>
      </c>
      <c r="E27529" s="1" t="s">
        <v>314</v>
      </c>
      <c r="F27529" s="1" t="s">
        <v>315</v>
      </c>
      <c r="G27529" s="1"/>
      <c r="I27529">
        <v>12.26</v>
      </c>
      <c r="J27529">
        <v>0.97</v>
      </c>
      <c r="K27529" s="2"/>
      <c r="L27529">
        <v>11.891999999999999</v>
      </c>
      <c r="M27529" s="1" t="s">
        <v>21</v>
      </c>
    </row>
    <row r="27530" spans="1:13" x14ac:dyDescent="0.25">
      <c r="A27530">
        <v>51241</v>
      </c>
      <c r="B27530">
        <v>24429</v>
      </c>
      <c r="C27530">
        <v>20</v>
      </c>
      <c r="E27530" s="1"/>
      <c r="F27530" s="1"/>
      <c r="G27530" s="1"/>
      <c r="J27530">
        <v>1</v>
      </c>
      <c r="K27530" s="2"/>
      <c r="L27530">
        <v>15.56</v>
      </c>
      <c r="M27530" s="1" t="s">
        <v>18</v>
      </c>
    </row>
    <row r="27531" spans="1:13" x14ac:dyDescent="0.25">
      <c r="A27531">
        <v>51242</v>
      </c>
      <c r="B27531">
        <v>24430</v>
      </c>
      <c r="C27531">
        <v>2</v>
      </c>
      <c r="D27531">
        <v>225011</v>
      </c>
      <c r="E27531" s="1" t="s">
        <v>316</v>
      </c>
      <c r="F27531" s="1" t="s">
        <v>317</v>
      </c>
      <c r="G27531" s="1"/>
      <c r="K27531" s="2"/>
      <c r="L27531">
        <v>19.5</v>
      </c>
      <c r="M27531" s="1" t="s">
        <v>21</v>
      </c>
    </row>
    <row r="27532" spans="1:13" x14ac:dyDescent="0.25">
      <c r="A27532">
        <v>51243</v>
      </c>
      <c r="B27532">
        <v>24430</v>
      </c>
      <c r="C27532">
        <v>1</v>
      </c>
      <c r="E27532" s="1"/>
      <c r="F27532" s="1"/>
      <c r="G27532" s="1"/>
      <c r="K27532" s="2"/>
      <c r="L27532">
        <v>19.5</v>
      </c>
      <c r="M27532" s="1" t="s">
        <v>21</v>
      </c>
    </row>
    <row r="27533" spans="1:13" x14ac:dyDescent="0.25">
      <c r="A27533">
        <v>51244</v>
      </c>
      <c r="B27533">
        <v>24431</v>
      </c>
      <c r="C27533">
        <v>1</v>
      </c>
      <c r="D27533">
        <v>225011</v>
      </c>
      <c r="E27533" s="1" t="s">
        <v>316</v>
      </c>
      <c r="F27533" s="1" t="s">
        <v>317</v>
      </c>
      <c r="G27533" s="1"/>
      <c r="I27533">
        <v>19.5</v>
      </c>
      <c r="J27533">
        <v>0.97</v>
      </c>
      <c r="K27533" s="2"/>
      <c r="L27533">
        <v>18.914999999999999</v>
      </c>
      <c r="M27533" s="1" t="s">
        <v>21</v>
      </c>
    </row>
    <row r="27534" spans="1:13" x14ac:dyDescent="0.25">
      <c r="A27534">
        <v>51245</v>
      </c>
      <c r="B27534">
        <v>24431</v>
      </c>
      <c r="C27534">
        <v>20</v>
      </c>
      <c r="E27534" s="1"/>
      <c r="F27534" s="1"/>
      <c r="G27534" s="1"/>
      <c r="J27534">
        <v>1</v>
      </c>
      <c r="K27534" s="2"/>
      <c r="L27534">
        <v>19.48</v>
      </c>
      <c r="M27534" s="1" t="s">
        <v>18</v>
      </c>
    </row>
    <row r="27535" spans="1:13" x14ac:dyDescent="0.25">
      <c r="A27535">
        <v>51246</v>
      </c>
      <c r="B27535">
        <v>24432</v>
      </c>
      <c r="C27535">
        <v>1</v>
      </c>
      <c r="E27535" s="1"/>
      <c r="F27535" s="1"/>
      <c r="G27535" s="1"/>
      <c r="K27535" s="2"/>
      <c r="M27535" s="1" t="s">
        <v>21</v>
      </c>
    </row>
    <row r="27536" spans="1:13" x14ac:dyDescent="0.25">
      <c r="A27536">
        <v>51247</v>
      </c>
      <c r="B27536">
        <v>24433</v>
      </c>
      <c r="C27536">
        <v>1</v>
      </c>
      <c r="E27536" s="1"/>
      <c r="F27536" s="1"/>
      <c r="G27536" s="1"/>
      <c r="K27536" s="2"/>
      <c r="M27536" s="1" t="s">
        <v>21</v>
      </c>
    </row>
    <row r="27537" spans="1:13" x14ac:dyDescent="0.25">
      <c r="A27537">
        <v>51248</v>
      </c>
      <c r="B27537">
        <v>24434</v>
      </c>
      <c r="C27537">
        <v>1</v>
      </c>
      <c r="E27537" s="1"/>
      <c r="F27537" s="1"/>
      <c r="G27537" s="1"/>
      <c r="K27537" s="2"/>
      <c r="M27537" s="1" t="s">
        <v>21</v>
      </c>
    </row>
    <row r="27538" spans="1:13" x14ac:dyDescent="0.25">
      <c r="A27538">
        <v>51249</v>
      </c>
      <c r="B27538">
        <v>24435</v>
      </c>
      <c r="C27538">
        <v>1</v>
      </c>
      <c r="E27538" s="1"/>
      <c r="F27538" s="1"/>
      <c r="G27538" s="1"/>
      <c r="K27538" s="2"/>
      <c r="M27538" s="1" t="s">
        <v>21</v>
      </c>
    </row>
    <row r="27539" spans="1:13" x14ac:dyDescent="0.25">
      <c r="A27539">
        <v>51250</v>
      </c>
      <c r="B27539">
        <v>24436</v>
      </c>
      <c r="C27539">
        <v>1</v>
      </c>
      <c r="E27539" s="1"/>
      <c r="F27539" s="1"/>
      <c r="G27539" s="1"/>
      <c r="K27539" s="2"/>
      <c r="M27539" s="1" t="s">
        <v>21</v>
      </c>
    </row>
    <row r="27540" spans="1:13" x14ac:dyDescent="0.25">
      <c r="A27540">
        <v>51251</v>
      </c>
      <c r="B27540">
        <v>24437</v>
      </c>
      <c r="C27540">
        <v>1</v>
      </c>
      <c r="E27540" s="1"/>
      <c r="F27540" s="1"/>
      <c r="G27540" s="1"/>
      <c r="K27540" s="2"/>
      <c r="M27540" s="1" t="s">
        <v>21</v>
      </c>
    </row>
    <row r="27541" spans="1:13" x14ac:dyDescent="0.25">
      <c r="A27541">
        <v>51281</v>
      </c>
      <c r="B27541">
        <v>24442</v>
      </c>
      <c r="C27541">
        <v>1</v>
      </c>
      <c r="E27541" s="1"/>
      <c r="F27541" s="1"/>
      <c r="G27541" s="1"/>
      <c r="K27541" s="2"/>
      <c r="M27541" s="1" t="s">
        <v>21</v>
      </c>
    </row>
    <row r="27542" spans="1:13" x14ac:dyDescent="0.25">
      <c r="A27542">
        <v>51286</v>
      </c>
      <c r="B27542">
        <v>24447</v>
      </c>
      <c r="C27542">
        <v>1</v>
      </c>
      <c r="E27542" s="1"/>
      <c r="F27542" s="1"/>
      <c r="G27542" s="1"/>
      <c r="K27542" s="2"/>
      <c r="M27542" s="1" t="s">
        <v>21</v>
      </c>
    </row>
    <row r="27543" spans="1:13" x14ac:dyDescent="0.25">
      <c r="A27543">
        <v>51287</v>
      </c>
      <c r="B27543">
        <v>24448</v>
      </c>
      <c r="C27543">
        <v>1</v>
      </c>
      <c r="E27543" s="1"/>
      <c r="F27543" s="1"/>
      <c r="G27543" s="1"/>
      <c r="K27543" s="2"/>
      <c r="M27543" s="1" t="s">
        <v>21</v>
      </c>
    </row>
    <row r="27544" spans="1:13" x14ac:dyDescent="0.25">
      <c r="A27544">
        <v>51288</v>
      </c>
      <c r="B27544">
        <v>24449</v>
      </c>
      <c r="C27544">
        <v>1</v>
      </c>
      <c r="E27544" s="1"/>
      <c r="F27544" s="1"/>
      <c r="G27544" s="1"/>
      <c r="K27544" s="2"/>
      <c r="M27544" s="1" t="s">
        <v>21</v>
      </c>
    </row>
    <row r="27545" spans="1:13" x14ac:dyDescent="0.25">
      <c r="A27545">
        <v>51285</v>
      </c>
      <c r="B27545">
        <v>24446</v>
      </c>
      <c r="C27545">
        <v>1</v>
      </c>
      <c r="E27545" s="1"/>
      <c r="F27545" s="1"/>
      <c r="G27545" s="1"/>
      <c r="K27545" s="2"/>
      <c r="M27545" s="1" t="s">
        <v>21</v>
      </c>
    </row>
    <row r="27546" spans="1:13" x14ac:dyDescent="0.25">
      <c r="A27546">
        <v>51289</v>
      </c>
      <c r="B27546">
        <v>24450</v>
      </c>
      <c r="C27546">
        <v>1</v>
      </c>
      <c r="E27546" s="1"/>
      <c r="F27546" s="1"/>
      <c r="G27546" s="1"/>
      <c r="K27546" s="2"/>
      <c r="M27546" s="1" t="s">
        <v>21</v>
      </c>
    </row>
    <row r="27547" spans="1:13" x14ac:dyDescent="0.25">
      <c r="A27547">
        <v>51290</v>
      </c>
      <c r="B27547">
        <v>24451</v>
      </c>
      <c r="C27547">
        <v>1</v>
      </c>
      <c r="E27547" s="1"/>
      <c r="F27547" s="1"/>
      <c r="G27547" s="1"/>
      <c r="K27547" s="2"/>
      <c r="M27547" s="1" t="s">
        <v>21</v>
      </c>
    </row>
    <row r="27548" spans="1:13" x14ac:dyDescent="0.25">
      <c r="A27548">
        <v>51291</v>
      </c>
      <c r="B27548">
        <v>24452</v>
      </c>
      <c r="C27548">
        <v>1</v>
      </c>
      <c r="E27548" s="1"/>
      <c r="F27548" s="1"/>
      <c r="G27548" s="1"/>
      <c r="K27548" s="2"/>
      <c r="M27548" s="1" t="s">
        <v>21</v>
      </c>
    </row>
    <row r="27549" spans="1:13" x14ac:dyDescent="0.25">
      <c r="A27549">
        <v>51292</v>
      </c>
      <c r="B27549">
        <v>24453</v>
      </c>
      <c r="C27549">
        <v>1</v>
      </c>
      <c r="E27549" s="1"/>
      <c r="F27549" s="1"/>
      <c r="G27549" s="1"/>
      <c r="K27549" s="2"/>
      <c r="M27549" s="1" t="s">
        <v>21</v>
      </c>
    </row>
    <row r="27550" spans="1:13" x14ac:dyDescent="0.25">
      <c r="A27550">
        <v>51293</v>
      </c>
      <c r="B27550">
        <v>24454</v>
      </c>
      <c r="C27550">
        <v>1</v>
      </c>
      <c r="E27550" s="1"/>
      <c r="F27550" s="1"/>
      <c r="G27550" s="1"/>
      <c r="K27550" s="2"/>
      <c r="M27550" s="1" t="s">
        <v>21</v>
      </c>
    </row>
    <row r="27551" spans="1:13" x14ac:dyDescent="0.25">
      <c r="A27551">
        <v>51294</v>
      </c>
      <c r="B27551">
        <v>24456</v>
      </c>
      <c r="C27551">
        <v>1</v>
      </c>
      <c r="E27551" s="1"/>
      <c r="F27551" s="1"/>
      <c r="G27551" s="1"/>
      <c r="K27551" s="2"/>
      <c r="M27551" s="1" t="s">
        <v>21</v>
      </c>
    </row>
    <row r="27552" spans="1:13" x14ac:dyDescent="0.25">
      <c r="A27552">
        <v>51295</v>
      </c>
      <c r="B27552">
        <v>24457</v>
      </c>
      <c r="C27552">
        <v>3</v>
      </c>
      <c r="D27552">
        <v>188058</v>
      </c>
      <c r="E27552" s="1" t="s">
        <v>216</v>
      </c>
      <c r="F27552" s="1" t="s">
        <v>217</v>
      </c>
      <c r="G27552" s="1"/>
      <c r="J27552">
        <v>1</v>
      </c>
      <c r="K27552" s="2"/>
      <c r="L27552">
        <v>62</v>
      </c>
      <c r="M27552" s="1" t="s">
        <v>21</v>
      </c>
    </row>
    <row r="27553" spans="1:13" x14ac:dyDescent="0.25">
      <c r="A27553">
        <v>51296</v>
      </c>
      <c r="B27553">
        <v>24457</v>
      </c>
      <c r="C27553">
        <v>2</v>
      </c>
      <c r="E27553" s="1"/>
      <c r="F27553" s="1"/>
      <c r="G27553" s="1"/>
      <c r="K27553" s="2"/>
      <c r="L27553">
        <v>62</v>
      </c>
      <c r="M27553" s="1" t="s">
        <v>21</v>
      </c>
    </row>
    <row r="27554" spans="1:13" x14ac:dyDescent="0.25">
      <c r="A27554">
        <v>51297</v>
      </c>
      <c r="B27554">
        <v>24457</v>
      </c>
      <c r="C27554">
        <v>1</v>
      </c>
      <c r="E27554" s="1"/>
      <c r="F27554" s="1"/>
      <c r="G27554" s="1"/>
      <c r="K27554" s="2"/>
      <c r="L27554">
        <v>61.911999999999999</v>
      </c>
      <c r="M27554" s="1" t="s">
        <v>21</v>
      </c>
    </row>
    <row r="27555" spans="1:13" x14ac:dyDescent="0.25">
      <c r="A27555">
        <v>51298</v>
      </c>
      <c r="B27555">
        <v>24458</v>
      </c>
      <c r="C27555">
        <v>3</v>
      </c>
      <c r="D27555">
        <v>187723</v>
      </c>
      <c r="E27555" s="1" t="s">
        <v>134</v>
      </c>
      <c r="F27555" s="1" t="s">
        <v>135</v>
      </c>
      <c r="G27555" s="1"/>
      <c r="J27555">
        <v>1</v>
      </c>
      <c r="K27555" s="2"/>
      <c r="L27555">
        <v>21.58</v>
      </c>
      <c r="M27555" s="1" t="s">
        <v>21</v>
      </c>
    </row>
    <row r="27556" spans="1:13" x14ac:dyDescent="0.25">
      <c r="A27556">
        <v>51299</v>
      </c>
      <c r="B27556">
        <v>24458</v>
      </c>
      <c r="C27556">
        <v>3</v>
      </c>
      <c r="E27556" s="1"/>
      <c r="F27556" s="1"/>
      <c r="G27556" s="1"/>
      <c r="J27556">
        <v>1</v>
      </c>
      <c r="K27556" s="2"/>
      <c r="L27556">
        <v>23.73</v>
      </c>
      <c r="M27556" s="1" t="s">
        <v>21</v>
      </c>
    </row>
    <row r="27557" spans="1:13" x14ac:dyDescent="0.25">
      <c r="A27557">
        <v>51300</v>
      </c>
      <c r="B27557">
        <v>24458</v>
      </c>
      <c r="C27557">
        <v>2</v>
      </c>
      <c r="E27557" s="1"/>
      <c r="F27557" s="1"/>
      <c r="G27557" s="1"/>
      <c r="K27557" s="2"/>
      <c r="L27557">
        <v>17.7</v>
      </c>
      <c r="M27557" s="1" t="s">
        <v>21</v>
      </c>
    </row>
    <row r="27558" spans="1:13" x14ac:dyDescent="0.25">
      <c r="A27558">
        <v>51301</v>
      </c>
      <c r="B27558">
        <v>24458</v>
      </c>
      <c r="C27558">
        <v>1</v>
      </c>
      <c r="E27558" s="1"/>
      <c r="F27558" s="1"/>
      <c r="G27558" s="1"/>
      <c r="K27558" s="2"/>
      <c r="L27558">
        <v>17.408000000000001</v>
      </c>
      <c r="M27558" s="1" t="s">
        <v>21</v>
      </c>
    </row>
    <row r="27559" spans="1:13" x14ac:dyDescent="0.25">
      <c r="A27559">
        <v>51302</v>
      </c>
      <c r="B27559">
        <v>24459</v>
      </c>
      <c r="C27559">
        <v>1</v>
      </c>
      <c r="D27559">
        <v>218793</v>
      </c>
      <c r="E27559" s="1" t="s">
        <v>178</v>
      </c>
      <c r="F27559" s="1" t="s">
        <v>179</v>
      </c>
      <c r="G27559" s="1"/>
      <c r="K27559" s="2"/>
      <c r="L27559">
        <v>2.673</v>
      </c>
      <c r="M27559" s="1" t="s">
        <v>21</v>
      </c>
    </row>
    <row r="27560" spans="1:13" x14ac:dyDescent="0.25">
      <c r="A27560">
        <v>51303</v>
      </c>
      <c r="B27560">
        <v>24459</v>
      </c>
      <c r="C27560">
        <v>4</v>
      </c>
      <c r="E27560" s="1"/>
      <c r="F27560" s="1"/>
      <c r="G27560" s="1"/>
      <c r="K27560" s="2"/>
      <c r="L27560">
        <v>2.673</v>
      </c>
      <c r="M27560" s="1" t="s">
        <v>21</v>
      </c>
    </row>
    <row r="27561" spans="1:13" x14ac:dyDescent="0.25">
      <c r="A27561">
        <v>51304</v>
      </c>
      <c r="B27561">
        <v>24460</v>
      </c>
      <c r="C27561">
        <v>1</v>
      </c>
      <c r="E27561" s="1"/>
      <c r="F27561" s="1"/>
      <c r="G27561" s="1"/>
      <c r="K27561" s="2"/>
      <c r="M27561" s="1" t="s">
        <v>21</v>
      </c>
    </row>
    <row r="27562" spans="1:13" x14ac:dyDescent="0.25">
      <c r="A27562">
        <v>51305</v>
      </c>
      <c r="B27562">
        <v>24461</v>
      </c>
      <c r="C27562">
        <v>1</v>
      </c>
      <c r="E27562" s="1"/>
      <c r="F27562" s="1"/>
      <c r="G27562" s="1"/>
      <c r="K27562" s="2"/>
      <c r="M27562" s="1" t="s">
        <v>21</v>
      </c>
    </row>
    <row r="27563" spans="1:13" x14ac:dyDescent="0.25">
      <c r="A27563">
        <v>51306</v>
      </c>
      <c r="B27563">
        <v>24462</v>
      </c>
      <c r="C27563">
        <v>1</v>
      </c>
      <c r="E27563" s="1"/>
      <c r="F27563" s="1"/>
      <c r="G27563" s="1"/>
      <c r="K27563" s="2"/>
      <c r="M27563" s="1" t="s">
        <v>21</v>
      </c>
    </row>
    <row r="27564" spans="1:13" x14ac:dyDescent="0.25">
      <c r="A27564">
        <v>51307</v>
      </c>
      <c r="B27564">
        <v>24463</v>
      </c>
      <c r="C27564">
        <v>1</v>
      </c>
      <c r="E27564" s="1"/>
      <c r="F27564" s="1"/>
      <c r="G27564" s="1"/>
      <c r="K27564" s="2"/>
      <c r="M27564" s="1" t="s">
        <v>21</v>
      </c>
    </row>
    <row r="27565" spans="1:13" x14ac:dyDescent="0.25">
      <c r="A27565">
        <v>51308</v>
      </c>
      <c r="B27565">
        <v>24464</v>
      </c>
      <c r="C27565">
        <v>1</v>
      </c>
      <c r="E27565" s="1"/>
      <c r="F27565" s="1"/>
      <c r="G27565" s="1"/>
      <c r="K27565" s="2"/>
      <c r="M27565" s="1" t="s">
        <v>21</v>
      </c>
    </row>
    <row r="27566" spans="1:13" x14ac:dyDescent="0.25">
      <c r="A27566">
        <v>51309</v>
      </c>
      <c r="B27566">
        <v>24465</v>
      </c>
      <c r="C27566">
        <v>1</v>
      </c>
      <c r="D27566">
        <v>196024</v>
      </c>
      <c r="E27566" s="1" t="s">
        <v>1037</v>
      </c>
      <c r="F27566" s="1" t="s">
        <v>1038</v>
      </c>
      <c r="G27566" s="1"/>
      <c r="K27566" s="2"/>
      <c r="L27566">
        <v>25.69</v>
      </c>
      <c r="M27566" s="1" t="s">
        <v>21</v>
      </c>
    </row>
    <row r="27567" spans="1:13" x14ac:dyDescent="0.25">
      <c r="A27567">
        <v>51310</v>
      </c>
      <c r="B27567">
        <v>24465</v>
      </c>
      <c r="C27567">
        <v>4</v>
      </c>
      <c r="E27567" s="1"/>
      <c r="F27567" s="1"/>
      <c r="G27567" s="1"/>
      <c r="K27567" s="2"/>
      <c r="L27567">
        <v>25.69</v>
      </c>
      <c r="M27567" s="1" t="s">
        <v>21</v>
      </c>
    </row>
    <row r="27568" spans="1:13" x14ac:dyDescent="0.25">
      <c r="A27568">
        <v>51311</v>
      </c>
      <c r="B27568">
        <v>24465</v>
      </c>
      <c r="C27568">
        <v>3</v>
      </c>
      <c r="D27568">
        <v>189861</v>
      </c>
      <c r="E27568" s="1" t="s">
        <v>720</v>
      </c>
      <c r="F27568" s="1" t="s">
        <v>721</v>
      </c>
      <c r="G27568" s="1"/>
      <c r="J27568">
        <v>1</v>
      </c>
      <c r="K27568" s="2"/>
      <c r="L27568">
        <v>3.94</v>
      </c>
      <c r="M27568" s="1" t="s">
        <v>21</v>
      </c>
    </row>
    <row r="27569" spans="1:13" x14ac:dyDescent="0.25">
      <c r="A27569">
        <v>51312</v>
      </c>
      <c r="B27569">
        <v>24465</v>
      </c>
      <c r="C27569">
        <v>2</v>
      </c>
      <c r="E27569" s="1"/>
      <c r="F27569" s="1"/>
      <c r="G27569" s="1"/>
      <c r="K27569" s="2"/>
      <c r="L27569">
        <v>3.83</v>
      </c>
      <c r="M27569" s="1" t="s">
        <v>21</v>
      </c>
    </row>
    <row r="27570" spans="1:13" x14ac:dyDescent="0.25">
      <c r="A27570">
        <v>51313</v>
      </c>
      <c r="B27570">
        <v>24465</v>
      </c>
      <c r="C27570">
        <v>1</v>
      </c>
      <c r="E27570" s="1"/>
      <c r="F27570" s="1"/>
      <c r="G27570" s="1"/>
      <c r="K27570" s="2"/>
      <c r="L27570">
        <v>3.7989999999999999</v>
      </c>
      <c r="M27570" s="1" t="s">
        <v>21</v>
      </c>
    </row>
    <row r="27571" spans="1:13" x14ac:dyDescent="0.25">
      <c r="A27571">
        <v>51314</v>
      </c>
      <c r="B27571">
        <v>24465</v>
      </c>
      <c r="C27571">
        <v>2</v>
      </c>
      <c r="D27571">
        <v>194627</v>
      </c>
      <c r="E27571" s="1" t="s">
        <v>224</v>
      </c>
      <c r="F27571" s="1" t="s">
        <v>225</v>
      </c>
      <c r="G27571" s="1"/>
      <c r="K27571" s="2"/>
      <c r="L27571">
        <v>2.38</v>
      </c>
      <c r="M27571" s="1" t="s">
        <v>21</v>
      </c>
    </row>
    <row r="27572" spans="1:13" x14ac:dyDescent="0.25">
      <c r="A27572">
        <v>51315</v>
      </c>
      <c r="B27572">
        <v>24465</v>
      </c>
      <c r="C27572">
        <v>1</v>
      </c>
      <c r="E27572" s="1"/>
      <c r="F27572" s="1"/>
      <c r="G27572" s="1"/>
      <c r="K27572" s="2"/>
      <c r="L27572">
        <v>2.355</v>
      </c>
      <c r="M27572" s="1" t="s">
        <v>21</v>
      </c>
    </row>
    <row r="27573" spans="1:13" x14ac:dyDescent="0.25">
      <c r="A27573">
        <v>51316</v>
      </c>
      <c r="B27573">
        <v>24465</v>
      </c>
      <c r="C27573">
        <v>3</v>
      </c>
      <c r="D27573">
        <v>193942</v>
      </c>
      <c r="E27573" s="1" t="s">
        <v>551</v>
      </c>
      <c r="F27573" s="1" t="s">
        <v>552</v>
      </c>
      <c r="G27573" s="1"/>
      <c r="J27573">
        <v>1</v>
      </c>
      <c r="K27573" s="2"/>
      <c r="L27573">
        <v>0.27</v>
      </c>
      <c r="M27573" s="1" t="s">
        <v>21</v>
      </c>
    </row>
    <row r="27574" spans="1:13" x14ac:dyDescent="0.25">
      <c r="A27574">
        <v>51317</v>
      </c>
      <c r="B27574">
        <v>24465</v>
      </c>
      <c r="C27574">
        <v>2</v>
      </c>
      <c r="E27574" s="1"/>
      <c r="F27574" s="1"/>
      <c r="G27574" s="1"/>
      <c r="K27574" s="2"/>
      <c r="L27574">
        <v>0.27</v>
      </c>
      <c r="M27574" s="1" t="s">
        <v>21</v>
      </c>
    </row>
    <row r="27575" spans="1:13" x14ac:dyDescent="0.25">
      <c r="A27575">
        <v>51318</v>
      </c>
      <c r="B27575">
        <v>24465</v>
      </c>
      <c r="C27575">
        <v>1</v>
      </c>
      <c r="E27575" s="1"/>
      <c r="F27575" s="1"/>
      <c r="G27575" s="1"/>
      <c r="K27575" s="2"/>
      <c r="L27575">
        <v>0.27200000000000002</v>
      </c>
      <c r="M27575" s="1" t="s">
        <v>21</v>
      </c>
    </row>
    <row r="27576" spans="1:13" x14ac:dyDescent="0.25">
      <c r="A27576">
        <v>51319</v>
      </c>
      <c r="B27576">
        <v>24466</v>
      </c>
      <c r="C27576">
        <v>1</v>
      </c>
      <c r="D27576">
        <v>196591</v>
      </c>
      <c r="E27576" s="1" t="s">
        <v>24</v>
      </c>
      <c r="F27576" s="1" t="s">
        <v>25</v>
      </c>
      <c r="G27576" s="1"/>
      <c r="K27576" s="2"/>
      <c r="L27576">
        <v>31.716999999999999</v>
      </c>
      <c r="M27576" s="1" t="s">
        <v>21</v>
      </c>
    </row>
    <row r="27577" spans="1:13" x14ac:dyDescent="0.25">
      <c r="A27577">
        <v>51320</v>
      </c>
      <c r="B27577">
        <v>24466</v>
      </c>
      <c r="C27577">
        <v>4</v>
      </c>
      <c r="E27577" s="1"/>
      <c r="F27577" s="1"/>
      <c r="G27577" s="1"/>
      <c r="K27577" s="2"/>
      <c r="L27577">
        <v>31.716999999999999</v>
      </c>
      <c r="M27577" s="1" t="s">
        <v>21</v>
      </c>
    </row>
    <row r="27578" spans="1:13" x14ac:dyDescent="0.25">
      <c r="A27578">
        <v>51321</v>
      </c>
      <c r="B27578">
        <v>24466</v>
      </c>
      <c r="C27578">
        <v>2</v>
      </c>
      <c r="D27578">
        <v>192557</v>
      </c>
      <c r="E27578" s="1" t="s">
        <v>226</v>
      </c>
      <c r="F27578" s="1" t="s">
        <v>227</v>
      </c>
      <c r="G27578" s="1"/>
      <c r="K27578" s="2"/>
      <c r="L27578">
        <v>0.83</v>
      </c>
      <c r="M27578" s="1" t="s">
        <v>21</v>
      </c>
    </row>
    <row r="27579" spans="1:13" x14ac:dyDescent="0.25">
      <c r="A27579">
        <v>51322</v>
      </c>
      <c r="B27579">
        <v>24466</v>
      </c>
      <c r="C27579">
        <v>1</v>
      </c>
      <c r="E27579" s="1"/>
      <c r="F27579" s="1"/>
      <c r="G27579" s="1"/>
      <c r="K27579" s="2"/>
      <c r="L27579">
        <v>1.004</v>
      </c>
      <c r="M27579" s="1" t="s">
        <v>21</v>
      </c>
    </row>
    <row r="27580" spans="1:13" x14ac:dyDescent="0.25">
      <c r="A27580">
        <v>51323</v>
      </c>
      <c r="B27580">
        <v>24466</v>
      </c>
      <c r="C27580">
        <v>2</v>
      </c>
      <c r="D27580">
        <v>192608</v>
      </c>
      <c r="E27580" s="1" t="s">
        <v>30</v>
      </c>
      <c r="F27580" s="1" t="s">
        <v>31</v>
      </c>
      <c r="G27580" s="1"/>
      <c r="K27580" s="2"/>
      <c r="L27580">
        <v>1.17</v>
      </c>
      <c r="M27580" s="1" t="s">
        <v>21</v>
      </c>
    </row>
    <row r="27581" spans="1:13" x14ac:dyDescent="0.25">
      <c r="A27581">
        <v>51324</v>
      </c>
      <c r="B27581">
        <v>24466</v>
      </c>
      <c r="C27581">
        <v>1</v>
      </c>
      <c r="E27581" s="1"/>
      <c r="F27581" s="1"/>
      <c r="G27581" s="1"/>
      <c r="K27581" s="2"/>
      <c r="L27581">
        <v>1.169</v>
      </c>
      <c r="M27581" s="1" t="s">
        <v>21</v>
      </c>
    </row>
    <row r="27582" spans="1:13" x14ac:dyDescent="0.25">
      <c r="A27582">
        <v>51325</v>
      </c>
      <c r="B27582">
        <v>24466</v>
      </c>
      <c r="C27582">
        <v>3</v>
      </c>
      <c r="D27582">
        <v>194883</v>
      </c>
      <c r="E27582" s="1" t="s">
        <v>366</v>
      </c>
      <c r="F27582" s="1" t="s">
        <v>367</v>
      </c>
      <c r="G27582" s="1"/>
      <c r="J27582">
        <v>1</v>
      </c>
      <c r="K27582" s="2"/>
      <c r="L27582">
        <v>2.65</v>
      </c>
      <c r="M27582" s="1" t="s">
        <v>21</v>
      </c>
    </row>
    <row r="27583" spans="1:13" x14ac:dyDescent="0.25">
      <c r="A27583">
        <v>51326</v>
      </c>
      <c r="B27583">
        <v>24466</v>
      </c>
      <c r="C27583">
        <v>2</v>
      </c>
      <c r="E27583" s="1"/>
      <c r="F27583" s="1"/>
      <c r="G27583" s="1"/>
      <c r="K27583" s="2"/>
      <c r="L27583">
        <v>2.57</v>
      </c>
      <c r="M27583" s="1" t="s">
        <v>21</v>
      </c>
    </row>
    <row r="27584" spans="1:13" x14ac:dyDescent="0.25">
      <c r="A27584">
        <v>51327</v>
      </c>
      <c r="B27584">
        <v>24466</v>
      </c>
      <c r="C27584">
        <v>1</v>
      </c>
      <c r="E27584" s="1"/>
      <c r="F27584" s="1"/>
      <c r="G27584" s="1"/>
      <c r="K27584" s="2"/>
      <c r="L27584">
        <v>2.5659999999999998</v>
      </c>
      <c r="M27584" s="1" t="s">
        <v>21</v>
      </c>
    </row>
    <row r="27585" spans="1:13" x14ac:dyDescent="0.25">
      <c r="A27585">
        <v>51328</v>
      </c>
      <c r="B27585">
        <v>24466</v>
      </c>
      <c r="C27585">
        <v>3</v>
      </c>
      <c r="D27585">
        <v>192668</v>
      </c>
      <c r="E27585" s="1" t="s">
        <v>368</v>
      </c>
      <c r="F27585" s="1" t="s">
        <v>369</v>
      </c>
      <c r="G27585" s="1"/>
      <c r="J27585">
        <v>1</v>
      </c>
      <c r="K27585" s="2"/>
      <c r="L27585">
        <v>2.11</v>
      </c>
      <c r="M27585" s="1" t="s">
        <v>21</v>
      </c>
    </row>
    <row r="27586" spans="1:13" x14ac:dyDescent="0.25">
      <c r="A27586">
        <v>51329</v>
      </c>
      <c r="B27586">
        <v>24466</v>
      </c>
      <c r="C27586">
        <v>2</v>
      </c>
      <c r="E27586" s="1"/>
      <c r="F27586" s="1"/>
      <c r="G27586" s="1"/>
      <c r="K27586" s="2"/>
      <c r="L27586">
        <v>1.99</v>
      </c>
      <c r="M27586" s="1" t="s">
        <v>21</v>
      </c>
    </row>
    <row r="27587" spans="1:13" x14ac:dyDescent="0.25">
      <c r="A27587">
        <v>51330</v>
      </c>
      <c r="B27587">
        <v>24466</v>
      </c>
      <c r="C27587">
        <v>1</v>
      </c>
      <c r="E27587" s="1"/>
      <c r="F27587" s="1"/>
      <c r="G27587" s="1"/>
      <c r="K27587" s="2"/>
      <c r="L27587">
        <v>1.9870000000000001</v>
      </c>
      <c r="M27587" s="1" t="s">
        <v>21</v>
      </c>
    </row>
    <row r="27588" spans="1:13" x14ac:dyDescent="0.25">
      <c r="A27588">
        <v>51331</v>
      </c>
      <c r="B27588">
        <v>24466</v>
      </c>
      <c r="C27588">
        <v>2</v>
      </c>
      <c r="D27588">
        <v>195657</v>
      </c>
      <c r="E27588" s="1" t="s">
        <v>26</v>
      </c>
      <c r="F27588" s="1" t="s">
        <v>27</v>
      </c>
      <c r="G27588" s="1"/>
      <c r="K27588" s="2"/>
      <c r="L27588">
        <v>0.05</v>
      </c>
      <c r="M27588" s="1" t="s">
        <v>21</v>
      </c>
    </row>
    <row r="27589" spans="1:13" x14ac:dyDescent="0.25">
      <c r="A27589">
        <v>51332</v>
      </c>
      <c r="B27589">
        <v>24466</v>
      </c>
      <c r="C27589">
        <v>1</v>
      </c>
      <c r="E27589" s="1"/>
      <c r="F27589" s="1"/>
      <c r="G27589" s="1"/>
      <c r="K27589" s="2"/>
      <c r="L27589">
        <v>4.9000000000000002E-2</v>
      </c>
      <c r="M27589" s="1" t="s">
        <v>21</v>
      </c>
    </row>
    <row r="27590" spans="1:13" x14ac:dyDescent="0.25">
      <c r="A27590">
        <v>51333</v>
      </c>
      <c r="B27590">
        <v>24466</v>
      </c>
      <c r="C27590">
        <v>3</v>
      </c>
      <c r="D27590">
        <v>192670</v>
      </c>
      <c r="E27590" s="1" t="s">
        <v>140</v>
      </c>
      <c r="F27590" s="1" t="s">
        <v>141</v>
      </c>
      <c r="G27590" s="1"/>
      <c r="J27590">
        <v>1</v>
      </c>
      <c r="K27590" s="2"/>
      <c r="L27590">
        <v>0.16</v>
      </c>
      <c r="M27590" s="1" t="s">
        <v>21</v>
      </c>
    </row>
    <row r="27591" spans="1:13" x14ac:dyDescent="0.25">
      <c r="A27591">
        <v>51334</v>
      </c>
      <c r="B27591">
        <v>24466</v>
      </c>
      <c r="C27591">
        <v>2</v>
      </c>
      <c r="E27591" s="1"/>
      <c r="F27591" s="1"/>
      <c r="G27591" s="1"/>
      <c r="K27591" s="2"/>
      <c r="L27591">
        <v>0.16</v>
      </c>
      <c r="M27591" s="1" t="s">
        <v>21</v>
      </c>
    </row>
    <row r="27592" spans="1:13" x14ac:dyDescent="0.25">
      <c r="A27592">
        <v>51335</v>
      </c>
      <c r="B27592">
        <v>24466</v>
      </c>
      <c r="C27592">
        <v>1</v>
      </c>
      <c r="E27592" s="1"/>
      <c r="F27592" s="1"/>
      <c r="G27592" s="1"/>
      <c r="K27592" s="2"/>
      <c r="L27592">
        <v>0.16</v>
      </c>
      <c r="M27592" s="1" t="s">
        <v>21</v>
      </c>
    </row>
    <row r="27593" spans="1:13" x14ac:dyDescent="0.25">
      <c r="A27593">
        <v>51336</v>
      </c>
      <c r="B27593">
        <v>24466</v>
      </c>
      <c r="C27593">
        <v>3</v>
      </c>
      <c r="D27593">
        <v>194371</v>
      </c>
      <c r="E27593" s="1" t="s">
        <v>722</v>
      </c>
      <c r="F27593" s="1" t="s">
        <v>723</v>
      </c>
      <c r="G27593" s="1"/>
      <c r="J27593">
        <v>1</v>
      </c>
      <c r="K27593" s="2"/>
      <c r="L27593">
        <v>1.37</v>
      </c>
      <c r="M27593" s="1" t="s">
        <v>21</v>
      </c>
    </row>
    <row r="27594" spans="1:13" x14ac:dyDescent="0.25">
      <c r="A27594">
        <v>51337</v>
      </c>
      <c r="B27594">
        <v>24466</v>
      </c>
      <c r="C27594">
        <v>2</v>
      </c>
      <c r="E27594" s="1"/>
      <c r="F27594" s="1"/>
      <c r="G27594" s="1"/>
      <c r="K27594" s="2"/>
      <c r="L27594">
        <v>1.37</v>
      </c>
      <c r="M27594" s="1" t="s">
        <v>21</v>
      </c>
    </row>
    <row r="27595" spans="1:13" x14ac:dyDescent="0.25">
      <c r="A27595">
        <v>47622</v>
      </c>
      <c r="B27595">
        <v>22930</v>
      </c>
      <c r="C27595">
        <v>2</v>
      </c>
      <c r="E27595" s="1"/>
      <c r="F27595" s="1"/>
      <c r="G27595" s="1"/>
      <c r="K27595" s="2"/>
      <c r="L27595">
        <v>1.01</v>
      </c>
      <c r="M27595" s="1" t="s">
        <v>21</v>
      </c>
    </row>
    <row r="27596" spans="1:13" x14ac:dyDescent="0.25">
      <c r="A27596">
        <v>47623</v>
      </c>
      <c r="B27596">
        <v>22930</v>
      </c>
      <c r="C27596">
        <v>1</v>
      </c>
      <c r="E27596" s="1"/>
      <c r="F27596" s="1"/>
      <c r="G27596" s="1"/>
      <c r="K27596" s="2"/>
      <c r="L27596">
        <v>0.98899999999999999</v>
      </c>
      <c r="M27596" s="1" t="s">
        <v>21</v>
      </c>
    </row>
    <row r="27597" spans="1:13" x14ac:dyDescent="0.25">
      <c r="A27597">
        <v>47624</v>
      </c>
      <c r="B27597">
        <v>22930</v>
      </c>
      <c r="C27597">
        <v>3</v>
      </c>
      <c r="D27597">
        <v>189876</v>
      </c>
      <c r="E27597" s="1" t="s">
        <v>667</v>
      </c>
      <c r="F27597" s="1" t="s">
        <v>668</v>
      </c>
      <c r="G27597" s="1"/>
      <c r="J27597">
        <v>1</v>
      </c>
      <c r="K27597" s="2"/>
      <c r="L27597">
        <v>2.0299999999999998</v>
      </c>
      <c r="M27597" s="1" t="s">
        <v>21</v>
      </c>
    </row>
    <row r="27598" spans="1:13" x14ac:dyDescent="0.25">
      <c r="A27598">
        <v>47625</v>
      </c>
      <c r="B27598">
        <v>22930</v>
      </c>
      <c r="C27598">
        <v>2</v>
      </c>
      <c r="E27598" s="1"/>
      <c r="F27598" s="1"/>
      <c r="G27598" s="1"/>
      <c r="K27598" s="2"/>
      <c r="L27598">
        <v>1.97</v>
      </c>
      <c r="M27598" s="1" t="s">
        <v>21</v>
      </c>
    </row>
    <row r="27599" spans="1:13" x14ac:dyDescent="0.25">
      <c r="A27599">
        <v>47626</v>
      </c>
      <c r="B27599">
        <v>22930</v>
      </c>
      <c r="C27599">
        <v>1</v>
      </c>
      <c r="E27599" s="1"/>
      <c r="F27599" s="1"/>
      <c r="G27599" s="1"/>
      <c r="K27599" s="2"/>
      <c r="L27599">
        <v>1.9590000000000001</v>
      </c>
      <c r="M27599" s="1" t="s">
        <v>21</v>
      </c>
    </row>
    <row r="27600" spans="1:13" x14ac:dyDescent="0.25">
      <c r="A27600">
        <v>47627</v>
      </c>
      <c r="B27600">
        <v>22930</v>
      </c>
      <c r="C27600">
        <v>3</v>
      </c>
      <c r="D27600">
        <v>189840</v>
      </c>
      <c r="E27600" s="1" t="s">
        <v>523</v>
      </c>
      <c r="F27600" s="1" t="s">
        <v>524</v>
      </c>
      <c r="G27600" s="1"/>
      <c r="J27600">
        <v>1</v>
      </c>
      <c r="K27600" s="2"/>
      <c r="L27600">
        <v>0.14000000000000001</v>
      </c>
      <c r="M27600" s="1" t="s">
        <v>21</v>
      </c>
    </row>
    <row r="27601" spans="1:13" x14ac:dyDescent="0.25">
      <c r="A27601">
        <v>47628</v>
      </c>
      <c r="B27601">
        <v>22930</v>
      </c>
      <c r="C27601">
        <v>2</v>
      </c>
      <c r="E27601" s="1"/>
      <c r="F27601" s="1"/>
      <c r="G27601" s="1"/>
      <c r="K27601" s="2"/>
      <c r="L27601">
        <v>0.14000000000000001</v>
      </c>
      <c r="M27601" s="1" t="s">
        <v>21</v>
      </c>
    </row>
    <row r="27602" spans="1:13" x14ac:dyDescent="0.25">
      <c r="A27602">
        <v>47629</v>
      </c>
      <c r="B27602">
        <v>22930</v>
      </c>
      <c r="C27602">
        <v>1</v>
      </c>
      <c r="E27602" s="1"/>
      <c r="F27602" s="1"/>
      <c r="G27602" s="1"/>
      <c r="K27602" s="2"/>
      <c r="L27602">
        <v>0.13900000000000001</v>
      </c>
      <c r="M27602" s="1" t="s">
        <v>21</v>
      </c>
    </row>
    <row r="27603" spans="1:13" x14ac:dyDescent="0.25">
      <c r="A27603">
        <v>47630</v>
      </c>
      <c r="B27603">
        <v>22930</v>
      </c>
      <c r="C27603">
        <v>2</v>
      </c>
      <c r="D27603">
        <v>189833</v>
      </c>
      <c r="E27603" s="1" t="s">
        <v>200</v>
      </c>
      <c r="F27603" s="1" t="s">
        <v>201</v>
      </c>
      <c r="G27603" s="1"/>
      <c r="K27603" s="2"/>
      <c r="L27603">
        <v>1.49</v>
      </c>
      <c r="M27603" s="1" t="s">
        <v>21</v>
      </c>
    </row>
    <row r="27604" spans="1:13" x14ac:dyDescent="0.25">
      <c r="A27604">
        <v>47631</v>
      </c>
      <c r="B27604">
        <v>22930</v>
      </c>
      <c r="C27604">
        <v>1</v>
      </c>
      <c r="E27604" s="1"/>
      <c r="F27604" s="1"/>
      <c r="G27604" s="1"/>
      <c r="K27604" s="2"/>
      <c r="L27604">
        <v>1.4890000000000001</v>
      </c>
      <c r="M27604" s="1" t="s">
        <v>21</v>
      </c>
    </row>
    <row r="27605" spans="1:13" x14ac:dyDescent="0.25">
      <c r="A27605">
        <v>47632</v>
      </c>
      <c r="B27605">
        <v>22930</v>
      </c>
      <c r="C27605">
        <v>2</v>
      </c>
      <c r="D27605">
        <v>199427</v>
      </c>
      <c r="E27605" s="1" t="s">
        <v>202</v>
      </c>
      <c r="F27605" s="1" t="s">
        <v>203</v>
      </c>
      <c r="G27605" s="1"/>
      <c r="K27605" s="2"/>
      <c r="L27605">
        <v>1.21</v>
      </c>
      <c r="M27605" s="1" t="s">
        <v>21</v>
      </c>
    </row>
    <row r="27606" spans="1:13" x14ac:dyDescent="0.25">
      <c r="A27606">
        <v>47633</v>
      </c>
      <c r="B27606">
        <v>22930</v>
      </c>
      <c r="C27606">
        <v>1</v>
      </c>
      <c r="E27606" s="1"/>
      <c r="F27606" s="1"/>
      <c r="G27606" s="1"/>
      <c r="K27606" s="2"/>
      <c r="L27606">
        <v>1.1950000000000001</v>
      </c>
      <c r="M27606" s="1" t="s">
        <v>21</v>
      </c>
    </row>
    <row r="27607" spans="1:13" x14ac:dyDescent="0.25">
      <c r="A27607">
        <v>47634</v>
      </c>
      <c r="B27607">
        <v>22932</v>
      </c>
      <c r="C27607">
        <v>2</v>
      </c>
      <c r="D27607">
        <v>188059</v>
      </c>
      <c r="E27607" s="1" t="s">
        <v>362</v>
      </c>
      <c r="F27607" s="1" t="s">
        <v>363</v>
      </c>
      <c r="G27607" s="1"/>
      <c r="I27607">
        <v>96.3</v>
      </c>
      <c r="J27607">
        <v>0.48299999999999998</v>
      </c>
      <c r="K27607" s="2"/>
      <c r="L27607">
        <v>46.512999999999998</v>
      </c>
      <c r="M27607" s="1" t="s">
        <v>18</v>
      </c>
    </row>
    <row r="27608" spans="1:13" x14ac:dyDescent="0.25">
      <c r="A27608">
        <v>47635</v>
      </c>
      <c r="B27608">
        <v>22933</v>
      </c>
      <c r="C27608">
        <v>3</v>
      </c>
      <c r="D27608">
        <v>187723</v>
      </c>
      <c r="E27608" s="1" t="s">
        <v>134</v>
      </c>
      <c r="F27608" s="1" t="s">
        <v>135</v>
      </c>
      <c r="G27608" s="1"/>
      <c r="I27608">
        <v>19.7</v>
      </c>
      <c r="J27608">
        <v>0.65100000000000002</v>
      </c>
      <c r="K27608" s="2"/>
      <c r="L27608">
        <v>12.824999999999999</v>
      </c>
      <c r="M27608" s="1" t="s">
        <v>18</v>
      </c>
    </row>
    <row r="27609" spans="1:13" x14ac:dyDescent="0.25">
      <c r="A27609">
        <v>47636</v>
      </c>
      <c r="B27609">
        <v>22934</v>
      </c>
      <c r="C27609">
        <v>1</v>
      </c>
      <c r="D27609">
        <v>218793</v>
      </c>
      <c r="E27609" s="1" t="s">
        <v>178</v>
      </c>
      <c r="F27609" s="1" t="s">
        <v>179</v>
      </c>
      <c r="G27609" s="1"/>
      <c r="I27609">
        <v>2.67</v>
      </c>
      <c r="J27609">
        <v>0.66400000000000003</v>
      </c>
      <c r="K27609" s="2"/>
      <c r="L27609">
        <v>1.7729999999999999</v>
      </c>
      <c r="M27609" s="1" t="s">
        <v>18</v>
      </c>
    </row>
    <row r="27610" spans="1:13" x14ac:dyDescent="0.25">
      <c r="A27610">
        <v>47637</v>
      </c>
      <c r="B27610">
        <v>22935</v>
      </c>
      <c r="C27610">
        <v>3</v>
      </c>
      <c r="D27610">
        <v>188130</v>
      </c>
      <c r="E27610" s="1" t="s">
        <v>669</v>
      </c>
      <c r="F27610" s="1" t="s">
        <v>670</v>
      </c>
      <c r="G27610" s="1"/>
      <c r="I27610">
        <v>25.69</v>
      </c>
      <c r="J27610">
        <v>1</v>
      </c>
      <c r="K27610" s="2"/>
      <c r="L27610">
        <v>25.69</v>
      </c>
      <c r="M27610" s="1" t="s">
        <v>18</v>
      </c>
    </row>
    <row r="27611" spans="1:13" x14ac:dyDescent="0.25">
      <c r="A27611">
        <v>47638</v>
      </c>
      <c r="B27611">
        <v>22936</v>
      </c>
      <c r="C27611">
        <v>1</v>
      </c>
      <c r="D27611">
        <v>189872</v>
      </c>
      <c r="E27611" s="1" t="s">
        <v>671</v>
      </c>
      <c r="F27611" s="1" t="s">
        <v>672</v>
      </c>
      <c r="G27611" s="1"/>
      <c r="I27611">
        <v>44.82</v>
      </c>
      <c r="J27611">
        <v>1</v>
      </c>
      <c r="K27611" s="2"/>
      <c r="L27611">
        <v>44.82</v>
      </c>
      <c r="M27611" s="1" t="s">
        <v>18</v>
      </c>
    </row>
    <row r="27612" spans="1:13" x14ac:dyDescent="0.25">
      <c r="A27612">
        <v>47639</v>
      </c>
      <c r="B27612">
        <v>22936</v>
      </c>
      <c r="C27612">
        <v>3</v>
      </c>
      <c r="D27612">
        <v>189862</v>
      </c>
      <c r="E27612" s="1" t="s">
        <v>665</v>
      </c>
      <c r="F27612" s="1" t="s">
        <v>666</v>
      </c>
      <c r="G27612" s="1"/>
      <c r="I27612">
        <v>1.01</v>
      </c>
      <c r="J27612">
        <v>1</v>
      </c>
      <c r="K27612" s="2"/>
      <c r="L27612">
        <v>1.01</v>
      </c>
      <c r="M27612" s="1" t="s">
        <v>18</v>
      </c>
    </row>
    <row r="27613" spans="1:13" x14ac:dyDescent="0.25">
      <c r="A27613">
        <v>47640</v>
      </c>
      <c r="B27613">
        <v>22936</v>
      </c>
      <c r="C27613">
        <v>3</v>
      </c>
      <c r="D27613">
        <v>189876</v>
      </c>
      <c r="E27613" s="1" t="s">
        <v>667</v>
      </c>
      <c r="F27613" s="1" t="s">
        <v>668</v>
      </c>
      <c r="G27613" s="1"/>
      <c r="I27613">
        <v>2.0299999999999998</v>
      </c>
      <c r="J27613">
        <v>1</v>
      </c>
      <c r="K27613" s="2"/>
      <c r="L27613">
        <v>2.0299999999999998</v>
      </c>
      <c r="M27613" s="1" t="s">
        <v>18</v>
      </c>
    </row>
    <row r="27614" spans="1:13" x14ac:dyDescent="0.25">
      <c r="A27614">
        <v>47641</v>
      </c>
      <c r="B27614">
        <v>22936</v>
      </c>
      <c r="C27614">
        <v>3</v>
      </c>
      <c r="D27614">
        <v>189840</v>
      </c>
      <c r="E27614" s="1" t="s">
        <v>523</v>
      </c>
      <c r="F27614" s="1" t="s">
        <v>524</v>
      </c>
      <c r="G27614" s="1"/>
      <c r="I27614">
        <v>0.14000000000000001</v>
      </c>
      <c r="J27614">
        <v>1</v>
      </c>
      <c r="K27614" s="2"/>
      <c r="L27614">
        <v>0.14000000000000001</v>
      </c>
      <c r="M27614" s="1" t="s">
        <v>18</v>
      </c>
    </row>
    <row r="27615" spans="1:13" x14ac:dyDescent="0.25">
      <c r="A27615">
        <v>47642</v>
      </c>
      <c r="B27615">
        <v>22936</v>
      </c>
      <c r="C27615">
        <v>2</v>
      </c>
      <c r="D27615">
        <v>189857</v>
      </c>
      <c r="E27615" s="1" t="s">
        <v>194</v>
      </c>
      <c r="F27615" s="1" t="s">
        <v>195</v>
      </c>
      <c r="G27615" s="1"/>
      <c r="I27615">
        <v>1.03</v>
      </c>
      <c r="J27615">
        <v>1</v>
      </c>
      <c r="K27615" s="2"/>
      <c r="L27615">
        <v>1.03</v>
      </c>
      <c r="M27615" s="1" t="s">
        <v>18</v>
      </c>
    </row>
    <row r="27616" spans="1:13" x14ac:dyDescent="0.25">
      <c r="A27616">
        <v>47643</v>
      </c>
      <c r="B27616">
        <v>22936</v>
      </c>
      <c r="C27616">
        <v>3</v>
      </c>
      <c r="D27616">
        <v>189797</v>
      </c>
      <c r="E27616" s="1" t="s">
        <v>62</v>
      </c>
      <c r="F27616" s="1" t="s">
        <v>63</v>
      </c>
      <c r="G27616" s="1"/>
      <c r="I27616">
        <v>0.53</v>
      </c>
      <c r="J27616">
        <v>1</v>
      </c>
      <c r="K27616" s="2"/>
      <c r="L27616">
        <v>0.53</v>
      </c>
      <c r="M27616" s="1" t="s">
        <v>18</v>
      </c>
    </row>
    <row r="27617" spans="1:13" x14ac:dyDescent="0.25">
      <c r="A27617">
        <v>47644</v>
      </c>
      <c r="B27617">
        <v>22936</v>
      </c>
      <c r="C27617">
        <v>3</v>
      </c>
      <c r="D27617">
        <v>189863</v>
      </c>
      <c r="E27617" s="1" t="s">
        <v>753</v>
      </c>
      <c r="F27617" s="1" t="s">
        <v>754</v>
      </c>
      <c r="G27617" s="1"/>
      <c r="I27617">
        <v>0.85</v>
      </c>
      <c r="J27617">
        <v>1</v>
      </c>
      <c r="K27617" s="2"/>
      <c r="L27617">
        <v>0.85</v>
      </c>
      <c r="M27617" s="1" t="s">
        <v>18</v>
      </c>
    </row>
    <row r="27618" spans="1:13" x14ac:dyDescent="0.25">
      <c r="A27618">
        <v>47645</v>
      </c>
      <c r="B27618">
        <v>22936</v>
      </c>
      <c r="C27618">
        <v>2</v>
      </c>
      <c r="D27618">
        <v>189833</v>
      </c>
      <c r="E27618" s="1" t="s">
        <v>200</v>
      </c>
      <c r="F27618" s="1" t="s">
        <v>201</v>
      </c>
      <c r="G27618" s="1"/>
      <c r="I27618">
        <v>1.49</v>
      </c>
      <c r="J27618">
        <v>1</v>
      </c>
      <c r="K27618" s="2"/>
      <c r="L27618">
        <v>1.49</v>
      </c>
      <c r="M27618" s="1" t="s">
        <v>18</v>
      </c>
    </row>
    <row r="27619" spans="1:13" x14ac:dyDescent="0.25">
      <c r="A27619">
        <v>47646</v>
      </c>
      <c r="B27619">
        <v>22936</v>
      </c>
      <c r="C27619">
        <v>2</v>
      </c>
      <c r="D27619">
        <v>199427</v>
      </c>
      <c r="E27619" s="1" t="s">
        <v>202</v>
      </c>
      <c r="F27619" s="1" t="s">
        <v>203</v>
      </c>
      <c r="G27619" s="1"/>
      <c r="I27619">
        <v>1.21</v>
      </c>
      <c r="J27619">
        <v>1</v>
      </c>
      <c r="K27619" s="2"/>
      <c r="L27619">
        <v>1.21</v>
      </c>
      <c r="M27619" s="1" t="s">
        <v>18</v>
      </c>
    </row>
    <row r="27620" spans="1:13" x14ac:dyDescent="0.25">
      <c r="A27620">
        <v>47647</v>
      </c>
      <c r="B27620">
        <v>22937</v>
      </c>
      <c r="C27620">
        <v>1</v>
      </c>
      <c r="D27620">
        <v>189873</v>
      </c>
      <c r="E27620" s="1" t="s">
        <v>663</v>
      </c>
      <c r="F27620" s="1" t="s">
        <v>664</v>
      </c>
      <c r="G27620" s="1"/>
      <c r="I27620">
        <v>33.520000000000003</v>
      </c>
      <c r="J27620">
        <v>1</v>
      </c>
      <c r="K27620" s="2"/>
      <c r="L27620">
        <v>33.520000000000003</v>
      </c>
      <c r="M27620" s="1" t="s">
        <v>18</v>
      </c>
    </row>
    <row r="27621" spans="1:13" x14ac:dyDescent="0.25">
      <c r="A27621">
        <v>47648</v>
      </c>
      <c r="B27621">
        <v>22937</v>
      </c>
      <c r="C27621">
        <v>3</v>
      </c>
      <c r="D27621">
        <v>189862</v>
      </c>
      <c r="E27621" s="1" t="s">
        <v>665</v>
      </c>
      <c r="F27621" s="1" t="s">
        <v>666</v>
      </c>
      <c r="G27621" s="1"/>
      <c r="I27621">
        <v>1.01</v>
      </c>
      <c r="J27621">
        <v>1</v>
      </c>
      <c r="K27621" s="2"/>
      <c r="L27621">
        <v>1.01</v>
      </c>
      <c r="M27621" s="1" t="s">
        <v>18</v>
      </c>
    </row>
    <row r="27622" spans="1:13" x14ac:dyDescent="0.25">
      <c r="A27622">
        <v>47649</v>
      </c>
      <c r="B27622">
        <v>22937</v>
      </c>
      <c r="C27622">
        <v>3</v>
      </c>
      <c r="D27622">
        <v>189876</v>
      </c>
      <c r="E27622" s="1" t="s">
        <v>667</v>
      </c>
      <c r="F27622" s="1" t="s">
        <v>668</v>
      </c>
      <c r="G27622" s="1"/>
      <c r="I27622">
        <v>2.0299999999999998</v>
      </c>
      <c r="J27622">
        <v>1</v>
      </c>
      <c r="K27622" s="2"/>
      <c r="L27622">
        <v>2.0299999999999998</v>
      </c>
      <c r="M27622" s="1" t="s">
        <v>18</v>
      </c>
    </row>
    <row r="27623" spans="1:13" x14ac:dyDescent="0.25">
      <c r="A27623">
        <v>47650</v>
      </c>
      <c r="B27623">
        <v>22937</v>
      </c>
      <c r="C27623">
        <v>3</v>
      </c>
      <c r="D27623">
        <v>189840</v>
      </c>
      <c r="E27623" s="1" t="s">
        <v>523</v>
      </c>
      <c r="F27623" s="1" t="s">
        <v>524</v>
      </c>
      <c r="G27623" s="1"/>
      <c r="I27623">
        <v>0.14000000000000001</v>
      </c>
      <c r="J27623">
        <v>1</v>
      </c>
      <c r="K27623" s="2"/>
      <c r="L27623">
        <v>0.14000000000000001</v>
      </c>
      <c r="M27623" s="1" t="s">
        <v>18</v>
      </c>
    </row>
    <row r="27624" spans="1:13" x14ac:dyDescent="0.25">
      <c r="A27624">
        <v>47651</v>
      </c>
      <c r="B27624">
        <v>22937</v>
      </c>
      <c r="C27624">
        <v>2</v>
      </c>
      <c r="D27624">
        <v>189833</v>
      </c>
      <c r="E27624" s="1" t="s">
        <v>200</v>
      </c>
      <c r="F27624" s="1" t="s">
        <v>201</v>
      </c>
      <c r="G27624" s="1"/>
      <c r="I27624">
        <v>1.49</v>
      </c>
      <c r="J27624">
        <v>1</v>
      </c>
      <c r="K27624" s="2"/>
      <c r="L27624">
        <v>1.49</v>
      </c>
      <c r="M27624" s="1" t="s">
        <v>18</v>
      </c>
    </row>
    <row r="27625" spans="1:13" x14ac:dyDescent="0.25">
      <c r="A27625">
        <v>47652</v>
      </c>
      <c r="B27625">
        <v>22937</v>
      </c>
      <c r="C27625">
        <v>2</v>
      </c>
      <c r="D27625">
        <v>199427</v>
      </c>
      <c r="E27625" s="1" t="s">
        <v>202</v>
      </c>
      <c r="F27625" s="1" t="s">
        <v>203</v>
      </c>
      <c r="G27625" s="1"/>
      <c r="I27625">
        <v>1.21</v>
      </c>
      <c r="J27625">
        <v>1</v>
      </c>
      <c r="K27625" s="2"/>
      <c r="L27625">
        <v>1.21</v>
      </c>
      <c r="M27625" s="1" t="s">
        <v>18</v>
      </c>
    </row>
    <row r="27626" spans="1:13" x14ac:dyDescent="0.25">
      <c r="A27626">
        <v>47653</v>
      </c>
      <c r="B27626">
        <v>22938</v>
      </c>
      <c r="C27626">
        <v>1</v>
      </c>
      <c r="E27626" s="1"/>
      <c r="F27626" s="1"/>
      <c r="G27626" s="1"/>
      <c r="K27626" s="2"/>
      <c r="M27626" s="1" t="s">
        <v>21</v>
      </c>
    </row>
    <row r="27627" spans="1:13" x14ac:dyDescent="0.25">
      <c r="A27627">
        <v>47654</v>
      </c>
      <c r="B27627">
        <v>22939</v>
      </c>
      <c r="C27627">
        <v>1</v>
      </c>
      <c r="E27627" s="1"/>
      <c r="F27627" s="1"/>
      <c r="G27627" s="1"/>
      <c r="K27627" s="2"/>
      <c r="M27627" s="1" t="s">
        <v>21</v>
      </c>
    </row>
    <row r="27628" spans="1:13" x14ac:dyDescent="0.25">
      <c r="A27628">
        <v>47655</v>
      </c>
      <c r="B27628">
        <v>22940</v>
      </c>
      <c r="C27628">
        <v>2</v>
      </c>
      <c r="D27628">
        <v>192653</v>
      </c>
      <c r="E27628" s="1" t="s">
        <v>1473</v>
      </c>
      <c r="F27628" s="1" t="s">
        <v>1474</v>
      </c>
      <c r="G27628" s="1"/>
      <c r="K27628" s="2"/>
      <c r="L27628">
        <v>24.92</v>
      </c>
      <c r="M27628" s="1" t="s">
        <v>21</v>
      </c>
    </row>
    <row r="27629" spans="1:13" x14ac:dyDescent="0.25">
      <c r="A27629">
        <v>47656</v>
      </c>
      <c r="B27629">
        <v>22940</v>
      </c>
      <c r="C27629">
        <v>1</v>
      </c>
      <c r="E27629" s="1"/>
      <c r="F27629" s="1"/>
      <c r="G27629" s="1"/>
      <c r="K27629" s="2"/>
      <c r="L27629">
        <v>24.92</v>
      </c>
      <c r="M27629" s="1" t="s">
        <v>21</v>
      </c>
    </row>
    <row r="27630" spans="1:13" x14ac:dyDescent="0.25">
      <c r="A27630">
        <v>47657</v>
      </c>
      <c r="B27630">
        <v>22941</v>
      </c>
      <c r="C27630">
        <v>1</v>
      </c>
      <c r="E27630" s="1"/>
      <c r="F27630" s="1"/>
      <c r="G27630" s="1"/>
      <c r="K27630" s="2"/>
      <c r="M27630" s="1" t="s">
        <v>21</v>
      </c>
    </row>
    <row r="27631" spans="1:13" x14ac:dyDescent="0.25">
      <c r="A27631">
        <v>47658</v>
      </c>
      <c r="B27631">
        <v>22942</v>
      </c>
      <c r="C27631">
        <v>1</v>
      </c>
      <c r="E27631" s="1"/>
      <c r="F27631" s="1"/>
      <c r="G27631" s="1"/>
      <c r="K27631" s="2"/>
      <c r="M27631" s="1" t="s">
        <v>21</v>
      </c>
    </row>
    <row r="27632" spans="1:13" x14ac:dyDescent="0.25">
      <c r="A27632">
        <v>47659</v>
      </c>
      <c r="B27632">
        <v>22943</v>
      </c>
      <c r="C27632">
        <v>1</v>
      </c>
      <c r="D27632">
        <v>192653</v>
      </c>
      <c r="E27632" s="1" t="s">
        <v>1473</v>
      </c>
      <c r="F27632" s="1" t="s">
        <v>1474</v>
      </c>
      <c r="G27632" s="1"/>
      <c r="I27632">
        <v>24.92</v>
      </c>
      <c r="J27632">
        <v>1</v>
      </c>
      <c r="K27632" s="2"/>
      <c r="L27632">
        <v>24.92</v>
      </c>
      <c r="M27632" s="1" t="s">
        <v>21</v>
      </c>
    </row>
    <row r="27633" spans="1:13" x14ac:dyDescent="0.25">
      <c r="A27633">
        <v>47660</v>
      </c>
      <c r="B27633">
        <v>22944</v>
      </c>
      <c r="C27633">
        <v>1</v>
      </c>
      <c r="E27633" s="1"/>
      <c r="F27633" s="1"/>
      <c r="G27633" s="1"/>
      <c r="K27633" s="2"/>
      <c r="M27633" s="1" t="s">
        <v>21</v>
      </c>
    </row>
    <row r="27634" spans="1:13" x14ac:dyDescent="0.25">
      <c r="A27634">
        <v>47661</v>
      </c>
      <c r="B27634">
        <v>22945</v>
      </c>
      <c r="C27634">
        <v>2</v>
      </c>
      <c r="D27634">
        <v>187958</v>
      </c>
      <c r="E27634" s="1" t="s">
        <v>288</v>
      </c>
      <c r="F27634" s="1" t="s">
        <v>289</v>
      </c>
      <c r="G27634" s="1"/>
      <c r="K27634" s="2"/>
      <c r="L27634">
        <v>9.82</v>
      </c>
      <c r="M27634" s="1" t="s">
        <v>21</v>
      </c>
    </row>
    <row r="27635" spans="1:13" x14ac:dyDescent="0.25">
      <c r="A27635">
        <v>47662</v>
      </c>
      <c r="B27635">
        <v>22945</v>
      </c>
      <c r="C27635">
        <v>1</v>
      </c>
      <c r="E27635" s="1"/>
      <c r="F27635" s="1"/>
      <c r="G27635" s="1"/>
      <c r="K27635" s="2"/>
      <c r="L27635">
        <v>9.4260000000000002</v>
      </c>
      <c r="M27635" s="1" t="s">
        <v>21</v>
      </c>
    </row>
    <row r="27636" spans="1:13" x14ac:dyDescent="0.25">
      <c r="A27636">
        <v>47663</v>
      </c>
      <c r="B27636">
        <v>22946</v>
      </c>
      <c r="C27636">
        <v>2</v>
      </c>
      <c r="D27636">
        <v>187719</v>
      </c>
      <c r="E27636" s="1" t="s">
        <v>88</v>
      </c>
      <c r="F27636" s="1" t="s">
        <v>89</v>
      </c>
      <c r="G27636" s="1"/>
      <c r="K27636" s="2"/>
      <c r="L27636">
        <v>7.4</v>
      </c>
      <c r="M27636" s="1" t="s">
        <v>21</v>
      </c>
    </row>
    <row r="27637" spans="1:13" x14ac:dyDescent="0.25">
      <c r="A27637">
        <v>47664</v>
      </c>
      <c r="B27637">
        <v>22946</v>
      </c>
      <c r="C27637">
        <v>1</v>
      </c>
      <c r="E27637" s="1"/>
      <c r="F27637" s="1"/>
      <c r="G27637" s="1"/>
      <c r="K27637" s="2"/>
      <c r="L27637">
        <v>7.1870000000000003</v>
      </c>
      <c r="M27637" s="1" t="s">
        <v>21</v>
      </c>
    </row>
    <row r="27638" spans="1:13" x14ac:dyDescent="0.25">
      <c r="A27638">
        <v>47665</v>
      </c>
      <c r="B27638">
        <v>22947</v>
      </c>
      <c r="C27638">
        <v>1</v>
      </c>
      <c r="D27638">
        <v>218791</v>
      </c>
      <c r="E27638" s="1" t="s">
        <v>90</v>
      </c>
      <c r="F27638" s="1" t="s">
        <v>91</v>
      </c>
      <c r="G27638" s="1"/>
      <c r="K27638" s="2"/>
      <c r="L27638">
        <v>1.4259999999999999</v>
      </c>
      <c r="M27638" s="1" t="s">
        <v>21</v>
      </c>
    </row>
    <row r="27639" spans="1:13" x14ac:dyDescent="0.25">
      <c r="A27639">
        <v>47666</v>
      </c>
      <c r="B27639">
        <v>22947</v>
      </c>
      <c r="C27639">
        <v>4</v>
      </c>
      <c r="E27639" s="1"/>
      <c r="F27639" s="1"/>
      <c r="G27639" s="1"/>
      <c r="K27639" s="2"/>
      <c r="L27639">
        <v>1.4259999999999999</v>
      </c>
      <c r="M27639" s="1" t="s">
        <v>21</v>
      </c>
    </row>
    <row r="27640" spans="1:13" x14ac:dyDescent="0.25">
      <c r="A27640">
        <v>47667</v>
      </c>
      <c r="B27640">
        <v>22949</v>
      </c>
      <c r="C27640">
        <v>2</v>
      </c>
      <c r="D27640">
        <v>187958</v>
      </c>
      <c r="E27640" s="1" t="s">
        <v>288</v>
      </c>
      <c r="F27640" s="1" t="s">
        <v>289</v>
      </c>
      <c r="G27640" s="1"/>
      <c r="I27640">
        <v>9.82</v>
      </c>
      <c r="J27640">
        <v>0.25900000000000001</v>
      </c>
      <c r="K27640" s="2"/>
      <c r="L27640">
        <v>2.5430000000000001</v>
      </c>
      <c r="M27640" s="1" t="s">
        <v>21</v>
      </c>
    </row>
    <row r="27641" spans="1:13" x14ac:dyDescent="0.25">
      <c r="A27641">
        <v>47668</v>
      </c>
      <c r="B27641">
        <v>22950</v>
      </c>
      <c r="C27641">
        <v>2</v>
      </c>
      <c r="D27641">
        <v>187719</v>
      </c>
      <c r="E27641" s="1" t="s">
        <v>88</v>
      </c>
      <c r="F27641" s="1" t="s">
        <v>89</v>
      </c>
      <c r="G27641" s="1"/>
      <c r="I27641">
        <v>7.4</v>
      </c>
      <c r="J27641">
        <v>0.80800000000000005</v>
      </c>
      <c r="K27641" s="2"/>
      <c r="L27641">
        <v>5.9790000000000001</v>
      </c>
      <c r="M27641" s="1" t="s">
        <v>21</v>
      </c>
    </row>
    <row r="27642" spans="1:13" x14ac:dyDescent="0.25">
      <c r="A27642">
        <v>47669</v>
      </c>
      <c r="B27642">
        <v>22951</v>
      </c>
      <c r="C27642">
        <v>1</v>
      </c>
      <c r="D27642">
        <v>218791</v>
      </c>
      <c r="E27642" s="1" t="s">
        <v>90</v>
      </c>
      <c r="F27642" s="1" t="s">
        <v>91</v>
      </c>
      <c r="G27642" s="1"/>
      <c r="I27642">
        <v>1.43</v>
      </c>
      <c r="J27642">
        <v>-2.1999999999999999E-2</v>
      </c>
      <c r="K27642" s="2"/>
      <c r="L27642">
        <v>-3.1E-2</v>
      </c>
      <c r="M27642" s="1" t="s">
        <v>21</v>
      </c>
    </row>
    <row r="27643" spans="1:13" x14ac:dyDescent="0.25">
      <c r="A27643">
        <v>47728</v>
      </c>
      <c r="B27643">
        <v>22973</v>
      </c>
      <c r="C27643">
        <v>20</v>
      </c>
      <c r="E27643" s="1"/>
      <c r="F27643" s="1"/>
      <c r="G27643" s="1"/>
      <c r="J27643">
        <v>2.5000000000000001E-2</v>
      </c>
      <c r="K27643" s="2"/>
      <c r="L27643">
        <v>0.43</v>
      </c>
      <c r="M27643" s="1" t="s">
        <v>18</v>
      </c>
    </row>
    <row r="27644" spans="1:13" x14ac:dyDescent="0.25">
      <c r="A27644">
        <v>47671</v>
      </c>
      <c r="B27644">
        <v>22953</v>
      </c>
      <c r="C27644">
        <v>1</v>
      </c>
      <c r="E27644" s="1"/>
      <c r="F27644" s="1"/>
      <c r="G27644" s="1"/>
      <c r="K27644" s="2"/>
      <c r="M27644" s="1" t="s">
        <v>21</v>
      </c>
    </row>
    <row r="27645" spans="1:13" x14ac:dyDescent="0.25">
      <c r="A27645">
        <v>47672</v>
      </c>
      <c r="B27645">
        <v>22954</v>
      </c>
      <c r="C27645">
        <v>2</v>
      </c>
      <c r="D27645">
        <v>189821</v>
      </c>
      <c r="E27645" s="1" t="s">
        <v>94</v>
      </c>
      <c r="F27645" s="1" t="s">
        <v>95</v>
      </c>
      <c r="G27645" s="1"/>
      <c r="K27645" s="2"/>
      <c r="L27645">
        <v>5.96</v>
      </c>
      <c r="M27645" s="1" t="s">
        <v>21</v>
      </c>
    </row>
    <row r="27646" spans="1:13" x14ac:dyDescent="0.25">
      <c r="A27646">
        <v>47673</v>
      </c>
      <c r="B27646">
        <v>22954</v>
      </c>
      <c r="C27646">
        <v>1</v>
      </c>
      <c r="E27646" s="1"/>
      <c r="F27646" s="1"/>
      <c r="G27646" s="1"/>
      <c r="K27646" s="2"/>
      <c r="L27646">
        <v>13.727</v>
      </c>
      <c r="M27646" s="1" t="s">
        <v>21</v>
      </c>
    </row>
    <row r="27647" spans="1:13" x14ac:dyDescent="0.25">
      <c r="A27647">
        <v>47674</v>
      </c>
      <c r="B27647">
        <v>22954</v>
      </c>
      <c r="C27647">
        <v>4</v>
      </c>
      <c r="E27647" s="1"/>
      <c r="F27647" s="1"/>
      <c r="G27647" s="1"/>
      <c r="K27647" s="2"/>
      <c r="L27647">
        <v>13.727</v>
      </c>
      <c r="M27647" s="1" t="s">
        <v>21</v>
      </c>
    </row>
    <row r="27648" spans="1:13" x14ac:dyDescent="0.25">
      <c r="A27648">
        <v>47675</v>
      </c>
      <c r="B27648">
        <v>22955</v>
      </c>
      <c r="C27648">
        <v>1</v>
      </c>
      <c r="E27648" s="1"/>
      <c r="F27648" s="1"/>
      <c r="G27648" s="1"/>
      <c r="K27648" s="2"/>
      <c r="M27648" s="1" t="s">
        <v>21</v>
      </c>
    </row>
    <row r="27649" spans="1:13" x14ac:dyDescent="0.25">
      <c r="A27649">
        <v>47676</v>
      </c>
      <c r="B27649">
        <v>22956</v>
      </c>
      <c r="C27649">
        <v>1</v>
      </c>
      <c r="E27649" s="1"/>
      <c r="F27649" s="1"/>
      <c r="G27649" s="1"/>
      <c r="K27649" s="2"/>
      <c r="M27649" s="1" t="s">
        <v>21</v>
      </c>
    </row>
    <row r="27650" spans="1:13" x14ac:dyDescent="0.25">
      <c r="A27650">
        <v>47677</v>
      </c>
      <c r="B27650">
        <v>22957</v>
      </c>
      <c r="C27650">
        <v>1</v>
      </c>
      <c r="E27650" s="1"/>
      <c r="F27650" s="1"/>
      <c r="G27650" s="1"/>
      <c r="K27650" s="2"/>
      <c r="M27650" s="1" t="s">
        <v>21</v>
      </c>
    </row>
    <row r="27651" spans="1:13" x14ac:dyDescent="0.25">
      <c r="A27651">
        <v>47678</v>
      </c>
      <c r="B27651">
        <v>22958</v>
      </c>
      <c r="C27651">
        <v>1</v>
      </c>
      <c r="E27651" s="1"/>
      <c r="F27651" s="1"/>
      <c r="G27651" s="1"/>
      <c r="K27651" s="2"/>
      <c r="M27651" s="1" t="s">
        <v>21</v>
      </c>
    </row>
    <row r="27652" spans="1:13" x14ac:dyDescent="0.25">
      <c r="A27652">
        <v>47679</v>
      </c>
      <c r="B27652">
        <v>22959</v>
      </c>
      <c r="C27652">
        <v>1</v>
      </c>
      <c r="E27652" s="1"/>
      <c r="F27652" s="1"/>
      <c r="G27652" s="1"/>
      <c r="K27652" s="2"/>
      <c r="M27652" s="1" t="s">
        <v>21</v>
      </c>
    </row>
    <row r="27653" spans="1:13" x14ac:dyDescent="0.25">
      <c r="A27653">
        <v>47680</v>
      </c>
      <c r="B27653">
        <v>22960</v>
      </c>
      <c r="C27653">
        <v>1</v>
      </c>
      <c r="E27653" s="1"/>
      <c r="F27653" s="1"/>
      <c r="G27653" s="1"/>
      <c r="K27653" s="2"/>
      <c r="M27653" s="1" t="s">
        <v>21</v>
      </c>
    </row>
    <row r="27654" spans="1:13" x14ac:dyDescent="0.25">
      <c r="A27654">
        <v>47681</v>
      </c>
      <c r="B27654">
        <v>22961</v>
      </c>
      <c r="C27654">
        <v>1</v>
      </c>
      <c r="E27654" s="1"/>
      <c r="F27654" s="1"/>
      <c r="G27654" s="1"/>
      <c r="K27654" s="2"/>
      <c r="M27654" s="1" t="s">
        <v>21</v>
      </c>
    </row>
    <row r="27655" spans="1:13" x14ac:dyDescent="0.25">
      <c r="A27655">
        <v>47682</v>
      </c>
      <c r="B27655">
        <v>22962</v>
      </c>
      <c r="C27655">
        <v>1</v>
      </c>
      <c r="E27655" s="1"/>
      <c r="F27655" s="1"/>
      <c r="G27655" s="1"/>
      <c r="K27655" s="2"/>
      <c r="M27655" s="1" t="s">
        <v>21</v>
      </c>
    </row>
    <row r="27656" spans="1:13" x14ac:dyDescent="0.25">
      <c r="A27656">
        <v>47683</v>
      </c>
      <c r="B27656">
        <v>22963</v>
      </c>
      <c r="C27656">
        <v>1</v>
      </c>
      <c r="E27656" s="1"/>
      <c r="F27656" s="1"/>
      <c r="G27656" s="1"/>
      <c r="K27656" s="2"/>
      <c r="M27656" s="1" t="s">
        <v>21</v>
      </c>
    </row>
    <row r="27657" spans="1:13" x14ac:dyDescent="0.25">
      <c r="A27657">
        <v>47684</v>
      </c>
      <c r="B27657">
        <v>22964</v>
      </c>
      <c r="C27657">
        <v>1</v>
      </c>
      <c r="E27657" s="1"/>
      <c r="F27657" s="1"/>
      <c r="G27657" s="1"/>
      <c r="K27657" s="2"/>
      <c r="M27657" s="1" t="s">
        <v>21</v>
      </c>
    </row>
    <row r="27658" spans="1:13" x14ac:dyDescent="0.25">
      <c r="A27658">
        <v>47685</v>
      </c>
      <c r="B27658">
        <v>22965</v>
      </c>
      <c r="C27658">
        <v>2</v>
      </c>
      <c r="D27658">
        <v>187739</v>
      </c>
      <c r="E27658" s="1" t="s">
        <v>707</v>
      </c>
      <c r="F27658" s="1" t="s">
        <v>702</v>
      </c>
      <c r="G27658" s="1"/>
      <c r="K27658" s="2"/>
      <c r="L27658">
        <v>16.670000000000002</v>
      </c>
      <c r="M27658" s="1" t="s">
        <v>21</v>
      </c>
    </row>
    <row r="27659" spans="1:13" x14ac:dyDescent="0.25">
      <c r="A27659">
        <v>47686</v>
      </c>
      <c r="B27659">
        <v>22965</v>
      </c>
      <c r="C27659">
        <v>1</v>
      </c>
      <c r="E27659" s="1"/>
      <c r="F27659" s="1"/>
      <c r="G27659" s="1"/>
      <c r="K27659" s="2"/>
      <c r="L27659">
        <v>14.067</v>
      </c>
      <c r="M27659" s="1" t="s">
        <v>21</v>
      </c>
    </row>
    <row r="27660" spans="1:13" x14ac:dyDescent="0.25">
      <c r="A27660">
        <v>47687</v>
      </c>
      <c r="B27660">
        <v>22966</v>
      </c>
      <c r="C27660">
        <v>2</v>
      </c>
      <c r="D27660">
        <v>187741</v>
      </c>
      <c r="E27660" s="1" t="s">
        <v>286</v>
      </c>
      <c r="F27660" s="1" t="s">
        <v>287</v>
      </c>
      <c r="G27660" s="1"/>
      <c r="K27660" s="2"/>
      <c r="L27660">
        <v>26.9</v>
      </c>
      <c r="M27660" s="1" t="s">
        <v>21</v>
      </c>
    </row>
    <row r="27661" spans="1:13" x14ac:dyDescent="0.25">
      <c r="A27661">
        <v>47688</v>
      </c>
      <c r="B27661">
        <v>22966</v>
      </c>
      <c r="C27661">
        <v>1</v>
      </c>
      <c r="E27661" s="1"/>
      <c r="F27661" s="1"/>
      <c r="G27661" s="1"/>
      <c r="K27661" s="2"/>
      <c r="L27661">
        <v>26.693999999999999</v>
      </c>
      <c r="M27661" s="1" t="s">
        <v>21</v>
      </c>
    </row>
    <row r="27662" spans="1:13" x14ac:dyDescent="0.25">
      <c r="A27662">
        <v>47689</v>
      </c>
      <c r="B27662">
        <v>22967</v>
      </c>
      <c r="C27662">
        <v>1</v>
      </c>
      <c r="E27662" s="1"/>
      <c r="F27662" s="1"/>
      <c r="G27662" s="1"/>
      <c r="K27662" s="2"/>
      <c r="M27662" s="1" t="s">
        <v>21</v>
      </c>
    </row>
    <row r="27663" spans="1:13" x14ac:dyDescent="0.25">
      <c r="A27663">
        <v>47690</v>
      </c>
      <c r="B27663">
        <v>22968</v>
      </c>
      <c r="C27663">
        <v>1</v>
      </c>
      <c r="E27663" s="1"/>
      <c r="F27663" s="1"/>
      <c r="G27663" s="1"/>
      <c r="K27663" s="2"/>
      <c r="M27663" s="1" t="s">
        <v>21</v>
      </c>
    </row>
    <row r="27664" spans="1:13" x14ac:dyDescent="0.25">
      <c r="A27664">
        <v>47691</v>
      </c>
      <c r="B27664">
        <v>22969</v>
      </c>
      <c r="C27664">
        <v>1</v>
      </c>
      <c r="D27664">
        <v>192420</v>
      </c>
      <c r="E27664" s="1" t="s">
        <v>904</v>
      </c>
      <c r="F27664" s="1" t="s">
        <v>905</v>
      </c>
      <c r="G27664" s="1"/>
      <c r="K27664" s="2"/>
      <c r="L27664">
        <v>8.39</v>
      </c>
      <c r="M27664" s="1" t="s">
        <v>21</v>
      </c>
    </row>
    <row r="27665" spans="1:13" x14ac:dyDescent="0.25">
      <c r="A27665">
        <v>47692</v>
      </c>
      <c r="B27665">
        <v>22969</v>
      </c>
      <c r="C27665">
        <v>4</v>
      </c>
      <c r="E27665" s="1"/>
      <c r="F27665" s="1"/>
      <c r="G27665" s="1"/>
      <c r="K27665" s="2"/>
      <c r="L27665">
        <v>8.39</v>
      </c>
      <c r="M27665" s="1" t="s">
        <v>21</v>
      </c>
    </row>
    <row r="27666" spans="1:13" x14ac:dyDescent="0.25">
      <c r="A27666">
        <v>47693</v>
      </c>
      <c r="B27666">
        <v>22969</v>
      </c>
      <c r="C27666">
        <v>3</v>
      </c>
      <c r="D27666">
        <v>189823</v>
      </c>
      <c r="E27666" s="1" t="s">
        <v>906</v>
      </c>
      <c r="F27666" s="1" t="s">
        <v>907</v>
      </c>
      <c r="G27666" s="1"/>
      <c r="J27666">
        <v>1</v>
      </c>
      <c r="K27666" s="2"/>
      <c r="L27666">
        <v>0.76</v>
      </c>
      <c r="M27666" s="1" t="s">
        <v>21</v>
      </c>
    </row>
    <row r="27667" spans="1:13" x14ac:dyDescent="0.25">
      <c r="A27667">
        <v>47694</v>
      </c>
      <c r="B27667">
        <v>22969</v>
      </c>
      <c r="C27667">
        <v>2</v>
      </c>
      <c r="E27667" s="1"/>
      <c r="F27667" s="1"/>
      <c r="G27667" s="1"/>
      <c r="K27667" s="2"/>
      <c r="L27667">
        <v>0.74</v>
      </c>
      <c r="M27667" s="1" t="s">
        <v>21</v>
      </c>
    </row>
    <row r="27668" spans="1:13" x14ac:dyDescent="0.25">
      <c r="A27668">
        <v>47695</v>
      </c>
      <c r="B27668">
        <v>22969</v>
      </c>
      <c r="C27668">
        <v>1</v>
      </c>
      <c r="E27668" s="1"/>
      <c r="F27668" s="1"/>
      <c r="G27668" s="1"/>
      <c r="K27668" s="2"/>
      <c r="L27668">
        <v>0.73299999999999998</v>
      </c>
      <c r="M27668" s="1" t="s">
        <v>21</v>
      </c>
    </row>
    <row r="27669" spans="1:13" x14ac:dyDescent="0.25">
      <c r="A27669">
        <v>47696</v>
      </c>
      <c r="B27669">
        <v>22969</v>
      </c>
      <c r="C27669">
        <v>2</v>
      </c>
      <c r="D27669">
        <v>189824</v>
      </c>
      <c r="E27669" s="1" t="s">
        <v>296</v>
      </c>
      <c r="F27669" s="1" t="s">
        <v>297</v>
      </c>
      <c r="G27669" s="1"/>
      <c r="K27669" s="2"/>
      <c r="L27669">
        <v>0.75</v>
      </c>
      <c r="M27669" s="1" t="s">
        <v>21</v>
      </c>
    </row>
    <row r="27670" spans="1:13" x14ac:dyDescent="0.25">
      <c r="A27670">
        <v>47697</v>
      </c>
      <c r="B27670">
        <v>22969</v>
      </c>
      <c r="C27670">
        <v>1</v>
      </c>
      <c r="E27670" s="1"/>
      <c r="F27670" s="1"/>
      <c r="G27670" s="1"/>
      <c r="K27670" s="2"/>
      <c r="L27670">
        <v>0.75</v>
      </c>
      <c r="M27670" s="1" t="s">
        <v>21</v>
      </c>
    </row>
    <row r="27671" spans="1:13" x14ac:dyDescent="0.25">
      <c r="A27671">
        <v>47698</v>
      </c>
      <c r="B27671">
        <v>22970</v>
      </c>
      <c r="C27671">
        <v>1</v>
      </c>
      <c r="D27671">
        <v>189822</v>
      </c>
      <c r="E27671" s="1" t="s">
        <v>108</v>
      </c>
      <c r="F27671" s="1" t="s">
        <v>109</v>
      </c>
      <c r="G27671" s="1"/>
      <c r="K27671" s="2"/>
      <c r="L27671">
        <v>9.0250000000000004</v>
      </c>
      <c r="M27671" s="1" t="s">
        <v>21</v>
      </c>
    </row>
    <row r="27672" spans="1:13" x14ac:dyDescent="0.25">
      <c r="A27672">
        <v>47699</v>
      </c>
      <c r="B27672">
        <v>22970</v>
      </c>
      <c r="C27672">
        <v>4</v>
      </c>
      <c r="E27672" s="1"/>
      <c r="F27672" s="1"/>
      <c r="G27672" s="1"/>
      <c r="K27672" s="2"/>
      <c r="L27672">
        <v>9.0250000000000004</v>
      </c>
      <c r="M27672" s="1" t="s">
        <v>21</v>
      </c>
    </row>
    <row r="27673" spans="1:13" x14ac:dyDescent="0.25">
      <c r="A27673">
        <v>47700</v>
      </c>
      <c r="B27673">
        <v>22970</v>
      </c>
      <c r="C27673">
        <v>3</v>
      </c>
      <c r="D27673">
        <v>189810</v>
      </c>
      <c r="E27673" s="1" t="s">
        <v>96</v>
      </c>
      <c r="F27673" s="1" t="s">
        <v>97</v>
      </c>
      <c r="G27673" s="1"/>
      <c r="J27673">
        <v>1</v>
      </c>
      <c r="K27673" s="2"/>
      <c r="L27673">
        <v>0.52</v>
      </c>
      <c r="M27673" s="1" t="s">
        <v>21</v>
      </c>
    </row>
    <row r="27674" spans="1:13" x14ac:dyDescent="0.25">
      <c r="A27674">
        <v>47701</v>
      </c>
      <c r="B27674">
        <v>22970</v>
      </c>
      <c r="C27674">
        <v>2</v>
      </c>
      <c r="E27674" s="1"/>
      <c r="F27674" s="1"/>
      <c r="G27674" s="1"/>
      <c r="K27674" s="2"/>
      <c r="L27674">
        <v>0.52</v>
      </c>
      <c r="M27674" s="1" t="s">
        <v>21</v>
      </c>
    </row>
    <row r="27675" spans="1:13" x14ac:dyDescent="0.25">
      <c r="A27675">
        <v>47702</v>
      </c>
      <c r="B27675">
        <v>22970</v>
      </c>
      <c r="C27675">
        <v>1</v>
      </c>
      <c r="E27675" s="1"/>
      <c r="F27675" s="1"/>
      <c r="G27675" s="1"/>
      <c r="K27675" s="2"/>
      <c r="L27675">
        <v>0.50800000000000001</v>
      </c>
      <c r="M27675" s="1" t="s">
        <v>21</v>
      </c>
    </row>
    <row r="27676" spans="1:13" x14ac:dyDescent="0.25">
      <c r="A27676">
        <v>47703</v>
      </c>
      <c r="B27676">
        <v>22970</v>
      </c>
      <c r="C27676">
        <v>3</v>
      </c>
      <c r="D27676">
        <v>189825</v>
      </c>
      <c r="E27676" s="1" t="s">
        <v>98</v>
      </c>
      <c r="F27676" s="1" t="s">
        <v>99</v>
      </c>
      <c r="G27676" s="1"/>
      <c r="J27676">
        <v>1</v>
      </c>
      <c r="K27676" s="2"/>
      <c r="L27676">
        <v>0.56000000000000005</v>
      </c>
      <c r="M27676" s="1" t="s">
        <v>21</v>
      </c>
    </row>
    <row r="27677" spans="1:13" x14ac:dyDescent="0.25">
      <c r="A27677">
        <v>47704</v>
      </c>
      <c r="B27677">
        <v>22970</v>
      </c>
      <c r="C27677">
        <v>2</v>
      </c>
      <c r="E27677" s="1"/>
      <c r="F27677" s="1"/>
      <c r="G27677" s="1"/>
      <c r="K27677" s="2"/>
      <c r="L27677">
        <v>0.56000000000000005</v>
      </c>
      <c r="M27677" s="1" t="s">
        <v>21</v>
      </c>
    </row>
    <row r="27678" spans="1:13" x14ac:dyDescent="0.25">
      <c r="A27678">
        <v>47705</v>
      </c>
      <c r="B27678">
        <v>22970</v>
      </c>
      <c r="C27678">
        <v>1</v>
      </c>
      <c r="E27678" s="1"/>
      <c r="F27678" s="1"/>
      <c r="G27678" s="1"/>
      <c r="K27678" s="2"/>
      <c r="L27678">
        <v>0.54800000000000004</v>
      </c>
      <c r="M27678" s="1" t="s">
        <v>21</v>
      </c>
    </row>
    <row r="27679" spans="1:13" x14ac:dyDescent="0.25">
      <c r="A27679">
        <v>47706</v>
      </c>
      <c r="B27679">
        <v>22970</v>
      </c>
      <c r="C27679">
        <v>3</v>
      </c>
      <c r="D27679">
        <v>189801</v>
      </c>
      <c r="E27679" s="1" t="s">
        <v>74</v>
      </c>
      <c r="F27679" s="1" t="s">
        <v>75</v>
      </c>
      <c r="G27679" s="1"/>
      <c r="J27679">
        <v>1</v>
      </c>
      <c r="K27679" s="2"/>
      <c r="L27679">
        <v>0.14000000000000001</v>
      </c>
      <c r="M27679" s="1" t="s">
        <v>21</v>
      </c>
    </row>
    <row r="27680" spans="1:13" x14ac:dyDescent="0.25">
      <c r="A27680">
        <v>47707</v>
      </c>
      <c r="B27680">
        <v>22970</v>
      </c>
      <c r="C27680">
        <v>2</v>
      </c>
      <c r="E27680" s="1"/>
      <c r="F27680" s="1"/>
      <c r="G27680" s="1"/>
      <c r="K27680" s="2"/>
      <c r="L27680">
        <v>0.14000000000000001</v>
      </c>
      <c r="M27680" s="1" t="s">
        <v>21</v>
      </c>
    </row>
    <row r="27681" spans="1:13" x14ac:dyDescent="0.25">
      <c r="A27681">
        <v>47708</v>
      </c>
      <c r="B27681">
        <v>22970</v>
      </c>
      <c r="C27681">
        <v>1</v>
      </c>
      <c r="E27681" s="1"/>
      <c r="F27681" s="1"/>
      <c r="G27681" s="1"/>
      <c r="K27681" s="2"/>
      <c r="L27681">
        <v>0.122</v>
      </c>
      <c r="M27681" s="1" t="s">
        <v>21</v>
      </c>
    </row>
    <row r="27682" spans="1:13" x14ac:dyDescent="0.25">
      <c r="A27682">
        <v>47709</v>
      </c>
      <c r="B27682">
        <v>22970</v>
      </c>
      <c r="C27682">
        <v>2</v>
      </c>
      <c r="D27682">
        <v>189796</v>
      </c>
      <c r="E27682" s="1" t="s">
        <v>106</v>
      </c>
      <c r="F27682" s="1" t="s">
        <v>107</v>
      </c>
      <c r="G27682" s="1"/>
      <c r="K27682" s="2"/>
      <c r="L27682">
        <v>1.06</v>
      </c>
      <c r="M27682" s="1" t="s">
        <v>21</v>
      </c>
    </row>
    <row r="27683" spans="1:13" x14ac:dyDescent="0.25">
      <c r="A27683">
        <v>47710</v>
      </c>
      <c r="B27683">
        <v>22970</v>
      </c>
      <c r="C27683">
        <v>1</v>
      </c>
      <c r="E27683" s="1"/>
      <c r="F27683" s="1"/>
      <c r="G27683" s="1"/>
      <c r="K27683" s="2"/>
      <c r="L27683">
        <v>0.99399999999999999</v>
      </c>
      <c r="M27683" s="1" t="s">
        <v>21</v>
      </c>
    </row>
    <row r="27684" spans="1:13" x14ac:dyDescent="0.25">
      <c r="A27684">
        <v>47711</v>
      </c>
      <c r="B27684">
        <v>22970</v>
      </c>
      <c r="C27684">
        <v>2</v>
      </c>
      <c r="D27684">
        <v>199803</v>
      </c>
      <c r="E27684" s="1" t="s">
        <v>84</v>
      </c>
      <c r="F27684" s="1" t="s">
        <v>85</v>
      </c>
      <c r="G27684" s="1"/>
      <c r="K27684" s="2"/>
      <c r="L27684">
        <v>1.2</v>
      </c>
      <c r="M27684" s="1" t="s">
        <v>21</v>
      </c>
    </row>
    <row r="27685" spans="1:13" x14ac:dyDescent="0.25">
      <c r="A27685">
        <v>47712</v>
      </c>
      <c r="B27685">
        <v>22970</v>
      </c>
      <c r="C27685">
        <v>1</v>
      </c>
      <c r="E27685" s="1"/>
      <c r="F27685" s="1"/>
      <c r="G27685" s="1"/>
      <c r="K27685" s="2"/>
      <c r="L27685">
        <v>1.179</v>
      </c>
      <c r="M27685" s="1" t="s">
        <v>21</v>
      </c>
    </row>
    <row r="27686" spans="1:13" x14ac:dyDescent="0.25">
      <c r="A27686">
        <v>47713</v>
      </c>
      <c r="B27686">
        <v>22972</v>
      </c>
      <c r="C27686">
        <v>1</v>
      </c>
      <c r="D27686">
        <v>189821</v>
      </c>
      <c r="E27686" s="1" t="s">
        <v>94</v>
      </c>
      <c r="F27686" s="1" t="s">
        <v>95</v>
      </c>
      <c r="G27686" s="1"/>
      <c r="I27686">
        <v>13.73</v>
      </c>
      <c r="J27686">
        <v>1</v>
      </c>
      <c r="K27686" s="2"/>
      <c r="L27686">
        <v>13.73</v>
      </c>
      <c r="M27686" s="1" t="s">
        <v>18</v>
      </c>
    </row>
    <row r="27687" spans="1:13" x14ac:dyDescent="0.25">
      <c r="A27687">
        <v>47714</v>
      </c>
      <c r="B27687">
        <v>22973</v>
      </c>
      <c r="C27687">
        <v>1</v>
      </c>
      <c r="D27687">
        <v>187739</v>
      </c>
      <c r="E27687" s="1" t="s">
        <v>707</v>
      </c>
      <c r="F27687" s="1" t="s">
        <v>702</v>
      </c>
      <c r="G27687" s="1"/>
      <c r="I27687">
        <v>14.07</v>
      </c>
      <c r="J27687">
        <v>2.8000000000000001E-2</v>
      </c>
      <c r="K27687" s="2"/>
      <c r="L27687">
        <v>0.39400000000000002</v>
      </c>
      <c r="M27687" s="1" t="s">
        <v>21</v>
      </c>
    </row>
    <row r="27688" spans="1:13" x14ac:dyDescent="0.25">
      <c r="A27688">
        <v>47715</v>
      </c>
      <c r="B27688">
        <v>22974</v>
      </c>
      <c r="C27688">
        <v>2</v>
      </c>
      <c r="D27688">
        <v>187741</v>
      </c>
      <c r="E27688" s="1" t="s">
        <v>286</v>
      </c>
      <c r="F27688" s="1" t="s">
        <v>287</v>
      </c>
      <c r="G27688" s="1"/>
      <c r="I27688">
        <v>26.9</v>
      </c>
      <c r="J27688">
        <v>2.5000000000000001E-2</v>
      </c>
      <c r="K27688" s="2"/>
      <c r="L27688">
        <v>0.67300000000000004</v>
      </c>
      <c r="M27688" s="1" t="s">
        <v>18</v>
      </c>
    </row>
    <row r="27689" spans="1:13" x14ac:dyDescent="0.25">
      <c r="A27689">
        <v>47716</v>
      </c>
      <c r="B27689">
        <v>22975</v>
      </c>
      <c r="C27689">
        <v>1</v>
      </c>
      <c r="D27689">
        <v>192420</v>
      </c>
      <c r="E27689" s="1" t="s">
        <v>904</v>
      </c>
      <c r="F27689" s="1" t="s">
        <v>905</v>
      </c>
      <c r="G27689" s="1"/>
      <c r="I27689">
        <v>8.39</v>
      </c>
      <c r="J27689">
        <v>1</v>
      </c>
      <c r="K27689" s="2"/>
      <c r="L27689">
        <v>8.39</v>
      </c>
      <c r="M27689" s="1" t="s">
        <v>18</v>
      </c>
    </row>
    <row r="27690" spans="1:13" x14ac:dyDescent="0.25">
      <c r="A27690">
        <v>47717</v>
      </c>
      <c r="B27690">
        <v>22975</v>
      </c>
      <c r="C27690">
        <v>3</v>
      </c>
      <c r="D27690">
        <v>189823</v>
      </c>
      <c r="E27690" s="1" t="s">
        <v>906</v>
      </c>
      <c r="F27690" s="1" t="s">
        <v>907</v>
      </c>
      <c r="G27690" s="1"/>
      <c r="I27690">
        <v>0.76</v>
      </c>
      <c r="J27690">
        <v>2</v>
      </c>
      <c r="K27690" s="2"/>
      <c r="L27690">
        <v>1.52</v>
      </c>
      <c r="M27690" s="1" t="s">
        <v>18</v>
      </c>
    </row>
    <row r="27691" spans="1:13" x14ac:dyDescent="0.25">
      <c r="A27691">
        <v>47718</v>
      </c>
      <c r="B27691">
        <v>22975</v>
      </c>
      <c r="C27691">
        <v>2</v>
      </c>
      <c r="D27691">
        <v>189824</v>
      </c>
      <c r="E27691" s="1" t="s">
        <v>296</v>
      </c>
      <c r="F27691" s="1" t="s">
        <v>297</v>
      </c>
      <c r="G27691" s="1"/>
      <c r="I27691">
        <v>0.75</v>
      </c>
      <c r="J27691">
        <v>1</v>
      </c>
      <c r="K27691" s="2"/>
      <c r="L27691">
        <v>0.75</v>
      </c>
      <c r="M27691" s="1" t="s">
        <v>18</v>
      </c>
    </row>
    <row r="27692" spans="1:13" x14ac:dyDescent="0.25">
      <c r="A27692">
        <v>47719</v>
      </c>
      <c r="B27692">
        <v>22976</v>
      </c>
      <c r="C27692">
        <v>1</v>
      </c>
      <c r="D27692">
        <v>189822</v>
      </c>
      <c r="E27692" s="1" t="s">
        <v>108</v>
      </c>
      <c r="F27692" s="1" t="s">
        <v>109</v>
      </c>
      <c r="G27692" s="1"/>
      <c r="I27692">
        <v>9.0299999999999994</v>
      </c>
      <c r="J27692">
        <v>1</v>
      </c>
      <c r="K27692" s="2"/>
      <c r="L27692">
        <v>9.0299999999999994</v>
      </c>
      <c r="M27692" s="1" t="s">
        <v>18</v>
      </c>
    </row>
    <row r="27693" spans="1:13" x14ac:dyDescent="0.25">
      <c r="A27693">
        <v>47720</v>
      </c>
      <c r="B27693">
        <v>22976</v>
      </c>
      <c r="C27693">
        <v>3</v>
      </c>
      <c r="D27693">
        <v>189810</v>
      </c>
      <c r="E27693" s="1" t="s">
        <v>96</v>
      </c>
      <c r="F27693" s="1" t="s">
        <v>97</v>
      </c>
      <c r="G27693" s="1"/>
      <c r="I27693">
        <v>0.52</v>
      </c>
      <c r="J27693">
        <v>1</v>
      </c>
      <c r="K27693" s="2"/>
      <c r="L27693">
        <v>0.52</v>
      </c>
      <c r="M27693" s="1" t="s">
        <v>18</v>
      </c>
    </row>
    <row r="27694" spans="1:13" x14ac:dyDescent="0.25">
      <c r="A27694">
        <v>47721</v>
      </c>
      <c r="B27694">
        <v>22976</v>
      </c>
      <c r="C27694">
        <v>3</v>
      </c>
      <c r="D27694">
        <v>189825</v>
      </c>
      <c r="E27694" s="1" t="s">
        <v>98</v>
      </c>
      <c r="F27694" s="1" t="s">
        <v>99</v>
      </c>
      <c r="G27694" s="1"/>
      <c r="I27694">
        <v>0.56000000000000005</v>
      </c>
      <c r="J27694">
        <v>1</v>
      </c>
      <c r="K27694" s="2"/>
      <c r="L27694">
        <v>0.56000000000000005</v>
      </c>
      <c r="M27694" s="1" t="s">
        <v>18</v>
      </c>
    </row>
    <row r="27695" spans="1:13" x14ac:dyDescent="0.25">
      <c r="A27695">
        <v>47722</v>
      </c>
      <c r="B27695">
        <v>22976</v>
      </c>
      <c r="C27695">
        <v>3</v>
      </c>
      <c r="D27695">
        <v>189801</v>
      </c>
      <c r="E27695" s="1" t="s">
        <v>74</v>
      </c>
      <c r="F27695" s="1" t="s">
        <v>75</v>
      </c>
      <c r="G27695" s="1"/>
      <c r="I27695">
        <v>0.14000000000000001</v>
      </c>
      <c r="J27695">
        <v>1</v>
      </c>
      <c r="K27695" s="2"/>
      <c r="L27695">
        <v>0.14000000000000001</v>
      </c>
      <c r="M27695" s="1" t="s">
        <v>18</v>
      </c>
    </row>
    <row r="27696" spans="1:13" x14ac:dyDescent="0.25">
      <c r="A27696">
        <v>47723</v>
      </c>
      <c r="B27696">
        <v>22976</v>
      </c>
      <c r="C27696">
        <v>2</v>
      </c>
      <c r="D27696">
        <v>189796</v>
      </c>
      <c r="E27696" s="1" t="s">
        <v>106</v>
      </c>
      <c r="F27696" s="1" t="s">
        <v>107</v>
      </c>
      <c r="G27696" s="1"/>
      <c r="I27696">
        <v>1.06</v>
      </c>
      <c r="J27696">
        <v>1</v>
      </c>
      <c r="K27696" s="2"/>
      <c r="L27696">
        <v>1.06</v>
      </c>
      <c r="M27696" s="1" t="s">
        <v>18</v>
      </c>
    </row>
    <row r="27697" spans="1:13" x14ac:dyDescent="0.25">
      <c r="A27697">
        <v>47724</v>
      </c>
      <c r="B27697">
        <v>22976</v>
      </c>
      <c r="C27697">
        <v>2</v>
      </c>
      <c r="D27697">
        <v>199803</v>
      </c>
      <c r="E27697" s="1" t="s">
        <v>84</v>
      </c>
      <c r="F27697" s="1" t="s">
        <v>85</v>
      </c>
      <c r="G27697" s="1"/>
      <c r="I27697">
        <v>1.2</v>
      </c>
      <c r="J27697">
        <v>1</v>
      </c>
      <c r="K27697" s="2"/>
      <c r="L27697">
        <v>1.2</v>
      </c>
      <c r="M27697" s="1" t="s">
        <v>18</v>
      </c>
    </row>
    <row r="27698" spans="1:13" x14ac:dyDescent="0.25">
      <c r="A27698">
        <v>47725</v>
      </c>
      <c r="B27698">
        <v>22949</v>
      </c>
      <c r="C27698">
        <v>20</v>
      </c>
      <c r="E27698" s="1"/>
      <c r="F27698" s="1"/>
      <c r="G27698" s="1"/>
      <c r="J27698">
        <v>0.45900000000000002</v>
      </c>
      <c r="K27698" s="2"/>
      <c r="L27698">
        <v>4.51</v>
      </c>
      <c r="M27698" s="1" t="s">
        <v>18</v>
      </c>
    </row>
    <row r="27699" spans="1:13" x14ac:dyDescent="0.25">
      <c r="A27699">
        <v>47726</v>
      </c>
      <c r="B27699">
        <v>22950</v>
      </c>
      <c r="C27699">
        <v>20</v>
      </c>
      <c r="E27699" s="1"/>
      <c r="F27699" s="1"/>
      <c r="G27699" s="1"/>
      <c r="J27699">
        <v>0.71599999999999997</v>
      </c>
      <c r="K27699" s="2"/>
      <c r="L27699">
        <v>5.3</v>
      </c>
      <c r="M27699" s="1" t="s">
        <v>18</v>
      </c>
    </row>
    <row r="27700" spans="1:13" x14ac:dyDescent="0.25">
      <c r="A27700">
        <v>47727</v>
      </c>
      <c r="B27700">
        <v>22951</v>
      </c>
      <c r="C27700">
        <v>20</v>
      </c>
      <c r="E27700" s="1"/>
      <c r="F27700" s="1"/>
      <c r="G27700" s="1"/>
      <c r="J27700">
        <v>0.57999999999999996</v>
      </c>
      <c r="K27700" s="2"/>
      <c r="L27700">
        <v>0.83</v>
      </c>
      <c r="M27700" s="1" t="s">
        <v>18</v>
      </c>
    </row>
    <row r="27701" spans="1:13" x14ac:dyDescent="0.25">
      <c r="A27701">
        <v>47729</v>
      </c>
      <c r="B27701">
        <v>22977</v>
      </c>
      <c r="C27701">
        <v>2</v>
      </c>
      <c r="D27701">
        <v>188149</v>
      </c>
      <c r="E27701" s="1" t="s">
        <v>176</v>
      </c>
      <c r="F27701" s="1" t="s">
        <v>177</v>
      </c>
      <c r="G27701" s="1"/>
      <c r="K27701" s="2"/>
      <c r="L27701">
        <v>1.56</v>
      </c>
      <c r="M27701" s="1" t="s">
        <v>21</v>
      </c>
    </row>
    <row r="27702" spans="1:13" x14ac:dyDescent="0.25">
      <c r="A27702">
        <v>47730</v>
      </c>
      <c r="B27702">
        <v>22977</v>
      </c>
      <c r="C27702">
        <v>1</v>
      </c>
      <c r="E27702" s="1"/>
      <c r="F27702" s="1"/>
      <c r="G27702" s="1"/>
      <c r="K27702" s="2"/>
      <c r="L27702">
        <v>1.5149999999999999</v>
      </c>
      <c r="M27702" s="1" t="s">
        <v>21</v>
      </c>
    </row>
    <row r="27703" spans="1:13" x14ac:dyDescent="0.25">
      <c r="A27703">
        <v>47731</v>
      </c>
      <c r="B27703">
        <v>22978</v>
      </c>
      <c r="C27703">
        <v>1</v>
      </c>
      <c r="D27703">
        <v>188148</v>
      </c>
      <c r="E27703" s="1" t="s">
        <v>832</v>
      </c>
      <c r="F27703" s="1" t="s">
        <v>833</v>
      </c>
      <c r="G27703" s="1"/>
      <c r="K27703" s="2"/>
      <c r="M27703" s="1" t="s">
        <v>21</v>
      </c>
    </row>
    <row r="27704" spans="1:13" x14ac:dyDescent="0.25">
      <c r="A27704">
        <v>47732</v>
      </c>
      <c r="B27704">
        <v>22979</v>
      </c>
      <c r="C27704">
        <v>1</v>
      </c>
      <c r="D27704">
        <v>218793</v>
      </c>
      <c r="E27704" s="1" t="s">
        <v>178</v>
      </c>
      <c r="F27704" s="1" t="s">
        <v>179</v>
      </c>
      <c r="G27704" s="1"/>
      <c r="K27704" s="2"/>
      <c r="L27704">
        <v>2.673</v>
      </c>
      <c r="M27704" s="1" t="s">
        <v>21</v>
      </c>
    </row>
    <row r="27705" spans="1:13" x14ac:dyDescent="0.25">
      <c r="A27705">
        <v>47733</v>
      </c>
      <c r="B27705">
        <v>22979</v>
      </c>
      <c r="C27705">
        <v>4</v>
      </c>
      <c r="E27705" s="1"/>
      <c r="F27705" s="1"/>
      <c r="G27705" s="1"/>
      <c r="K27705" s="2"/>
      <c r="L27705">
        <v>2.673</v>
      </c>
      <c r="M27705" s="1" t="s">
        <v>21</v>
      </c>
    </row>
    <row r="27706" spans="1:13" x14ac:dyDescent="0.25">
      <c r="A27706">
        <v>47734</v>
      </c>
      <c r="B27706">
        <v>22980</v>
      </c>
      <c r="C27706">
        <v>1</v>
      </c>
      <c r="D27706">
        <v>221884</v>
      </c>
      <c r="E27706" s="1" t="s">
        <v>180</v>
      </c>
      <c r="F27706" s="1" t="s">
        <v>181</v>
      </c>
      <c r="G27706" s="1"/>
      <c r="K27706" s="2"/>
      <c r="M27706" s="1" t="s">
        <v>21</v>
      </c>
    </row>
    <row r="27707" spans="1:13" x14ac:dyDescent="0.25">
      <c r="A27707">
        <v>47735</v>
      </c>
      <c r="B27707">
        <v>22981</v>
      </c>
      <c r="C27707">
        <v>1</v>
      </c>
      <c r="E27707" s="1"/>
      <c r="F27707" s="1"/>
      <c r="G27707" s="1"/>
      <c r="K27707" s="2"/>
      <c r="M27707" s="1" t="s">
        <v>21</v>
      </c>
    </row>
    <row r="27708" spans="1:13" x14ac:dyDescent="0.25">
      <c r="A27708">
        <v>47736</v>
      </c>
      <c r="B27708">
        <v>22982</v>
      </c>
      <c r="C27708">
        <v>1</v>
      </c>
      <c r="D27708">
        <v>188149</v>
      </c>
      <c r="E27708" s="1" t="s">
        <v>176</v>
      </c>
      <c r="F27708" s="1" t="s">
        <v>177</v>
      </c>
      <c r="G27708" s="1"/>
      <c r="I27708">
        <v>1.51</v>
      </c>
      <c r="J27708">
        <v>1</v>
      </c>
      <c r="K27708" s="2"/>
      <c r="L27708">
        <v>1.51</v>
      </c>
      <c r="M27708" s="1" t="s">
        <v>21</v>
      </c>
    </row>
    <row r="27709" spans="1:13" x14ac:dyDescent="0.25">
      <c r="A27709">
        <v>47737</v>
      </c>
      <c r="B27709">
        <v>22983</v>
      </c>
      <c r="C27709">
        <v>1</v>
      </c>
      <c r="D27709">
        <v>188148</v>
      </c>
      <c r="E27709" s="1" t="s">
        <v>832</v>
      </c>
      <c r="F27709" s="1" t="s">
        <v>833</v>
      </c>
      <c r="G27709" s="1"/>
      <c r="I27709">
        <v>0</v>
      </c>
      <c r="J27709">
        <v>1</v>
      </c>
      <c r="K27709" s="2"/>
      <c r="L27709">
        <v>0</v>
      </c>
      <c r="M27709" s="1" t="s">
        <v>21</v>
      </c>
    </row>
    <row r="27710" spans="1:13" x14ac:dyDescent="0.25">
      <c r="A27710">
        <v>47738</v>
      </c>
      <c r="B27710">
        <v>22984</v>
      </c>
      <c r="C27710">
        <v>1</v>
      </c>
      <c r="D27710">
        <v>218793</v>
      </c>
      <c r="E27710" s="1" t="s">
        <v>178</v>
      </c>
      <c r="F27710" s="1" t="s">
        <v>179</v>
      </c>
      <c r="G27710" s="1"/>
      <c r="I27710">
        <v>2.67</v>
      </c>
      <c r="J27710">
        <v>0.11</v>
      </c>
      <c r="K27710" s="2"/>
      <c r="L27710">
        <v>0.29399999999999998</v>
      </c>
      <c r="M27710" s="1" t="s">
        <v>18</v>
      </c>
    </row>
    <row r="27711" spans="1:13" x14ac:dyDescent="0.25">
      <c r="A27711">
        <v>47739</v>
      </c>
      <c r="B27711">
        <v>22985</v>
      </c>
      <c r="C27711">
        <v>1</v>
      </c>
      <c r="D27711">
        <v>221884</v>
      </c>
      <c r="E27711" s="1" t="s">
        <v>180</v>
      </c>
      <c r="F27711" s="1" t="s">
        <v>181</v>
      </c>
      <c r="G27711" s="1"/>
      <c r="I27711">
        <v>0</v>
      </c>
      <c r="J27711">
        <v>1</v>
      </c>
      <c r="K27711" s="2"/>
      <c r="L27711">
        <v>0</v>
      </c>
      <c r="M27711" s="1" t="s">
        <v>21</v>
      </c>
    </row>
    <row r="27712" spans="1:13" x14ac:dyDescent="0.25">
      <c r="A27712">
        <v>47740</v>
      </c>
      <c r="B27712">
        <v>22986</v>
      </c>
      <c r="C27712">
        <v>1</v>
      </c>
      <c r="E27712" s="1"/>
      <c r="F27712" s="1"/>
      <c r="G27712" s="1"/>
      <c r="K27712" s="2"/>
      <c r="M27712" s="1" t="s">
        <v>21</v>
      </c>
    </row>
    <row r="27713" spans="1:13" x14ac:dyDescent="0.25">
      <c r="A27713">
        <v>47741</v>
      </c>
      <c r="B27713">
        <v>22987</v>
      </c>
      <c r="C27713">
        <v>2</v>
      </c>
      <c r="D27713">
        <v>188057</v>
      </c>
      <c r="E27713" s="1" t="s">
        <v>395</v>
      </c>
      <c r="F27713" s="1" t="s">
        <v>396</v>
      </c>
      <c r="G27713" s="1"/>
      <c r="K27713" s="2"/>
      <c r="L27713">
        <v>35.5</v>
      </c>
      <c r="M27713" s="1" t="s">
        <v>21</v>
      </c>
    </row>
    <row r="27714" spans="1:13" x14ac:dyDescent="0.25">
      <c r="A27714">
        <v>47742</v>
      </c>
      <c r="B27714">
        <v>22987</v>
      </c>
      <c r="C27714">
        <v>1</v>
      </c>
      <c r="E27714" s="1"/>
      <c r="F27714" s="1"/>
      <c r="G27714" s="1"/>
      <c r="K27714" s="2"/>
      <c r="L27714">
        <v>36.994999999999997</v>
      </c>
      <c r="M27714" s="1" t="s">
        <v>21</v>
      </c>
    </row>
    <row r="27715" spans="1:13" x14ac:dyDescent="0.25">
      <c r="A27715">
        <v>47743</v>
      </c>
      <c r="B27715">
        <v>22988</v>
      </c>
      <c r="C27715">
        <v>2</v>
      </c>
      <c r="D27715">
        <v>187722</v>
      </c>
      <c r="E27715" s="1" t="s">
        <v>417</v>
      </c>
      <c r="F27715" s="1" t="s">
        <v>418</v>
      </c>
      <c r="G27715" s="1"/>
      <c r="K27715" s="2"/>
      <c r="L27715">
        <v>11.8</v>
      </c>
      <c r="M27715" s="1" t="s">
        <v>21</v>
      </c>
    </row>
    <row r="27716" spans="1:13" x14ac:dyDescent="0.25">
      <c r="A27716">
        <v>47744</v>
      </c>
      <c r="B27716">
        <v>22988</v>
      </c>
      <c r="C27716">
        <v>1</v>
      </c>
      <c r="E27716" s="1"/>
      <c r="F27716" s="1"/>
      <c r="G27716" s="1"/>
      <c r="K27716" s="2"/>
      <c r="L27716">
        <v>11.865</v>
      </c>
      <c r="M27716" s="1" t="s">
        <v>21</v>
      </c>
    </row>
    <row r="27717" spans="1:13" x14ac:dyDescent="0.25">
      <c r="A27717">
        <v>47745</v>
      </c>
      <c r="B27717">
        <v>22989</v>
      </c>
      <c r="C27717">
        <v>1</v>
      </c>
      <c r="D27717">
        <v>218792</v>
      </c>
      <c r="E27717" s="1" t="s">
        <v>256</v>
      </c>
      <c r="F27717" s="1" t="s">
        <v>257</v>
      </c>
      <c r="G27717" s="1"/>
      <c r="K27717" s="2"/>
      <c r="L27717">
        <v>1.5269999999999999</v>
      </c>
      <c r="M27717" s="1" t="s">
        <v>21</v>
      </c>
    </row>
    <row r="27718" spans="1:13" x14ac:dyDescent="0.25">
      <c r="A27718">
        <v>47746</v>
      </c>
      <c r="B27718">
        <v>22989</v>
      </c>
      <c r="C27718">
        <v>4</v>
      </c>
      <c r="E27718" s="1"/>
      <c r="F27718" s="1"/>
      <c r="G27718" s="1"/>
      <c r="K27718" s="2"/>
      <c r="L27718">
        <v>1.5269999999999999</v>
      </c>
      <c r="M27718" s="1" t="s">
        <v>21</v>
      </c>
    </row>
    <row r="27719" spans="1:13" x14ac:dyDescent="0.25">
      <c r="A27719">
        <v>47747</v>
      </c>
      <c r="B27719">
        <v>22990</v>
      </c>
      <c r="C27719">
        <v>1</v>
      </c>
      <c r="D27719">
        <v>196023</v>
      </c>
      <c r="E27719" s="1" t="s">
        <v>859</v>
      </c>
      <c r="F27719" s="1" t="s">
        <v>860</v>
      </c>
      <c r="G27719" s="1"/>
      <c r="K27719" s="2"/>
      <c r="L27719">
        <v>17.866</v>
      </c>
      <c r="M27719" s="1" t="s">
        <v>21</v>
      </c>
    </row>
    <row r="27720" spans="1:13" x14ac:dyDescent="0.25">
      <c r="A27720">
        <v>47748</v>
      </c>
      <c r="B27720">
        <v>22990</v>
      </c>
      <c r="C27720">
        <v>4</v>
      </c>
      <c r="E27720" s="1"/>
      <c r="F27720" s="1"/>
      <c r="G27720" s="1"/>
      <c r="K27720" s="2"/>
      <c r="L27720">
        <v>17.866</v>
      </c>
      <c r="M27720" s="1" t="s">
        <v>21</v>
      </c>
    </row>
    <row r="27721" spans="1:13" x14ac:dyDescent="0.25">
      <c r="A27721">
        <v>47749</v>
      </c>
      <c r="B27721">
        <v>22990</v>
      </c>
      <c r="C27721">
        <v>3</v>
      </c>
      <c r="D27721">
        <v>190571</v>
      </c>
      <c r="E27721" s="1" t="s">
        <v>264</v>
      </c>
      <c r="F27721" s="1" t="s">
        <v>265</v>
      </c>
      <c r="G27721" s="1"/>
      <c r="J27721">
        <v>1</v>
      </c>
      <c r="K27721" s="2"/>
      <c r="L27721">
        <v>24.98</v>
      </c>
      <c r="M27721" s="1" t="s">
        <v>21</v>
      </c>
    </row>
    <row r="27722" spans="1:13" x14ac:dyDescent="0.25">
      <c r="A27722">
        <v>47750</v>
      </c>
      <c r="B27722">
        <v>22990</v>
      </c>
      <c r="C27722">
        <v>2</v>
      </c>
      <c r="E27722" s="1"/>
      <c r="F27722" s="1"/>
      <c r="G27722" s="1"/>
      <c r="K27722" s="2"/>
      <c r="L27722">
        <v>24.25</v>
      </c>
      <c r="M27722" s="1" t="s">
        <v>21</v>
      </c>
    </row>
    <row r="27723" spans="1:13" x14ac:dyDescent="0.25">
      <c r="A27723">
        <v>47751</v>
      </c>
      <c r="B27723">
        <v>22990</v>
      </c>
      <c r="C27723">
        <v>1</v>
      </c>
      <c r="E27723" s="1"/>
      <c r="F27723" s="1"/>
      <c r="G27723" s="1"/>
      <c r="K27723" s="2"/>
      <c r="L27723">
        <v>24.114999999999998</v>
      </c>
      <c r="M27723" s="1" t="s">
        <v>21</v>
      </c>
    </row>
    <row r="27724" spans="1:13" x14ac:dyDescent="0.25">
      <c r="A27724">
        <v>47752</v>
      </c>
      <c r="B27724">
        <v>22990</v>
      </c>
      <c r="C27724">
        <v>3</v>
      </c>
      <c r="D27724">
        <v>194626</v>
      </c>
      <c r="E27724" s="1" t="s">
        <v>861</v>
      </c>
      <c r="F27724" s="1" t="s">
        <v>862</v>
      </c>
      <c r="G27724" s="1"/>
      <c r="J27724">
        <v>1</v>
      </c>
      <c r="K27724" s="2"/>
      <c r="L27724">
        <v>1.32</v>
      </c>
      <c r="M27724" s="1" t="s">
        <v>21</v>
      </c>
    </row>
    <row r="27725" spans="1:13" x14ac:dyDescent="0.25">
      <c r="A27725">
        <v>47753</v>
      </c>
      <c r="B27725">
        <v>22990</v>
      </c>
      <c r="C27725">
        <v>2</v>
      </c>
      <c r="E27725" s="1"/>
      <c r="F27725" s="1"/>
      <c r="G27725" s="1"/>
      <c r="K27725" s="2"/>
      <c r="L27725">
        <v>0.63</v>
      </c>
      <c r="M27725" s="1" t="s">
        <v>21</v>
      </c>
    </row>
    <row r="27726" spans="1:13" x14ac:dyDescent="0.25">
      <c r="A27726">
        <v>47754</v>
      </c>
      <c r="B27726">
        <v>22990</v>
      </c>
      <c r="C27726">
        <v>1</v>
      </c>
      <c r="E27726" s="1"/>
      <c r="F27726" s="1"/>
      <c r="G27726" s="1"/>
      <c r="K27726" s="2"/>
      <c r="L27726">
        <v>0.63400000000000001</v>
      </c>
      <c r="M27726" s="1" t="s">
        <v>21</v>
      </c>
    </row>
    <row r="27727" spans="1:13" x14ac:dyDescent="0.25">
      <c r="A27727">
        <v>47755</v>
      </c>
      <c r="B27727">
        <v>22990</v>
      </c>
      <c r="C27727">
        <v>3</v>
      </c>
      <c r="D27727">
        <v>194884</v>
      </c>
      <c r="E27727" s="1" t="s">
        <v>887</v>
      </c>
      <c r="F27727" s="1" t="s">
        <v>888</v>
      </c>
      <c r="G27727" s="1"/>
      <c r="J27727">
        <v>1</v>
      </c>
      <c r="K27727" s="2"/>
      <c r="L27727">
        <v>1.76</v>
      </c>
      <c r="M27727" s="1" t="s">
        <v>21</v>
      </c>
    </row>
    <row r="27728" spans="1:13" x14ac:dyDescent="0.25">
      <c r="A27728">
        <v>49672</v>
      </c>
      <c r="B27728">
        <v>23839</v>
      </c>
      <c r="C27728">
        <v>1</v>
      </c>
      <c r="D27728">
        <v>218792</v>
      </c>
      <c r="E27728" s="1" t="s">
        <v>256</v>
      </c>
      <c r="F27728" s="1" t="s">
        <v>257</v>
      </c>
      <c r="G27728" s="1"/>
      <c r="K27728" s="2"/>
      <c r="L27728">
        <v>1.6120000000000001</v>
      </c>
      <c r="M27728" s="1" t="s">
        <v>21</v>
      </c>
    </row>
    <row r="27729" spans="1:13" x14ac:dyDescent="0.25">
      <c r="A27729">
        <v>49673</v>
      </c>
      <c r="B27729">
        <v>23839</v>
      </c>
      <c r="C27729">
        <v>4</v>
      </c>
      <c r="E27729" s="1"/>
      <c r="F27729" s="1"/>
      <c r="G27729" s="1"/>
      <c r="K27729" s="2"/>
      <c r="L27729">
        <v>1.6120000000000001</v>
      </c>
      <c r="M27729" s="1" t="s">
        <v>21</v>
      </c>
    </row>
    <row r="27730" spans="1:13" x14ac:dyDescent="0.25">
      <c r="A27730">
        <v>52535</v>
      </c>
      <c r="B27730">
        <v>25001</v>
      </c>
      <c r="C27730">
        <v>3</v>
      </c>
      <c r="D27730">
        <v>189865</v>
      </c>
      <c r="E27730" s="1" t="s">
        <v>782</v>
      </c>
      <c r="F27730" s="1" t="s">
        <v>783</v>
      </c>
      <c r="G27730" s="1"/>
      <c r="I27730">
        <v>1.26</v>
      </c>
      <c r="J27730">
        <v>1</v>
      </c>
      <c r="K27730" s="2"/>
      <c r="L27730">
        <v>1.26</v>
      </c>
      <c r="M27730" s="1" t="s">
        <v>18</v>
      </c>
    </row>
    <row r="27731" spans="1:13" x14ac:dyDescent="0.25">
      <c r="A27731">
        <v>52536</v>
      </c>
      <c r="B27731">
        <v>25001</v>
      </c>
      <c r="C27731">
        <v>3</v>
      </c>
      <c r="D27731">
        <v>189840</v>
      </c>
      <c r="E27731" s="1" t="s">
        <v>523</v>
      </c>
      <c r="F27731" s="1" t="s">
        <v>524</v>
      </c>
      <c r="G27731" s="1"/>
      <c r="I27731">
        <v>0.14000000000000001</v>
      </c>
      <c r="J27731">
        <v>1</v>
      </c>
      <c r="K27731" s="2"/>
      <c r="L27731">
        <v>0.14000000000000001</v>
      </c>
      <c r="M27731" s="1" t="s">
        <v>18</v>
      </c>
    </row>
    <row r="27732" spans="1:13" x14ac:dyDescent="0.25">
      <c r="A27732">
        <v>52537</v>
      </c>
      <c r="B27732">
        <v>25001</v>
      </c>
      <c r="C27732">
        <v>2</v>
      </c>
      <c r="D27732">
        <v>189833</v>
      </c>
      <c r="E27732" s="1" t="s">
        <v>200</v>
      </c>
      <c r="F27732" s="1" t="s">
        <v>201</v>
      </c>
      <c r="G27732" s="1"/>
      <c r="I27732">
        <v>1.49</v>
      </c>
      <c r="J27732">
        <v>1</v>
      </c>
      <c r="K27732" s="2"/>
      <c r="L27732">
        <v>1.49</v>
      </c>
      <c r="M27732" s="1" t="s">
        <v>18</v>
      </c>
    </row>
    <row r="27733" spans="1:13" x14ac:dyDescent="0.25">
      <c r="A27733">
        <v>52538</v>
      </c>
      <c r="B27733">
        <v>25001</v>
      </c>
      <c r="C27733">
        <v>2</v>
      </c>
      <c r="D27733">
        <v>199427</v>
      </c>
      <c r="E27733" s="1" t="s">
        <v>202</v>
      </c>
      <c r="F27733" s="1" t="s">
        <v>203</v>
      </c>
      <c r="G27733" s="1"/>
      <c r="I27733">
        <v>1.21</v>
      </c>
      <c r="J27733">
        <v>1</v>
      </c>
      <c r="K27733" s="2"/>
      <c r="L27733">
        <v>1.21</v>
      </c>
      <c r="M27733" s="1" t="s">
        <v>18</v>
      </c>
    </row>
    <row r="27734" spans="1:13" x14ac:dyDescent="0.25">
      <c r="A27734">
        <v>52539</v>
      </c>
      <c r="B27734">
        <v>25002</v>
      </c>
      <c r="C27734">
        <v>1</v>
      </c>
      <c r="D27734">
        <v>188155</v>
      </c>
      <c r="E27734" s="1" t="s">
        <v>577</v>
      </c>
      <c r="F27734" s="1" t="s">
        <v>578</v>
      </c>
      <c r="G27734" s="1"/>
      <c r="I27734">
        <v>11.47</v>
      </c>
      <c r="J27734">
        <v>1</v>
      </c>
      <c r="K27734" s="2"/>
      <c r="L27734">
        <v>11.47</v>
      </c>
      <c r="M27734" s="1" t="s">
        <v>18</v>
      </c>
    </row>
    <row r="27735" spans="1:13" x14ac:dyDescent="0.25">
      <c r="A27735">
        <v>52540</v>
      </c>
      <c r="B27735">
        <v>25003</v>
      </c>
      <c r="C27735">
        <v>1</v>
      </c>
      <c r="D27735">
        <v>188156</v>
      </c>
      <c r="E27735" s="1" t="s">
        <v>579</v>
      </c>
      <c r="F27735" s="1" t="s">
        <v>580</v>
      </c>
      <c r="G27735" s="1"/>
      <c r="I27735">
        <v>6.04</v>
      </c>
      <c r="J27735">
        <v>1</v>
      </c>
      <c r="K27735" s="2"/>
      <c r="L27735">
        <v>6.04</v>
      </c>
      <c r="M27735" s="1" t="s">
        <v>18</v>
      </c>
    </row>
    <row r="27736" spans="1:13" x14ac:dyDescent="0.25">
      <c r="A27736">
        <v>52541</v>
      </c>
      <c r="B27736">
        <v>25004</v>
      </c>
      <c r="C27736">
        <v>2</v>
      </c>
      <c r="D27736">
        <v>187720</v>
      </c>
      <c r="E27736" s="1" t="s">
        <v>232</v>
      </c>
      <c r="F27736" s="1" t="s">
        <v>233</v>
      </c>
      <c r="G27736" s="1"/>
      <c r="I27736">
        <v>8.6</v>
      </c>
      <c r="J27736">
        <v>0.19500000000000001</v>
      </c>
      <c r="K27736" s="2"/>
      <c r="L27736">
        <v>1.677</v>
      </c>
      <c r="M27736" s="1" t="s">
        <v>18</v>
      </c>
    </row>
    <row r="27737" spans="1:13" x14ac:dyDescent="0.25">
      <c r="A27737">
        <v>52542</v>
      </c>
      <c r="B27737">
        <v>25005</v>
      </c>
      <c r="C27737">
        <v>3</v>
      </c>
      <c r="D27737">
        <v>188058</v>
      </c>
      <c r="E27737" s="1" t="s">
        <v>216</v>
      </c>
      <c r="F27737" s="1" t="s">
        <v>217</v>
      </c>
      <c r="G27737" s="1"/>
      <c r="J27737">
        <v>1</v>
      </c>
      <c r="K27737" s="2"/>
      <c r="L27737">
        <v>62</v>
      </c>
      <c r="M27737" s="1" t="s">
        <v>21</v>
      </c>
    </row>
    <row r="27738" spans="1:13" x14ac:dyDescent="0.25">
      <c r="A27738">
        <v>52543</v>
      </c>
      <c r="B27738">
        <v>25005</v>
      </c>
      <c r="C27738">
        <v>2</v>
      </c>
      <c r="E27738" s="1"/>
      <c r="F27738" s="1"/>
      <c r="G27738" s="1"/>
      <c r="K27738" s="2"/>
      <c r="L27738">
        <v>62</v>
      </c>
      <c r="M27738" s="1" t="s">
        <v>21</v>
      </c>
    </row>
    <row r="27739" spans="1:13" x14ac:dyDescent="0.25">
      <c r="A27739">
        <v>52544</v>
      </c>
      <c r="B27739">
        <v>25005</v>
      </c>
      <c r="C27739">
        <v>1</v>
      </c>
      <c r="E27739" s="1"/>
      <c r="F27739" s="1"/>
      <c r="G27739" s="1"/>
      <c r="K27739" s="2"/>
      <c r="L27739">
        <v>61.911999999999999</v>
      </c>
      <c r="M27739" s="1" t="s">
        <v>21</v>
      </c>
    </row>
    <row r="27740" spans="1:13" x14ac:dyDescent="0.25">
      <c r="A27740">
        <v>52545</v>
      </c>
      <c r="B27740">
        <v>25006</v>
      </c>
      <c r="C27740">
        <v>2</v>
      </c>
      <c r="D27740">
        <v>187723</v>
      </c>
      <c r="E27740" s="1" t="s">
        <v>134</v>
      </c>
      <c r="F27740" s="1" t="s">
        <v>135</v>
      </c>
      <c r="G27740" s="1"/>
      <c r="K27740" s="2"/>
      <c r="L27740">
        <v>23.73</v>
      </c>
      <c r="M27740" s="1" t="s">
        <v>21</v>
      </c>
    </row>
    <row r="27741" spans="1:13" x14ac:dyDescent="0.25">
      <c r="A27741">
        <v>52546</v>
      </c>
      <c r="B27741">
        <v>25006</v>
      </c>
      <c r="C27741">
        <v>1</v>
      </c>
      <c r="E27741" s="1"/>
      <c r="F27741" s="1"/>
      <c r="G27741" s="1"/>
      <c r="K27741" s="2"/>
      <c r="L27741">
        <v>20.859000000000002</v>
      </c>
      <c r="M27741" s="1" t="s">
        <v>21</v>
      </c>
    </row>
    <row r="27742" spans="1:13" x14ac:dyDescent="0.25">
      <c r="A27742">
        <v>52547</v>
      </c>
      <c r="B27742">
        <v>25007</v>
      </c>
      <c r="C27742">
        <v>1</v>
      </c>
      <c r="D27742">
        <v>218793</v>
      </c>
      <c r="E27742" s="1" t="s">
        <v>178</v>
      </c>
      <c r="F27742" s="1" t="s">
        <v>179</v>
      </c>
      <c r="G27742" s="1"/>
      <c r="K27742" s="2"/>
      <c r="L27742">
        <v>2.673</v>
      </c>
      <c r="M27742" s="1" t="s">
        <v>21</v>
      </c>
    </row>
    <row r="27743" spans="1:13" x14ac:dyDescent="0.25">
      <c r="A27743">
        <v>52548</v>
      </c>
      <c r="B27743">
        <v>25007</v>
      </c>
      <c r="C27743">
        <v>4</v>
      </c>
      <c r="E27743" s="1"/>
      <c r="F27743" s="1"/>
      <c r="G27743" s="1"/>
      <c r="K27743" s="2"/>
      <c r="L27743">
        <v>2.673</v>
      </c>
      <c r="M27743" s="1" t="s">
        <v>21</v>
      </c>
    </row>
    <row r="27744" spans="1:13" x14ac:dyDescent="0.25">
      <c r="A27744">
        <v>52549</v>
      </c>
      <c r="B27744">
        <v>25008</v>
      </c>
      <c r="C27744">
        <v>3</v>
      </c>
      <c r="D27744">
        <v>188058</v>
      </c>
      <c r="E27744" s="1" t="s">
        <v>216</v>
      </c>
      <c r="F27744" s="1" t="s">
        <v>217</v>
      </c>
      <c r="G27744" s="1"/>
      <c r="I27744">
        <v>62</v>
      </c>
      <c r="J27744">
        <v>0.38300000000000001</v>
      </c>
      <c r="K27744" s="2"/>
      <c r="L27744">
        <v>23.745999999999999</v>
      </c>
      <c r="M27744" s="1" t="s">
        <v>21</v>
      </c>
    </row>
    <row r="27745" spans="1:13" x14ac:dyDescent="0.25">
      <c r="A27745">
        <v>52550</v>
      </c>
      <c r="B27745">
        <v>25009</v>
      </c>
      <c r="C27745">
        <v>2</v>
      </c>
      <c r="D27745">
        <v>187723</v>
      </c>
      <c r="E27745" s="1" t="s">
        <v>134</v>
      </c>
      <c r="F27745" s="1" t="s">
        <v>135</v>
      </c>
      <c r="G27745" s="1"/>
      <c r="I27745">
        <v>23.73</v>
      </c>
      <c r="J27745">
        <v>0.55100000000000005</v>
      </c>
      <c r="K27745" s="2"/>
      <c r="L27745">
        <v>13.074999999999999</v>
      </c>
      <c r="M27745" s="1" t="s">
        <v>21</v>
      </c>
    </row>
    <row r="27746" spans="1:13" x14ac:dyDescent="0.25">
      <c r="A27746">
        <v>52551</v>
      </c>
      <c r="B27746">
        <v>25010</v>
      </c>
      <c r="C27746">
        <v>1</v>
      </c>
      <c r="D27746">
        <v>218793</v>
      </c>
      <c r="E27746" s="1" t="s">
        <v>178</v>
      </c>
      <c r="F27746" s="1" t="s">
        <v>179</v>
      </c>
      <c r="G27746" s="1"/>
      <c r="I27746">
        <v>2.67</v>
      </c>
      <c r="J27746">
        <v>0.56399999999999995</v>
      </c>
      <c r="K27746" s="2"/>
      <c r="L27746">
        <v>1.506</v>
      </c>
      <c r="M27746" s="1" t="s">
        <v>21</v>
      </c>
    </row>
    <row r="27747" spans="1:13" x14ac:dyDescent="0.25">
      <c r="A27747">
        <v>52552</v>
      </c>
      <c r="B27747">
        <v>25009</v>
      </c>
      <c r="C27747">
        <v>20</v>
      </c>
      <c r="D27747">
        <v>187723</v>
      </c>
      <c r="E27747" s="1" t="s">
        <v>134</v>
      </c>
      <c r="F27747" s="1" t="s">
        <v>135</v>
      </c>
      <c r="G27747" s="1"/>
      <c r="I27747">
        <v>23.73</v>
      </c>
      <c r="J27747">
        <v>0.55100000000000005</v>
      </c>
      <c r="K27747" s="2"/>
      <c r="L27747">
        <v>9.6999999999999993</v>
      </c>
      <c r="M27747" s="1" t="s">
        <v>21</v>
      </c>
    </row>
    <row r="27748" spans="1:13" x14ac:dyDescent="0.25">
      <c r="A27748">
        <v>52565</v>
      </c>
      <c r="B27748">
        <v>25017</v>
      </c>
      <c r="C27748">
        <v>1</v>
      </c>
      <c r="E27748" s="1"/>
      <c r="F27748" s="1"/>
      <c r="G27748" s="1"/>
      <c r="K27748" s="2"/>
      <c r="M27748" s="1" t="s">
        <v>21</v>
      </c>
    </row>
    <row r="27749" spans="1:13" x14ac:dyDescent="0.25">
      <c r="A27749">
        <v>52566</v>
      </c>
      <c r="B27749">
        <v>25018</v>
      </c>
      <c r="C27749">
        <v>1</v>
      </c>
      <c r="E27749" s="1"/>
      <c r="F27749" s="1"/>
      <c r="G27749" s="1"/>
      <c r="K27749" s="2"/>
      <c r="M27749" s="1" t="s">
        <v>21</v>
      </c>
    </row>
    <row r="27750" spans="1:13" x14ac:dyDescent="0.25">
      <c r="A27750">
        <v>52567</v>
      </c>
      <c r="B27750">
        <v>25020</v>
      </c>
      <c r="C27750">
        <v>1</v>
      </c>
      <c r="E27750" s="1"/>
      <c r="F27750" s="1"/>
      <c r="G27750" s="1"/>
      <c r="K27750" s="2"/>
      <c r="M27750" s="1" t="s">
        <v>21</v>
      </c>
    </row>
    <row r="27751" spans="1:13" x14ac:dyDescent="0.25">
      <c r="A27751">
        <v>52568</v>
      </c>
      <c r="B27751">
        <v>25021</v>
      </c>
      <c r="C27751">
        <v>3</v>
      </c>
      <c r="D27751">
        <v>188058</v>
      </c>
      <c r="E27751" s="1" t="s">
        <v>216</v>
      </c>
      <c r="F27751" s="1" t="s">
        <v>217</v>
      </c>
      <c r="G27751" s="1"/>
      <c r="J27751">
        <v>1</v>
      </c>
      <c r="K27751" s="2"/>
      <c r="L27751">
        <v>62</v>
      </c>
      <c r="M27751" s="1" t="s">
        <v>21</v>
      </c>
    </row>
    <row r="27752" spans="1:13" x14ac:dyDescent="0.25">
      <c r="A27752">
        <v>52569</v>
      </c>
      <c r="B27752">
        <v>25021</v>
      </c>
      <c r="C27752">
        <v>2</v>
      </c>
      <c r="E27752" s="1"/>
      <c r="F27752" s="1"/>
      <c r="G27752" s="1"/>
      <c r="K27752" s="2"/>
      <c r="L27752">
        <v>62</v>
      </c>
      <c r="M27752" s="1" t="s">
        <v>21</v>
      </c>
    </row>
    <row r="27753" spans="1:13" x14ac:dyDescent="0.25">
      <c r="A27753">
        <v>52570</v>
      </c>
      <c r="B27753">
        <v>25021</v>
      </c>
      <c r="C27753">
        <v>1</v>
      </c>
      <c r="E27753" s="1"/>
      <c r="F27753" s="1"/>
      <c r="G27753" s="1"/>
      <c r="K27753" s="2"/>
      <c r="L27753">
        <v>61.911999999999999</v>
      </c>
      <c r="M27753" s="1" t="s">
        <v>21</v>
      </c>
    </row>
    <row r="27754" spans="1:13" x14ac:dyDescent="0.25">
      <c r="A27754">
        <v>52571</v>
      </c>
      <c r="B27754">
        <v>25022</v>
      </c>
      <c r="C27754">
        <v>2</v>
      </c>
      <c r="D27754">
        <v>187723</v>
      </c>
      <c r="E27754" s="1" t="s">
        <v>134</v>
      </c>
      <c r="F27754" s="1" t="s">
        <v>135</v>
      </c>
      <c r="G27754" s="1"/>
      <c r="K27754" s="2"/>
      <c r="L27754">
        <v>23.73</v>
      </c>
      <c r="M27754" s="1" t="s">
        <v>21</v>
      </c>
    </row>
    <row r="27755" spans="1:13" x14ac:dyDescent="0.25">
      <c r="A27755">
        <v>52572</v>
      </c>
      <c r="B27755">
        <v>25022</v>
      </c>
      <c r="C27755">
        <v>1</v>
      </c>
      <c r="E27755" s="1"/>
      <c r="F27755" s="1"/>
      <c r="G27755" s="1"/>
      <c r="K27755" s="2"/>
      <c r="L27755">
        <v>20.859000000000002</v>
      </c>
      <c r="M27755" s="1" t="s">
        <v>21</v>
      </c>
    </row>
    <row r="27756" spans="1:13" x14ac:dyDescent="0.25">
      <c r="A27756">
        <v>52573</v>
      </c>
      <c r="B27756">
        <v>25023</v>
      </c>
      <c r="C27756">
        <v>1</v>
      </c>
      <c r="D27756">
        <v>218793</v>
      </c>
      <c r="E27756" s="1" t="s">
        <v>178</v>
      </c>
      <c r="F27756" s="1" t="s">
        <v>179</v>
      </c>
      <c r="G27756" s="1"/>
      <c r="K27756" s="2"/>
      <c r="L27756">
        <v>2.673</v>
      </c>
      <c r="M27756" s="1" t="s">
        <v>21</v>
      </c>
    </row>
    <row r="27757" spans="1:13" x14ac:dyDescent="0.25">
      <c r="A27757">
        <v>52574</v>
      </c>
      <c r="B27757">
        <v>25023</v>
      </c>
      <c r="C27757">
        <v>4</v>
      </c>
      <c r="E27757" s="1"/>
      <c r="F27757" s="1"/>
      <c r="G27757" s="1"/>
      <c r="K27757" s="2"/>
      <c r="L27757">
        <v>2.673</v>
      </c>
      <c r="M27757" s="1" t="s">
        <v>21</v>
      </c>
    </row>
    <row r="27758" spans="1:13" x14ac:dyDescent="0.25">
      <c r="A27758">
        <v>52575</v>
      </c>
      <c r="B27758">
        <v>25025</v>
      </c>
      <c r="C27758">
        <v>3</v>
      </c>
      <c r="D27758">
        <v>188058</v>
      </c>
      <c r="E27758" s="1" t="s">
        <v>216</v>
      </c>
      <c r="F27758" s="1" t="s">
        <v>217</v>
      </c>
      <c r="G27758" s="1"/>
      <c r="I27758">
        <v>62</v>
      </c>
      <c r="J27758">
        <v>-2E-3</v>
      </c>
      <c r="K27758" s="2"/>
      <c r="L27758">
        <v>-0.124</v>
      </c>
      <c r="M27758" s="1" t="s">
        <v>21</v>
      </c>
    </row>
    <row r="27759" spans="1:13" x14ac:dyDescent="0.25">
      <c r="A27759">
        <v>52576</v>
      </c>
      <c r="B27759">
        <v>25026</v>
      </c>
      <c r="C27759">
        <v>2</v>
      </c>
      <c r="D27759">
        <v>187723</v>
      </c>
      <c r="E27759" s="1" t="s">
        <v>134</v>
      </c>
      <c r="F27759" s="1" t="s">
        <v>135</v>
      </c>
      <c r="G27759" s="1"/>
      <c r="I27759">
        <v>23.73</v>
      </c>
      <c r="J27759">
        <v>0.16600000000000001</v>
      </c>
      <c r="K27759" s="2"/>
      <c r="L27759">
        <v>3.9390000000000001</v>
      </c>
      <c r="M27759" s="1" t="s">
        <v>21</v>
      </c>
    </row>
    <row r="27760" spans="1:13" x14ac:dyDescent="0.25">
      <c r="A27760">
        <v>52577</v>
      </c>
      <c r="B27760">
        <v>25027</v>
      </c>
      <c r="C27760">
        <v>1</v>
      </c>
      <c r="D27760">
        <v>218793</v>
      </c>
      <c r="E27760" s="1" t="s">
        <v>178</v>
      </c>
      <c r="F27760" s="1" t="s">
        <v>179</v>
      </c>
      <c r="G27760" s="1"/>
      <c r="I27760">
        <v>2.67</v>
      </c>
      <c r="J27760">
        <v>0.17899999999999999</v>
      </c>
      <c r="K27760" s="2"/>
      <c r="L27760">
        <v>0.47799999999999998</v>
      </c>
      <c r="M27760" s="1" t="s">
        <v>21</v>
      </c>
    </row>
    <row r="27761" spans="1:13" x14ac:dyDescent="0.25">
      <c r="A27761">
        <v>52579</v>
      </c>
      <c r="B27761">
        <v>25029</v>
      </c>
      <c r="C27761">
        <v>1</v>
      </c>
      <c r="E27761" s="1"/>
      <c r="F27761" s="1"/>
      <c r="G27761" s="1"/>
      <c r="K27761" s="2"/>
      <c r="M27761" s="1" t="s">
        <v>21</v>
      </c>
    </row>
    <row r="27762" spans="1:13" x14ac:dyDescent="0.25">
      <c r="A27762">
        <v>52580</v>
      </c>
      <c r="B27762">
        <v>25030</v>
      </c>
      <c r="C27762">
        <v>1</v>
      </c>
      <c r="E27762" s="1"/>
      <c r="F27762" s="1"/>
      <c r="G27762" s="1"/>
      <c r="K27762" s="2"/>
      <c r="M27762" s="1" t="s">
        <v>21</v>
      </c>
    </row>
    <row r="27763" spans="1:13" x14ac:dyDescent="0.25">
      <c r="A27763">
        <v>52582</v>
      </c>
      <c r="B27763">
        <v>25032</v>
      </c>
      <c r="C27763">
        <v>1</v>
      </c>
      <c r="D27763">
        <v>194946</v>
      </c>
      <c r="E27763" s="1" t="s">
        <v>204</v>
      </c>
      <c r="F27763" s="1" t="s">
        <v>205</v>
      </c>
      <c r="G27763" s="1"/>
      <c r="K27763" s="2"/>
      <c r="L27763">
        <v>22.792999999999999</v>
      </c>
      <c r="M27763" s="1" t="s">
        <v>21</v>
      </c>
    </row>
    <row r="27764" spans="1:13" x14ac:dyDescent="0.25">
      <c r="A27764">
        <v>52583</v>
      </c>
      <c r="B27764">
        <v>25032</v>
      </c>
      <c r="C27764">
        <v>4</v>
      </c>
      <c r="E27764" s="1"/>
      <c r="F27764" s="1"/>
      <c r="G27764" s="1"/>
      <c r="K27764" s="2"/>
      <c r="L27764">
        <v>22.792999999999999</v>
      </c>
      <c r="M27764" s="1" t="s">
        <v>21</v>
      </c>
    </row>
    <row r="27765" spans="1:13" x14ac:dyDescent="0.25">
      <c r="A27765">
        <v>52584</v>
      </c>
      <c r="B27765">
        <v>25032</v>
      </c>
      <c r="C27765">
        <v>3</v>
      </c>
      <c r="D27765">
        <v>190574</v>
      </c>
      <c r="E27765" s="1" t="s">
        <v>222</v>
      </c>
      <c r="F27765" s="1" t="s">
        <v>223</v>
      </c>
      <c r="G27765" s="1"/>
      <c r="J27765">
        <v>1</v>
      </c>
      <c r="K27765" s="2"/>
      <c r="L27765">
        <v>22.13</v>
      </c>
      <c r="M27765" s="1" t="s">
        <v>21</v>
      </c>
    </row>
    <row r="27766" spans="1:13" x14ac:dyDescent="0.25">
      <c r="A27766">
        <v>52585</v>
      </c>
      <c r="B27766">
        <v>25032</v>
      </c>
      <c r="C27766">
        <v>2</v>
      </c>
      <c r="E27766" s="1"/>
      <c r="F27766" s="1"/>
      <c r="G27766" s="1"/>
      <c r="K27766" s="2"/>
      <c r="L27766">
        <v>22.13</v>
      </c>
      <c r="M27766" s="1" t="s">
        <v>21</v>
      </c>
    </row>
    <row r="27767" spans="1:13" x14ac:dyDescent="0.25">
      <c r="A27767">
        <v>52586</v>
      </c>
      <c r="B27767">
        <v>25032</v>
      </c>
      <c r="C27767">
        <v>1</v>
      </c>
      <c r="E27767" s="1"/>
      <c r="F27767" s="1"/>
      <c r="G27767" s="1"/>
      <c r="K27767" s="2"/>
      <c r="L27767">
        <v>21.870999999999999</v>
      </c>
      <c r="M27767" s="1" t="s">
        <v>21</v>
      </c>
    </row>
    <row r="27768" spans="1:13" x14ac:dyDescent="0.25">
      <c r="A27768">
        <v>52587</v>
      </c>
      <c r="B27768">
        <v>25032</v>
      </c>
      <c r="C27768">
        <v>2</v>
      </c>
      <c r="D27768">
        <v>189864</v>
      </c>
      <c r="E27768" s="1" t="s">
        <v>415</v>
      </c>
      <c r="F27768" s="1" t="s">
        <v>416</v>
      </c>
      <c r="G27768" s="1"/>
      <c r="K27768" s="2"/>
      <c r="L27768">
        <v>1.02</v>
      </c>
      <c r="M27768" s="1" t="s">
        <v>21</v>
      </c>
    </row>
    <row r="27769" spans="1:13" x14ac:dyDescent="0.25">
      <c r="A27769">
        <v>52588</v>
      </c>
      <c r="B27769">
        <v>25032</v>
      </c>
      <c r="C27769">
        <v>1</v>
      </c>
      <c r="E27769" s="1"/>
      <c r="F27769" s="1"/>
      <c r="G27769" s="1"/>
      <c r="K27769" s="2"/>
      <c r="L27769">
        <v>1.02</v>
      </c>
      <c r="M27769" s="1" t="s">
        <v>21</v>
      </c>
    </row>
    <row r="27770" spans="1:13" x14ac:dyDescent="0.25">
      <c r="A27770">
        <v>52589</v>
      </c>
      <c r="B27770">
        <v>25033</v>
      </c>
      <c r="C27770">
        <v>1</v>
      </c>
      <c r="D27770">
        <v>189858</v>
      </c>
      <c r="E27770" s="1" t="s">
        <v>186</v>
      </c>
      <c r="F27770" s="1" t="s">
        <v>187</v>
      </c>
      <c r="G27770" s="1"/>
      <c r="K27770" s="2"/>
      <c r="L27770">
        <v>32.119</v>
      </c>
      <c r="M27770" s="1" t="s">
        <v>21</v>
      </c>
    </row>
    <row r="27771" spans="1:13" x14ac:dyDescent="0.25">
      <c r="A27771">
        <v>52590</v>
      </c>
      <c r="B27771">
        <v>25033</v>
      </c>
      <c r="C27771">
        <v>4</v>
      </c>
      <c r="E27771" s="1"/>
      <c r="F27771" s="1"/>
      <c r="G27771" s="1"/>
      <c r="K27771" s="2"/>
      <c r="L27771">
        <v>32.119</v>
      </c>
      <c r="M27771" s="1" t="s">
        <v>21</v>
      </c>
    </row>
    <row r="27772" spans="1:13" x14ac:dyDescent="0.25">
      <c r="A27772">
        <v>52591</v>
      </c>
      <c r="B27772">
        <v>25033</v>
      </c>
      <c r="C27772">
        <v>3</v>
      </c>
      <c r="D27772">
        <v>190575</v>
      </c>
      <c r="E27772" s="1" t="s">
        <v>188</v>
      </c>
      <c r="F27772" s="1" t="s">
        <v>189</v>
      </c>
      <c r="G27772" s="1"/>
      <c r="J27772">
        <v>1</v>
      </c>
      <c r="K27772" s="2"/>
      <c r="L27772">
        <v>11.2</v>
      </c>
      <c r="M27772" s="1" t="s">
        <v>21</v>
      </c>
    </row>
    <row r="27773" spans="1:13" x14ac:dyDescent="0.25">
      <c r="A27773">
        <v>52592</v>
      </c>
      <c r="B27773">
        <v>25033</v>
      </c>
      <c r="C27773">
        <v>2</v>
      </c>
      <c r="E27773" s="1"/>
      <c r="F27773" s="1"/>
      <c r="G27773" s="1"/>
      <c r="K27773" s="2"/>
      <c r="L27773">
        <v>11.2</v>
      </c>
      <c r="M27773" s="1" t="s">
        <v>21</v>
      </c>
    </row>
    <row r="27774" spans="1:13" x14ac:dyDescent="0.25">
      <c r="A27774">
        <v>52593</v>
      </c>
      <c r="B27774">
        <v>25033</v>
      </c>
      <c r="C27774">
        <v>1</v>
      </c>
      <c r="E27774" s="1"/>
      <c r="F27774" s="1"/>
      <c r="G27774" s="1"/>
      <c r="K27774" s="2"/>
      <c r="L27774">
        <v>11.087</v>
      </c>
      <c r="M27774" s="1" t="s">
        <v>21</v>
      </c>
    </row>
    <row r="27775" spans="1:13" x14ac:dyDescent="0.25">
      <c r="A27775">
        <v>52594</v>
      </c>
      <c r="B27775">
        <v>25033</v>
      </c>
      <c r="C27775">
        <v>3</v>
      </c>
      <c r="D27775">
        <v>190577</v>
      </c>
      <c r="E27775" s="1" t="s">
        <v>190</v>
      </c>
      <c r="F27775" s="1" t="s">
        <v>191</v>
      </c>
      <c r="G27775" s="1"/>
      <c r="J27775">
        <v>1</v>
      </c>
      <c r="K27775" s="2"/>
      <c r="L27775">
        <v>8.9700000000000006</v>
      </c>
      <c r="M27775" s="1" t="s">
        <v>21</v>
      </c>
    </row>
    <row r="27776" spans="1:13" x14ac:dyDescent="0.25">
      <c r="A27776">
        <v>52595</v>
      </c>
      <c r="B27776">
        <v>25033</v>
      </c>
      <c r="C27776">
        <v>2</v>
      </c>
      <c r="E27776" s="1"/>
      <c r="F27776" s="1"/>
      <c r="G27776" s="1"/>
      <c r="K27776" s="2"/>
      <c r="L27776">
        <v>8.9700000000000006</v>
      </c>
      <c r="M27776" s="1" t="s">
        <v>21</v>
      </c>
    </row>
    <row r="27777" spans="1:13" x14ac:dyDescent="0.25">
      <c r="A27777">
        <v>52596</v>
      </c>
      <c r="B27777">
        <v>25033</v>
      </c>
      <c r="C27777">
        <v>1</v>
      </c>
      <c r="E27777" s="1"/>
      <c r="F27777" s="1"/>
      <c r="G27777" s="1"/>
      <c r="K27777" s="2"/>
      <c r="L27777">
        <v>8.8759999999999994</v>
      </c>
      <c r="M27777" s="1" t="s">
        <v>21</v>
      </c>
    </row>
    <row r="27778" spans="1:13" x14ac:dyDescent="0.25">
      <c r="A27778">
        <v>52597</v>
      </c>
      <c r="B27778">
        <v>25033</v>
      </c>
      <c r="C27778">
        <v>3</v>
      </c>
      <c r="D27778">
        <v>190569</v>
      </c>
      <c r="E27778" s="1" t="s">
        <v>192</v>
      </c>
      <c r="F27778" s="1" t="s">
        <v>193</v>
      </c>
      <c r="G27778" s="1"/>
      <c r="J27778">
        <v>1</v>
      </c>
      <c r="K27778" s="2"/>
      <c r="L27778">
        <v>0.66</v>
      </c>
      <c r="M27778" s="1" t="s">
        <v>21</v>
      </c>
    </row>
    <row r="27779" spans="1:13" x14ac:dyDescent="0.25">
      <c r="A27779">
        <v>52598</v>
      </c>
      <c r="B27779">
        <v>25033</v>
      </c>
      <c r="C27779">
        <v>2</v>
      </c>
      <c r="E27779" s="1"/>
      <c r="F27779" s="1"/>
      <c r="G27779" s="1"/>
      <c r="K27779" s="2"/>
      <c r="L27779">
        <v>0.66</v>
      </c>
      <c r="M27779" s="1" t="s">
        <v>21</v>
      </c>
    </row>
    <row r="27780" spans="1:13" x14ac:dyDescent="0.25">
      <c r="A27780">
        <v>52599</v>
      </c>
      <c r="B27780">
        <v>25033</v>
      </c>
      <c r="C27780">
        <v>1</v>
      </c>
      <c r="E27780" s="1"/>
      <c r="F27780" s="1"/>
      <c r="G27780" s="1"/>
      <c r="K27780" s="2"/>
      <c r="L27780">
        <v>0.65400000000000003</v>
      </c>
      <c r="M27780" s="1" t="s">
        <v>21</v>
      </c>
    </row>
    <row r="27781" spans="1:13" x14ac:dyDescent="0.25">
      <c r="A27781">
        <v>52600</v>
      </c>
      <c r="B27781">
        <v>25033</v>
      </c>
      <c r="C27781">
        <v>2</v>
      </c>
      <c r="D27781">
        <v>189857</v>
      </c>
      <c r="E27781" s="1" t="s">
        <v>194</v>
      </c>
      <c r="F27781" s="1" t="s">
        <v>195</v>
      </c>
      <c r="G27781" s="1"/>
      <c r="K27781" s="2"/>
      <c r="L27781">
        <v>1.03</v>
      </c>
      <c r="M27781" s="1" t="s">
        <v>21</v>
      </c>
    </row>
    <row r="27782" spans="1:13" x14ac:dyDescent="0.25">
      <c r="A27782">
        <v>52601</v>
      </c>
      <c r="B27782">
        <v>25033</v>
      </c>
      <c r="C27782">
        <v>1</v>
      </c>
      <c r="E27782" s="1"/>
      <c r="F27782" s="1"/>
      <c r="G27782" s="1"/>
      <c r="K27782" s="2"/>
      <c r="L27782">
        <v>1.01</v>
      </c>
      <c r="M27782" s="1" t="s">
        <v>21</v>
      </c>
    </row>
    <row r="27783" spans="1:13" x14ac:dyDescent="0.25">
      <c r="A27783">
        <v>52602</v>
      </c>
      <c r="B27783">
        <v>25033</v>
      </c>
      <c r="C27783">
        <v>3</v>
      </c>
      <c r="D27783">
        <v>190552</v>
      </c>
      <c r="E27783" s="1" t="s">
        <v>196</v>
      </c>
      <c r="F27783" s="1" t="s">
        <v>197</v>
      </c>
      <c r="G27783" s="1"/>
      <c r="J27783">
        <v>1</v>
      </c>
      <c r="K27783" s="2"/>
      <c r="L27783">
        <v>3.95</v>
      </c>
      <c r="M27783" s="1" t="s">
        <v>21</v>
      </c>
    </row>
    <row r="27784" spans="1:13" x14ac:dyDescent="0.25">
      <c r="A27784">
        <v>52603</v>
      </c>
      <c r="B27784">
        <v>25033</v>
      </c>
      <c r="C27784">
        <v>2</v>
      </c>
      <c r="E27784" s="1"/>
      <c r="F27784" s="1"/>
      <c r="G27784" s="1"/>
      <c r="K27784" s="2"/>
      <c r="L27784">
        <v>3.95</v>
      </c>
      <c r="M27784" s="1" t="s">
        <v>21</v>
      </c>
    </row>
    <row r="27785" spans="1:13" x14ac:dyDescent="0.25">
      <c r="A27785">
        <v>52604</v>
      </c>
      <c r="B27785">
        <v>25033</v>
      </c>
      <c r="C27785">
        <v>1</v>
      </c>
      <c r="E27785" s="1"/>
      <c r="F27785" s="1"/>
      <c r="G27785" s="1"/>
      <c r="K27785" s="2"/>
      <c r="L27785">
        <v>3.895</v>
      </c>
      <c r="M27785" s="1" t="s">
        <v>21</v>
      </c>
    </row>
    <row r="27786" spans="1:13" x14ac:dyDescent="0.25">
      <c r="A27786">
        <v>52605</v>
      </c>
      <c r="B27786">
        <v>25033</v>
      </c>
      <c r="C27786">
        <v>3</v>
      </c>
      <c r="D27786">
        <v>190576</v>
      </c>
      <c r="E27786" s="1" t="s">
        <v>198</v>
      </c>
      <c r="F27786" s="1" t="s">
        <v>199</v>
      </c>
      <c r="G27786" s="1"/>
      <c r="J27786">
        <v>1</v>
      </c>
      <c r="K27786" s="2"/>
      <c r="L27786">
        <v>4.8499999999999996</v>
      </c>
      <c r="M27786" s="1" t="s">
        <v>21</v>
      </c>
    </row>
    <row r="27787" spans="1:13" x14ac:dyDescent="0.25">
      <c r="A27787">
        <v>52606</v>
      </c>
      <c r="B27787">
        <v>25033</v>
      </c>
      <c r="C27787">
        <v>2</v>
      </c>
      <c r="E27787" s="1"/>
      <c r="F27787" s="1"/>
      <c r="G27787" s="1"/>
      <c r="K27787" s="2"/>
      <c r="L27787">
        <v>4.8499999999999996</v>
      </c>
      <c r="M27787" s="1" t="s">
        <v>21</v>
      </c>
    </row>
    <row r="27788" spans="1:13" x14ac:dyDescent="0.25">
      <c r="A27788">
        <v>52607</v>
      </c>
      <c r="B27788">
        <v>25033</v>
      </c>
      <c r="C27788">
        <v>1</v>
      </c>
      <c r="E27788" s="1"/>
      <c r="F27788" s="1"/>
      <c r="G27788" s="1"/>
      <c r="K27788" s="2"/>
      <c r="L27788">
        <v>4.7839999999999998</v>
      </c>
      <c r="M27788" s="1" t="s">
        <v>21</v>
      </c>
    </row>
    <row r="27789" spans="1:13" x14ac:dyDescent="0.25">
      <c r="A27789">
        <v>52608</v>
      </c>
      <c r="B27789">
        <v>25033</v>
      </c>
      <c r="C27789">
        <v>2</v>
      </c>
      <c r="D27789">
        <v>189833</v>
      </c>
      <c r="E27789" s="1" t="s">
        <v>200</v>
      </c>
      <c r="F27789" s="1" t="s">
        <v>201</v>
      </c>
      <c r="G27789" s="1"/>
      <c r="K27789" s="2"/>
      <c r="L27789">
        <v>1.49</v>
      </c>
      <c r="M27789" s="1" t="s">
        <v>21</v>
      </c>
    </row>
    <row r="27790" spans="1:13" x14ac:dyDescent="0.25">
      <c r="A27790">
        <v>52609</v>
      </c>
      <c r="B27790">
        <v>25033</v>
      </c>
      <c r="C27790">
        <v>1</v>
      </c>
      <c r="E27790" s="1"/>
      <c r="F27790" s="1"/>
      <c r="G27790" s="1"/>
      <c r="K27790" s="2"/>
      <c r="L27790">
        <v>1.4890000000000001</v>
      </c>
      <c r="M27790" s="1" t="s">
        <v>21</v>
      </c>
    </row>
    <row r="27791" spans="1:13" x14ac:dyDescent="0.25">
      <c r="A27791">
        <v>52610</v>
      </c>
      <c r="B27791">
        <v>25033</v>
      </c>
      <c r="C27791">
        <v>2</v>
      </c>
      <c r="D27791">
        <v>199427</v>
      </c>
      <c r="E27791" s="1" t="s">
        <v>202</v>
      </c>
      <c r="F27791" s="1" t="s">
        <v>203</v>
      </c>
      <c r="G27791" s="1"/>
      <c r="K27791" s="2"/>
      <c r="L27791">
        <v>1.21</v>
      </c>
      <c r="M27791" s="1" t="s">
        <v>21</v>
      </c>
    </row>
    <row r="27792" spans="1:13" x14ac:dyDescent="0.25">
      <c r="A27792">
        <v>52611</v>
      </c>
      <c r="B27792">
        <v>25033</v>
      </c>
      <c r="C27792">
        <v>1</v>
      </c>
      <c r="E27792" s="1"/>
      <c r="F27792" s="1"/>
      <c r="G27792" s="1"/>
      <c r="K27792" s="2"/>
      <c r="L27792">
        <v>1.1950000000000001</v>
      </c>
      <c r="M27792" s="1" t="s">
        <v>21</v>
      </c>
    </row>
    <row r="27793" spans="1:13" x14ac:dyDescent="0.25">
      <c r="A27793">
        <v>52612</v>
      </c>
      <c r="B27793">
        <v>25034</v>
      </c>
      <c r="C27793">
        <v>1</v>
      </c>
      <c r="D27793">
        <v>189859</v>
      </c>
      <c r="E27793" s="1" t="s">
        <v>206</v>
      </c>
      <c r="F27793" s="1" t="s">
        <v>207</v>
      </c>
      <c r="G27793" s="1"/>
      <c r="K27793" s="2"/>
      <c r="L27793">
        <v>23.81</v>
      </c>
      <c r="M27793" s="1" t="s">
        <v>21</v>
      </c>
    </row>
    <row r="27794" spans="1:13" x14ac:dyDescent="0.25">
      <c r="A27794">
        <v>52613</v>
      </c>
      <c r="B27794">
        <v>25034</v>
      </c>
      <c r="C27794">
        <v>4</v>
      </c>
      <c r="E27794" s="1"/>
      <c r="F27794" s="1"/>
      <c r="G27794" s="1"/>
      <c r="K27794" s="2"/>
      <c r="L27794">
        <v>23.81</v>
      </c>
      <c r="M27794" s="1" t="s">
        <v>21</v>
      </c>
    </row>
    <row r="27795" spans="1:13" x14ac:dyDescent="0.25">
      <c r="A27795">
        <v>52614</v>
      </c>
      <c r="B27795">
        <v>25034</v>
      </c>
      <c r="C27795">
        <v>3</v>
      </c>
      <c r="D27795">
        <v>190575</v>
      </c>
      <c r="E27795" s="1" t="s">
        <v>188</v>
      </c>
      <c r="F27795" s="1" t="s">
        <v>189</v>
      </c>
      <c r="G27795" s="1"/>
      <c r="J27795">
        <v>1</v>
      </c>
      <c r="K27795" s="2"/>
      <c r="L27795">
        <v>11.2</v>
      </c>
      <c r="M27795" s="1" t="s">
        <v>21</v>
      </c>
    </row>
    <row r="27796" spans="1:13" x14ac:dyDescent="0.25">
      <c r="A27796">
        <v>52615</v>
      </c>
      <c r="B27796">
        <v>25034</v>
      </c>
      <c r="C27796">
        <v>2</v>
      </c>
      <c r="E27796" s="1"/>
      <c r="F27796" s="1"/>
      <c r="G27796" s="1"/>
      <c r="K27796" s="2"/>
      <c r="L27796">
        <v>11.2</v>
      </c>
      <c r="M27796" s="1" t="s">
        <v>21</v>
      </c>
    </row>
    <row r="27797" spans="1:13" x14ac:dyDescent="0.25">
      <c r="A27797">
        <v>52616</v>
      </c>
      <c r="B27797">
        <v>25034</v>
      </c>
      <c r="C27797">
        <v>1</v>
      </c>
      <c r="E27797" s="1"/>
      <c r="F27797" s="1"/>
      <c r="G27797" s="1"/>
      <c r="K27797" s="2"/>
      <c r="L27797">
        <v>11.087</v>
      </c>
      <c r="M27797" s="1" t="s">
        <v>21</v>
      </c>
    </row>
    <row r="27798" spans="1:13" x14ac:dyDescent="0.25">
      <c r="A27798">
        <v>52617</v>
      </c>
      <c r="B27798">
        <v>25034</v>
      </c>
      <c r="C27798">
        <v>3</v>
      </c>
      <c r="D27798">
        <v>190577</v>
      </c>
      <c r="E27798" s="1" t="s">
        <v>190</v>
      </c>
      <c r="F27798" s="1" t="s">
        <v>191</v>
      </c>
      <c r="G27798" s="1"/>
      <c r="J27798">
        <v>1</v>
      </c>
      <c r="K27798" s="2"/>
      <c r="L27798">
        <v>8.9700000000000006</v>
      </c>
      <c r="M27798" s="1" t="s">
        <v>21</v>
      </c>
    </row>
    <row r="27799" spans="1:13" x14ac:dyDescent="0.25">
      <c r="A27799">
        <v>52618</v>
      </c>
      <c r="B27799">
        <v>25034</v>
      </c>
      <c r="C27799">
        <v>2</v>
      </c>
      <c r="E27799" s="1"/>
      <c r="F27799" s="1"/>
      <c r="G27799" s="1"/>
      <c r="K27799" s="2"/>
      <c r="L27799">
        <v>8.9700000000000006</v>
      </c>
      <c r="M27799" s="1" t="s">
        <v>21</v>
      </c>
    </row>
    <row r="27800" spans="1:13" x14ac:dyDescent="0.25">
      <c r="A27800">
        <v>52619</v>
      </c>
      <c r="B27800">
        <v>25034</v>
      </c>
      <c r="C27800">
        <v>1</v>
      </c>
      <c r="E27800" s="1"/>
      <c r="F27800" s="1"/>
      <c r="G27800" s="1"/>
      <c r="K27800" s="2"/>
      <c r="L27800">
        <v>8.8759999999999994</v>
      </c>
      <c r="M27800" s="1" t="s">
        <v>21</v>
      </c>
    </row>
    <row r="27801" spans="1:13" x14ac:dyDescent="0.25">
      <c r="A27801">
        <v>52620</v>
      </c>
      <c r="B27801">
        <v>25034</v>
      </c>
      <c r="C27801">
        <v>3</v>
      </c>
      <c r="D27801">
        <v>190569</v>
      </c>
      <c r="E27801" s="1" t="s">
        <v>192</v>
      </c>
      <c r="F27801" s="1" t="s">
        <v>193</v>
      </c>
      <c r="G27801" s="1"/>
      <c r="J27801">
        <v>1</v>
      </c>
      <c r="K27801" s="2"/>
      <c r="L27801">
        <v>0.66</v>
      </c>
      <c r="M27801" s="1" t="s">
        <v>21</v>
      </c>
    </row>
    <row r="27802" spans="1:13" x14ac:dyDescent="0.25">
      <c r="A27802">
        <v>52621</v>
      </c>
      <c r="B27802">
        <v>25034</v>
      </c>
      <c r="C27802">
        <v>2</v>
      </c>
      <c r="E27802" s="1"/>
      <c r="F27802" s="1"/>
      <c r="G27802" s="1"/>
      <c r="K27802" s="2"/>
      <c r="L27802">
        <v>0.66</v>
      </c>
      <c r="M27802" s="1" t="s">
        <v>21</v>
      </c>
    </row>
    <row r="27803" spans="1:13" x14ac:dyDescent="0.25">
      <c r="A27803">
        <v>52622</v>
      </c>
      <c r="B27803">
        <v>25034</v>
      </c>
      <c r="C27803">
        <v>1</v>
      </c>
      <c r="E27803" s="1"/>
      <c r="F27803" s="1"/>
      <c r="G27803" s="1"/>
      <c r="K27803" s="2"/>
      <c r="L27803">
        <v>0.65400000000000003</v>
      </c>
      <c r="M27803" s="1" t="s">
        <v>21</v>
      </c>
    </row>
    <row r="27804" spans="1:13" x14ac:dyDescent="0.25">
      <c r="A27804">
        <v>52623</v>
      </c>
      <c r="B27804">
        <v>25034</v>
      </c>
      <c r="C27804">
        <v>2</v>
      </c>
      <c r="D27804">
        <v>189833</v>
      </c>
      <c r="E27804" s="1" t="s">
        <v>200</v>
      </c>
      <c r="F27804" s="1" t="s">
        <v>201</v>
      </c>
      <c r="G27804" s="1"/>
      <c r="K27804" s="2"/>
      <c r="L27804">
        <v>1.49</v>
      </c>
      <c r="M27804" s="1" t="s">
        <v>21</v>
      </c>
    </row>
    <row r="27805" spans="1:13" x14ac:dyDescent="0.25">
      <c r="A27805">
        <v>52624</v>
      </c>
      <c r="B27805">
        <v>25034</v>
      </c>
      <c r="C27805">
        <v>1</v>
      </c>
      <c r="E27805" s="1"/>
      <c r="F27805" s="1"/>
      <c r="G27805" s="1"/>
      <c r="K27805" s="2"/>
      <c r="L27805">
        <v>1.4890000000000001</v>
      </c>
      <c r="M27805" s="1" t="s">
        <v>21</v>
      </c>
    </row>
    <row r="27806" spans="1:13" x14ac:dyDescent="0.25">
      <c r="A27806">
        <v>52625</v>
      </c>
      <c r="B27806">
        <v>25034</v>
      </c>
      <c r="C27806">
        <v>2</v>
      </c>
      <c r="D27806">
        <v>199427</v>
      </c>
      <c r="E27806" s="1" t="s">
        <v>202</v>
      </c>
      <c r="F27806" s="1" t="s">
        <v>203</v>
      </c>
      <c r="G27806" s="1"/>
      <c r="K27806" s="2"/>
      <c r="L27806">
        <v>1.21</v>
      </c>
      <c r="M27806" s="1" t="s">
        <v>21</v>
      </c>
    </row>
    <row r="27807" spans="1:13" x14ac:dyDescent="0.25">
      <c r="A27807">
        <v>52626</v>
      </c>
      <c r="B27807">
        <v>25034</v>
      </c>
      <c r="C27807">
        <v>1</v>
      </c>
      <c r="E27807" s="1"/>
      <c r="F27807" s="1"/>
      <c r="G27807" s="1"/>
      <c r="K27807" s="2"/>
      <c r="L27807">
        <v>1.1950000000000001</v>
      </c>
      <c r="M27807" s="1" t="s">
        <v>21</v>
      </c>
    </row>
    <row r="27808" spans="1:13" x14ac:dyDescent="0.25">
      <c r="A27808">
        <v>52627</v>
      </c>
      <c r="B27808">
        <v>25036</v>
      </c>
      <c r="C27808">
        <v>1</v>
      </c>
      <c r="D27808">
        <v>194946</v>
      </c>
      <c r="E27808" s="1" t="s">
        <v>204</v>
      </c>
      <c r="F27808" s="1" t="s">
        <v>205</v>
      </c>
      <c r="G27808" s="1"/>
      <c r="I27808">
        <v>22.79</v>
      </c>
      <c r="J27808">
        <v>1</v>
      </c>
      <c r="K27808" s="2"/>
      <c r="L27808">
        <v>22.79</v>
      </c>
      <c r="M27808" s="1" t="s">
        <v>18</v>
      </c>
    </row>
    <row r="27809" spans="1:13" x14ac:dyDescent="0.25">
      <c r="A27809">
        <v>52628</v>
      </c>
      <c r="B27809">
        <v>25036</v>
      </c>
      <c r="C27809">
        <v>3</v>
      </c>
      <c r="D27809">
        <v>190574</v>
      </c>
      <c r="E27809" s="1" t="s">
        <v>222</v>
      </c>
      <c r="F27809" s="1" t="s">
        <v>223</v>
      </c>
      <c r="G27809" s="1"/>
      <c r="I27809">
        <v>22.13</v>
      </c>
      <c r="J27809">
        <v>2</v>
      </c>
      <c r="K27809" s="2"/>
      <c r="L27809">
        <v>44.26</v>
      </c>
      <c r="M27809" s="1" t="s">
        <v>18</v>
      </c>
    </row>
    <row r="27810" spans="1:13" x14ac:dyDescent="0.25">
      <c r="A27810">
        <v>52629</v>
      </c>
      <c r="B27810">
        <v>25036</v>
      </c>
      <c r="C27810">
        <v>2</v>
      </c>
      <c r="D27810">
        <v>189864</v>
      </c>
      <c r="E27810" s="1" t="s">
        <v>415</v>
      </c>
      <c r="F27810" s="1" t="s">
        <v>416</v>
      </c>
      <c r="G27810" s="1"/>
      <c r="I27810">
        <v>1.02</v>
      </c>
      <c r="J27810">
        <v>1</v>
      </c>
      <c r="K27810" s="2"/>
      <c r="L27810">
        <v>1.02</v>
      </c>
      <c r="M27810" s="1" t="s">
        <v>18</v>
      </c>
    </row>
    <row r="27811" spans="1:13" x14ac:dyDescent="0.25">
      <c r="A27811">
        <v>52630</v>
      </c>
      <c r="B27811">
        <v>25037</v>
      </c>
      <c r="C27811">
        <v>1</v>
      </c>
      <c r="D27811">
        <v>189858</v>
      </c>
      <c r="E27811" s="1" t="s">
        <v>186</v>
      </c>
      <c r="F27811" s="1" t="s">
        <v>187</v>
      </c>
      <c r="G27811" s="1"/>
      <c r="I27811">
        <v>32.119999999999997</v>
      </c>
      <c r="J27811">
        <v>1</v>
      </c>
      <c r="K27811" s="2"/>
      <c r="L27811">
        <v>32.119999999999997</v>
      </c>
      <c r="M27811" s="1" t="s">
        <v>18</v>
      </c>
    </row>
    <row r="27812" spans="1:13" x14ac:dyDescent="0.25">
      <c r="A27812">
        <v>52631</v>
      </c>
      <c r="B27812">
        <v>25037</v>
      </c>
      <c r="C27812">
        <v>3</v>
      </c>
      <c r="D27812">
        <v>190575</v>
      </c>
      <c r="E27812" s="1" t="s">
        <v>188</v>
      </c>
      <c r="F27812" s="1" t="s">
        <v>189</v>
      </c>
      <c r="G27812" s="1"/>
      <c r="I27812">
        <v>11.2</v>
      </c>
      <c r="J27812">
        <v>1</v>
      </c>
      <c r="K27812" s="2"/>
      <c r="L27812">
        <v>11.2</v>
      </c>
      <c r="M27812" s="1" t="s">
        <v>18</v>
      </c>
    </row>
    <row r="27813" spans="1:13" x14ac:dyDescent="0.25">
      <c r="A27813">
        <v>52632</v>
      </c>
      <c r="B27813">
        <v>25037</v>
      </c>
      <c r="C27813">
        <v>3</v>
      </c>
      <c r="D27813">
        <v>190577</v>
      </c>
      <c r="E27813" s="1" t="s">
        <v>190</v>
      </c>
      <c r="F27813" s="1" t="s">
        <v>191</v>
      </c>
      <c r="G27813" s="1"/>
      <c r="I27813">
        <v>8.9700000000000006</v>
      </c>
      <c r="J27813">
        <v>1</v>
      </c>
      <c r="K27813" s="2"/>
      <c r="L27813">
        <v>8.9700000000000006</v>
      </c>
      <c r="M27813" s="1" t="s">
        <v>18</v>
      </c>
    </row>
    <row r="27814" spans="1:13" x14ac:dyDescent="0.25">
      <c r="A27814">
        <v>52633</v>
      </c>
      <c r="B27814">
        <v>25037</v>
      </c>
      <c r="C27814">
        <v>3</v>
      </c>
      <c r="D27814">
        <v>190569</v>
      </c>
      <c r="E27814" s="1" t="s">
        <v>192</v>
      </c>
      <c r="F27814" s="1" t="s">
        <v>193</v>
      </c>
      <c r="G27814" s="1"/>
      <c r="I27814">
        <v>0.66</v>
      </c>
      <c r="J27814">
        <v>1</v>
      </c>
      <c r="K27814" s="2"/>
      <c r="L27814">
        <v>0.66</v>
      </c>
      <c r="M27814" s="1" t="s">
        <v>18</v>
      </c>
    </row>
    <row r="27815" spans="1:13" x14ac:dyDescent="0.25">
      <c r="A27815">
        <v>52634</v>
      </c>
      <c r="B27815">
        <v>25037</v>
      </c>
      <c r="C27815">
        <v>2</v>
      </c>
      <c r="D27815">
        <v>189857</v>
      </c>
      <c r="E27815" s="1" t="s">
        <v>194</v>
      </c>
      <c r="F27815" s="1" t="s">
        <v>195</v>
      </c>
      <c r="G27815" s="1"/>
      <c r="I27815">
        <v>1.03</v>
      </c>
      <c r="J27815">
        <v>1</v>
      </c>
      <c r="K27815" s="2"/>
      <c r="L27815">
        <v>1.03</v>
      </c>
      <c r="M27815" s="1" t="s">
        <v>18</v>
      </c>
    </row>
    <row r="27816" spans="1:13" x14ac:dyDescent="0.25">
      <c r="A27816">
        <v>52635</v>
      </c>
      <c r="B27816">
        <v>25037</v>
      </c>
      <c r="C27816">
        <v>3</v>
      </c>
      <c r="D27816">
        <v>190552</v>
      </c>
      <c r="E27816" s="1" t="s">
        <v>196</v>
      </c>
      <c r="F27816" s="1" t="s">
        <v>197</v>
      </c>
      <c r="G27816" s="1"/>
      <c r="I27816">
        <v>3.95</v>
      </c>
      <c r="J27816">
        <v>1</v>
      </c>
      <c r="K27816" s="2"/>
      <c r="L27816">
        <v>3.95</v>
      </c>
      <c r="M27816" s="1" t="s">
        <v>18</v>
      </c>
    </row>
    <row r="27817" spans="1:13" x14ac:dyDescent="0.25">
      <c r="A27817">
        <v>52636</v>
      </c>
      <c r="B27817">
        <v>25037</v>
      </c>
      <c r="C27817">
        <v>3</v>
      </c>
      <c r="D27817">
        <v>190576</v>
      </c>
      <c r="E27817" s="1" t="s">
        <v>198</v>
      </c>
      <c r="F27817" s="1" t="s">
        <v>199</v>
      </c>
      <c r="G27817" s="1"/>
      <c r="I27817">
        <v>4.8499999999999996</v>
      </c>
      <c r="J27817">
        <v>1</v>
      </c>
      <c r="K27817" s="2"/>
      <c r="L27817">
        <v>4.8499999999999996</v>
      </c>
      <c r="M27817" s="1" t="s">
        <v>18</v>
      </c>
    </row>
    <row r="27818" spans="1:13" x14ac:dyDescent="0.25">
      <c r="A27818">
        <v>52637</v>
      </c>
      <c r="B27818">
        <v>25037</v>
      </c>
      <c r="C27818">
        <v>2</v>
      </c>
      <c r="D27818">
        <v>189833</v>
      </c>
      <c r="E27818" s="1" t="s">
        <v>200</v>
      </c>
      <c r="F27818" s="1" t="s">
        <v>201</v>
      </c>
      <c r="G27818" s="1"/>
      <c r="I27818">
        <v>1.49</v>
      </c>
      <c r="J27818">
        <v>1</v>
      </c>
      <c r="K27818" s="2"/>
      <c r="L27818">
        <v>1.49</v>
      </c>
      <c r="M27818" s="1" t="s">
        <v>18</v>
      </c>
    </row>
    <row r="27819" spans="1:13" x14ac:dyDescent="0.25">
      <c r="A27819">
        <v>52638</v>
      </c>
      <c r="B27819">
        <v>25037</v>
      </c>
      <c r="C27819">
        <v>2</v>
      </c>
      <c r="D27819">
        <v>199427</v>
      </c>
      <c r="E27819" s="1" t="s">
        <v>202</v>
      </c>
      <c r="F27819" s="1" t="s">
        <v>203</v>
      </c>
      <c r="G27819" s="1"/>
      <c r="I27819">
        <v>1.21</v>
      </c>
      <c r="J27819">
        <v>1</v>
      </c>
      <c r="K27819" s="2"/>
      <c r="L27819">
        <v>1.21</v>
      </c>
      <c r="M27819" s="1" t="s">
        <v>18</v>
      </c>
    </row>
    <row r="27820" spans="1:13" x14ac:dyDescent="0.25">
      <c r="A27820">
        <v>52639</v>
      </c>
      <c r="B27820">
        <v>25038</v>
      </c>
      <c r="C27820">
        <v>1</v>
      </c>
      <c r="D27820">
        <v>189859</v>
      </c>
      <c r="E27820" s="1" t="s">
        <v>206</v>
      </c>
      <c r="F27820" s="1" t="s">
        <v>207</v>
      </c>
      <c r="G27820" s="1"/>
      <c r="I27820">
        <v>23.81</v>
      </c>
      <c r="J27820">
        <v>1</v>
      </c>
      <c r="K27820" s="2"/>
      <c r="L27820">
        <v>23.81</v>
      </c>
      <c r="M27820" s="1" t="s">
        <v>18</v>
      </c>
    </row>
    <row r="27821" spans="1:13" x14ac:dyDescent="0.25">
      <c r="A27821">
        <v>52640</v>
      </c>
      <c r="B27821">
        <v>25038</v>
      </c>
      <c r="C27821">
        <v>3</v>
      </c>
      <c r="D27821">
        <v>190575</v>
      </c>
      <c r="E27821" s="1" t="s">
        <v>188</v>
      </c>
      <c r="F27821" s="1" t="s">
        <v>189</v>
      </c>
      <c r="G27821" s="1"/>
      <c r="I27821">
        <v>11.2</v>
      </c>
      <c r="J27821">
        <v>1</v>
      </c>
      <c r="K27821" s="2"/>
      <c r="L27821">
        <v>11.2</v>
      </c>
      <c r="M27821" s="1" t="s">
        <v>18</v>
      </c>
    </row>
    <row r="27822" spans="1:13" x14ac:dyDescent="0.25">
      <c r="A27822">
        <v>52641</v>
      </c>
      <c r="B27822">
        <v>25038</v>
      </c>
      <c r="C27822">
        <v>3</v>
      </c>
      <c r="D27822">
        <v>190577</v>
      </c>
      <c r="E27822" s="1" t="s">
        <v>190</v>
      </c>
      <c r="F27822" s="1" t="s">
        <v>191</v>
      </c>
      <c r="G27822" s="1"/>
      <c r="I27822">
        <v>8.9700000000000006</v>
      </c>
      <c r="J27822">
        <v>1</v>
      </c>
      <c r="K27822" s="2"/>
      <c r="L27822">
        <v>8.9700000000000006</v>
      </c>
      <c r="M27822" s="1" t="s">
        <v>18</v>
      </c>
    </row>
    <row r="27823" spans="1:13" x14ac:dyDescent="0.25">
      <c r="A27823">
        <v>52642</v>
      </c>
      <c r="B27823">
        <v>25038</v>
      </c>
      <c r="C27823">
        <v>3</v>
      </c>
      <c r="D27823">
        <v>190569</v>
      </c>
      <c r="E27823" s="1" t="s">
        <v>192</v>
      </c>
      <c r="F27823" s="1" t="s">
        <v>193</v>
      </c>
      <c r="G27823" s="1"/>
      <c r="I27823">
        <v>0.66</v>
      </c>
      <c r="J27823">
        <v>1</v>
      </c>
      <c r="K27823" s="2"/>
      <c r="L27823">
        <v>0.66</v>
      </c>
      <c r="M27823" s="1" t="s">
        <v>18</v>
      </c>
    </row>
    <row r="27824" spans="1:13" x14ac:dyDescent="0.25">
      <c r="A27824">
        <v>52643</v>
      </c>
      <c r="B27824">
        <v>25038</v>
      </c>
      <c r="C27824">
        <v>2</v>
      </c>
      <c r="D27824">
        <v>189833</v>
      </c>
      <c r="E27824" s="1" t="s">
        <v>200</v>
      </c>
      <c r="F27824" s="1" t="s">
        <v>201</v>
      </c>
      <c r="G27824" s="1"/>
      <c r="I27824">
        <v>1.49</v>
      </c>
      <c r="J27824">
        <v>1</v>
      </c>
      <c r="K27824" s="2"/>
      <c r="L27824">
        <v>1.49</v>
      </c>
      <c r="M27824" s="1" t="s">
        <v>18</v>
      </c>
    </row>
    <row r="27825" spans="1:13" x14ac:dyDescent="0.25">
      <c r="A27825">
        <v>52644</v>
      </c>
      <c r="B27825">
        <v>25038</v>
      </c>
      <c r="C27825">
        <v>2</v>
      </c>
      <c r="D27825">
        <v>199427</v>
      </c>
      <c r="E27825" s="1" t="s">
        <v>202</v>
      </c>
      <c r="F27825" s="1" t="s">
        <v>203</v>
      </c>
      <c r="G27825" s="1"/>
      <c r="I27825">
        <v>1.21</v>
      </c>
      <c r="J27825">
        <v>1</v>
      </c>
      <c r="K27825" s="2"/>
      <c r="L27825">
        <v>1.21</v>
      </c>
      <c r="M27825" s="1" t="s">
        <v>18</v>
      </c>
    </row>
    <row r="27826" spans="1:13" x14ac:dyDescent="0.25">
      <c r="A27826">
        <v>52645</v>
      </c>
      <c r="B27826">
        <v>25025</v>
      </c>
      <c r="C27826">
        <v>20</v>
      </c>
      <c r="E27826" s="1" t="s">
        <v>216</v>
      </c>
      <c r="F27826" s="1"/>
      <c r="G27826" s="1"/>
      <c r="J27826">
        <v>0.38300000000000001</v>
      </c>
      <c r="K27826" s="2"/>
      <c r="L27826">
        <v>23.75</v>
      </c>
      <c r="M27826" s="1" t="s">
        <v>18</v>
      </c>
    </row>
    <row r="27827" spans="1:13" x14ac:dyDescent="0.25">
      <c r="A27827">
        <v>52646</v>
      </c>
      <c r="B27827">
        <v>25026</v>
      </c>
      <c r="C27827">
        <v>20</v>
      </c>
      <c r="E27827" s="1" t="s">
        <v>218</v>
      </c>
      <c r="F27827" s="1" t="s">
        <v>1341</v>
      </c>
      <c r="G27827" s="1"/>
      <c r="J27827">
        <v>0.55100000000000005</v>
      </c>
      <c r="K27827" s="2"/>
      <c r="L27827">
        <v>77.14</v>
      </c>
      <c r="M27827" s="1" t="s">
        <v>18</v>
      </c>
    </row>
    <row r="27828" spans="1:13" x14ac:dyDescent="0.25">
      <c r="A27828">
        <v>52647</v>
      </c>
      <c r="B27828">
        <v>25027</v>
      </c>
      <c r="C27828">
        <v>20</v>
      </c>
      <c r="E27828" s="1"/>
      <c r="F27828" s="1"/>
      <c r="G27828" s="1"/>
      <c r="J27828">
        <v>0.56399999999999995</v>
      </c>
      <c r="K27828" s="2"/>
      <c r="L27828">
        <v>1.51</v>
      </c>
      <c r="M27828" s="1" t="s">
        <v>18</v>
      </c>
    </row>
    <row r="27829" spans="1:13" x14ac:dyDescent="0.25">
      <c r="A27829">
        <v>52648</v>
      </c>
      <c r="B27829">
        <v>25039</v>
      </c>
      <c r="C27829">
        <v>1</v>
      </c>
      <c r="E27829" s="1"/>
      <c r="F27829" s="1"/>
      <c r="G27829" s="1"/>
      <c r="K27829" s="2"/>
      <c r="M27829" s="1" t="s">
        <v>21</v>
      </c>
    </row>
    <row r="27830" spans="1:13" x14ac:dyDescent="0.25">
      <c r="A27830">
        <v>52649</v>
      </c>
      <c r="B27830">
        <v>25040</v>
      </c>
      <c r="C27830">
        <v>1</v>
      </c>
      <c r="E27830" s="1"/>
      <c r="F27830" s="1"/>
      <c r="G27830" s="1"/>
      <c r="K27830" s="2"/>
      <c r="M27830" s="1" t="s">
        <v>21</v>
      </c>
    </row>
    <row r="27831" spans="1:13" x14ac:dyDescent="0.25">
      <c r="A27831">
        <v>52650</v>
      </c>
      <c r="B27831">
        <v>25041</v>
      </c>
      <c r="C27831">
        <v>3</v>
      </c>
      <c r="D27831">
        <v>188059</v>
      </c>
      <c r="E27831" s="1" t="s">
        <v>362</v>
      </c>
      <c r="F27831" s="1" t="s">
        <v>363</v>
      </c>
      <c r="G27831" s="1"/>
      <c r="J27831">
        <v>1</v>
      </c>
      <c r="K27831" s="2"/>
      <c r="L27831">
        <v>96.3</v>
      </c>
      <c r="M27831" s="1" t="s">
        <v>21</v>
      </c>
    </row>
    <row r="27832" spans="1:13" x14ac:dyDescent="0.25">
      <c r="A27832">
        <v>52651</v>
      </c>
      <c r="B27832">
        <v>25041</v>
      </c>
      <c r="C27832">
        <v>2</v>
      </c>
      <c r="E27832" s="1"/>
      <c r="F27832" s="1"/>
      <c r="G27832" s="1"/>
      <c r="K27832" s="2"/>
      <c r="L27832">
        <v>96.25</v>
      </c>
      <c r="M27832" s="1" t="s">
        <v>21</v>
      </c>
    </row>
    <row r="27833" spans="1:13" x14ac:dyDescent="0.25">
      <c r="A27833">
        <v>52652</v>
      </c>
      <c r="B27833">
        <v>25041</v>
      </c>
      <c r="C27833">
        <v>1</v>
      </c>
      <c r="E27833" s="1"/>
      <c r="F27833" s="1"/>
      <c r="G27833" s="1"/>
      <c r="K27833" s="2"/>
      <c r="L27833">
        <v>96.320999999999998</v>
      </c>
      <c r="M27833" s="1" t="s">
        <v>21</v>
      </c>
    </row>
    <row r="27834" spans="1:13" x14ac:dyDescent="0.25">
      <c r="A27834">
        <v>52653</v>
      </c>
      <c r="B27834">
        <v>25042</v>
      </c>
      <c r="C27834">
        <v>2</v>
      </c>
      <c r="D27834">
        <v>187723</v>
      </c>
      <c r="E27834" s="1" t="s">
        <v>134</v>
      </c>
      <c r="F27834" s="1" t="s">
        <v>135</v>
      </c>
      <c r="G27834" s="1"/>
      <c r="K27834" s="2"/>
      <c r="L27834">
        <v>23.73</v>
      </c>
      <c r="M27834" s="1" t="s">
        <v>21</v>
      </c>
    </row>
    <row r="27835" spans="1:13" x14ac:dyDescent="0.25">
      <c r="A27835">
        <v>52654</v>
      </c>
      <c r="B27835">
        <v>25042</v>
      </c>
      <c r="C27835">
        <v>1</v>
      </c>
      <c r="E27835" s="1"/>
      <c r="F27835" s="1"/>
      <c r="G27835" s="1"/>
      <c r="K27835" s="2"/>
      <c r="L27835">
        <v>20.859000000000002</v>
      </c>
      <c r="M27835" s="1" t="s">
        <v>21</v>
      </c>
    </row>
    <row r="27836" spans="1:13" x14ac:dyDescent="0.25">
      <c r="A27836">
        <v>52655</v>
      </c>
      <c r="B27836">
        <v>25043</v>
      </c>
      <c r="C27836">
        <v>1</v>
      </c>
      <c r="D27836">
        <v>218793</v>
      </c>
      <c r="E27836" s="1" t="s">
        <v>178</v>
      </c>
      <c r="F27836" s="1" t="s">
        <v>179</v>
      </c>
      <c r="G27836" s="1"/>
      <c r="K27836" s="2"/>
      <c r="L27836">
        <v>2.673</v>
      </c>
      <c r="M27836" s="1" t="s">
        <v>21</v>
      </c>
    </row>
    <row r="27837" spans="1:13" x14ac:dyDescent="0.25">
      <c r="A27837">
        <v>52656</v>
      </c>
      <c r="B27837">
        <v>25043</v>
      </c>
      <c r="C27837">
        <v>4</v>
      </c>
      <c r="E27837" s="1"/>
      <c r="F27837" s="1"/>
      <c r="G27837" s="1"/>
      <c r="K27837" s="2"/>
      <c r="L27837">
        <v>2.673</v>
      </c>
      <c r="M27837" s="1" t="s">
        <v>21</v>
      </c>
    </row>
    <row r="27838" spans="1:13" x14ac:dyDescent="0.25">
      <c r="A27838">
        <v>52657</v>
      </c>
      <c r="B27838">
        <v>25045</v>
      </c>
      <c r="C27838">
        <v>3</v>
      </c>
      <c r="D27838">
        <v>188059</v>
      </c>
      <c r="E27838" s="1" t="s">
        <v>362</v>
      </c>
      <c r="F27838" s="1" t="s">
        <v>363</v>
      </c>
      <c r="G27838" s="1"/>
      <c r="I27838">
        <v>96.3</v>
      </c>
      <c r="J27838">
        <v>0.26300000000000001</v>
      </c>
      <c r="K27838" s="2"/>
      <c r="L27838">
        <v>25.327000000000002</v>
      </c>
      <c r="M27838" s="1" t="s">
        <v>18</v>
      </c>
    </row>
    <row r="27839" spans="1:13" x14ac:dyDescent="0.25">
      <c r="A27839">
        <v>52658</v>
      </c>
      <c r="B27839">
        <v>25046</v>
      </c>
      <c r="C27839">
        <v>2</v>
      </c>
      <c r="D27839">
        <v>187723</v>
      </c>
      <c r="E27839" s="1" t="s">
        <v>134</v>
      </c>
      <c r="F27839" s="1" t="s">
        <v>135</v>
      </c>
      <c r="G27839" s="1"/>
      <c r="I27839">
        <v>23.73</v>
      </c>
      <c r="J27839">
        <v>1.0999999999999999E-2</v>
      </c>
      <c r="K27839" s="2"/>
      <c r="L27839">
        <v>0.26100000000000001</v>
      </c>
      <c r="M27839" s="1" t="s">
        <v>21</v>
      </c>
    </row>
    <row r="27840" spans="1:13" x14ac:dyDescent="0.25">
      <c r="A27840">
        <v>52659</v>
      </c>
      <c r="B27840">
        <v>25047</v>
      </c>
      <c r="C27840">
        <v>1</v>
      </c>
      <c r="D27840">
        <v>218793</v>
      </c>
      <c r="E27840" s="1" t="s">
        <v>178</v>
      </c>
      <c r="F27840" s="1" t="s">
        <v>179</v>
      </c>
      <c r="G27840" s="1"/>
      <c r="I27840">
        <v>2.67</v>
      </c>
      <c r="J27840">
        <v>2.4E-2</v>
      </c>
      <c r="K27840" s="2"/>
      <c r="L27840">
        <v>6.4000000000000001E-2</v>
      </c>
      <c r="M27840" s="1" t="s">
        <v>21</v>
      </c>
    </row>
    <row r="27841" spans="1:13" x14ac:dyDescent="0.25">
      <c r="A27841">
        <v>52762</v>
      </c>
      <c r="B27841">
        <v>25046</v>
      </c>
      <c r="C27841">
        <v>30</v>
      </c>
      <c r="E27841" s="1" t="s">
        <v>218</v>
      </c>
      <c r="F27841" s="1"/>
      <c r="G27841" s="1"/>
      <c r="J27841">
        <v>0.43099999999999999</v>
      </c>
      <c r="K27841" s="2"/>
      <c r="L27841">
        <v>60.34</v>
      </c>
      <c r="M27841" s="1" t="s">
        <v>18</v>
      </c>
    </row>
    <row r="27842" spans="1:13" x14ac:dyDescent="0.25">
      <c r="A27842">
        <v>52661</v>
      </c>
      <c r="B27842">
        <v>25049</v>
      </c>
      <c r="C27842">
        <v>1</v>
      </c>
      <c r="E27842" s="1"/>
      <c r="F27842" s="1"/>
      <c r="G27842" s="1"/>
      <c r="K27842" s="2"/>
      <c r="M27842" s="1" t="s">
        <v>21</v>
      </c>
    </row>
    <row r="27843" spans="1:13" x14ac:dyDescent="0.25">
      <c r="A27843">
        <v>52662</v>
      </c>
      <c r="B27843">
        <v>25050</v>
      </c>
      <c r="C27843">
        <v>1</v>
      </c>
      <c r="E27843" s="1"/>
      <c r="F27843" s="1"/>
      <c r="G27843" s="1"/>
      <c r="K27843" s="2"/>
      <c r="M27843" s="1" t="s">
        <v>21</v>
      </c>
    </row>
    <row r="27844" spans="1:13" x14ac:dyDescent="0.25">
      <c r="A27844">
        <v>52663</v>
      </c>
      <c r="B27844">
        <v>25051</v>
      </c>
      <c r="C27844">
        <v>1</v>
      </c>
      <c r="E27844" s="1"/>
      <c r="F27844" s="1"/>
      <c r="G27844" s="1"/>
      <c r="K27844" s="2"/>
      <c r="M27844" s="1" t="s">
        <v>21</v>
      </c>
    </row>
    <row r="27845" spans="1:13" x14ac:dyDescent="0.25">
      <c r="A27845">
        <v>52766</v>
      </c>
      <c r="B27845">
        <v>25061</v>
      </c>
      <c r="C27845">
        <v>4</v>
      </c>
      <c r="E27845" s="1"/>
      <c r="F27845" s="1"/>
      <c r="G27845" s="1"/>
      <c r="K27845" s="2"/>
      <c r="L27845">
        <v>30.24</v>
      </c>
      <c r="M27845" s="1" t="s">
        <v>21</v>
      </c>
    </row>
    <row r="27846" spans="1:13" x14ac:dyDescent="0.25">
      <c r="A27846">
        <v>52767</v>
      </c>
      <c r="B27846">
        <v>25061</v>
      </c>
      <c r="C27846">
        <v>3</v>
      </c>
      <c r="D27846">
        <v>190579</v>
      </c>
      <c r="E27846" s="1" t="s">
        <v>1039</v>
      </c>
      <c r="F27846" s="1" t="s">
        <v>1040</v>
      </c>
      <c r="G27846" s="1"/>
      <c r="J27846">
        <v>1</v>
      </c>
      <c r="K27846" s="2"/>
      <c r="L27846">
        <v>26.46</v>
      </c>
      <c r="M27846" s="1" t="s">
        <v>21</v>
      </c>
    </row>
    <row r="27847" spans="1:13" x14ac:dyDescent="0.25">
      <c r="A27847">
        <v>52768</v>
      </c>
      <c r="B27847">
        <v>25061</v>
      </c>
      <c r="C27847">
        <v>2</v>
      </c>
      <c r="E27847" s="1"/>
      <c r="F27847" s="1"/>
      <c r="G27847" s="1"/>
      <c r="K27847" s="2"/>
      <c r="L27847">
        <v>25.69</v>
      </c>
      <c r="M27847" s="1" t="s">
        <v>21</v>
      </c>
    </row>
    <row r="27848" spans="1:13" x14ac:dyDescent="0.25">
      <c r="A27848">
        <v>52769</v>
      </c>
      <c r="B27848">
        <v>25061</v>
      </c>
      <c r="C27848">
        <v>1</v>
      </c>
      <c r="E27848" s="1"/>
      <c r="F27848" s="1"/>
      <c r="G27848" s="1"/>
      <c r="K27848" s="2"/>
      <c r="L27848">
        <v>25.643000000000001</v>
      </c>
      <c r="M27848" s="1" t="s">
        <v>21</v>
      </c>
    </row>
    <row r="27849" spans="1:13" x14ac:dyDescent="0.25">
      <c r="A27849">
        <v>52770</v>
      </c>
      <c r="B27849">
        <v>25061</v>
      </c>
      <c r="C27849">
        <v>2</v>
      </c>
      <c r="D27849">
        <v>189875</v>
      </c>
      <c r="E27849" s="1" t="s">
        <v>751</v>
      </c>
      <c r="F27849" s="1" t="s">
        <v>752</v>
      </c>
      <c r="G27849" s="1"/>
      <c r="K27849" s="2"/>
      <c r="L27849">
        <v>1.94</v>
      </c>
      <c r="M27849" s="1" t="s">
        <v>21</v>
      </c>
    </row>
    <row r="27850" spans="1:13" x14ac:dyDescent="0.25">
      <c r="A27850">
        <v>52771</v>
      </c>
      <c r="B27850">
        <v>25061</v>
      </c>
      <c r="C27850">
        <v>1</v>
      </c>
      <c r="E27850" s="1"/>
      <c r="F27850" s="1"/>
      <c r="G27850" s="1"/>
      <c r="K27850" s="2"/>
      <c r="L27850">
        <v>1.85</v>
      </c>
      <c r="M27850" s="1" t="s">
        <v>21</v>
      </c>
    </row>
    <row r="27851" spans="1:13" x14ac:dyDescent="0.25">
      <c r="A27851">
        <v>52772</v>
      </c>
      <c r="B27851">
        <v>25062</v>
      </c>
      <c r="C27851">
        <v>1</v>
      </c>
      <c r="D27851">
        <v>194832</v>
      </c>
      <c r="E27851" s="1" t="s">
        <v>403</v>
      </c>
      <c r="F27851" s="1" t="s">
        <v>404</v>
      </c>
      <c r="G27851" s="1"/>
      <c r="I27851">
        <v>30.24</v>
      </c>
      <c r="J27851">
        <v>1</v>
      </c>
      <c r="K27851" s="2"/>
      <c r="L27851">
        <v>30.24</v>
      </c>
      <c r="M27851" s="1" t="s">
        <v>18</v>
      </c>
    </row>
    <row r="27852" spans="1:13" x14ac:dyDescent="0.25">
      <c r="A27852">
        <v>52763</v>
      </c>
      <c r="B27852">
        <v>25047</v>
      </c>
      <c r="C27852">
        <v>20</v>
      </c>
      <c r="E27852" s="1"/>
      <c r="F27852" s="1"/>
      <c r="G27852" s="1"/>
      <c r="J27852">
        <v>0.44400000000000001</v>
      </c>
      <c r="K27852" s="2"/>
      <c r="L27852">
        <v>1.19</v>
      </c>
      <c r="M27852" s="1" t="s">
        <v>18</v>
      </c>
    </row>
    <row r="27853" spans="1:13" x14ac:dyDescent="0.25">
      <c r="A27853">
        <v>52764</v>
      </c>
      <c r="B27853">
        <v>25060</v>
      </c>
      <c r="C27853">
        <v>1</v>
      </c>
      <c r="E27853" s="1"/>
      <c r="F27853" s="1"/>
      <c r="G27853" s="1"/>
      <c r="K27853" s="2"/>
      <c r="M27853" s="1" t="s">
        <v>21</v>
      </c>
    </row>
    <row r="27854" spans="1:13" x14ac:dyDescent="0.25">
      <c r="A27854">
        <v>52765</v>
      </c>
      <c r="B27854">
        <v>25061</v>
      </c>
      <c r="C27854">
        <v>1</v>
      </c>
      <c r="D27854">
        <v>194832</v>
      </c>
      <c r="E27854" s="1" t="s">
        <v>403</v>
      </c>
      <c r="F27854" s="1" t="s">
        <v>404</v>
      </c>
      <c r="G27854" s="1"/>
      <c r="K27854" s="2"/>
      <c r="L27854">
        <v>30.24</v>
      </c>
      <c r="M27854" s="1" t="s">
        <v>21</v>
      </c>
    </row>
    <row r="27855" spans="1:13" x14ac:dyDescent="0.25">
      <c r="A27855">
        <v>52773</v>
      </c>
      <c r="B27855">
        <v>25062</v>
      </c>
      <c r="C27855">
        <v>3</v>
      </c>
      <c r="D27855">
        <v>190579</v>
      </c>
      <c r="E27855" s="1" t="s">
        <v>1039</v>
      </c>
      <c r="F27855" s="1" t="s">
        <v>1040</v>
      </c>
      <c r="G27855" s="1"/>
      <c r="I27855">
        <v>26.46</v>
      </c>
      <c r="J27855">
        <v>2</v>
      </c>
      <c r="K27855" s="2"/>
      <c r="L27855">
        <v>52.92</v>
      </c>
      <c r="M27855" s="1" t="s">
        <v>18</v>
      </c>
    </row>
    <row r="27856" spans="1:13" x14ac:dyDescent="0.25">
      <c r="A27856">
        <v>52774</v>
      </c>
      <c r="B27856">
        <v>25062</v>
      </c>
      <c r="C27856">
        <v>2</v>
      </c>
      <c r="D27856">
        <v>189875</v>
      </c>
      <c r="E27856" s="1" t="s">
        <v>751</v>
      </c>
      <c r="F27856" s="1" t="s">
        <v>752</v>
      </c>
      <c r="G27856" s="1"/>
      <c r="I27856">
        <v>1.94</v>
      </c>
      <c r="J27856">
        <v>1</v>
      </c>
      <c r="K27856" s="2"/>
      <c r="L27856">
        <v>1.94</v>
      </c>
      <c r="M27856" s="1" t="s">
        <v>18</v>
      </c>
    </row>
    <row r="27857" spans="1:13" x14ac:dyDescent="0.25">
      <c r="A27857">
        <v>52915</v>
      </c>
      <c r="B27857">
        <v>25070</v>
      </c>
      <c r="C27857">
        <v>3</v>
      </c>
      <c r="D27857">
        <v>190575</v>
      </c>
      <c r="E27857" s="1" t="s">
        <v>188</v>
      </c>
      <c r="F27857" s="1" t="s">
        <v>189</v>
      </c>
      <c r="G27857" s="1"/>
      <c r="I27857">
        <v>11.2</v>
      </c>
      <c r="J27857">
        <v>1</v>
      </c>
      <c r="K27857" s="2"/>
      <c r="L27857">
        <v>11.2</v>
      </c>
      <c r="M27857" s="1" t="s">
        <v>18</v>
      </c>
    </row>
    <row r="27858" spans="1:13" x14ac:dyDescent="0.25">
      <c r="A27858">
        <v>48627</v>
      </c>
      <c r="B27858">
        <v>23391</v>
      </c>
      <c r="C27858">
        <v>2</v>
      </c>
      <c r="D27858">
        <v>189796</v>
      </c>
      <c r="E27858" s="1" t="s">
        <v>106</v>
      </c>
      <c r="F27858" s="1" t="s">
        <v>107</v>
      </c>
      <c r="G27858" s="1"/>
      <c r="I27858">
        <v>1.06</v>
      </c>
      <c r="J27858">
        <v>1</v>
      </c>
      <c r="K27858" s="2"/>
      <c r="L27858">
        <v>1.06</v>
      </c>
      <c r="M27858" s="1" t="s">
        <v>18</v>
      </c>
    </row>
    <row r="27859" spans="1:13" x14ac:dyDescent="0.25">
      <c r="A27859">
        <v>48628</v>
      </c>
      <c r="B27859">
        <v>23391</v>
      </c>
      <c r="C27859">
        <v>1</v>
      </c>
      <c r="D27859">
        <v>189777</v>
      </c>
      <c r="E27859" s="1" t="s">
        <v>614</v>
      </c>
      <c r="F27859" s="1" t="s">
        <v>615</v>
      </c>
      <c r="G27859" s="1"/>
      <c r="I27859">
        <v>0.48</v>
      </c>
      <c r="J27859">
        <v>1</v>
      </c>
      <c r="K27859" s="2"/>
      <c r="L27859">
        <v>0.48</v>
      </c>
      <c r="M27859" s="1" t="s">
        <v>18</v>
      </c>
    </row>
    <row r="27860" spans="1:13" x14ac:dyDescent="0.25">
      <c r="A27860">
        <v>48629</v>
      </c>
      <c r="B27860">
        <v>23391</v>
      </c>
      <c r="C27860">
        <v>2</v>
      </c>
      <c r="D27860">
        <v>199803</v>
      </c>
      <c r="E27860" s="1" t="s">
        <v>84</v>
      </c>
      <c r="F27860" s="1" t="s">
        <v>85</v>
      </c>
      <c r="G27860" s="1"/>
      <c r="I27860">
        <v>1.2</v>
      </c>
      <c r="J27860">
        <v>1</v>
      </c>
      <c r="K27860" s="2"/>
      <c r="L27860">
        <v>1.2</v>
      </c>
      <c r="M27860" s="1" t="s">
        <v>18</v>
      </c>
    </row>
    <row r="27861" spans="1:13" x14ac:dyDescent="0.25">
      <c r="A27861">
        <v>48630</v>
      </c>
      <c r="B27861">
        <v>23392</v>
      </c>
      <c r="C27861">
        <v>1</v>
      </c>
      <c r="D27861">
        <v>189795</v>
      </c>
      <c r="E27861" s="1" t="s">
        <v>517</v>
      </c>
      <c r="F27861" s="1" t="s">
        <v>620</v>
      </c>
      <c r="G27861" s="1"/>
      <c r="I27861">
        <v>6.15</v>
      </c>
      <c r="J27861">
        <v>1</v>
      </c>
      <c r="K27861" s="2"/>
      <c r="L27861">
        <v>6.15</v>
      </c>
      <c r="M27861" s="1" t="s">
        <v>18</v>
      </c>
    </row>
    <row r="27862" spans="1:13" x14ac:dyDescent="0.25">
      <c r="A27862">
        <v>48631</v>
      </c>
      <c r="B27862">
        <v>23392</v>
      </c>
      <c r="C27862">
        <v>3</v>
      </c>
      <c r="D27862">
        <v>189782</v>
      </c>
      <c r="E27862" s="1" t="s">
        <v>940</v>
      </c>
      <c r="F27862" s="1" t="s">
        <v>941</v>
      </c>
      <c r="G27862" s="1"/>
      <c r="I27862">
        <v>0.48</v>
      </c>
      <c r="J27862">
        <v>1</v>
      </c>
      <c r="K27862" s="2"/>
      <c r="L27862">
        <v>0.48</v>
      </c>
      <c r="M27862" s="1" t="s">
        <v>18</v>
      </c>
    </row>
    <row r="27863" spans="1:13" x14ac:dyDescent="0.25">
      <c r="A27863">
        <v>48632</v>
      </c>
      <c r="B27863">
        <v>23392</v>
      </c>
      <c r="C27863">
        <v>3</v>
      </c>
      <c r="D27863">
        <v>189799</v>
      </c>
      <c r="E27863" s="1" t="s">
        <v>78</v>
      </c>
      <c r="F27863" s="1" t="s">
        <v>79</v>
      </c>
      <c r="G27863" s="1"/>
      <c r="I27863">
        <v>0.44</v>
      </c>
      <c r="J27863">
        <v>1</v>
      </c>
      <c r="K27863" s="2"/>
      <c r="L27863">
        <v>0.44</v>
      </c>
      <c r="M27863" s="1" t="s">
        <v>18</v>
      </c>
    </row>
    <row r="27864" spans="1:13" x14ac:dyDescent="0.25">
      <c r="A27864">
        <v>48633</v>
      </c>
      <c r="B27864">
        <v>23392</v>
      </c>
      <c r="C27864">
        <v>3</v>
      </c>
      <c r="D27864">
        <v>189801</v>
      </c>
      <c r="E27864" s="1" t="s">
        <v>74</v>
      </c>
      <c r="F27864" s="1" t="s">
        <v>75</v>
      </c>
      <c r="G27864" s="1"/>
      <c r="I27864">
        <v>0.14000000000000001</v>
      </c>
      <c r="J27864">
        <v>1</v>
      </c>
      <c r="K27864" s="2"/>
      <c r="L27864">
        <v>0.14000000000000001</v>
      </c>
      <c r="M27864" s="1" t="s">
        <v>18</v>
      </c>
    </row>
    <row r="27865" spans="1:13" x14ac:dyDescent="0.25">
      <c r="A27865">
        <v>48634</v>
      </c>
      <c r="B27865">
        <v>23392</v>
      </c>
      <c r="C27865">
        <v>2</v>
      </c>
      <c r="D27865">
        <v>199803</v>
      </c>
      <c r="E27865" s="1" t="s">
        <v>84</v>
      </c>
      <c r="F27865" s="1" t="s">
        <v>85</v>
      </c>
      <c r="G27865" s="1"/>
      <c r="I27865">
        <v>1.2</v>
      </c>
      <c r="J27865">
        <v>1</v>
      </c>
      <c r="K27865" s="2"/>
      <c r="L27865">
        <v>1.2</v>
      </c>
      <c r="M27865" s="1" t="s">
        <v>18</v>
      </c>
    </row>
    <row r="27866" spans="1:13" x14ac:dyDescent="0.25">
      <c r="A27866">
        <v>48635</v>
      </c>
      <c r="B27866">
        <v>23392</v>
      </c>
      <c r="C27866">
        <v>2</v>
      </c>
      <c r="D27866">
        <v>189796</v>
      </c>
      <c r="E27866" s="1" t="s">
        <v>106</v>
      </c>
      <c r="F27866" s="1" t="s">
        <v>107</v>
      </c>
      <c r="G27866" s="1"/>
      <c r="I27866">
        <v>1.06</v>
      </c>
      <c r="J27866">
        <v>1</v>
      </c>
      <c r="K27866" s="2"/>
      <c r="L27866">
        <v>1.06</v>
      </c>
      <c r="M27866" s="1" t="s">
        <v>18</v>
      </c>
    </row>
    <row r="27867" spans="1:13" x14ac:dyDescent="0.25">
      <c r="A27867">
        <v>48636</v>
      </c>
      <c r="B27867">
        <v>23387</v>
      </c>
      <c r="C27867">
        <v>20</v>
      </c>
      <c r="E27867" s="1"/>
      <c r="F27867" s="1"/>
      <c r="G27867" s="1"/>
      <c r="J27867">
        <v>0.253</v>
      </c>
      <c r="K27867" s="2"/>
      <c r="L27867">
        <v>1.71</v>
      </c>
      <c r="M27867" s="1" t="s">
        <v>18</v>
      </c>
    </row>
    <row r="27868" spans="1:13" x14ac:dyDescent="0.25">
      <c r="A27868">
        <v>48637</v>
      </c>
      <c r="B27868">
        <v>23393</v>
      </c>
      <c r="C27868">
        <v>1</v>
      </c>
      <c r="E27868" s="1"/>
      <c r="F27868" s="1"/>
      <c r="G27868" s="1"/>
      <c r="K27868" s="2"/>
      <c r="M27868" s="1" t="s">
        <v>21</v>
      </c>
    </row>
    <row r="27869" spans="1:13" x14ac:dyDescent="0.25">
      <c r="A27869">
        <v>48638</v>
      </c>
      <c r="B27869">
        <v>23394</v>
      </c>
      <c r="C27869">
        <v>1</v>
      </c>
      <c r="E27869" s="1"/>
      <c r="F27869" s="1"/>
      <c r="G27869" s="1"/>
      <c r="K27869" s="2"/>
      <c r="M27869" s="1" t="s">
        <v>21</v>
      </c>
    </row>
    <row r="27870" spans="1:13" x14ac:dyDescent="0.25">
      <c r="A27870">
        <v>48639</v>
      </c>
      <c r="B27870">
        <v>23396</v>
      </c>
      <c r="C27870">
        <v>1</v>
      </c>
      <c r="E27870" s="1"/>
      <c r="F27870" s="1"/>
      <c r="G27870" s="1"/>
      <c r="K27870" s="2"/>
      <c r="M27870" s="1" t="s">
        <v>21</v>
      </c>
    </row>
    <row r="27871" spans="1:13" x14ac:dyDescent="0.25">
      <c r="A27871">
        <v>48640</v>
      </c>
      <c r="B27871">
        <v>23397</v>
      </c>
      <c r="C27871">
        <v>1</v>
      </c>
      <c r="E27871" s="1"/>
      <c r="F27871" s="1"/>
      <c r="G27871" s="1"/>
      <c r="K27871" s="2"/>
      <c r="M27871" s="1" t="s">
        <v>21</v>
      </c>
    </row>
    <row r="27872" spans="1:13" x14ac:dyDescent="0.25">
      <c r="A27872">
        <v>48641</v>
      </c>
      <c r="B27872">
        <v>23398</v>
      </c>
      <c r="C27872">
        <v>1</v>
      </c>
      <c r="E27872" s="1"/>
      <c r="F27872" s="1"/>
      <c r="G27872" s="1"/>
      <c r="K27872" s="2"/>
      <c r="M27872" s="1" t="s">
        <v>21</v>
      </c>
    </row>
    <row r="27873" spans="1:13" x14ac:dyDescent="0.25">
      <c r="A27873">
        <v>48642</v>
      </c>
      <c r="B27873">
        <v>23399</v>
      </c>
      <c r="C27873">
        <v>1</v>
      </c>
      <c r="E27873" s="1"/>
      <c r="F27873" s="1"/>
      <c r="G27873" s="1"/>
      <c r="K27873" s="2"/>
      <c r="M27873" s="1" t="s">
        <v>21</v>
      </c>
    </row>
    <row r="27874" spans="1:13" x14ac:dyDescent="0.25">
      <c r="A27874">
        <v>48643</v>
      </c>
      <c r="B27874">
        <v>23407</v>
      </c>
      <c r="C27874">
        <v>1</v>
      </c>
      <c r="E27874" s="1"/>
      <c r="F27874" s="1"/>
      <c r="G27874" s="1"/>
      <c r="K27874" s="2"/>
      <c r="M27874" s="1" t="s">
        <v>21</v>
      </c>
    </row>
    <row r="27875" spans="1:13" x14ac:dyDescent="0.25">
      <c r="A27875">
        <v>48644</v>
      </c>
      <c r="B27875">
        <v>23408</v>
      </c>
      <c r="C27875">
        <v>2</v>
      </c>
      <c r="D27875">
        <v>187960</v>
      </c>
      <c r="E27875" s="1" t="s">
        <v>252</v>
      </c>
      <c r="F27875" s="1" t="s">
        <v>253</v>
      </c>
      <c r="G27875" s="1"/>
      <c r="K27875" s="2"/>
      <c r="L27875">
        <v>42.95</v>
      </c>
      <c r="M27875" s="1" t="s">
        <v>21</v>
      </c>
    </row>
    <row r="27876" spans="1:13" x14ac:dyDescent="0.25">
      <c r="A27876">
        <v>48645</v>
      </c>
      <c r="B27876">
        <v>23408</v>
      </c>
      <c r="C27876">
        <v>1</v>
      </c>
      <c r="E27876" s="1"/>
      <c r="F27876" s="1"/>
      <c r="G27876" s="1"/>
      <c r="K27876" s="2"/>
      <c r="L27876">
        <v>40.436</v>
      </c>
      <c r="M27876" s="1" t="s">
        <v>21</v>
      </c>
    </row>
    <row r="27877" spans="1:13" x14ac:dyDescent="0.25">
      <c r="A27877">
        <v>48646</v>
      </c>
      <c r="B27877">
        <v>23409</v>
      </c>
      <c r="C27877">
        <v>2</v>
      </c>
      <c r="D27877">
        <v>187721</v>
      </c>
      <c r="E27877" s="1" t="s">
        <v>254</v>
      </c>
      <c r="F27877" s="1" t="s">
        <v>255</v>
      </c>
      <c r="G27877" s="1"/>
      <c r="K27877" s="2"/>
      <c r="L27877">
        <v>10.7</v>
      </c>
      <c r="M27877" s="1" t="s">
        <v>21</v>
      </c>
    </row>
    <row r="27878" spans="1:13" x14ac:dyDescent="0.25">
      <c r="A27878">
        <v>48647</v>
      </c>
      <c r="B27878">
        <v>23409</v>
      </c>
      <c r="C27878">
        <v>1</v>
      </c>
      <c r="E27878" s="1"/>
      <c r="F27878" s="1"/>
      <c r="G27878" s="1"/>
      <c r="K27878" s="2"/>
      <c r="L27878">
        <v>10.577999999999999</v>
      </c>
      <c r="M27878" s="1" t="s">
        <v>21</v>
      </c>
    </row>
    <row r="27879" spans="1:13" x14ac:dyDescent="0.25">
      <c r="A27879">
        <v>48648</v>
      </c>
      <c r="B27879">
        <v>23410</v>
      </c>
      <c r="C27879">
        <v>1</v>
      </c>
      <c r="D27879">
        <v>218792</v>
      </c>
      <c r="E27879" s="1" t="s">
        <v>256</v>
      </c>
      <c r="F27879" s="1" t="s">
        <v>257</v>
      </c>
      <c r="G27879" s="1"/>
      <c r="K27879" s="2"/>
      <c r="L27879">
        <v>1.02</v>
      </c>
      <c r="M27879" s="1" t="s">
        <v>21</v>
      </c>
    </row>
    <row r="27880" spans="1:13" x14ac:dyDescent="0.25">
      <c r="A27880">
        <v>48649</v>
      </c>
      <c r="B27880">
        <v>23410</v>
      </c>
      <c r="C27880">
        <v>4</v>
      </c>
      <c r="E27880" s="1"/>
      <c r="F27880" s="1"/>
      <c r="G27880" s="1"/>
      <c r="K27880" s="2"/>
      <c r="L27880">
        <v>1.02</v>
      </c>
      <c r="M27880" s="1" t="s">
        <v>21</v>
      </c>
    </row>
    <row r="27881" spans="1:13" x14ac:dyDescent="0.25">
      <c r="A27881">
        <v>48650</v>
      </c>
      <c r="B27881">
        <v>23411</v>
      </c>
      <c r="C27881">
        <v>1</v>
      </c>
      <c r="E27881" s="1"/>
      <c r="F27881" s="1"/>
      <c r="G27881" s="1"/>
      <c r="K27881" s="2"/>
      <c r="M27881" s="1" t="s">
        <v>21</v>
      </c>
    </row>
    <row r="27882" spans="1:13" x14ac:dyDescent="0.25">
      <c r="A27882">
        <v>48651</v>
      </c>
      <c r="B27882">
        <v>23412</v>
      </c>
      <c r="C27882">
        <v>1</v>
      </c>
      <c r="E27882" s="1"/>
      <c r="F27882" s="1"/>
      <c r="G27882" s="1"/>
      <c r="K27882" s="2"/>
      <c r="M27882" s="1" t="s">
        <v>21</v>
      </c>
    </row>
    <row r="27883" spans="1:13" x14ac:dyDescent="0.25">
      <c r="A27883">
        <v>48652</v>
      </c>
      <c r="B27883">
        <v>23413</v>
      </c>
      <c r="C27883">
        <v>1</v>
      </c>
      <c r="D27883">
        <v>192601</v>
      </c>
      <c r="E27883" s="1" t="s">
        <v>262</v>
      </c>
      <c r="F27883" s="1" t="s">
        <v>263</v>
      </c>
      <c r="G27883" s="1"/>
      <c r="K27883" s="2"/>
      <c r="L27883">
        <v>13.086</v>
      </c>
      <c r="M27883" s="1" t="s">
        <v>21</v>
      </c>
    </row>
    <row r="27884" spans="1:13" x14ac:dyDescent="0.25">
      <c r="A27884">
        <v>48653</v>
      </c>
      <c r="B27884">
        <v>23413</v>
      </c>
      <c r="C27884">
        <v>4</v>
      </c>
      <c r="E27884" s="1"/>
      <c r="F27884" s="1"/>
      <c r="G27884" s="1"/>
      <c r="K27884" s="2"/>
      <c r="L27884">
        <v>13.086</v>
      </c>
      <c r="M27884" s="1" t="s">
        <v>21</v>
      </c>
    </row>
    <row r="27885" spans="1:13" x14ac:dyDescent="0.25">
      <c r="A27885">
        <v>48654</v>
      </c>
      <c r="B27885">
        <v>23413</v>
      </c>
      <c r="C27885">
        <v>3</v>
      </c>
      <c r="D27885">
        <v>189850</v>
      </c>
      <c r="E27885" s="1" t="s">
        <v>401</v>
      </c>
      <c r="F27885" s="1" t="s">
        <v>402</v>
      </c>
      <c r="G27885" s="1"/>
      <c r="J27885">
        <v>1</v>
      </c>
      <c r="K27885" s="2"/>
      <c r="L27885">
        <v>1.42</v>
      </c>
      <c r="M27885" s="1" t="s">
        <v>21</v>
      </c>
    </row>
    <row r="27886" spans="1:13" x14ac:dyDescent="0.25">
      <c r="A27886">
        <v>48655</v>
      </c>
      <c r="B27886">
        <v>23413</v>
      </c>
      <c r="C27886">
        <v>2</v>
      </c>
      <c r="E27886" s="1"/>
      <c r="F27886" s="1"/>
      <c r="G27886" s="1"/>
      <c r="K27886" s="2"/>
      <c r="L27886">
        <v>1.42</v>
      </c>
      <c r="M27886" s="1" t="s">
        <v>21</v>
      </c>
    </row>
    <row r="27887" spans="1:13" x14ac:dyDescent="0.25">
      <c r="A27887">
        <v>48656</v>
      </c>
      <c r="B27887">
        <v>23413</v>
      </c>
      <c r="C27887">
        <v>1</v>
      </c>
      <c r="E27887" s="1"/>
      <c r="F27887" s="1"/>
      <c r="G27887" s="1"/>
      <c r="K27887" s="2"/>
      <c r="L27887">
        <v>1.405</v>
      </c>
      <c r="M27887" s="1" t="s">
        <v>21</v>
      </c>
    </row>
    <row r="27888" spans="1:13" x14ac:dyDescent="0.25">
      <c r="A27888">
        <v>48657</v>
      </c>
      <c r="B27888">
        <v>23413</v>
      </c>
      <c r="C27888">
        <v>2</v>
      </c>
      <c r="D27888">
        <v>189851</v>
      </c>
      <c r="E27888" s="1" t="s">
        <v>266</v>
      </c>
      <c r="F27888" s="1" t="s">
        <v>267</v>
      </c>
      <c r="G27888" s="1"/>
      <c r="K27888" s="2"/>
      <c r="L27888">
        <v>0.84</v>
      </c>
      <c r="M27888" s="1" t="s">
        <v>21</v>
      </c>
    </row>
    <row r="27889" spans="1:13" x14ac:dyDescent="0.25">
      <c r="A27889">
        <v>48658</v>
      </c>
      <c r="B27889">
        <v>23413</v>
      </c>
      <c r="C27889">
        <v>1</v>
      </c>
      <c r="E27889" s="1"/>
      <c r="F27889" s="1"/>
      <c r="G27889" s="1"/>
      <c r="K27889" s="2"/>
      <c r="L27889">
        <v>0.84</v>
      </c>
      <c r="M27889" s="1" t="s">
        <v>21</v>
      </c>
    </row>
    <row r="27890" spans="1:13" x14ac:dyDescent="0.25">
      <c r="A27890">
        <v>48659</v>
      </c>
      <c r="B27890">
        <v>23414</v>
      </c>
      <c r="C27890">
        <v>1</v>
      </c>
      <c r="D27890">
        <v>189848</v>
      </c>
      <c r="E27890" s="1" t="s">
        <v>268</v>
      </c>
      <c r="F27890" s="1" t="s">
        <v>269</v>
      </c>
      <c r="G27890" s="1"/>
      <c r="K27890" s="2"/>
      <c r="L27890">
        <v>22.298999999999999</v>
      </c>
      <c r="M27890" s="1" t="s">
        <v>21</v>
      </c>
    </row>
    <row r="27891" spans="1:13" x14ac:dyDescent="0.25">
      <c r="A27891">
        <v>48660</v>
      </c>
      <c r="B27891">
        <v>23414</v>
      </c>
      <c r="C27891">
        <v>4</v>
      </c>
      <c r="E27891" s="1"/>
      <c r="F27891" s="1"/>
      <c r="G27891" s="1"/>
      <c r="K27891" s="2"/>
      <c r="L27891">
        <v>22.298999999999999</v>
      </c>
      <c r="M27891" s="1" t="s">
        <v>21</v>
      </c>
    </row>
    <row r="27892" spans="1:13" x14ac:dyDescent="0.25">
      <c r="A27892">
        <v>48661</v>
      </c>
      <c r="B27892">
        <v>23414</v>
      </c>
      <c r="C27892">
        <v>3</v>
      </c>
      <c r="D27892">
        <v>189836</v>
      </c>
      <c r="E27892" s="1" t="s">
        <v>519</v>
      </c>
      <c r="F27892" s="1" t="s">
        <v>520</v>
      </c>
      <c r="G27892" s="1"/>
      <c r="J27892">
        <v>1</v>
      </c>
      <c r="K27892" s="2"/>
      <c r="L27892">
        <v>0.6</v>
      </c>
      <c r="M27892" s="1" t="s">
        <v>21</v>
      </c>
    </row>
    <row r="27893" spans="1:13" x14ac:dyDescent="0.25">
      <c r="A27893">
        <v>48662</v>
      </c>
      <c r="B27893">
        <v>23414</v>
      </c>
      <c r="C27893">
        <v>2</v>
      </c>
      <c r="E27893" s="1"/>
      <c r="F27893" s="1"/>
      <c r="G27893" s="1"/>
      <c r="K27893" s="2"/>
      <c r="L27893">
        <v>0.59</v>
      </c>
      <c r="M27893" s="1" t="s">
        <v>21</v>
      </c>
    </row>
    <row r="27894" spans="1:13" x14ac:dyDescent="0.25">
      <c r="A27894">
        <v>48663</v>
      </c>
      <c r="B27894">
        <v>23414</v>
      </c>
      <c r="C27894">
        <v>1</v>
      </c>
      <c r="E27894" s="1"/>
      <c r="F27894" s="1"/>
      <c r="G27894" s="1"/>
      <c r="K27894" s="2"/>
      <c r="L27894">
        <v>0.58799999999999997</v>
      </c>
      <c r="M27894" s="1" t="s">
        <v>21</v>
      </c>
    </row>
    <row r="27895" spans="1:13" x14ac:dyDescent="0.25">
      <c r="A27895">
        <v>48664</v>
      </c>
      <c r="B27895">
        <v>23414</v>
      </c>
      <c r="C27895">
        <v>3</v>
      </c>
      <c r="D27895">
        <v>189852</v>
      </c>
      <c r="E27895" s="1" t="s">
        <v>521</v>
      </c>
      <c r="F27895" s="1" t="s">
        <v>522</v>
      </c>
      <c r="G27895" s="1"/>
      <c r="J27895">
        <v>1</v>
      </c>
      <c r="K27895" s="2"/>
      <c r="L27895">
        <v>0.81</v>
      </c>
      <c r="M27895" s="1" t="s">
        <v>21</v>
      </c>
    </row>
    <row r="27896" spans="1:13" x14ac:dyDescent="0.25">
      <c r="A27896">
        <v>48665</v>
      </c>
      <c r="B27896">
        <v>23414</v>
      </c>
      <c r="C27896">
        <v>2</v>
      </c>
      <c r="E27896" s="1"/>
      <c r="F27896" s="1"/>
      <c r="G27896" s="1"/>
      <c r="K27896" s="2"/>
      <c r="L27896">
        <v>0.81</v>
      </c>
      <c r="M27896" s="1" t="s">
        <v>21</v>
      </c>
    </row>
    <row r="27897" spans="1:13" x14ac:dyDescent="0.25">
      <c r="A27897">
        <v>48666</v>
      </c>
      <c r="B27897">
        <v>23414</v>
      </c>
      <c r="C27897">
        <v>1</v>
      </c>
      <c r="E27897" s="1"/>
      <c r="F27897" s="1"/>
      <c r="G27897" s="1"/>
      <c r="K27897" s="2"/>
      <c r="L27897">
        <v>0.8</v>
      </c>
      <c r="M27897" s="1" t="s">
        <v>21</v>
      </c>
    </row>
    <row r="27898" spans="1:13" x14ac:dyDescent="0.25">
      <c r="A27898">
        <v>48667</v>
      </c>
      <c r="B27898">
        <v>23414</v>
      </c>
      <c r="C27898">
        <v>3</v>
      </c>
      <c r="D27898">
        <v>189840</v>
      </c>
      <c r="E27898" s="1" t="s">
        <v>523</v>
      </c>
      <c r="F27898" s="1" t="s">
        <v>524</v>
      </c>
      <c r="G27898" s="1"/>
      <c r="J27898">
        <v>1</v>
      </c>
      <c r="K27898" s="2"/>
      <c r="L27898">
        <v>0.14000000000000001</v>
      </c>
      <c r="M27898" s="1" t="s">
        <v>21</v>
      </c>
    </row>
    <row r="27899" spans="1:13" x14ac:dyDescent="0.25">
      <c r="A27899">
        <v>48668</v>
      </c>
      <c r="B27899">
        <v>23414</v>
      </c>
      <c r="C27899">
        <v>2</v>
      </c>
      <c r="E27899" s="1"/>
      <c r="F27899" s="1"/>
      <c r="G27899" s="1"/>
      <c r="K27899" s="2"/>
      <c r="L27899">
        <v>0.14000000000000001</v>
      </c>
      <c r="M27899" s="1" t="s">
        <v>21</v>
      </c>
    </row>
    <row r="27900" spans="1:13" x14ac:dyDescent="0.25">
      <c r="A27900">
        <v>48669</v>
      </c>
      <c r="B27900">
        <v>23414</v>
      </c>
      <c r="C27900">
        <v>1</v>
      </c>
      <c r="E27900" s="1"/>
      <c r="F27900" s="1"/>
      <c r="G27900" s="1"/>
      <c r="K27900" s="2"/>
      <c r="L27900">
        <v>0.13900000000000001</v>
      </c>
      <c r="M27900" s="1" t="s">
        <v>21</v>
      </c>
    </row>
    <row r="27901" spans="1:13" x14ac:dyDescent="0.25">
      <c r="A27901">
        <v>48670</v>
      </c>
      <c r="B27901">
        <v>23414</v>
      </c>
      <c r="C27901">
        <v>3</v>
      </c>
      <c r="D27901">
        <v>189830</v>
      </c>
      <c r="E27901" s="1" t="s">
        <v>274</v>
      </c>
      <c r="F27901" s="1" t="s">
        <v>275</v>
      </c>
      <c r="G27901" s="1"/>
      <c r="J27901">
        <v>1</v>
      </c>
      <c r="K27901" s="2"/>
      <c r="L27901">
        <v>0.92</v>
      </c>
      <c r="M27901" s="1" t="s">
        <v>21</v>
      </c>
    </row>
    <row r="27902" spans="1:13" x14ac:dyDescent="0.25">
      <c r="A27902">
        <v>48671</v>
      </c>
      <c r="B27902">
        <v>23414</v>
      </c>
      <c r="C27902">
        <v>2</v>
      </c>
      <c r="E27902" s="1"/>
      <c r="F27902" s="1"/>
      <c r="G27902" s="1"/>
      <c r="K27902" s="2"/>
      <c r="L27902">
        <v>0.73</v>
      </c>
      <c r="M27902" s="1" t="s">
        <v>21</v>
      </c>
    </row>
    <row r="27903" spans="1:13" x14ac:dyDescent="0.25">
      <c r="A27903">
        <v>48672</v>
      </c>
      <c r="B27903">
        <v>23414</v>
      </c>
      <c r="C27903">
        <v>1</v>
      </c>
      <c r="E27903" s="1"/>
      <c r="F27903" s="1"/>
      <c r="G27903" s="1"/>
      <c r="K27903" s="2"/>
      <c r="L27903">
        <v>0.73</v>
      </c>
      <c r="M27903" s="1" t="s">
        <v>21</v>
      </c>
    </row>
    <row r="27904" spans="1:13" x14ac:dyDescent="0.25">
      <c r="A27904">
        <v>48673</v>
      </c>
      <c r="B27904">
        <v>23414</v>
      </c>
      <c r="C27904">
        <v>3</v>
      </c>
      <c r="D27904">
        <v>189781</v>
      </c>
      <c r="E27904" s="1" t="s">
        <v>527</v>
      </c>
      <c r="F27904" s="1" t="s">
        <v>528</v>
      </c>
      <c r="G27904" s="1"/>
      <c r="J27904">
        <v>1</v>
      </c>
      <c r="K27904" s="2"/>
      <c r="L27904">
        <v>0.46</v>
      </c>
      <c r="M27904" s="1" t="s">
        <v>21</v>
      </c>
    </row>
    <row r="27905" spans="1:13" x14ac:dyDescent="0.25">
      <c r="A27905">
        <v>48674</v>
      </c>
      <c r="B27905">
        <v>23414</v>
      </c>
      <c r="C27905">
        <v>2</v>
      </c>
      <c r="E27905" s="1"/>
      <c r="F27905" s="1"/>
      <c r="G27905" s="1"/>
      <c r="K27905" s="2"/>
      <c r="L27905">
        <v>0.46</v>
      </c>
      <c r="M27905" s="1" t="s">
        <v>21</v>
      </c>
    </row>
    <row r="27906" spans="1:13" x14ac:dyDescent="0.25">
      <c r="A27906">
        <v>48675</v>
      </c>
      <c r="B27906">
        <v>23414</v>
      </c>
      <c r="C27906">
        <v>1</v>
      </c>
      <c r="E27906" s="1"/>
      <c r="F27906" s="1"/>
      <c r="G27906" s="1"/>
      <c r="K27906" s="2"/>
      <c r="L27906">
        <v>0.45600000000000002</v>
      </c>
      <c r="M27906" s="1" t="s">
        <v>21</v>
      </c>
    </row>
    <row r="27907" spans="1:13" x14ac:dyDescent="0.25">
      <c r="A27907">
        <v>48676</v>
      </c>
      <c r="B27907">
        <v>23414</v>
      </c>
      <c r="C27907">
        <v>3</v>
      </c>
      <c r="D27907">
        <v>189837</v>
      </c>
      <c r="E27907" s="1" t="s">
        <v>529</v>
      </c>
      <c r="F27907" s="1" t="s">
        <v>530</v>
      </c>
      <c r="G27907" s="1"/>
      <c r="J27907">
        <v>1</v>
      </c>
      <c r="K27907" s="2"/>
      <c r="L27907">
        <v>0.74</v>
      </c>
      <c r="M27907" s="1" t="s">
        <v>21</v>
      </c>
    </row>
    <row r="27908" spans="1:13" x14ac:dyDescent="0.25">
      <c r="A27908">
        <v>48677</v>
      </c>
      <c r="B27908">
        <v>23414</v>
      </c>
      <c r="C27908">
        <v>2</v>
      </c>
      <c r="E27908" s="1"/>
      <c r="F27908" s="1"/>
      <c r="G27908" s="1"/>
      <c r="K27908" s="2"/>
      <c r="L27908">
        <v>0.74</v>
      </c>
      <c r="M27908" s="1" t="s">
        <v>21</v>
      </c>
    </row>
    <row r="27909" spans="1:13" x14ac:dyDescent="0.25">
      <c r="A27909">
        <v>48678</v>
      </c>
      <c r="B27909">
        <v>23414</v>
      </c>
      <c r="C27909">
        <v>1</v>
      </c>
      <c r="E27909" s="1"/>
      <c r="F27909" s="1"/>
      <c r="G27909" s="1"/>
      <c r="K27909" s="2"/>
      <c r="L27909">
        <v>0.73</v>
      </c>
      <c r="M27909" s="1" t="s">
        <v>21</v>
      </c>
    </row>
    <row r="27910" spans="1:13" x14ac:dyDescent="0.25">
      <c r="A27910">
        <v>48679</v>
      </c>
      <c r="B27910">
        <v>23414</v>
      </c>
      <c r="C27910">
        <v>2</v>
      </c>
      <c r="D27910">
        <v>189833</v>
      </c>
      <c r="E27910" s="1" t="s">
        <v>200</v>
      </c>
      <c r="F27910" s="1" t="s">
        <v>201</v>
      </c>
      <c r="G27910" s="1"/>
      <c r="K27910" s="2"/>
      <c r="L27910">
        <v>1.49</v>
      </c>
      <c r="M27910" s="1" t="s">
        <v>21</v>
      </c>
    </row>
    <row r="27911" spans="1:13" x14ac:dyDescent="0.25">
      <c r="A27911">
        <v>48680</v>
      </c>
      <c r="B27911">
        <v>23414</v>
      </c>
      <c r="C27911">
        <v>1</v>
      </c>
      <c r="E27911" s="1"/>
      <c r="F27911" s="1"/>
      <c r="G27911" s="1"/>
      <c r="K27911" s="2"/>
      <c r="L27911">
        <v>1.4890000000000001</v>
      </c>
      <c r="M27911" s="1" t="s">
        <v>21</v>
      </c>
    </row>
    <row r="27912" spans="1:13" x14ac:dyDescent="0.25">
      <c r="A27912">
        <v>48681</v>
      </c>
      <c r="B27912">
        <v>23414</v>
      </c>
      <c r="C27912">
        <v>2</v>
      </c>
      <c r="D27912">
        <v>199427</v>
      </c>
      <c r="E27912" s="1" t="s">
        <v>202</v>
      </c>
      <c r="F27912" s="1" t="s">
        <v>203</v>
      </c>
      <c r="G27912" s="1"/>
      <c r="K27912" s="2"/>
      <c r="L27912">
        <v>1.21</v>
      </c>
      <c r="M27912" s="1" t="s">
        <v>21</v>
      </c>
    </row>
    <row r="27913" spans="1:13" x14ac:dyDescent="0.25">
      <c r="A27913">
        <v>48682</v>
      </c>
      <c r="B27913">
        <v>23414</v>
      </c>
      <c r="C27913">
        <v>1</v>
      </c>
      <c r="E27913" s="1"/>
      <c r="F27913" s="1"/>
      <c r="G27913" s="1"/>
      <c r="K27913" s="2"/>
      <c r="L27913">
        <v>1.1950000000000001</v>
      </c>
      <c r="M27913" s="1" t="s">
        <v>21</v>
      </c>
    </row>
    <row r="27914" spans="1:13" x14ac:dyDescent="0.25">
      <c r="A27914">
        <v>48683</v>
      </c>
      <c r="B27914">
        <v>23415</v>
      </c>
      <c r="C27914">
        <v>1</v>
      </c>
      <c r="D27914">
        <v>189849</v>
      </c>
      <c r="E27914" s="1" t="s">
        <v>280</v>
      </c>
      <c r="F27914" s="1" t="s">
        <v>281</v>
      </c>
      <c r="G27914" s="1"/>
      <c r="K27914" s="2"/>
      <c r="L27914">
        <v>16.690000000000001</v>
      </c>
      <c r="M27914" s="1" t="s">
        <v>21</v>
      </c>
    </row>
    <row r="27915" spans="1:13" x14ac:dyDescent="0.25">
      <c r="A27915">
        <v>48684</v>
      </c>
      <c r="B27915">
        <v>23415</v>
      </c>
      <c r="C27915">
        <v>4</v>
      </c>
      <c r="E27915" s="1"/>
      <c r="F27915" s="1"/>
      <c r="G27915" s="1"/>
      <c r="K27915" s="2"/>
      <c r="L27915">
        <v>16.690000000000001</v>
      </c>
      <c r="M27915" s="1" t="s">
        <v>21</v>
      </c>
    </row>
    <row r="27916" spans="1:13" x14ac:dyDescent="0.25">
      <c r="A27916">
        <v>48685</v>
      </c>
      <c r="B27916">
        <v>23415</v>
      </c>
      <c r="C27916">
        <v>3</v>
      </c>
      <c r="D27916">
        <v>189836</v>
      </c>
      <c r="E27916" s="1" t="s">
        <v>519</v>
      </c>
      <c r="F27916" s="1" t="s">
        <v>520</v>
      </c>
      <c r="G27916" s="1"/>
      <c r="J27916">
        <v>1</v>
      </c>
      <c r="K27916" s="2"/>
      <c r="L27916">
        <v>0.6</v>
      </c>
      <c r="M27916" s="1" t="s">
        <v>21</v>
      </c>
    </row>
    <row r="27917" spans="1:13" x14ac:dyDescent="0.25">
      <c r="A27917">
        <v>48686</v>
      </c>
      <c r="B27917">
        <v>23415</v>
      </c>
      <c r="C27917">
        <v>2</v>
      </c>
      <c r="E27917" s="1"/>
      <c r="F27917" s="1"/>
      <c r="G27917" s="1"/>
      <c r="K27917" s="2"/>
      <c r="L27917">
        <v>0.59</v>
      </c>
      <c r="M27917" s="1" t="s">
        <v>21</v>
      </c>
    </row>
    <row r="27918" spans="1:13" x14ac:dyDescent="0.25">
      <c r="A27918">
        <v>48687</v>
      </c>
      <c r="B27918">
        <v>23415</v>
      </c>
      <c r="C27918">
        <v>1</v>
      </c>
      <c r="E27918" s="1"/>
      <c r="F27918" s="1"/>
      <c r="G27918" s="1"/>
      <c r="K27918" s="2"/>
      <c r="L27918">
        <v>0.58799999999999997</v>
      </c>
      <c r="M27918" s="1" t="s">
        <v>21</v>
      </c>
    </row>
    <row r="27919" spans="1:13" x14ac:dyDescent="0.25">
      <c r="A27919">
        <v>48688</v>
      </c>
      <c r="B27919">
        <v>23415</v>
      </c>
      <c r="C27919">
        <v>3</v>
      </c>
      <c r="D27919">
        <v>189852</v>
      </c>
      <c r="E27919" s="1" t="s">
        <v>521</v>
      </c>
      <c r="F27919" s="1" t="s">
        <v>522</v>
      </c>
      <c r="G27919" s="1"/>
      <c r="J27919">
        <v>1</v>
      </c>
      <c r="K27919" s="2"/>
      <c r="L27919">
        <v>0.81</v>
      </c>
      <c r="M27919" s="1" t="s">
        <v>21</v>
      </c>
    </row>
    <row r="27920" spans="1:13" x14ac:dyDescent="0.25">
      <c r="A27920">
        <v>48689</v>
      </c>
      <c r="B27920">
        <v>23415</v>
      </c>
      <c r="C27920">
        <v>2</v>
      </c>
      <c r="E27920" s="1"/>
      <c r="F27920" s="1"/>
      <c r="G27920" s="1"/>
      <c r="K27920" s="2"/>
      <c r="L27920">
        <v>0.81</v>
      </c>
      <c r="M27920" s="1" t="s">
        <v>21</v>
      </c>
    </row>
    <row r="27921" spans="1:13" x14ac:dyDescent="0.25">
      <c r="A27921">
        <v>48690</v>
      </c>
      <c r="B27921">
        <v>23415</v>
      </c>
      <c r="C27921">
        <v>1</v>
      </c>
      <c r="E27921" s="1"/>
      <c r="F27921" s="1"/>
      <c r="G27921" s="1"/>
      <c r="K27921" s="2"/>
      <c r="L27921">
        <v>0.8</v>
      </c>
      <c r="M27921" s="1" t="s">
        <v>21</v>
      </c>
    </row>
    <row r="27922" spans="1:13" x14ac:dyDescent="0.25">
      <c r="A27922">
        <v>48691</v>
      </c>
      <c r="B27922">
        <v>23415</v>
      </c>
      <c r="C27922">
        <v>3</v>
      </c>
      <c r="D27922">
        <v>189840</v>
      </c>
      <c r="E27922" s="1" t="s">
        <v>523</v>
      </c>
      <c r="F27922" s="1" t="s">
        <v>524</v>
      </c>
      <c r="G27922" s="1"/>
      <c r="J27922">
        <v>1</v>
      </c>
      <c r="K27922" s="2"/>
      <c r="L27922">
        <v>0.14000000000000001</v>
      </c>
      <c r="M27922" s="1" t="s">
        <v>21</v>
      </c>
    </row>
    <row r="27923" spans="1:13" x14ac:dyDescent="0.25">
      <c r="A27923">
        <v>48692</v>
      </c>
      <c r="B27923">
        <v>23415</v>
      </c>
      <c r="C27923">
        <v>2</v>
      </c>
      <c r="E27923" s="1"/>
      <c r="F27923" s="1"/>
      <c r="G27923" s="1"/>
      <c r="K27923" s="2"/>
      <c r="L27923">
        <v>0.14000000000000001</v>
      </c>
      <c r="M27923" s="1" t="s">
        <v>21</v>
      </c>
    </row>
    <row r="27924" spans="1:13" x14ac:dyDescent="0.25">
      <c r="A27924">
        <v>48693</v>
      </c>
      <c r="B27924">
        <v>23415</v>
      </c>
      <c r="C27924">
        <v>1</v>
      </c>
      <c r="E27924" s="1"/>
      <c r="F27924" s="1"/>
      <c r="G27924" s="1"/>
      <c r="K27924" s="2"/>
      <c r="L27924">
        <v>0.13900000000000001</v>
      </c>
      <c r="M27924" s="1" t="s">
        <v>21</v>
      </c>
    </row>
    <row r="27925" spans="1:13" x14ac:dyDescent="0.25">
      <c r="A27925">
        <v>48694</v>
      </c>
      <c r="B27925">
        <v>23415</v>
      </c>
      <c r="C27925">
        <v>2</v>
      </c>
      <c r="D27925">
        <v>189833</v>
      </c>
      <c r="E27925" s="1" t="s">
        <v>200</v>
      </c>
      <c r="F27925" s="1" t="s">
        <v>201</v>
      </c>
      <c r="G27925" s="1"/>
      <c r="K27925" s="2"/>
      <c r="L27925">
        <v>1.49</v>
      </c>
      <c r="M27925" s="1" t="s">
        <v>21</v>
      </c>
    </row>
    <row r="27926" spans="1:13" x14ac:dyDescent="0.25">
      <c r="A27926">
        <v>48695</v>
      </c>
      <c r="B27926">
        <v>23415</v>
      </c>
      <c r="C27926">
        <v>1</v>
      </c>
      <c r="E27926" s="1"/>
      <c r="F27926" s="1"/>
      <c r="G27926" s="1"/>
      <c r="K27926" s="2"/>
      <c r="L27926">
        <v>1.4890000000000001</v>
      </c>
      <c r="M27926" s="1" t="s">
        <v>21</v>
      </c>
    </row>
    <row r="27927" spans="1:13" x14ac:dyDescent="0.25">
      <c r="A27927">
        <v>48696</v>
      </c>
      <c r="B27927">
        <v>23415</v>
      </c>
      <c r="C27927">
        <v>2</v>
      </c>
      <c r="D27927">
        <v>199427</v>
      </c>
      <c r="E27927" s="1" t="s">
        <v>202</v>
      </c>
      <c r="F27927" s="1" t="s">
        <v>203</v>
      </c>
      <c r="G27927" s="1"/>
      <c r="K27927" s="2"/>
      <c r="L27927">
        <v>1.21</v>
      </c>
      <c r="M27927" s="1" t="s">
        <v>21</v>
      </c>
    </row>
    <row r="27928" spans="1:13" x14ac:dyDescent="0.25">
      <c r="A27928">
        <v>48697</v>
      </c>
      <c r="B27928">
        <v>23415</v>
      </c>
      <c r="C27928">
        <v>1</v>
      </c>
      <c r="E27928" s="1"/>
      <c r="F27928" s="1"/>
      <c r="G27928" s="1"/>
      <c r="K27928" s="2"/>
      <c r="L27928">
        <v>1.1950000000000001</v>
      </c>
      <c r="M27928" s="1" t="s">
        <v>21</v>
      </c>
    </row>
    <row r="27929" spans="1:13" x14ac:dyDescent="0.25">
      <c r="A27929">
        <v>48698</v>
      </c>
      <c r="B27929">
        <v>23417</v>
      </c>
      <c r="C27929">
        <v>2</v>
      </c>
      <c r="D27929">
        <v>187960</v>
      </c>
      <c r="E27929" s="1" t="s">
        <v>252</v>
      </c>
      <c r="F27929" s="1" t="s">
        <v>253</v>
      </c>
      <c r="G27929" s="1"/>
      <c r="I27929">
        <v>42.95</v>
      </c>
      <c r="J27929">
        <v>0.19500000000000001</v>
      </c>
      <c r="K27929" s="2"/>
      <c r="L27929">
        <v>8.375</v>
      </c>
      <c r="M27929" s="1" t="s">
        <v>21</v>
      </c>
    </row>
    <row r="27930" spans="1:13" x14ac:dyDescent="0.25">
      <c r="A27930">
        <v>48699</v>
      </c>
      <c r="B27930">
        <v>23418</v>
      </c>
      <c r="C27930">
        <v>2</v>
      </c>
      <c r="D27930">
        <v>187721</v>
      </c>
      <c r="E27930" s="1" t="s">
        <v>254</v>
      </c>
      <c r="F27930" s="1" t="s">
        <v>255</v>
      </c>
      <c r="G27930" s="1"/>
      <c r="I27930">
        <v>10.7</v>
      </c>
      <c r="J27930">
        <v>0.32800000000000001</v>
      </c>
      <c r="K27930" s="2"/>
      <c r="L27930">
        <v>3.51</v>
      </c>
      <c r="M27930" s="1" t="s">
        <v>18</v>
      </c>
    </row>
    <row r="27931" spans="1:13" x14ac:dyDescent="0.25">
      <c r="A27931">
        <v>48700</v>
      </c>
      <c r="B27931">
        <v>23419</v>
      </c>
      <c r="C27931">
        <v>1</v>
      </c>
      <c r="D27931">
        <v>218792</v>
      </c>
      <c r="E27931" s="1" t="s">
        <v>256</v>
      </c>
      <c r="F27931" s="1" t="s">
        <v>257</v>
      </c>
      <c r="G27931" s="1"/>
      <c r="I27931">
        <v>1.02</v>
      </c>
      <c r="J27931">
        <v>0.33500000000000002</v>
      </c>
      <c r="K27931" s="2"/>
      <c r="L27931">
        <v>0.34200000000000003</v>
      </c>
      <c r="M27931" s="1" t="s">
        <v>18</v>
      </c>
    </row>
    <row r="27932" spans="1:13" x14ac:dyDescent="0.25">
      <c r="A27932">
        <v>48701</v>
      </c>
      <c r="B27932">
        <v>23420</v>
      </c>
      <c r="C27932">
        <v>1</v>
      </c>
      <c r="D27932">
        <v>192601</v>
      </c>
      <c r="E27932" s="1" t="s">
        <v>262</v>
      </c>
      <c r="F27932" s="1" t="s">
        <v>263</v>
      </c>
      <c r="G27932" s="1"/>
      <c r="I27932">
        <v>13.09</v>
      </c>
      <c r="J27932">
        <v>1</v>
      </c>
      <c r="K27932" s="2"/>
      <c r="L27932">
        <v>13.09</v>
      </c>
      <c r="M27932" s="1" t="s">
        <v>18</v>
      </c>
    </row>
    <row r="27933" spans="1:13" x14ac:dyDescent="0.25">
      <c r="A27933">
        <v>48702</v>
      </c>
      <c r="B27933">
        <v>23420</v>
      </c>
      <c r="C27933">
        <v>3</v>
      </c>
      <c r="D27933">
        <v>189850</v>
      </c>
      <c r="E27933" s="1" t="s">
        <v>401</v>
      </c>
      <c r="F27933" s="1" t="s">
        <v>402</v>
      </c>
      <c r="G27933" s="1"/>
      <c r="I27933">
        <v>1.42</v>
      </c>
      <c r="J27933">
        <v>2</v>
      </c>
      <c r="K27933" s="2"/>
      <c r="L27933">
        <v>2.84</v>
      </c>
      <c r="M27933" s="1" t="s">
        <v>18</v>
      </c>
    </row>
    <row r="27934" spans="1:13" x14ac:dyDescent="0.25">
      <c r="A27934">
        <v>48703</v>
      </c>
      <c r="B27934">
        <v>23420</v>
      </c>
      <c r="C27934">
        <v>2</v>
      </c>
      <c r="D27934">
        <v>189851</v>
      </c>
      <c r="E27934" s="1" t="s">
        <v>266</v>
      </c>
      <c r="F27934" s="1" t="s">
        <v>267</v>
      </c>
      <c r="G27934" s="1"/>
      <c r="I27934">
        <v>0.84</v>
      </c>
      <c r="J27934">
        <v>1</v>
      </c>
      <c r="K27934" s="2"/>
      <c r="L27934">
        <v>0.84</v>
      </c>
      <c r="M27934" s="1" t="s">
        <v>18</v>
      </c>
    </row>
    <row r="27935" spans="1:13" x14ac:dyDescent="0.25">
      <c r="A27935">
        <v>48704</v>
      </c>
      <c r="B27935">
        <v>23421</v>
      </c>
      <c r="C27935">
        <v>1</v>
      </c>
      <c r="D27935">
        <v>189848</v>
      </c>
      <c r="E27935" s="1" t="s">
        <v>268</v>
      </c>
      <c r="F27935" s="1" t="s">
        <v>269</v>
      </c>
      <c r="G27935" s="1"/>
      <c r="I27935">
        <v>22.3</v>
      </c>
      <c r="J27935">
        <v>1</v>
      </c>
      <c r="K27935" s="2"/>
      <c r="L27935">
        <v>22.3</v>
      </c>
      <c r="M27935" s="1" t="s">
        <v>18</v>
      </c>
    </row>
    <row r="27936" spans="1:13" x14ac:dyDescent="0.25">
      <c r="A27936">
        <v>48705</v>
      </c>
      <c r="B27936">
        <v>23421</v>
      </c>
      <c r="C27936">
        <v>3</v>
      </c>
      <c r="D27936">
        <v>189836</v>
      </c>
      <c r="E27936" s="1" t="s">
        <v>519</v>
      </c>
      <c r="F27936" s="1" t="s">
        <v>520</v>
      </c>
      <c r="G27936" s="1"/>
      <c r="I27936">
        <v>0.6</v>
      </c>
      <c r="J27936">
        <v>1</v>
      </c>
      <c r="K27936" s="2"/>
      <c r="L27936">
        <v>0.6</v>
      </c>
      <c r="M27936" s="1" t="s">
        <v>18</v>
      </c>
    </row>
    <row r="27937" spans="1:13" x14ac:dyDescent="0.25">
      <c r="A27937">
        <v>48706</v>
      </c>
      <c r="B27937">
        <v>23421</v>
      </c>
      <c r="C27937">
        <v>3</v>
      </c>
      <c r="D27937">
        <v>189852</v>
      </c>
      <c r="E27937" s="1" t="s">
        <v>521</v>
      </c>
      <c r="F27937" s="1" t="s">
        <v>522</v>
      </c>
      <c r="G27937" s="1"/>
      <c r="I27937">
        <v>0.81</v>
      </c>
      <c r="J27937">
        <v>1</v>
      </c>
      <c r="K27937" s="2"/>
      <c r="L27937">
        <v>0.81</v>
      </c>
      <c r="M27937" s="1" t="s">
        <v>18</v>
      </c>
    </row>
    <row r="27938" spans="1:13" x14ac:dyDescent="0.25">
      <c r="A27938">
        <v>48707</v>
      </c>
      <c r="B27938">
        <v>23421</v>
      </c>
      <c r="C27938">
        <v>3</v>
      </c>
      <c r="D27938">
        <v>189840</v>
      </c>
      <c r="E27938" s="1" t="s">
        <v>523</v>
      </c>
      <c r="F27938" s="1" t="s">
        <v>524</v>
      </c>
      <c r="G27938" s="1"/>
      <c r="I27938">
        <v>0.14000000000000001</v>
      </c>
      <c r="J27938">
        <v>1</v>
      </c>
      <c r="K27938" s="2"/>
      <c r="L27938">
        <v>0.14000000000000001</v>
      </c>
      <c r="M27938" s="1" t="s">
        <v>18</v>
      </c>
    </row>
    <row r="27939" spans="1:13" x14ac:dyDescent="0.25">
      <c r="A27939">
        <v>48708</v>
      </c>
      <c r="B27939">
        <v>23421</v>
      </c>
      <c r="C27939">
        <v>3</v>
      </c>
      <c r="D27939">
        <v>189830</v>
      </c>
      <c r="E27939" s="1" t="s">
        <v>274</v>
      </c>
      <c r="F27939" s="1" t="s">
        <v>275</v>
      </c>
      <c r="G27939" s="1"/>
      <c r="I27939">
        <v>0.92</v>
      </c>
      <c r="J27939">
        <v>1</v>
      </c>
      <c r="K27939" s="2"/>
      <c r="L27939">
        <v>0.92</v>
      </c>
      <c r="M27939" s="1" t="s">
        <v>18</v>
      </c>
    </row>
    <row r="27940" spans="1:13" x14ac:dyDescent="0.25">
      <c r="A27940">
        <v>48709</v>
      </c>
      <c r="B27940">
        <v>23421</v>
      </c>
      <c r="C27940">
        <v>3</v>
      </c>
      <c r="D27940">
        <v>189781</v>
      </c>
      <c r="E27940" s="1" t="s">
        <v>527</v>
      </c>
      <c r="F27940" s="1" t="s">
        <v>528</v>
      </c>
      <c r="G27940" s="1"/>
      <c r="I27940">
        <v>0.46</v>
      </c>
      <c r="J27940">
        <v>1</v>
      </c>
      <c r="K27940" s="2"/>
      <c r="L27940">
        <v>0.46</v>
      </c>
      <c r="M27940" s="1" t="s">
        <v>18</v>
      </c>
    </row>
    <row r="27941" spans="1:13" x14ac:dyDescent="0.25">
      <c r="A27941">
        <v>48710</v>
      </c>
      <c r="B27941">
        <v>23421</v>
      </c>
      <c r="C27941">
        <v>3</v>
      </c>
      <c r="D27941">
        <v>189837</v>
      </c>
      <c r="E27941" s="1" t="s">
        <v>529</v>
      </c>
      <c r="F27941" s="1" t="s">
        <v>530</v>
      </c>
      <c r="G27941" s="1"/>
      <c r="I27941">
        <v>0.74</v>
      </c>
      <c r="J27941">
        <v>1</v>
      </c>
      <c r="K27941" s="2"/>
      <c r="L27941">
        <v>0.74</v>
      </c>
      <c r="M27941" s="1" t="s">
        <v>18</v>
      </c>
    </row>
    <row r="27942" spans="1:13" x14ac:dyDescent="0.25">
      <c r="A27942">
        <v>48711</v>
      </c>
      <c r="B27942">
        <v>23421</v>
      </c>
      <c r="C27942">
        <v>2</v>
      </c>
      <c r="D27942">
        <v>189833</v>
      </c>
      <c r="E27942" s="1" t="s">
        <v>200</v>
      </c>
      <c r="F27942" s="1" t="s">
        <v>201</v>
      </c>
      <c r="G27942" s="1"/>
      <c r="I27942">
        <v>1.49</v>
      </c>
      <c r="J27942">
        <v>1</v>
      </c>
      <c r="K27942" s="2"/>
      <c r="L27942">
        <v>1.49</v>
      </c>
      <c r="M27942" s="1" t="s">
        <v>18</v>
      </c>
    </row>
    <row r="27943" spans="1:13" x14ac:dyDescent="0.25">
      <c r="A27943">
        <v>48712</v>
      </c>
      <c r="B27943">
        <v>23421</v>
      </c>
      <c r="C27943">
        <v>2</v>
      </c>
      <c r="D27943">
        <v>199427</v>
      </c>
      <c r="E27943" s="1" t="s">
        <v>202</v>
      </c>
      <c r="F27943" s="1" t="s">
        <v>203</v>
      </c>
      <c r="G27943" s="1"/>
      <c r="I27943">
        <v>1.21</v>
      </c>
      <c r="J27943">
        <v>1</v>
      </c>
      <c r="K27943" s="2"/>
      <c r="L27943">
        <v>1.21</v>
      </c>
      <c r="M27943" s="1" t="s">
        <v>18</v>
      </c>
    </row>
    <row r="27944" spans="1:13" x14ac:dyDescent="0.25">
      <c r="A27944">
        <v>48713</v>
      </c>
      <c r="B27944">
        <v>23422</v>
      </c>
      <c r="C27944">
        <v>1</v>
      </c>
      <c r="D27944">
        <v>189849</v>
      </c>
      <c r="E27944" s="1" t="s">
        <v>280</v>
      </c>
      <c r="F27944" s="1" t="s">
        <v>281</v>
      </c>
      <c r="G27944" s="1"/>
      <c r="I27944">
        <v>16.690000000000001</v>
      </c>
      <c r="J27944">
        <v>1</v>
      </c>
      <c r="K27944" s="2"/>
      <c r="L27944">
        <v>16.690000000000001</v>
      </c>
      <c r="M27944" s="1" t="s">
        <v>18</v>
      </c>
    </row>
    <row r="27945" spans="1:13" x14ac:dyDescent="0.25">
      <c r="A27945">
        <v>48714</v>
      </c>
      <c r="B27945">
        <v>23422</v>
      </c>
      <c r="C27945">
        <v>3</v>
      </c>
      <c r="D27945">
        <v>189836</v>
      </c>
      <c r="E27945" s="1" t="s">
        <v>519</v>
      </c>
      <c r="F27945" s="1" t="s">
        <v>520</v>
      </c>
      <c r="G27945" s="1"/>
      <c r="I27945">
        <v>0.6</v>
      </c>
      <c r="J27945">
        <v>1</v>
      </c>
      <c r="K27945" s="2"/>
      <c r="L27945">
        <v>0.6</v>
      </c>
      <c r="M27945" s="1" t="s">
        <v>18</v>
      </c>
    </row>
    <row r="27946" spans="1:13" x14ac:dyDescent="0.25">
      <c r="A27946">
        <v>48715</v>
      </c>
      <c r="B27946">
        <v>23422</v>
      </c>
      <c r="C27946">
        <v>3</v>
      </c>
      <c r="D27946">
        <v>189852</v>
      </c>
      <c r="E27946" s="1" t="s">
        <v>521</v>
      </c>
      <c r="F27946" s="1" t="s">
        <v>522</v>
      </c>
      <c r="G27946" s="1"/>
      <c r="I27946">
        <v>0.81</v>
      </c>
      <c r="J27946">
        <v>1</v>
      </c>
      <c r="K27946" s="2"/>
      <c r="L27946">
        <v>0.81</v>
      </c>
      <c r="M27946" s="1" t="s">
        <v>18</v>
      </c>
    </row>
    <row r="27947" spans="1:13" x14ac:dyDescent="0.25">
      <c r="A27947">
        <v>48716</v>
      </c>
      <c r="B27947">
        <v>23422</v>
      </c>
      <c r="C27947">
        <v>3</v>
      </c>
      <c r="D27947">
        <v>189840</v>
      </c>
      <c r="E27947" s="1" t="s">
        <v>523</v>
      </c>
      <c r="F27947" s="1" t="s">
        <v>524</v>
      </c>
      <c r="G27947" s="1"/>
      <c r="I27947">
        <v>0.14000000000000001</v>
      </c>
      <c r="J27947">
        <v>1</v>
      </c>
      <c r="K27947" s="2"/>
      <c r="L27947">
        <v>0.14000000000000001</v>
      </c>
      <c r="M27947" s="1" t="s">
        <v>18</v>
      </c>
    </row>
    <row r="27948" spans="1:13" x14ac:dyDescent="0.25">
      <c r="A27948">
        <v>48717</v>
      </c>
      <c r="B27948">
        <v>23422</v>
      </c>
      <c r="C27948">
        <v>2</v>
      </c>
      <c r="D27948">
        <v>189833</v>
      </c>
      <c r="E27948" s="1" t="s">
        <v>200</v>
      </c>
      <c r="F27948" s="1" t="s">
        <v>201</v>
      </c>
      <c r="G27948" s="1"/>
      <c r="I27948">
        <v>1.49</v>
      </c>
      <c r="J27948">
        <v>1</v>
      </c>
      <c r="K27948" s="2"/>
      <c r="L27948">
        <v>1.49</v>
      </c>
      <c r="M27948" s="1" t="s">
        <v>18</v>
      </c>
    </row>
    <row r="27949" spans="1:13" x14ac:dyDescent="0.25">
      <c r="A27949">
        <v>48718</v>
      </c>
      <c r="B27949">
        <v>23422</v>
      </c>
      <c r="C27949">
        <v>2</v>
      </c>
      <c r="D27949">
        <v>199427</v>
      </c>
      <c r="E27949" s="1" t="s">
        <v>202</v>
      </c>
      <c r="F27949" s="1" t="s">
        <v>203</v>
      </c>
      <c r="G27949" s="1"/>
      <c r="I27949">
        <v>1.21</v>
      </c>
      <c r="J27949">
        <v>1</v>
      </c>
      <c r="K27949" s="2"/>
      <c r="L27949">
        <v>1.21</v>
      </c>
      <c r="M27949" s="1" t="s">
        <v>18</v>
      </c>
    </row>
    <row r="27950" spans="1:13" x14ac:dyDescent="0.25">
      <c r="A27950">
        <v>48719</v>
      </c>
      <c r="B27950">
        <v>23417</v>
      </c>
      <c r="C27950">
        <v>20</v>
      </c>
      <c r="E27950" s="1"/>
      <c r="F27950" s="1"/>
      <c r="G27950" s="1"/>
      <c r="J27950">
        <v>0.19</v>
      </c>
      <c r="K27950" s="2"/>
      <c r="L27950">
        <v>8.16</v>
      </c>
      <c r="M27950" s="1" t="s">
        <v>18</v>
      </c>
    </row>
    <row r="27951" spans="1:13" x14ac:dyDescent="0.25">
      <c r="A27951">
        <v>48720</v>
      </c>
      <c r="B27951">
        <v>23423</v>
      </c>
      <c r="C27951">
        <v>1</v>
      </c>
      <c r="E27951" s="1"/>
      <c r="F27951" s="1"/>
      <c r="G27951" s="1"/>
      <c r="K27951" s="2"/>
      <c r="M27951" s="1" t="s">
        <v>21</v>
      </c>
    </row>
    <row r="27952" spans="1:13" x14ac:dyDescent="0.25">
      <c r="A27952">
        <v>48721</v>
      </c>
      <c r="B27952">
        <v>23424</v>
      </c>
      <c r="C27952">
        <v>2</v>
      </c>
      <c r="D27952">
        <v>188053</v>
      </c>
      <c r="E27952" s="1" t="s">
        <v>56</v>
      </c>
      <c r="F27952" s="1" t="s">
        <v>57</v>
      </c>
      <c r="G27952" s="1"/>
      <c r="K27952" s="2"/>
      <c r="L27952">
        <v>6.75</v>
      </c>
      <c r="M27952" s="1" t="s">
        <v>21</v>
      </c>
    </row>
    <row r="27953" spans="1:13" x14ac:dyDescent="0.25">
      <c r="A27953">
        <v>48722</v>
      </c>
      <c r="B27953">
        <v>23424</v>
      </c>
      <c r="C27953">
        <v>1</v>
      </c>
      <c r="E27953" s="1"/>
      <c r="F27953" s="1"/>
      <c r="G27953" s="1"/>
      <c r="K27953" s="2"/>
      <c r="L27953">
        <v>8.7520000000000007</v>
      </c>
      <c r="M27953" s="1" t="s">
        <v>21</v>
      </c>
    </row>
    <row r="27954" spans="1:13" x14ac:dyDescent="0.25">
      <c r="A27954">
        <v>48723</v>
      </c>
      <c r="B27954">
        <v>23425</v>
      </c>
      <c r="C27954">
        <v>2</v>
      </c>
      <c r="D27954">
        <v>192443</v>
      </c>
      <c r="E27954" s="1" t="s">
        <v>42</v>
      </c>
      <c r="F27954" s="1" t="s">
        <v>43</v>
      </c>
      <c r="G27954" s="1"/>
      <c r="K27954" s="2"/>
      <c r="L27954">
        <v>5.95</v>
      </c>
      <c r="M27954" s="1" t="s">
        <v>21</v>
      </c>
    </row>
    <row r="27955" spans="1:13" x14ac:dyDescent="0.25">
      <c r="A27955">
        <v>48724</v>
      </c>
      <c r="B27955">
        <v>23425</v>
      </c>
      <c r="C27955">
        <v>1</v>
      </c>
      <c r="E27955" s="1"/>
      <c r="F27955" s="1"/>
      <c r="G27955" s="1"/>
      <c r="K27955" s="2"/>
      <c r="L27955">
        <v>5.9169999999999998</v>
      </c>
      <c r="M27955" s="1" t="s">
        <v>21</v>
      </c>
    </row>
    <row r="27956" spans="1:13" x14ac:dyDescent="0.25">
      <c r="A27956">
        <v>48749</v>
      </c>
      <c r="B27956">
        <v>23443</v>
      </c>
      <c r="C27956">
        <v>1</v>
      </c>
      <c r="E27956" s="1"/>
      <c r="F27956" s="1"/>
      <c r="G27956" s="1"/>
      <c r="K27956" s="2"/>
      <c r="M27956" s="1" t="s">
        <v>21</v>
      </c>
    </row>
    <row r="27957" spans="1:13" x14ac:dyDescent="0.25">
      <c r="A27957">
        <v>48750</v>
      </c>
      <c r="B27957">
        <v>23444</v>
      </c>
      <c r="C27957">
        <v>1</v>
      </c>
      <c r="E27957" s="1"/>
      <c r="F27957" s="1"/>
      <c r="G27957" s="1"/>
      <c r="K27957" s="2"/>
      <c r="M27957" s="1" t="s">
        <v>21</v>
      </c>
    </row>
    <row r="27958" spans="1:13" x14ac:dyDescent="0.25">
      <c r="A27958">
        <v>48727</v>
      </c>
      <c r="B27958">
        <v>23428</v>
      </c>
      <c r="C27958">
        <v>1</v>
      </c>
      <c r="D27958">
        <v>188053</v>
      </c>
      <c r="E27958" s="1" t="s">
        <v>56</v>
      </c>
      <c r="F27958" s="1" t="s">
        <v>57</v>
      </c>
      <c r="G27958" s="1"/>
      <c r="I27958">
        <v>8.75</v>
      </c>
      <c r="J27958">
        <v>2.649</v>
      </c>
      <c r="K27958" s="2"/>
      <c r="L27958">
        <v>23.178999999999998</v>
      </c>
      <c r="M27958" s="1" t="s">
        <v>21</v>
      </c>
    </row>
    <row r="27959" spans="1:13" x14ac:dyDescent="0.25">
      <c r="A27959">
        <v>48728</v>
      </c>
      <c r="B27959">
        <v>23429</v>
      </c>
      <c r="C27959">
        <v>2</v>
      </c>
      <c r="D27959">
        <v>192443</v>
      </c>
      <c r="E27959" s="1" t="s">
        <v>42</v>
      </c>
      <c r="F27959" s="1" t="s">
        <v>43</v>
      </c>
      <c r="G27959" s="1"/>
      <c r="I27959">
        <v>5.95</v>
      </c>
      <c r="J27959">
        <v>2.9089999999999998</v>
      </c>
      <c r="K27959" s="2"/>
      <c r="L27959">
        <v>17.309000000000001</v>
      </c>
      <c r="M27959" s="1" t="s">
        <v>21</v>
      </c>
    </row>
    <row r="27960" spans="1:13" x14ac:dyDescent="0.25">
      <c r="A27960">
        <v>48751</v>
      </c>
      <c r="B27960">
        <v>23446</v>
      </c>
      <c r="C27960">
        <v>1</v>
      </c>
      <c r="E27960" s="1"/>
      <c r="F27960" s="1"/>
      <c r="G27960" s="1"/>
      <c r="K27960" s="2"/>
      <c r="M27960" s="1" t="s">
        <v>21</v>
      </c>
    </row>
    <row r="27961" spans="1:13" x14ac:dyDescent="0.25">
      <c r="A27961">
        <v>48747</v>
      </c>
      <c r="B27961">
        <v>23428</v>
      </c>
      <c r="C27961">
        <v>20</v>
      </c>
      <c r="E27961" s="1" t="s">
        <v>230</v>
      </c>
      <c r="F27961" s="1"/>
      <c r="G27961" s="1"/>
      <c r="J27961">
        <v>2.6429999999999998</v>
      </c>
      <c r="K27961" s="2"/>
      <c r="L27961">
        <v>79.55</v>
      </c>
      <c r="M27961" s="1" t="s">
        <v>21</v>
      </c>
    </row>
    <row r="27962" spans="1:13" x14ac:dyDescent="0.25">
      <c r="A27962">
        <v>48731</v>
      </c>
      <c r="B27962">
        <v>23432</v>
      </c>
      <c r="C27962">
        <v>1</v>
      </c>
      <c r="E27962" s="1"/>
      <c r="F27962" s="1"/>
      <c r="G27962" s="1"/>
      <c r="K27962" s="2"/>
      <c r="M27962" s="1" t="s">
        <v>21</v>
      </c>
    </row>
    <row r="27963" spans="1:13" x14ac:dyDescent="0.25">
      <c r="A27963">
        <v>48752</v>
      </c>
      <c r="B27963">
        <v>23447</v>
      </c>
      <c r="C27963">
        <v>2</v>
      </c>
      <c r="D27963">
        <v>188059</v>
      </c>
      <c r="E27963" s="1" t="s">
        <v>362</v>
      </c>
      <c r="F27963" s="1" t="s">
        <v>363</v>
      </c>
      <c r="G27963" s="1"/>
      <c r="K27963" s="2"/>
      <c r="L27963">
        <v>96.3</v>
      </c>
      <c r="M27963" s="1" t="s">
        <v>21</v>
      </c>
    </row>
    <row r="27964" spans="1:13" x14ac:dyDescent="0.25">
      <c r="A27964">
        <v>48733</v>
      </c>
      <c r="B27964">
        <v>23434</v>
      </c>
      <c r="C27964">
        <v>1</v>
      </c>
      <c r="E27964" s="1"/>
      <c r="F27964" s="1"/>
      <c r="G27964" s="1"/>
      <c r="K27964" s="2"/>
      <c r="M27964" s="1" t="s">
        <v>21</v>
      </c>
    </row>
    <row r="27965" spans="1:13" x14ac:dyDescent="0.25">
      <c r="A27965">
        <v>48734</v>
      </c>
      <c r="B27965">
        <v>23435</v>
      </c>
      <c r="C27965">
        <v>2</v>
      </c>
      <c r="D27965">
        <v>207854</v>
      </c>
      <c r="E27965" s="1" t="s">
        <v>1580</v>
      </c>
      <c r="F27965" s="1" t="s">
        <v>1581</v>
      </c>
      <c r="G27965" s="1"/>
      <c r="K27965" s="2"/>
      <c r="L27965">
        <v>20.89</v>
      </c>
      <c r="M27965" s="1" t="s">
        <v>21</v>
      </c>
    </row>
    <row r="27966" spans="1:13" x14ac:dyDescent="0.25">
      <c r="A27966">
        <v>48735</v>
      </c>
      <c r="B27966">
        <v>23435</v>
      </c>
      <c r="C27966">
        <v>1</v>
      </c>
      <c r="E27966" s="1"/>
      <c r="F27966" s="1"/>
      <c r="G27966" s="1"/>
      <c r="K27966" s="2"/>
      <c r="L27966">
        <v>20.89</v>
      </c>
      <c r="M27966" s="1" t="s">
        <v>21</v>
      </c>
    </row>
    <row r="27967" spans="1:13" x14ac:dyDescent="0.25">
      <c r="A27967">
        <v>48736</v>
      </c>
      <c r="B27967">
        <v>23435</v>
      </c>
      <c r="C27967">
        <v>2</v>
      </c>
      <c r="D27967">
        <v>187741</v>
      </c>
      <c r="E27967" s="1" t="s">
        <v>286</v>
      </c>
      <c r="F27967" s="1" t="s">
        <v>287</v>
      </c>
      <c r="G27967" s="1"/>
      <c r="K27967" s="2"/>
      <c r="L27967">
        <v>26.9</v>
      </c>
      <c r="M27967" s="1" t="s">
        <v>21</v>
      </c>
    </row>
    <row r="27968" spans="1:13" x14ac:dyDescent="0.25">
      <c r="A27968">
        <v>48737</v>
      </c>
      <c r="B27968">
        <v>23435</v>
      </c>
      <c r="C27968">
        <v>1</v>
      </c>
      <c r="E27968" s="1"/>
      <c r="F27968" s="1"/>
      <c r="G27968" s="1"/>
      <c r="K27968" s="2"/>
      <c r="L27968">
        <v>26.693999999999999</v>
      </c>
      <c r="M27968" s="1" t="s">
        <v>21</v>
      </c>
    </row>
    <row r="27969" spans="1:13" x14ac:dyDescent="0.25">
      <c r="A27969">
        <v>48738</v>
      </c>
      <c r="B27969">
        <v>23436</v>
      </c>
      <c r="C27969">
        <v>2</v>
      </c>
      <c r="D27969">
        <v>207854</v>
      </c>
      <c r="E27969" s="1" t="s">
        <v>1580</v>
      </c>
      <c r="F27969" s="1" t="s">
        <v>1581</v>
      </c>
      <c r="G27969" s="1"/>
      <c r="K27969" s="2"/>
      <c r="L27969">
        <v>20.89</v>
      </c>
      <c r="M27969" s="1" t="s">
        <v>21</v>
      </c>
    </row>
    <row r="27970" spans="1:13" x14ac:dyDescent="0.25">
      <c r="A27970">
        <v>48739</v>
      </c>
      <c r="B27970">
        <v>23436</v>
      </c>
      <c r="C27970">
        <v>1</v>
      </c>
      <c r="E27970" s="1"/>
      <c r="F27970" s="1"/>
      <c r="G27970" s="1"/>
      <c r="K27970" s="2"/>
      <c r="L27970">
        <v>20.89</v>
      </c>
      <c r="M27970" s="1" t="s">
        <v>21</v>
      </c>
    </row>
    <row r="27971" spans="1:13" x14ac:dyDescent="0.25">
      <c r="A27971">
        <v>48740</v>
      </c>
      <c r="B27971">
        <v>23436</v>
      </c>
      <c r="C27971">
        <v>2</v>
      </c>
      <c r="D27971">
        <v>187741</v>
      </c>
      <c r="E27971" s="1" t="s">
        <v>286</v>
      </c>
      <c r="F27971" s="1" t="s">
        <v>287</v>
      </c>
      <c r="G27971" s="1"/>
      <c r="K27971" s="2"/>
      <c r="L27971">
        <v>26.9</v>
      </c>
      <c r="M27971" s="1" t="s">
        <v>21</v>
      </c>
    </row>
    <row r="27972" spans="1:13" x14ac:dyDescent="0.25">
      <c r="A27972">
        <v>48741</v>
      </c>
      <c r="B27972">
        <v>23436</v>
      </c>
      <c r="C27972">
        <v>1</v>
      </c>
      <c r="E27972" s="1"/>
      <c r="F27972" s="1"/>
      <c r="G27972" s="1"/>
      <c r="K27972" s="2"/>
      <c r="L27972">
        <v>26.693999999999999</v>
      </c>
      <c r="M27972" s="1" t="s">
        <v>21</v>
      </c>
    </row>
    <row r="27973" spans="1:13" x14ac:dyDescent="0.25">
      <c r="A27973">
        <v>48742</v>
      </c>
      <c r="B27973">
        <v>23436</v>
      </c>
      <c r="C27973">
        <v>2</v>
      </c>
      <c r="D27973">
        <v>207854</v>
      </c>
      <c r="E27973" s="1" t="s">
        <v>1580</v>
      </c>
      <c r="F27973" s="1" t="s">
        <v>1581</v>
      </c>
      <c r="G27973" s="1"/>
      <c r="K27973" s="2"/>
      <c r="L27973">
        <v>20.89</v>
      </c>
      <c r="M27973" s="1" t="s">
        <v>21</v>
      </c>
    </row>
    <row r="27974" spans="1:13" x14ac:dyDescent="0.25">
      <c r="A27974">
        <v>48743</v>
      </c>
      <c r="B27974">
        <v>23436</v>
      </c>
      <c r="C27974">
        <v>1</v>
      </c>
      <c r="E27974" s="1"/>
      <c r="F27974" s="1"/>
      <c r="G27974" s="1"/>
      <c r="K27974" s="2"/>
      <c r="L27974">
        <v>20.89</v>
      </c>
      <c r="M27974" s="1" t="s">
        <v>21</v>
      </c>
    </row>
    <row r="27975" spans="1:13" x14ac:dyDescent="0.25">
      <c r="A27975">
        <v>48753</v>
      </c>
      <c r="B27975">
        <v>23447</v>
      </c>
      <c r="C27975">
        <v>1</v>
      </c>
      <c r="E27975" s="1"/>
      <c r="F27975" s="1"/>
      <c r="G27975" s="1"/>
      <c r="K27975" s="2"/>
      <c r="L27975">
        <v>96.361000000000004</v>
      </c>
      <c r="M27975" s="1" t="s">
        <v>21</v>
      </c>
    </row>
    <row r="27976" spans="1:13" x14ac:dyDescent="0.25">
      <c r="A27976">
        <v>48745</v>
      </c>
      <c r="B27976">
        <v>23439</v>
      </c>
      <c r="C27976">
        <v>1</v>
      </c>
      <c r="D27976">
        <v>207854</v>
      </c>
      <c r="E27976" s="1" t="s">
        <v>1580</v>
      </c>
      <c r="F27976" s="1" t="s">
        <v>1581</v>
      </c>
      <c r="G27976" s="1"/>
      <c r="I27976">
        <v>20.89</v>
      </c>
      <c r="J27976">
        <v>0.02</v>
      </c>
      <c r="K27976" s="2"/>
      <c r="L27976">
        <v>0.41799999999999998</v>
      </c>
      <c r="M27976" s="1" t="s">
        <v>18</v>
      </c>
    </row>
    <row r="27977" spans="1:13" x14ac:dyDescent="0.25">
      <c r="A27977">
        <v>48746</v>
      </c>
      <c r="B27977">
        <v>23440</v>
      </c>
      <c r="C27977">
        <v>1</v>
      </c>
      <c r="D27977">
        <v>207854</v>
      </c>
      <c r="E27977" s="1" t="s">
        <v>1580</v>
      </c>
      <c r="F27977" s="1" t="s">
        <v>1581</v>
      </c>
      <c r="G27977" s="1"/>
      <c r="I27977">
        <v>20.89</v>
      </c>
      <c r="J27977">
        <v>0.02</v>
      </c>
      <c r="K27977" s="2"/>
      <c r="L27977">
        <v>0.41799999999999998</v>
      </c>
      <c r="M27977" s="1" t="s">
        <v>18</v>
      </c>
    </row>
    <row r="27978" spans="1:13" x14ac:dyDescent="0.25">
      <c r="A27978">
        <v>48748</v>
      </c>
      <c r="B27978">
        <v>23429</v>
      </c>
      <c r="C27978">
        <v>20</v>
      </c>
      <c r="E27978" s="1"/>
      <c r="F27978" s="1"/>
      <c r="G27978" s="1"/>
      <c r="J27978">
        <v>3.3119999999999998</v>
      </c>
      <c r="K27978" s="2"/>
      <c r="L27978">
        <v>19.71</v>
      </c>
      <c r="M27978" s="1" t="s">
        <v>21</v>
      </c>
    </row>
    <row r="27979" spans="1:13" x14ac:dyDescent="0.25">
      <c r="A27979">
        <v>48754</v>
      </c>
      <c r="B27979">
        <v>23448</v>
      </c>
      <c r="C27979">
        <v>2</v>
      </c>
      <c r="D27979">
        <v>187723</v>
      </c>
      <c r="E27979" s="1" t="s">
        <v>134</v>
      </c>
      <c r="F27979" s="1" t="s">
        <v>135</v>
      </c>
      <c r="G27979" s="1"/>
      <c r="K27979" s="2"/>
      <c r="L27979">
        <v>17.7</v>
      </c>
      <c r="M27979" s="1" t="s">
        <v>21</v>
      </c>
    </row>
    <row r="27980" spans="1:13" x14ac:dyDescent="0.25">
      <c r="A27980">
        <v>48755</v>
      </c>
      <c r="B27980">
        <v>23448</v>
      </c>
      <c r="C27980">
        <v>1</v>
      </c>
      <c r="E27980" s="1"/>
      <c r="F27980" s="1"/>
      <c r="G27980" s="1"/>
      <c r="K27980" s="2"/>
      <c r="L27980">
        <v>17.408000000000001</v>
      </c>
      <c r="M27980" s="1" t="s">
        <v>21</v>
      </c>
    </row>
    <row r="27981" spans="1:13" x14ac:dyDescent="0.25">
      <c r="A27981">
        <v>48756</v>
      </c>
      <c r="B27981">
        <v>23449</v>
      </c>
      <c r="C27981">
        <v>1</v>
      </c>
      <c r="D27981">
        <v>218793</v>
      </c>
      <c r="E27981" s="1" t="s">
        <v>178</v>
      </c>
      <c r="F27981" s="1" t="s">
        <v>179</v>
      </c>
      <c r="G27981" s="1"/>
      <c r="K27981" s="2"/>
      <c r="L27981">
        <v>2.673</v>
      </c>
      <c r="M27981" s="1" t="s">
        <v>21</v>
      </c>
    </row>
    <row r="27982" spans="1:13" x14ac:dyDescent="0.25">
      <c r="A27982">
        <v>48757</v>
      </c>
      <c r="B27982">
        <v>23449</v>
      </c>
      <c r="C27982">
        <v>4</v>
      </c>
      <c r="E27982" s="1"/>
      <c r="F27982" s="1"/>
      <c r="G27982" s="1"/>
      <c r="K27982" s="2"/>
      <c r="L27982">
        <v>2.673</v>
      </c>
      <c r="M27982" s="1" t="s">
        <v>21</v>
      </c>
    </row>
    <row r="27983" spans="1:13" x14ac:dyDescent="0.25">
      <c r="A27983">
        <v>48758</v>
      </c>
      <c r="B27983">
        <v>23450</v>
      </c>
      <c r="C27983">
        <v>3</v>
      </c>
      <c r="D27983">
        <v>188130</v>
      </c>
      <c r="E27983" s="1" t="s">
        <v>669</v>
      </c>
      <c r="F27983" s="1" t="s">
        <v>670</v>
      </c>
      <c r="G27983" s="1"/>
      <c r="J27983">
        <v>1</v>
      </c>
      <c r="K27983" s="2"/>
      <c r="L27983">
        <v>25.69</v>
      </c>
      <c r="M27983" s="1" t="s">
        <v>21</v>
      </c>
    </row>
    <row r="27984" spans="1:13" x14ac:dyDescent="0.25">
      <c r="A27984">
        <v>48759</v>
      </c>
      <c r="B27984">
        <v>23450</v>
      </c>
      <c r="C27984">
        <v>2</v>
      </c>
      <c r="E27984" s="1"/>
      <c r="F27984" s="1"/>
      <c r="G27984" s="1"/>
      <c r="K27984" s="2"/>
      <c r="L27984">
        <v>25.59</v>
      </c>
      <c r="M27984" s="1" t="s">
        <v>21</v>
      </c>
    </row>
    <row r="27985" spans="1:13" x14ac:dyDescent="0.25">
      <c r="A27985">
        <v>48760</v>
      </c>
      <c r="B27985">
        <v>23450</v>
      </c>
      <c r="C27985">
        <v>1</v>
      </c>
      <c r="E27985" s="1"/>
      <c r="F27985" s="1"/>
      <c r="G27985" s="1"/>
      <c r="K27985" s="2"/>
      <c r="L27985">
        <v>24.940999999999999</v>
      </c>
      <c r="M27985" s="1" t="s">
        <v>21</v>
      </c>
    </row>
    <row r="27986" spans="1:13" x14ac:dyDescent="0.25">
      <c r="A27986">
        <v>48761</v>
      </c>
      <c r="B27986">
        <v>23451</v>
      </c>
      <c r="C27986">
        <v>1</v>
      </c>
      <c r="E27986" s="1"/>
      <c r="F27986" s="1"/>
      <c r="G27986" s="1"/>
      <c r="K27986" s="2"/>
      <c r="M27986" s="1" t="s">
        <v>21</v>
      </c>
    </row>
    <row r="27987" spans="1:13" x14ac:dyDescent="0.25">
      <c r="A27987">
        <v>48762</v>
      </c>
      <c r="B27987">
        <v>23452</v>
      </c>
      <c r="C27987">
        <v>1</v>
      </c>
      <c r="E27987" s="1"/>
      <c r="F27987" s="1"/>
      <c r="G27987" s="1"/>
      <c r="K27987" s="2"/>
      <c r="M27987" s="1" t="s">
        <v>21</v>
      </c>
    </row>
    <row r="27988" spans="1:13" x14ac:dyDescent="0.25">
      <c r="A27988">
        <v>48763</v>
      </c>
      <c r="B27988">
        <v>23453</v>
      </c>
      <c r="C27988">
        <v>1</v>
      </c>
      <c r="E27988" s="1"/>
      <c r="F27988" s="1"/>
      <c r="G27988" s="1"/>
      <c r="K27988" s="2"/>
      <c r="M27988" s="1" t="s">
        <v>21</v>
      </c>
    </row>
    <row r="27989" spans="1:13" x14ac:dyDescent="0.25">
      <c r="A27989">
        <v>48764</v>
      </c>
      <c r="B27989">
        <v>23454</v>
      </c>
      <c r="C27989">
        <v>1</v>
      </c>
      <c r="E27989" s="1"/>
      <c r="F27989" s="1"/>
      <c r="G27989" s="1"/>
      <c r="K27989" s="2"/>
      <c r="M27989" s="1" t="s">
        <v>21</v>
      </c>
    </row>
    <row r="27990" spans="1:13" x14ac:dyDescent="0.25">
      <c r="A27990">
        <v>48765</v>
      </c>
      <c r="B27990">
        <v>23455</v>
      </c>
      <c r="C27990">
        <v>1</v>
      </c>
      <c r="E27990" s="1"/>
      <c r="F27990" s="1"/>
      <c r="G27990" s="1"/>
      <c r="K27990" s="2"/>
      <c r="M27990" s="1" t="s">
        <v>21</v>
      </c>
    </row>
    <row r="27991" spans="1:13" x14ac:dyDescent="0.25">
      <c r="A27991">
        <v>48766</v>
      </c>
      <c r="B27991">
        <v>23456</v>
      </c>
      <c r="C27991">
        <v>1</v>
      </c>
      <c r="E27991" s="1"/>
      <c r="F27991" s="1"/>
      <c r="G27991" s="1"/>
      <c r="K27991" s="2"/>
      <c r="M27991" s="1" t="s">
        <v>21</v>
      </c>
    </row>
    <row r="27992" spans="1:13" x14ac:dyDescent="0.25">
      <c r="A27992">
        <v>48767</v>
      </c>
      <c r="B27992">
        <v>23457</v>
      </c>
      <c r="C27992">
        <v>1</v>
      </c>
      <c r="D27992">
        <v>189872</v>
      </c>
      <c r="E27992" s="1" t="s">
        <v>671</v>
      </c>
      <c r="F27992" s="1" t="s">
        <v>672</v>
      </c>
      <c r="G27992" s="1"/>
      <c r="K27992" s="2"/>
      <c r="L27992">
        <v>47.433</v>
      </c>
      <c r="M27992" s="1" t="s">
        <v>21</v>
      </c>
    </row>
    <row r="27993" spans="1:13" x14ac:dyDescent="0.25">
      <c r="A27993">
        <v>48768</v>
      </c>
      <c r="B27993">
        <v>23457</v>
      </c>
      <c r="C27993">
        <v>4</v>
      </c>
      <c r="E27993" s="1"/>
      <c r="F27993" s="1"/>
      <c r="G27993" s="1"/>
      <c r="K27993" s="2"/>
      <c r="L27993">
        <v>47.433</v>
      </c>
      <c r="M27993" s="1" t="s">
        <v>21</v>
      </c>
    </row>
    <row r="27994" spans="1:13" x14ac:dyDescent="0.25">
      <c r="A27994">
        <v>48769</v>
      </c>
      <c r="B27994">
        <v>23457</v>
      </c>
      <c r="C27994">
        <v>3</v>
      </c>
      <c r="D27994">
        <v>189862</v>
      </c>
      <c r="E27994" s="1" t="s">
        <v>665</v>
      </c>
      <c r="F27994" s="1" t="s">
        <v>666</v>
      </c>
      <c r="G27994" s="1"/>
      <c r="J27994">
        <v>1</v>
      </c>
      <c r="K27994" s="2"/>
      <c r="L27994">
        <v>1.01</v>
      </c>
      <c r="M27994" s="1" t="s">
        <v>21</v>
      </c>
    </row>
    <row r="27995" spans="1:13" x14ac:dyDescent="0.25">
      <c r="A27995">
        <v>48770</v>
      </c>
      <c r="B27995">
        <v>23457</v>
      </c>
      <c r="C27995">
        <v>2</v>
      </c>
      <c r="E27995" s="1"/>
      <c r="F27995" s="1"/>
      <c r="G27995" s="1"/>
      <c r="K27995" s="2"/>
      <c r="L27995">
        <v>1.01</v>
      </c>
      <c r="M27995" s="1" t="s">
        <v>21</v>
      </c>
    </row>
    <row r="27996" spans="1:13" x14ac:dyDescent="0.25">
      <c r="A27996">
        <v>48771</v>
      </c>
      <c r="B27996">
        <v>23457</v>
      </c>
      <c r="C27996">
        <v>1</v>
      </c>
      <c r="E27996" s="1"/>
      <c r="F27996" s="1"/>
      <c r="G27996" s="1"/>
      <c r="K27996" s="2"/>
      <c r="L27996">
        <v>0.98899999999999999</v>
      </c>
      <c r="M27996" s="1" t="s">
        <v>21</v>
      </c>
    </row>
    <row r="27997" spans="1:13" x14ac:dyDescent="0.25">
      <c r="A27997">
        <v>48772</v>
      </c>
      <c r="B27997">
        <v>23457</v>
      </c>
      <c r="C27997">
        <v>3</v>
      </c>
      <c r="D27997">
        <v>189876</v>
      </c>
      <c r="E27997" s="1" t="s">
        <v>667</v>
      </c>
      <c r="F27997" s="1" t="s">
        <v>668</v>
      </c>
      <c r="G27997" s="1"/>
      <c r="J27997">
        <v>1</v>
      </c>
      <c r="K27997" s="2"/>
      <c r="L27997">
        <v>2.0299999999999998</v>
      </c>
      <c r="M27997" s="1" t="s">
        <v>21</v>
      </c>
    </row>
    <row r="27998" spans="1:13" x14ac:dyDescent="0.25">
      <c r="A27998">
        <v>48773</v>
      </c>
      <c r="B27998">
        <v>23457</v>
      </c>
      <c r="C27998">
        <v>2</v>
      </c>
      <c r="E27998" s="1"/>
      <c r="F27998" s="1"/>
      <c r="G27998" s="1"/>
      <c r="K27998" s="2"/>
      <c r="L27998">
        <v>1.97</v>
      </c>
      <c r="M27998" s="1" t="s">
        <v>21</v>
      </c>
    </row>
    <row r="27999" spans="1:13" x14ac:dyDescent="0.25">
      <c r="A27999">
        <v>54065</v>
      </c>
      <c r="B27999">
        <v>25624</v>
      </c>
      <c r="C27999">
        <v>3</v>
      </c>
      <c r="D27999">
        <v>188056</v>
      </c>
      <c r="E27999" s="1" t="s">
        <v>238</v>
      </c>
      <c r="F27999" s="1" t="s">
        <v>239</v>
      </c>
      <c r="G27999" s="1"/>
      <c r="I27999">
        <v>19.5</v>
      </c>
      <c r="J27999">
        <v>0.26300000000000001</v>
      </c>
      <c r="K27999" s="2"/>
      <c r="L27999">
        <v>5.1289999999999996</v>
      </c>
      <c r="M27999" s="1" t="s">
        <v>18</v>
      </c>
    </row>
    <row r="28000" spans="1:13" x14ac:dyDescent="0.25">
      <c r="A28000">
        <v>54066</v>
      </c>
      <c r="B28000">
        <v>25625</v>
      </c>
      <c r="C28000">
        <v>3</v>
      </c>
      <c r="D28000">
        <v>187720</v>
      </c>
      <c r="E28000" s="1" t="s">
        <v>232</v>
      </c>
      <c r="F28000" s="1" t="s">
        <v>233</v>
      </c>
      <c r="G28000" s="1"/>
      <c r="I28000">
        <v>10.7</v>
      </c>
      <c r="J28000">
        <v>0.40500000000000003</v>
      </c>
      <c r="K28000" s="2"/>
      <c r="L28000">
        <v>4.3339999999999996</v>
      </c>
      <c r="M28000" s="1" t="s">
        <v>21</v>
      </c>
    </row>
    <row r="28001" spans="1:13" x14ac:dyDescent="0.25">
      <c r="A28001">
        <v>54067</v>
      </c>
      <c r="B28001">
        <v>25625</v>
      </c>
      <c r="C28001">
        <v>20</v>
      </c>
      <c r="E28001" s="1" t="s">
        <v>254</v>
      </c>
      <c r="F28001" s="1"/>
      <c r="G28001" s="1"/>
      <c r="J28001">
        <v>0.40500000000000003</v>
      </c>
      <c r="K28001" s="2"/>
      <c r="L28001">
        <v>5.55</v>
      </c>
      <c r="M28001" s="1" t="s">
        <v>18</v>
      </c>
    </row>
    <row r="28002" spans="1:13" x14ac:dyDescent="0.25">
      <c r="A28002">
        <v>54068</v>
      </c>
      <c r="B28002">
        <v>25626</v>
      </c>
      <c r="C28002">
        <v>3</v>
      </c>
      <c r="D28002">
        <v>196716</v>
      </c>
      <c r="E28002" s="1" t="s">
        <v>234</v>
      </c>
      <c r="F28002" s="1" t="s">
        <v>235</v>
      </c>
      <c r="G28002" s="1"/>
      <c r="J28002">
        <v>1</v>
      </c>
      <c r="K28002" s="2"/>
      <c r="L28002">
        <v>7.39</v>
      </c>
      <c r="M28002" s="1" t="s">
        <v>21</v>
      </c>
    </row>
    <row r="28003" spans="1:13" x14ac:dyDescent="0.25">
      <c r="A28003">
        <v>54069</v>
      </c>
      <c r="B28003">
        <v>25626</v>
      </c>
      <c r="C28003">
        <v>2</v>
      </c>
      <c r="E28003" s="1"/>
      <c r="F28003" s="1"/>
      <c r="G28003" s="1"/>
      <c r="K28003" s="2"/>
      <c r="L28003">
        <v>7.21</v>
      </c>
      <c r="M28003" s="1" t="s">
        <v>21</v>
      </c>
    </row>
    <row r="28004" spans="1:13" x14ac:dyDescent="0.25">
      <c r="A28004">
        <v>54070</v>
      </c>
      <c r="B28004">
        <v>25626</v>
      </c>
      <c r="C28004">
        <v>1</v>
      </c>
      <c r="E28004" s="1"/>
      <c r="F28004" s="1"/>
      <c r="G28004" s="1"/>
      <c r="K28004" s="2"/>
      <c r="L28004">
        <v>7.21</v>
      </c>
      <c r="M28004" s="1" t="s">
        <v>21</v>
      </c>
    </row>
    <row r="28005" spans="1:13" x14ac:dyDescent="0.25">
      <c r="A28005">
        <v>54071</v>
      </c>
      <c r="B28005">
        <v>25627</v>
      </c>
      <c r="C28005">
        <v>3</v>
      </c>
      <c r="D28005">
        <v>196716</v>
      </c>
      <c r="E28005" s="1" t="s">
        <v>234</v>
      </c>
      <c r="F28005" s="1" t="s">
        <v>235</v>
      </c>
      <c r="G28005" s="1"/>
      <c r="I28005">
        <v>7.39</v>
      </c>
      <c r="J28005">
        <v>1</v>
      </c>
      <c r="K28005" s="2"/>
      <c r="L28005">
        <v>7.39</v>
      </c>
      <c r="M28005" s="1" t="s">
        <v>18</v>
      </c>
    </row>
    <row r="28006" spans="1:13" x14ac:dyDescent="0.25">
      <c r="A28006">
        <v>54072</v>
      </c>
      <c r="B28006">
        <v>25628</v>
      </c>
      <c r="C28006">
        <v>1</v>
      </c>
      <c r="E28006" s="1"/>
      <c r="F28006" s="1"/>
      <c r="G28006" s="1"/>
      <c r="K28006" s="2"/>
      <c r="M28006" s="1" t="s">
        <v>21</v>
      </c>
    </row>
    <row r="28007" spans="1:13" x14ac:dyDescent="0.25">
      <c r="A28007">
        <v>54079</v>
      </c>
      <c r="B28007">
        <v>25632</v>
      </c>
      <c r="C28007">
        <v>20</v>
      </c>
      <c r="E28007" s="1"/>
      <c r="F28007" s="1"/>
      <c r="G28007" s="1"/>
      <c r="J28007">
        <v>1</v>
      </c>
      <c r="K28007" s="2"/>
      <c r="L28007">
        <v>14.26</v>
      </c>
      <c r="M28007" s="1" t="s">
        <v>18</v>
      </c>
    </row>
    <row r="28008" spans="1:13" x14ac:dyDescent="0.25">
      <c r="A28008">
        <v>54080</v>
      </c>
      <c r="B28008">
        <v>25633</v>
      </c>
      <c r="C28008">
        <v>1</v>
      </c>
      <c r="E28008" s="1"/>
      <c r="F28008" s="1"/>
      <c r="G28008" s="1"/>
      <c r="K28008" s="2"/>
      <c r="M28008" s="1" t="s">
        <v>21</v>
      </c>
    </row>
    <row r="28009" spans="1:13" x14ac:dyDescent="0.25">
      <c r="A28009">
        <v>54081</v>
      </c>
      <c r="B28009">
        <v>25634</v>
      </c>
      <c r="C28009">
        <v>1</v>
      </c>
      <c r="D28009">
        <v>218791</v>
      </c>
      <c r="E28009" s="1" t="s">
        <v>90</v>
      </c>
      <c r="F28009" s="1" t="s">
        <v>91</v>
      </c>
      <c r="G28009" s="1"/>
      <c r="K28009" s="2"/>
      <c r="L28009">
        <v>1.409</v>
      </c>
      <c r="M28009" s="1" t="s">
        <v>21</v>
      </c>
    </row>
    <row r="28010" spans="1:13" x14ac:dyDescent="0.25">
      <c r="A28010">
        <v>54076</v>
      </c>
      <c r="B28010">
        <v>25631</v>
      </c>
      <c r="C28010">
        <v>2</v>
      </c>
      <c r="D28010">
        <v>225012</v>
      </c>
      <c r="E28010" s="1" t="s">
        <v>314</v>
      </c>
      <c r="F28010" s="1" t="s">
        <v>315</v>
      </c>
      <c r="G28010" s="1"/>
      <c r="K28010" s="2"/>
      <c r="L28010">
        <v>12.26</v>
      </c>
      <c r="M28010" s="1" t="s">
        <v>21</v>
      </c>
    </row>
    <row r="28011" spans="1:13" x14ac:dyDescent="0.25">
      <c r="A28011">
        <v>54077</v>
      </c>
      <c r="B28011">
        <v>25631</v>
      </c>
      <c r="C28011">
        <v>1</v>
      </c>
      <c r="E28011" s="1"/>
      <c r="F28011" s="1"/>
      <c r="G28011" s="1"/>
      <c r="K28011" s="2"/>
      <c r="L28011">
        <v>12.26</v>
      </c>
      <c r="M28011" s="1" t="s">
        <v>21</v>
      </c>
    </row>
    <row r="28012" spans="1:13" x14ac:dyDescent="0.25">
      <c r="A28012">
        <v>54078</v>
      </c>
      <c r="B28012">
        <v>25632</v>
      </c>
      <c r="C28012">
        <v>2</v>
      </c>
      <c r="D28012">
        <v>225012</v>
      </c>
      <c r="E28012" s="1" t="s">
        <v>314</v>
      </c>
      <c r="F28012" s="1" t="s">
        <v>315</v>
      </c>
      <c r="G28012" s="1"/>
      <c r="I28012">
        <v>12.26</v>
      </c>
      <c r="J28012">
        <v>1</v>
      </c>
      <c r="K28012" s="2"/>
      <c r="L28012">
        <v>12.26</v>
      </c>
      <c r="M28012" s="1" t="s">
        <v>21</v>
      </c>
    </row>
    <row r="28013" spans="1:13" x14ac:dyDescent="0.25">
      <c r="A28013">
        <v>54082</v>
      </c>
      <c r="B28013">
        <v>25634</v>
      </c>
      <c r="C28013">
        <v>4</v>
      </c>
      <c r="E28013" s="1"/>
      <c r="F28013" s="1"/>
      <c r="G28013" s="1"/>
      <c r="K28013" s="2"/>
      <c r="L28013">
        <v>1.409</v>
      </c>
      <c r="M28013" s="1" t="s">
        <v>21</v>
      </c>
    </row>
    <row r="28014" spans="1:13" x14ac:dyDescent="0.25">
      <c r="A28014">
        <v>54083</v>
      </c>
      <c r="B28014">
        <v>25635</v>
      </c>
      <c r="C28014">
        <v>1</v>
      </c>
      <c r="D28014">
        <v>218791</v>
      </c>
      <c r="E28014" s="1" t="s">
        <v>90</v>
      </c>
      <c r="F28014" s="1" t="s">
        <v>91</v>
      </c>
      <c r="G28014" s="1"/>
      <c r="I28014">
        <v>1.41</v>
      </c>
      <c r="J28014">
        <v>0.30599999999999999</v>
      </c>
      <c r="K28014" s="2"/>
      <c r="L28014">
        <v>0.43099999999999999</v>
      </c>
      <c r="M28014" s="1" t="s">
        <v>18</v>
      </c>
    </row>
    <row r="28015" spans="1:13" x14ac:dyDescent="0.25">
      <c r="A28015">
        <v>54084</v>
      </c>
      <c r="B28015">
        <v>25636</v>
      </c>
      <c r="C28015">
        <v>1</v>
      </c>
      <c r="E28015" s="1"/>
      <c r="F28015" s="1"/>
      <c r="G28015" s="1"/>
      <c r="K28015" s="2"/>
      <c r="M28015" s="1" t="s">
        <v>21</v>
      </c>
    </row>
    <row r="28016" spans="1:13" x14ac:dyDescent="0.25">
      <c r="A28016">
        <v>54085</v>
      </c>
      <c r="B28016">
        <v>25637</v>
      </c>
      <c r="C28016">
        <v>1</v>
      </c>
      <c r="E28016" s="1"/>
      <c r="F28016" s="1"/>
      <c r="G28016" s="1"/>
      <c r="K28016" s="2"/>
      <c r="M28016" s="1" t="s">
        <v>21</v>
      </c>
    </row>
    <row r="28017" spans="1:13" x14ac:dyDescent="0.25">
      <c r="A28017">
        <v>54196</v>
      </c>
      <c r="B28017">
        <v>25675</v>
      </c>
      <c r="C28017">
        <v>1</v>
      </c>
      <c r="E28017" s="1"/>
      <c r="F28017" s="1"/>
      <c r="G28017" s="1"/>
      <c r="K28017" s="2"/>
      <c r="M28017" s="1" t="s">
        <v>21</v>
      </c>
    </row>
    <row r="28018" spans="1:13" x14ac:dyDescent="0.25">
      <c r="A28018">
        <v>54197</v>
      </c>
      <c r="B28018">
        <v>25676</v>
      </c>
      <c r="C28018">
        <v>1</v>
      </c>
      <c r="E28018" s="1"/>
      <c r="F28018" s="1"/>
      <c r="G28018" s="1"/>
      <c r="K28018" s="2"/>
      <c r="M28018" s="1" t="s">
        <v>21</v>
      </c>
    </row>
    <row r="28019" spans="1:13" x14ac:dyDescent="0.25">
      <c r="A28019">
        <v>54088</v>
      </c>
      <c r="B28019">
        <v>25640</v>
      </c>
      <c r="C28019">
        <v>1</v>
      </c>
      <c r="E28019" s="1"/>
      <c r="F28019" s="1"/>
      <c r="G28019" s="1"/>
      <c r="K28019" s="2"/>
      <c r="M28019" s="1" t="s">
        <v>21</v>
      </c>
    </row>
    <row r="28020" spans="1:13" x14ac:dyDescent="0.25">
      <c r="A28020">
        <v>54198</v>
      </c>
      <c r="B28020">
        <v>25677</v>
      </c>
      <c r="C28020">
        <v>1</v>
      </c>
      <c r="E28020" s="1"/>
      <c r="F28020" s="1"/>
      <c r="G28020" s="1"/>
      <c r="K28020" s="2"/>
      <c r="M28020" s="1" t="s">
        <v>21</v>
      </c>
    </row>
    <row r="28021" spans="1:13" x14ac:dyDescent="0.25">
      <c r="A28021">
        <v>54090</v>
      </c>
      <c r="B28021">
        <v>25642</v>
      </c>
      <c r="C28021">
        <v>1</v>
      </c>
      <c r="E28021" s="1"/>
      <c r="F28021" s="1"/>
      <c r="G28021" s="1"/>
      <c r="K28021" s="2"/>
      <c r="M28021" s="1" t="s">
        <v>21</v>
      </c>
    </row>
    <row r="28022" spans="1:13" x14ac:dyDescent="0.25">
      <c r="A28022">
        <v>54091</v>
      </c>
      <c r="B28022">
        <v>25643</v>
      </c>
      <c r="C28022">
        <v>1</v>
      </c>
      <c r="E28022" s="1"/>
      <c r="F28022" s="1"/>
      <c r="G28022" s="1"/>
      <c r="K28022" s="2"/>
      <c r="M28022" s="1" t="s">
        <v>21</v>
      </c>
    </row>
    <row r="28023" spans="1:13" x14ac:dyDescent="0.25">
      <c r="A28023">
        <v>54199</v>
      </c>
      <c r="B28023">
        <v>25678</v>
      </c>
      <c r="C28023">
        <v>1</v>
      </c>
      <c r="E28023" s="1"/>
      <c r="F28023" s="1"/>
      <c r="G28023" s="1"/>
      <c r="K28023" s="2"/>
      <c r="M28023" s="1" t="s">
        <v>21</v>
      </c>
    </row>
    <row r="28024" spans="1:13" x14ac:dyDescent="0.25">
      <c r="A28024">
        <v>54093</v>
      </c>
      <c r="B28024">
        <v>25645</v>
      </c>
      <c r="C28024">
        <v>1</v>
      </c>
      <c r="E28024" s="1"/>
      <c r="F28024" s="1"/>
      <c r="G28024" s="1"/>
      <c r="K28024" s="2"/>
      <c r="M28024" s="1" t="s">
        <v>21</v>
      </c>
    </row>
    <row r="28025" spans="1:13" x14ac:dyDescent="0.25">
      <c r="A28025">
        <v>54094</v>
      </c>
      <c r="B28025">
        <v>25646</v>
      </c>
      <c r="C28025">
        <v>1</v>
      </c>
      <c r="E28025" s="1"/>
      <c r="F28025" s="1"/>
      <c r="G28025" s="1"/>
      <c r="K28025" s="2"/>
      <c r="M28025" s="1" t="s">
        <v>21</v>
      </c>
    </row>
    <row r="28026" spans="1:13" x14ac:dyDescent="0.25">
      <c r="A28026">
        <v>54095</v>
      </c>
      <c r="B28026">
        <v>25647</v>
      </c>
      <c r="C28026">
        <v>3</v>
      </c>
      <c r="D28026">
        <v>187720</v>
      </c>
      <c r="E28026" s="1" t="s">
        <v>232</v>
      </c>
      <c r="F28026" s="1" t="s">
        <v>233</v>
      </c>
      <c r="G28026" s="1"/>
      <c r="J28026">
        <v>1</v>
      </c>
      <c r="K28026" s="2"/>
      <c r="L28026">
        <v>11.21</v>
      </c>
      <c r="M28026" s="1" t="s">
        <v>21</v>
      </c>
    </row>
    <row r="28027" spans="1:13" x14ac:dyDescent="0.25">
      <c r="A28027">
        <v>54096</v>
      </c>
      <c r="B28027">
        <v>25647</v>
      </c>
      <c r="C28027">
        <v>3</v>
      </c>
      <c r="E28027" s="1"/>
      <c r="F28027" s="1"/>
      <c r="G28027" s="1"/>
      <c r="J28027">
        <v>1</v>
      </c>
      <c r="K28027" s="2"/>
      <c r="L28027">
        <v>10.7</v>
      </c>
      <c r="M28027" s="1" t="s">
        <v>21</v>
      </c>
    </row>
    <row r="28028" spans="1:13" x14ac:dyDescent="0.25">
      <c r="A28028">
        <v>54097</v>
      </c>
      <c r="B28028">
        <v>25647</v>
      </c>
      <c r="C28028">
        <v>2</v>
      </c>
      <c r="E28028" s="1"/>
      <c r="F28028" s="1"/>
      <c r="G28028" s="1"/>
      <c r="K28028" s="2"/>
      <c r="L28028">
        <v>8.6</v>
      </c>
      <c r="M28028" s="1" t="s">
        <v>21</v>
      </c>
    </row>
    <row r="28029" spans="1:13" x14ac:dyDescent="0.25">
      <c r="A28029">
        <v>54098</v>
      </c>
      <c r="B28029">
        <v>25647</v>
      </c>
      <c r="C28029">
        <v>1</v>
      </c>
      <c r="E28029" s="1"/>
      <c r="F28029" s="1"/>
      <c r="G28029" s="1"/>
      <c r="K28029" s="2"/>
      <c r="L28029">
        <v>8.5399999999999991</v>
      </c>
      <c r="M28029" s="1" t="s">
        <v>21</v>
      </c>
    </row>
    <row r="28030" spans="1:13" x14ac:dyDescent="0.25">
      <c r="A28030">
        <v>54099</v>
      </c>
      <c r="B28030">
        <v>25648</v>
      </c>
      <c r="C28030">
        <v>3</v>
      </c>
      <c r="D28030">
        <v>187720</v>
      </c>
      <c r="E28030" s="1" t="s">
        <v>232</v>
      </c>
      <c r="F28030" s="1" t="s">
        <v>233</v>
      </c>
      <c r="G28030" s="1"/>
      <c r="I28030">
        <v>10.7</v>
      </c>
      <c r="J28030">
        <v>0.40500000000000003</v>
      </c>
      <c r="K28030" s="2"/>
      <c r="L28030">
        <v>4.3339999999999996</v>
      </c>
      <c r="M28030" s="1" t="s">
        <v>21</v>
      </c>
    </row>
    <row r="28031" spans="1:13" x14ac:dyDescent="0.25">
      <c r="A28031">
        <v>54100</v>
      </c>
      <c r="B28031">
        <v>25648</v>
      </c>
      <c r="C28031">
        <v>20</v>
      </c>
      <c r="E28031" s="1" t="s">
        <v>254</v>
      </c>
      <c r="F28031" s="1"/>
      <c r="G28031" s="1"/>
      <c r="J28031">
        <v>0.34300000000000003</v>
      </c>
      <c r="K28031" s="2"/>
      <c r="L28031">
        <v>4.7</v>
      </c>
      <c r="M28031" s="1" t="s">
        <v>18</v>
      </c>
    </row>
    <row r="28032" spans="1:13" x14ac:dyDescent="0.25">
      <c r="A28032">
        <v>54101</v>
      </c>
      <c r="B28032">
        <v>25649</v>
      </c>
      <c r="C28032">
        <v>1</v>
      </c>
      <c r="E28032" s="1"/>
      <c r="F28032" s="1"/>
      <c r="G28032" s="1"/>
      <c r="K28032" s="2"/>
      <c r="M28032" s="1" t="s">
        <v>21</v>
      </c>
    </row>
    <row r="28033" spans="1:13" x14ac:dyDescent="0.25">
      <c r="A28033">
        <v>54102</v>
      </c>
      <c r="B28033">
        <v>25650</v>
      </c>
      <c r="C28033">
        <v>3</v>
      </c>
      <c r="D28033">
        <v>188060</v>
      </c>
      <c r="E28033" s="1" t="s">
        <v>687</v>
      </c>
      <c r="F28033" s="1" t="s">
        <v>688</v>
      </c>
      <c r="G28033" s="1"/>
      <c r="J28033">
        <v>1</v>
      </c>
      <c r="K28033" s="2"/>
      <c r="L28033">
        <v>169</v>
      </c>
      <c r="M28033" s="1" t="s">
        <v>21</v>
      </c>
    </row>
    <row r="28034" spans="1:13" x14ac:dyDescent="0.25">
      <c r="A28034">
        <v>54103</v>
      </c>
      <c r="B28034">
        <v>25650</v>
      </c>
      <c r="C28034">
        <v>3</v>
      </c>
      <c r="E28034" s="1"/>
      <c r="F28034" s="1"/>
      <c r="G28034" s="1"/>
      <c r="J28034">
        <v>1</v>
      </c>
      <c r="K28034" s="2"/>
      <c r="L28034">
        <v>272.55</v>
      </c>
      <c r="M28034" s="1" t="s">
        <v>21</v>
      </c>
    </row>
    <row r="28035" spans="1:13" x14ac:dyDescent="0.25">
      <c r="A28035">
        <v>54104</v>
      </c>
      <c r="B28035">
        <v>25650</v>
      </c>
      <c r="C28035">
        <v>3</v>
      </c>
      <c r="E28035" s="1"/>
      <c r="F28035" s="1"/>
      <c r="G28035" s="1"/>
      <c r="J28035">
        <v>1</v>
      </c>
      <c r="K28035" s="2"/>
      <c r="L28035">
        <v>182.9</v>
      </c>
      <c r="M28035" s="1" t="s">
        <v>21</v>
      </c>
    </row>
    <row r="28036" spans="1:13" x14ac:dyDescent="0.25">
      <c r="A28036">
        <v>54105</v>
      </c>
      <c r="B28036">
        <v>25650</v>
      </c>
      <c r="C28036">
        <v>2</v>
      </c>
      <c r="E28036" s="1"/>
      <c r="F28036" s="1"/>
      <c r="G28036" s="1"/>
      <c r="K28036" s="2"/>
      <c r="L28036">
        <v>182.9</v>
      </c>
      <c r="M28036" s="1" t="s">
        <v>21</v>
      </c>
    </row>
    <row r="28037" spans="1:13" x14ac:dyDescent="0.25">
      <c r="A28037">
        <v>54106</v>
      </c>
      <c r="B28037">
        <v>25650</v>
      </c>
      <c r="C28037">
        <v>1</v>
      </c>
      <c r="E28037" s="1"/>
      <c r="F28037" s="1"/>
      <c r="G28037" s="1"/>
      <c r="K28037" s="2"/>
      <c r="L28037">
        <v>182.435</v>
      </c>
      <c r="M28037" s="1" t="s">
        <v>21</v>
      </c>
    </row>
    <row r="28038" spans="1:13" x14ac:dyDescent="0.25">
      <c r="A28038">
        <v>54107</v>
      </c>
      <c r="B28038">
        <v>25651</v>
      </c>
      <c r="C28038">
        <v>3</v>
      </c>
      <c r="D28038">
        <v>187724</v>
      </c>
      <c r="E28038" s="1" t="s">
        <v>557</v>
      </c>
      <c r="F28038" s="1" t="s">
        <v>558</v>
      </c>
      <c r="G28038" s="1"/>
      <c r="J28038">
        <v>1</v>
      </c>
      <c r="K28038" s="2"/>
      <c r="L28038">
        <v>27.5</v>
      </c>
      <c r="M28038" s="1" t="s">
        <v>21</v>
      </c>
    </row>
    <row r="28039" spans="1:13" x14ac:dyDescent="0.25">
      <c r="A28039">
        <v>54108</v>
      </c>
      <c r="B28039">
        <v>25651</v>
      </c>
      <c r="C28039">
        <v>2</v>
      </c>
      <c r="E28039" s="1"/>
      <c r="F28039" s="1"/>
      <c r="G28039" s="1"/>
      <c r="K28039" s="2"/>
      <c r="L28039">
        <v>27.5</v>
      </c>
      <c r="M28039" s="1" t="s">
        <v>21</v>
      </c>
    </row>
    <row r="28040" spans="1:13" x14ac:dyDescent="0.25">
      <c r="A28040">
        <v>54109</v>
      </c>
      <c r="B28040">
        <v>25651</v>
      </c>
      <c r="C28040">
        <v>1</v>
      </c>
      <c r="E28040" s="1"/>
      <c r="F28040" s="1"/>
      <c r="G28040" s="1"/>
      <c r="K28040" s="2"/>
      <c r="L28040">
        <v>27.015999999999998</v>
      </c>
      <c r="M28040" s="1" t="s">
        <v>21</v>
      </c>
    </row>
    <row r="28041" spans="1:13" x14ac:dyDescent="0.25">
      <c r="A28041">
        <v>54110</v>
      </c>
      <c r="B28041">
        <v>25652</v>
      </c>
      <c r="C28041">
        <v>1</v>
      </c>
      <c r="D28041">
        <v>218795</v>
      </c>
      <c r="E28041" s="1" t="s">
        <v>444</v>
      </c>
      <c r="F28041" s="1" t="s">
        <v>445</v>
      </c>
      <c r="G28041" s="1"/>
      <c r="K28041" s="2"/>
      <c r="L28041">
        <v>3.8130000000000002</v>
      </c>
      <c r="M28041" s="1" t="s">
        <v>21</v>
      </c>
    </row>
    <row r="28042" spans="1:13" x14ac:dyDescent="0.25">
      <c r="A28042">
        <v>54111</v>
      </c>
      <c r="B28042">
        <v>25652</v>
      </c>
      <c r="C28042">
        <v>4</v>
      </c>
      <c r="E28042" s="1"/>
      <c r="F28042" s="1"/>
      <c r="G28042" s="1"/>
      <c r="K28042" s="2"/>
      <c r="L28042">
        <v>3.8130000000000002</v>
      </c>
      <c r="M28042" s="1" t="s">
        <v>21</v>
      </c>
    </row>
    <row r="28043" spans="1:13" x14ac:dyDescent="0.25">
      <c r="A28043">
        <v>54112</v>
      </c>
      <c r="B28043">
        <v>25653</v>
      </c>
      <c r="C28043">
        <v>1</v>
      </c>
      <c r="E28043" s="1"/>
      <c r="F28043" s="1"/>
      <c r="G28043" s="1"/>
      <c r="K28043" s="2"/>
      <c r="M28043" s="1" t="s">
        <v>21</v>
      </c>
    </row>
    <row r="28044" spans="1:13" x14ac:dyDescent="0.25">
      <c r="A28044">
        <v>54113</v>
      </c>
      <c r="B28044">
        <v>25654</v>
      </c>
      <c r="C28044">
        <v>1</v>
      </c>
      <c r="E28044" s="1"/>
      <c r="F28044" s="1"/>
      <c r="G28044" s="1"/>
      <c r="K28044" s="2"/>
      <c r="M28044" s="1" t="s">
        <v>21</v>
      </c>
    </row>
    <row r="28045" spans="1:13" x14ac:dyDescent="0.25">
      <c r="A28045">
        <v>54186</v>
      </c>
      <c r="B28045">
        <v>25668</v>
      </c>
      <c r="C28045">
        <v>1</v>
      </c>
      <c r="E28045" s="1"/>
      <c r="F28045" s="1"/>
      <c r="G28045" s="1"/>
      <c r="K28045" s="2"/>
      <c r="M28045" s="1" t="s">
        <v>21</v>
      </c>
    </row>
    <row r="28046" spans="1:13" x14ac:dyDescent="0.25">
      <c r="A28046">
        <v>54115</v>
      </c>
      <c r="B28046">
        <v>25656</v>
      </c>
      <c r="C28046">
        <v>1</v>
      </c>
      <c r="E28046" s="1"/>
      <c r="F28046" s="1"/>
      <c r="G28046" s="1"/>
      <c r="K28046" s="2"/>
      <c r="M28046" s="1" t="s">
        <v>21</v>
      </c>
    </row>
    <row r="28047" spans="1:13" x14ac:dyDescent="0.25">
      <c r="A28047">
        <v>54116</v>
      </c>
      <c r="B28047">
        <v>25657</v>
      </c>
      <c r="C28047">
        <v>1</v>
      </c>
      <c r="E28047" s="1"/>
      <c r="F28047" s="1"/>
      <c r="G28047" s="1"/>
      <c r="K28047" s="2"/>
      <c r="M28047" s="1" t="s">
        <v>21</v>
      </c>
    </row>
    <row r="28048" spans="1:13" x14ac:dyDescent="0.25">
      <c r="A28048">
        <v>54117</v>
      </c>
      <c r="B28048">
        <v>25658</v>
      </c>
      <c r="C28048">
        <v>1</v>
      </c>
      <c r="D28048">
        <v>199041</v>
      </c>
      <c r="E28048" s="1" t="s">
        <v>734</v>
      </c>
      <c r="F28048" s="1" t="s">
        <v>735</v>
      </c>
      <c r="G28048" s="1"/>
      <c r="K28048" s="2"/>
      <c r="L28048">
        <v>49.673000000000002</v>
      </c>
      <c r="M28048" s="1" t="s">
        <v>21</v>
      </c>
    </row>
    <row r="28049" spans="1:13" x14ac:dyDescent="0.25">
      <c r="A28049">
        <v>54118</v>
      </c>
      <c r="B28049">
        <v>25658</v>
      </c>
      <c r="C28049">
        <v>4</v>
      </c>
      <c r="E28049" s="1"/>
      <c r="F28049" s="1"/>
      <c r="G28049" s="1"/>
      <c r="K28049" s="2"/>
      <c r="L28049">
        <v>49.673000000000002</v>
      </c>
      <c r="M28049" s="1" t="s">
        <v>21</v>
      </c>
    </row>
    <row r="28050" spans="1:13" x14ac:dyDescent="0.25">
      <c r="A28050">
        <v>54119</v>
      </c>
      <c r="B28050">
        <v>25658</v>
      </c>
      <c r="C28050">
        <v>3</v>
      </c>
      <c r="D28050">
        <v>193934</v>
      </c>
      <c r="E28050" s="1" t="s">
        <v>736</v>
      </c>
      <c r="F28050" s="1" t="s">
        <v>737</v>
      </c>
      <c r="G28050" s="1"/>
      <c r="J28050">
        <v>1</v>
      </c>
      <c r="K28050" s="2"/>
      <c r="L28050">
        <v>11.04</v>
      </c>
      <c r="M28050" s="1" t="s">
        <v>21</v>
      </c>
    </row>
    <row r="28051" spans="1:13" x14ac:dyDescent="0.25">
      <c r="A28051">
        <v>54120</v>
      </c>
      <c r="B28051">
        <v>25658</v>
      </c>
      <c r="C28051">
        <v>2</v>
      </c>
      <c r="E28051" s="1"/>
      <c r="F28051" s="1"/>
      <c r="G28051" s="1"/>
      <c r="K28051" s="2"/>
      <c r="L28051">
        <v>11.04</v>
      </c>
      <c r="M28051" s="1" t="s">
        <v>21</v>
      </c>
    </row>
    <row r="28052" spans="1:13" x14ac:dyDescent="0.25">
      <c r="A28052">
        <v>54121</v>
      </c>
      <c r="B28052">
        <v>25658</v>
      </c>
      <c r="C28052">
        <v>1</v>
      </c>
      <c r="E28052" s="1"/>
      <c r="F28052" s="1"/>
      <c r="G28052" s="1"/>
      <c r="K28052" s="2"/>
      <c r="L28052">
        <v>10.893000000000001</v>
      </c>
      <c r="M28052" s="1" t="s">
        <v>21</v>
      </c>
    </row>
    <row r="28053" spans="1:13" x14ac:dyDescent="0.25">
      <c r="A28053">
        <v>54122</v>
      </c>
      <c r="B28053">
        <v>25658</v>
      </c>
      <c r="C28053">
        <v>3</v>
      </c>
      <c r="D28053">
        <v>194629</v>
      </c>
      <c r="E28053" s="1" t="s">
        <v>738</v>
      </c>
      <c r="F28053" s="1" t="s">
        <v>739</v>
      </c>
      <c r="G28053" s="1"/>
      <c r="J28053">
        <v>1</v>
      </c>
      <c r="K28053" s="2"/>
      <c r="L28053">
        <v>5.03</v>
      </c>
      <c r="M28053" s="1" t="s">
        <v>21</v>
      </c>
    </row>
    <row r="28054" spans="1:13" x14ac:dyDescent="0.25">
      <c r="A28054">
        <v>54123</v>
      </c>
      <c r="B28054">
        <v>25658</v>
      </c>
      <c r="C28054">
        <v>2</v>
      </c>
      <c r="E28054" s="1"/>
      <c r="F28054" s="1"/>
      <c r="G28054" s="1"/>
      <c r="K28054" s="2"/>
      <c r="L28054">
        <v>5.03</v>
      </c>
      <c r="M28054" s="1" t="s">
        <v>21</v>
      </c>
    </row>
    <row r="28055" spans="1:13" x14ac:dyDescent="0.25">
      <c r="A28055">
        <v>54124</v>
      </c>
      <c r="B28055">
        <v>25658</v>
      </c>
      <c r="C28055">
        <v>1</v>
      </c>
      <c r="E28055" s="1"/>
      <c r="F28055" s="1"/>
      <c r="G28055" s="1"/>
      <c r="K28055" s="2"/>
      <c r="L28055">
        <v>4.9249999999999998</v>
      </c>
      <c r="M28055" s="1" t="s">
        <v>21</v>
      </c>
    </row>
    <row r="28056" spans="1:13" x14ac:dyDescent="0.25">
      <c r="A28056">
        <v>54125</v>
      </c>
      <c r="B28056">
        <v>25658</v>
      </c>
      <c r="C28056">
        <v>3</v>
      </c>
      <c r="D28056">
        <v>193756</v>
      </c>
      <c r="E28056" s="1" t="s">
        <v>740</v>
      </c>
      <c r="F28056" s="1" t="s">
        <v>741</v>
      </c>
      <c r="G28056" s="1"/>
      <c r="J28056">
        <v>1</v>
      </c>
      <c r="K28056" s="2"/>
      <c r="L28056">
        <v>0.32</v>
      </c>
      <c r="M28056" s="1" t="s">
        <v>21</v>
      </c>
    </row>
    <row r="28057" spans="1:13" x14ac:dyDescent="0.25">
      <c r="A28057">
        <v>54126</v>
      </c>
      <c r="B28057">
        <v>25658</v>
      </c>
      <c r="C28057">
        <v>2</v>
      </c>
      <c r="E28057" s="1"/>
      <c r="F28057" s="1"/>
      <c r="G28057" s="1"/>
      <c r="K28057" s="2"/>
      <c r="L28057">
        <v>0.3</v>
      </c>
      <c r="M28057" s="1" t="s">
        <v>21</v>
      </c>
    </row>
    <row r="28058" spans="1:13" x14ac:dyDescent="0.25">
      <c r="A28058">
        <v>54127</v>
      </c>
      <c r="B28058">
        <v>25658</v>
      </c>
      <c r="C28058">
        <v>1</v>
      </c>
      <c r="E28058" s="1"/>
      <c r="F28058" s="1"/>
      <c r="G28058" s="1"/>
      <c r="K28058" s="2"/>
      <c r="L28058">
        <v>0.30099999999999999</v>
      </c>
      <c r="M28058" s="1" t="s">
        <v>21</v>
      </c>
    </row>
    <row r="28059" spans="1:13" x14ac:dyDescent="0.25">
      <c r="A28059">
        <v>54128</v>
      </c>
      <c r="B28059">
        <v>25659</v>
      </c>
      <c r="C28059">
        <v>1</v>
      </c>
      <c r="D28059">
        <v>195449</v>
      </c>
      <c r="E28059" s="1" t="s">
        <v>691</v>
      </c>
      <c r="F28059" s="1" t="s">
        <v>692</v>
      </c>
      <c r="G28059" s="1"/>
      <c r="K28059" s="2"/>
      <c r="L28059">
        <v>69.91</v>
      </c>
      <c r="M28059" s="1" t="s">
        <v>21</v>
      </c>
    </row>
    <row r="28060" spans="1:13" x14ac:dyDescent="0.25">
      <c r="A28060">
        <v>54129</v>
      </c>
      <c r="B28060">
        <v>25659</v>
      </c>
      <c r="C28060">
        <v>4</v>
      </c>
      <c r="E28060" s="1"/>
      <c r="F28060" s="1"/>
      <c r="G28060" s="1"/>
      <c r="K28060" s="2"/>
      <c r="L28060">
        <v>69.91</v>
      </c>
      <c r="M28060" s="1" t="s">
        <v>21</v>
      </c>
    </row>
    <row r="28061" spans="1:13" x14ac:dyDescent="0.25">
      <c r="A28061">
        <v>54130</v>
      </c>
      <c r="B28061">
        <v>25659</v>
      </c>
      <c r="C28061">
        <v>3</v>
      </c>
      <c r="D28061">
        <v>195470</v>
      </c>
      <c r="E28061" s="1" t="s">
        <v>693</v>
      </c>
      <c r="F28061" s="1" t="s">
        <v>694</v>
      </c>
      <c r="G28061" s="1"/>
      <c r="J28061">
        <v>1</v>
      </c>
      <c r="K28061" s="2"/>
      <c r="L28061">
        <v>1.6240000000000001</v>
      </c>
      <c r="M28061" s="1" t="s">
        <v>21</v>
      </c>
    </row>
    <row r="28062" spans="1:13" x14ac:dyDescent="0.25">
      <c r="A28062">
        <v>54131</v>
      </c>
      <c r="B28062">
        <v>25659</v>
      </c>
      <c r="C28062">
        <v>3</v>
      </c>
      <c r="E28062" s="1"/>
      <c r="F28062" s="1"/>
      <c r="G28062" s="1"/>
      <c r="J28062">
        <v>1</v>
      </c>
      <c r="K28062" s="2"/>
      <c r="L28062">
        <v>5.57</v>
      </c>
      <c r="M28062" s="1" t="s">
        <v>21</v>
      </c>
    </row>
    <row r="28063" spans="1:13" x14ac:dyDescent="0.25">
      <c r="A28063">
        <v>54132</v>
      </c>
      <c r="B28063">
        <v>25659</v>
      </c>
      <c r="C28063">
        <v>2</v>
      </c>
      <c r="E28063" s="1"/>
      <c r="F28063" s="1"/>
      <c r="G28063" s="1"/>
      <c r="K28063" s="2"/>
      <c r="L28063">
        <v>5.57</v>
      </c>
      <c r="M28063" s="1" t="s">
        <v>21</v>
      </c>
    </row>
    <row r="28064" spans="1:13" x14ac:dyDescent="0.25">
      <c r="A28064">
        <v>54133</v>
      </c>
      <c r="B28064">
        <v>25659</v>
      </c>
      <c r="C28064">
        <v>1</v>
      </c>
      <c r="E28064" s="1"/>
      <c r="F28064" s="1"/>
      <c r="G28064" s="1"/>
      <c r="K28064" s="2"/>
      <c r="L28064">
        <v>5.3550000000000004</v>
      </c>
      <c r="M28064" s="1" t="s">
        <v>21</v>
      </c>
    </row>
    <row r="28065" spans="1:13" x14ac:dyDescent="0.25">
      <c r="A28065">
        <v>54134</v>
      </c>
      <c r="B28065">
        <v>25659</v>
      </c>
      <c r="C28065">
        <v>2</v>
      </c>
      <c r="D28065">
        <v>192608</v>
      </c>
      <c r="E28065" s="1" t="s">
        <v>30</v>
      </c>
      <c r="F28065" s="1" t="s">
        <v>31</v>
      </c>
      <c r="G28065" s="1"/>
      <c r="K28065" s="2"/>
      <c r="L28065">
        <v>1.17</v>
      </c>
      <c r="M28065" s="1" t="s">
        <v>21</v>
      </c>
    </row>
    <row r="28066" spans="1:13" x14ac:dyDescent="0.25">
      <c r="A28066">
        <v>54135</v>
      </c>
      <c r="B28066">
        <v>25659</v>
      </c>
      <c r="C28066">
        <v>1</v>
      </c>
      <c r="E28066" s="1"/>
      <c r="F28066" s="1"/>
      <c r="G28066" s="1"/>
      <c r="K28066" s="2"/>
      <c r="L28066">
        <v>1.169</v>
      </c>
      <c r="M28066" s="1" t="s">
        <v>21</v>
      </c>
    </row>
    <row r="28067" spans="1:13" x14ac:dyDescent="0.25">
      <c r="A28067">
        <v>54136</v>
      </c>
      <c r="B28067">
        <v>25659</v>
      </c>
      <c r="C28067">
        <v>3</v>
      </c>
      <c r="D28067">
        <v>189887</v>
      </c>
      <c r="E28067" s="1" t="s">
        <v>146</v>
      </c>
      <c r="F28067" s="1" t="s">
        <v>147</v>
      </c>
      <c r="G28067" s="1"/>
      <c r="J28067">
        <v>1</v>
      </c>
      <c r="K28067" s="2"/>
      <c r="L28067">
        <v>1.2</v>
      </c>
      <c r="M28067" s="1" t="s">
        <v>21</v>
      </c>
    </row>
    <row r="28068" spans="1:13" x14ac:dyDescent="0.25">
      <c r="A28068">
        <v>54137</v>
      </c>
      <c r="B28068">
        <v>25659</v>
      </c>
      <c r="C28068">
        <v>2</v>
      </c>
      <c r="E28068" s="1"/>
      <c r="F28068" s="1"/>
      <c r="G28068" s="1"/>
      <c r="K28068" s="2"/>
      <c r="L28068">
        <v>1.1599999999999999</v>
      </c>
      <c r="M28068" s="1" t="s">
        <v>21</v>
      </c>
    </row>
    <row r="28069" spans="1:13" x14ac:dyDescent="0.25">
      <c r="A28069">
        <v>54138</v>
      </c>
      <c r="B28069">
        <v>25659</v>
      </c>
      <c r="C28069">
        <v>1</v>
      </c>
      <c r="E28069" s="1"/>
      <c r="F28069" s="1"/>
      <c r="G28069" s="1"/>
      <c r="K28069" s="2"/>
      <c r="L28069">
        <v>1.151</v>
      </c>
      <c r="M28069" s="1" t="s">
        <v>21</v>
      </c>
    </row>
    <row r="28070" spans="1:13" x14ac:dyDescent="0.25">
      <c r="A28070">
        <v>54139</v>
      </c>
      <c r="B28070">
        <v>25659</v>
      </c>
      <c r="C28070">
        <v>3</v>
      </c>
      <c r="D28070">
        <v>193757</v>
      </c>
      <c r="E28070" s="1" t="s">
        <v>695</v>
      </c>
      <c r="F28070" s="1" t="s">
        <v>696</v>
      </c>
      <c r="G28070" s="1"/>
      <c r="J28070">
        <v>1</v>
      </c>
      <c r="K28070" s="2"/>
      <c r="L28070">
        <v>2.36</v>
      </c>
      <c r="M28070" s="1" t="s">
        <v>21</v>
      </c>
    </row>
    <row r="28071" spans="1:13" x14ac:dyDescent="0.25">
      <c r="A28071">
        <v>54140</v>
      </c>
      <c r="B28071">
        <v>25659</v>
      </c>
      <c r="C28071">
        <v>2</v>
      </c>
      <c r="E28071" s="1"/>
      <c r="F28071" s="1"/>
      <c r="G28071" s="1"/>
      <c r="K28071" s="2"/>
      <c r="L28071">
        <v>2.36</v>
      </c>
      <c r="M28071" s="1" t="s">
        <v>21</v>
      </c>
    </row>
    <row r="28072" spans="1:13" x14ac:dyDescent="0.25">
      <c r="A28072">
        <v>54141</v>
      </c>
      <c r="B28072">
        <v>25659</v>
      </c>
      <c r="C28072">
        <v>1</v>
      </c>
      <c r="E28072" s="1"/>
      <c r="F28072" s="1"/>
      <c r="G28072" s="1"/>
      <c r="K28072" s="2"/>
      <c r="L28072">
        <v>2.3340000000000001</v>
      </c>
      <c r="M28072" s="1" t="s">
        <v>21</v>
      </c>
    </row>
    <row r="28073" spans="1:13" x14ac:dyDescent="0.25">
      <c r="A28073">
        <v>54142</v>
      </c>
      <c r="B28073">
        <v>25659</v>
      </c>
      <c r="C28073">
        <v>3</v>
      </c>
      <c r="D28073">
        <v>194373</v>
      </c>
      <c r="E28073" s="1" t="s">
        <v>697</v>
      </c>
      <c r="F28073" s="1" t="s">
        <v>698</v>
      </c>
      <c r="G28073" s="1"/>
      <c r="J28073">
        <v>1</v>
      </c>
      <c r="K28073" s="2"/>
      <c r="L28073">
        <v>2.42</v>
      </c>
      <c r="M28073" s="1" t="s">
        <v>21</v>
      </c>
    </row>
    <row r="28074" spans="1:13" x14ac:dyDescent="0.25">
      <c r="A28074">
        <v>54143</v>
      </c>
      <c r="B28074">
        <v>25659</v>
      </c>
      <c r="C28074">
        <v>2</v>
      </c>
      <c r="E28074" s="1"/>
      <c r="F28074" s="1"/>
      <c r="G28074" s="1"/>
      <c r="K28074" s="2"/>
      <c r="L28074">
        <v>2.42</v>
      </c>
      <c r="M28074" s="1" t="s">
        <v>21</v>
      </c>
    </row>
    <row r="28075" spans="1:13" x14ac:dyDescent="0.25">
      <c r="A28075">
        <v>54144</v>
      </c>
      <c r="B28075">
        <v>25659</v>
      </c>
      <c r="C28075">
        <v>1</v>
      </c>
      <c r="E28075" s="1"/>
      <c r="F28075" s="1"/>
      <c r="G28075" s="1"/>
      <c r="K28075" s="2"/>
      <c r="L28075">
        <v>2.4089999999999998</v>
      </c>
      <c r="M28075" s="1" t="s">
        <v>21</v>
      </c>
    </row>
    <row r="28076" spans="1:13" x14ac:dyDescent="0.25">
      <c r="A28076">
        <v>54145</v>
      </c>
      <c r="B28076">
        <v>25659</v>
      </c>
      <c r="C28076">
        <v>2</v>
      </c>
      <c r="D28076">
        <v>195657</v>
      </c>
      <c r="E28076" s="1" t="s">
        <v>26</v>
      </c>
      <c r="F28076" s="1" t="s">
        <v>27</v>
      </c>
      <c r="G28076" s="1"/>
      <c r="K28076" s="2"/>
      <c r="L28076">
        <v>0.05</v>
      </c>
      <c r="M28076" s="1" t="s">
        <v>21</v>
      </c>
    </row>
    <row r="28077" spans="1:13" x14ac:dyDescent="0.25">
      <c r="A28077">
        <v>54146</v>
      </c>
      <c r="B28077">
        <v>25659</v>
      </c>
      <c r="C28077">
        <v>1</v>
      </c>
      <c r="E28077" s="1"/>
      <c r="F28077" s="1"/>
      <c r="G28077" s="1"/>
      <c r="K28077" s="2"/>
      <c r="L28077">
        <v>4.9000000000000002E-2</v>
      </c>
      <c r="M28077" s="1" t="s">
        <v>21</v>
      </c>
    </row>
    <row r="28078" spans="1:13" x14ac:dyDescent="0.25">
      <c r="A28078">
        <v>54147</v>
      </c>
      <c r="B28078">
        <v>25659</v>
      </c>
      <c r="C28078">
        <v>3</v>
      </c>
      <c r="D28078">
        <v>192670</v>
      </c>
      <c r="E28078" s="1" t="s">
        <v>140</v>
      </c>
      <c r="F28078" s="1" t="s">
        <v>141</v>
      </c>
      <c r="G28078" s="1"/>
      <c r="J28078">
        <v>1</v>
      </c>
      <c r="K28078" s="2"/>
      <c r="L28078">
        <v>0.16</v>
      </c>
      <c r="M28078" s="1" t="s">
        <v>21</v>
      </c>
    </row>
    <row r="28079" spans="1:13" x14ac:dyDescent="0.25">
      <c r="A28079">
        <v>54148</v>
      </c>
      <c r="B28079">
        <v>25659</v>
      </c>
      <c r="C28079">
        <v>2</v>
      </c>
      <c r="E28079" s="1"/>
      <c r="F28079" s="1"/>
      <c r="G28079" s="1"/>
      <c r="K28079" s="2"/>
      <c r="L28079">
        <v>0.16</v>
      </c>
      <c r="M28079" s="1" t="s">
        <v>21</v>
      </c>
    </row>
    <row r="28080" spans="1:13" x14ac:dyDescent="0.25">
      <c r="A28080">
        <v>54149</v>
      </c>
      <c r="B28080">
        <v>25659</v>
      </c>
      <c r="C28080">
        <v>1</v>
      </c>
      <c r="E28080" s="1"/>
      <c r="F28080" s="1"/>
      <c r="G28080" s="1"/>
      <c r="K28080" s="2"/>
      <c r="L28080">
        <v>0.16</v>
      </c>
      <c r="M28080" s="1" t="s">
        <v>21</v>
      </c>
    </row>
    <row r="28081" spans="1:13" x14ac:dyDescent="0.25">
      <c r="A28081">
        <v>54188</v>
      </c>
      <c r="B28081">
        <v>25669</v>
      </c>
      <c r="C28081">
        <v>2</v>
      </c>
      <c r="E28081" s="1"/>
      <c r="F28081" s="1"/>
      <c r="G28081" s="1"/>
      <c r="K28081" s="2"/>
      <c r="L28081">
        <v>27.5</v>
      </c>
      <c r="M28081" s="1" t="s">
        <v>21</v>
      </c>
    </row>
    <row r="28082" spans="1:13" x14ac:dyDescent="0.25">
      <c r="A28082">
        <v>54189</v>
      </c>
      <c r="B28082">
        <v>25669</v>
      </c>
      <c r="C28082">
        <v>1</v>
      </c>
      <c r="E28082" s="1"/>
      <c r="F28082" s="1"/>
      <c r="G28082" s="1"/>
      <c r="K28082" s="2"/>
      <c r="L28082">
        <v>27.015999999999998</v>
      </c>
      <c r="M28082" s="1" t="s">
        <v>21</v>
      </c>
    </row>
    <row r="28083" spans="1:13" x14ac:dyDescent="0.25">
      <c r="A28083">
        <v>54190</v>
      </c>
      <c r="B28083">
        <v>25670</v>
      </c>
      <c r="C28083">
        <v>3</v>
      </c>
      <c r="D28083">
        <v>187724</v>
      </c>
      <c r="E28083" s="1" t="s">
        <v>557</v>
      </c>
      <c r="F28083" s="1" t="s">
        <v>558</v>
      </c>
      <c r="G28083" s="1"/>
      <c r="I28083">
        <v>27.5</v>
      </c>
      <c r="J28083">
        <v>0.50900000000000001</v>
      </c>
      <c r="K28083" s="2"/>
      <c r="L28083">
        <v>13.997999999999999</v>
      </c>
      <c r="M28083" s="1" t="s">
        <v>21</v>
      </c>
    </row>
    <row r="28084" spans="1:13" x14ac:dyDescent="0.25">
      <c r="A28084">
        <v>54191</v>
      </c>
      <c r="B28084">
        <v>25670</v>
      </c>
      <c r="C28084">
        <v>20</v>
      </c>
      <c r="E28084" s="1"/>
      <c r="F28084" s="1"/>
      <c r="G28084" s="1"/>
      <c r="J28084">
        <v>0.51400000000000001</v>
      </c>
      <c r="K28084" s="2"/>
      <c r="L28084">
        <v>14.14</v>
      </c>
      <c r="M28084" s="1" t="s">
        <v>18</v>
      </c>
    </row>
    <row r="28085" spans="1:13" x14ac:dyDescent="0.25">
      <c r="A28085">
        <v>54192</v>
      </c>
      <c r="B28085">
        <v>25671</v>
      </c>
      <c r="C28085">
        <v>1</v>
      </c>
      <c r="E28085" s="1"/>
      <c r="F28085" s="1"/>
      <c r="G28085" s="1"/>
      <c r="K28085" s="2"/>
      <c r="M28085" s="1" t="s">
        <v>21</v>
      </c>
    </row>
    <row r="28086" spans="1:13" x14ac:dyDescent="0.25">
      <c r="A28086">
        <v>54193</v>
      </c>
      <c r="B28086">
        <v>25672</v>
      </c>
      <c r="C28086">
        <v>1</v>
      </c>
      <c r="E28086" s="1"/>
      <c r="F28086" s="1"/>
      <c r="G28086" s="1"/>
      <c r="K28086" s="2"/>
      <c r="M28086" s="1" t="s">
        <v>21</v>
      </c>
    </row>
    <row r="28087" spans="1:13" x14ac:dyDescent="0.25">
      <c r="A28087">
        <v>54194</v>
      </c>
      <c r="B28087">
        <v>25673</v>
      </c>
      <c r="C28087">
        <v>1</v>
      </c>
      <c r="E28087" s="1"/>
      <c r="F28087" s="1"/>
      <c r="G28087" s="1"/>
      <c r="K28087" s="2"/>
      <c r="M28087" s="1" t="s">
        <v>21</v>
      </c>
    </row>
    <row r="28088" spans="1:13" x14ac:dyDescent="0.25">
      <c r="A28088">
        <v>54195</v>
      </c>
      <c r="B28088">
        <v>25674</v>
      </c>
      <c r="C28088">
        <v>1</v>
      </c>
      <c r="E28088" s="1"/>
      <c r="F28088" s="1"/>
      <c r="G28088" s="1"/>
      <c r="K28088" s="2"/>
      <c r="M28088" s="1" t="s">
        <v>21</v>
      </c>
    </row>
    <row r="28089" spans="1:13" x14ac:dyDescent="0.25">
      <c r="A28089">
        <v>54200</v>
      </c>
      <c r="B28089">
        <v>25679</v>
      </c>
      <c r="C28089">
        <v>1</v>
      </c>
      <c r="E28089" s="1"/>
      <c r="F28089" s="1"/>
      <c r="G28089" s="1"/>
      <c r="K28089" s="2"/>
      <c r="M28089" s="1" t="s">
        <v>21</v>
      </c>
    </row>
    <row r="28090" spans="1:13" x14ac:dyDescent="0.25">
      <c r="A28090">
        <v>54201</v>
      </c>
      <c r="B28090">
        <v>25680</v>
      </c>
      <c r="C28090">
        <v>1</v>
      </c>
      <c r="E28090" s="1"/>
      <c r="F28090" s="1"/>
      <c r="G28090" s="1"/>
      <c r="K28090" s="2"/>
      <c r="M28090" s="1" t="s">
        <v>21</v>
      </c>
    </row>
    <row r="28091" spans="1:13" x14ac:dyDescent="0.25">
      <c r="A28091">
        <v>54202</v>
      </c>
      <c r="B28091">
        <v>25681</v>
      </c>
      <c r="C28091">
        <v>1</v>
      </c>
      <c r="E28091" s="1"/>
      <c r="F28091" s="1"/>
      <c r="G28091" s="1"/>
      <c r="K28091" s="2"/>
      <c r="M28091" s="1" t="s">
        <v>21</v>
      </c>
    </row>
    <row r="28092" spans="1:13" x14ac:dyDescent="0.25">
      <c r="A28092">
        <v>54203</v>
      </c>
      <c r="B28092">
        <v>25682</v>
      </c>
      <c r="C28092">
        <v>1</v>
      </c>
      <c r="E28092" s="1"/>
      <c r="F28092" s="1"/>
      <c r="G28092" s="1"/>
      <c r="K28092" s="2"/>
      <c r="M28092" s="1" t="s">
        <v>21</v>
      </c>
    </row>
    <row r="28093" spans="1:13" x14ac:dyDescent="0.25">
      <c r="A28093">
        <v>54204</v>
      </c>
      <c r="B28093">
        <v>25683</v>
      </c>
      <c r="C28093">
        <v>1</v>
      </c>
      <c r="E28093" s="1"/>
      <c r="F28093" s="1"/>
      <c r="G28093" s="1"/>
      <c r="K28093" s="2"/>
      <c r="M28093" s="1" t="s">
        <v>21</v>
      </c>
    </row>
    <row r="28094" spans="1:13" x14ac:dyDescent="0.25">
      <c r="A28094">
        <v>54205</v>
      </c>
      <c r="B28094">
        <v>25684</v>
      </c>
      <c r="C28094">
        <v>1</v>
      </c>
      <c r="E28094" s="1"/>
      <c r="F28094" s="1"/>
      <c r="G28094" s="1"/>
      <c r="K28094" s="2"/>
      <c r="M28094" s="1" t="s">
        <v>21</v>
      </c>
    </row>
    <row r="28095" spans="1:13" x14ac:dyDescent="0.25">
      <c r="A28095">
        <v>54206</v>
      </c>
      <c r="B28095">
        <v>25686</v>
      </c>
      <c r="C28095">
        <v>3</v>
      </c>
      <c r="D28095">
        <v>188061</v>
      </c>
      <c r="E28095" s="1" t="s">
        <v>156</v>
      </c>
      <c r="F28095" s="1" t="s">
        <v>157</v>
      </c>
      <c r="G28095" s="1"/>
      <c r="J28095">
        <v>1</v>
      </c>
      <c r="K28095" s="2"/>
      <c r="L28095">
        <v>385</v>
      </c>
      <c r="M28095" s="1" t="s">
        <v>21</v>
      </c>
    </row>
    <row r="28096" spans="1:13" x14ac:dyDescent="0.25">
      <c r="A28096">
        <v>54165</v>
      </c>
      <c r="B28096">
        <v>25662</v>
      </c>
      <c r="C28096">
        <v>3</v>
      </c>
      <c r="D28096">
        <v>188060</v>
      </c>
      <c r="E28096" s="1" t="s">
        <v>687</v>
      </c>
      <c r="F28096" s="1" t="s">
        <v>688</v>
      </c>
      <c r="G28096" s="1"/>
      <c r="I28096">
        <v>182.9</v>
      </c>
      <c r="J28096">
        <v>0.29499999999999998</v>
      </c>
      <c r="K28096" s="2"/>
      <c r="L28096">
        <v>53.956000000000003</v>
      </c>
      <c r="M28096" s="1" t="s">
        <v>18</v>
      </c>
    </row>
    <row r="28097" spans="1:13" x14ac:dyDescent="0.25">
      <c r="A28097">
        <v>54166</v>
      </c>
      <c r="B28097">
        <v>25663</v>
      </c>
      <c r="C28097">
        <v>3</v>
      </c>
      <c r="D28097">
        <v>187724</v>
      </c>
      <c r="E28097" s="1" t="s">
        <v>557</v>
      </c>
      <c r="F28097" s="1" t="s">
        <v>558</v>
      </c>
      <c r="G28097" s="1"/>
      <c r="I28097">
        <v>27.5</v>
      </c>
      <c r="J28097">
        <v>0.50900000000000001</v>
      </c>
      <c r="K28097" s="2"/>
      <c r="L28097">
        <v>13.997999999999999</v>
      </c>
      <c r="M28097" s="1" t="s">
        <v>18</v>
      </c>
    </row>
    <row r="28098" spans="1:13" x14ac:dyDescent="0.25">
      <c r="A28098">
        <v>54167</v>
      </c>
      <c r="B28098">
        <v>25664</v>
      </c>
      <c r="C28098">
        <v>1</v>
      </c>
      <c r="D28098">
        <v>218795</v>
      </c>
      <c r="E28098" s="1" t="s">
        <v>444</v>
      </c>
      <c r="F28098" s="1" t="s">
        <v>445</v>
      </c>
      <c r="G28098" s="1"/>
      <c r="I28098">
        <v>3.81</v>
      </c>
      <c r="J28098">
        <v>0.35</v>
      </c>
      <c r="K28098" s="2"/>
      <c r="L28098">
        <v>1.3340000000000001</v>
      </c>
      <c r="M28098" s="1" t="s">
        <v>18</v>
      </c>
    </row>
    <row r="28099" spans="1:13" x14ac:dyDescent="0.25">
      <c r="A28099">
        <v>54168</v>
      </c>
      <c r="B28099">
        <v>25665</v>
      </c>
      <c r="C28099">
        <v>1</v>
      </c>
      <c r="D28099">
        <v>199041</v>
      </c>
      <c r="E28099" s="1" t="s">
        <v>734</v>
      </c>
      <c r="F28099" s="1" t="s">
        <v>735</v>
      </c>
      <c r="G28099" s="1"/>
      <c r="I28099">
        <v>49.67</v>
      </c>
      <c r="J28099">
        <v>1</v>
      </c>
      <c r="K28099" s="2"/>
      <c r="L28099">
        <v>49.67</v>
      </c>
      <c r="M28099" s="1" t="s">
        <v>18</v>
      </c>
    </row>
    <row r="28100" spans="1:13" x14ac:dyDescent="0.25">
      <c r="A28100">
        <v>54169</v>
      </c>
      <c r="B28100">
        <v>25665</v>
      </c>
      <c r="C28100">
        <v>3</v>
      </c>
      <c r="D28100">
        <v>193934</v>
      </c>
      <c r="E28100" s="1" t="s">
        <v>736</v>
      </c>
      <c r="F28100" s="1" t="s">
        <v>737</v>
      </c>
      <c r="G28100" s="1"/>
      <c r="I28100">
        <v>11.04</v>
      </c>
      <c r="J28100">
        <v>2</v>
      </c>
      <c r="K28100" s="2"/>
      <c r="L28100">
        <v>22.08</v>
      </c>
      <c r="M28100" s="1" t="s">
        <v>18</v>
      </c>
    </row>
    <row r="28101" spans="1:13" x14ac:dyDescent="0.25">
      <c r="A28101">
        <v>54170</v>
      </c>
      <c r="B28101">
        <v>25665</v>
      </c>
      <c r="C28101">
        <v>3</v>
      </c>
      <c r="D28101">
        <v>194629</v>
      </c>
      <c r="E28101" s="1" t="s">
        <v>738</v>
      </c>
      <c r="F28101" s="1" t="s">
        <v>739</v>
      </c>
      <c r="G28101" s="1"/>
      <c r="I28101">
        <v>5.03</v>
      </c>
      <c r="J28101">
        <v>1</v>
      </c>
      <c r="K28101" s="2"/>
      <c r="L28101">
        <v>5.03</v>
      </c>
      <c r="M28101" s="1" t="s">
        <v>18</v>
      </c>
    </row>
    <row r="28102" spans="1:13" x14ac:dyDescent="0.25">
      <c r="A28102">
        <v>54171</v>
      </c>
      <c r="B28102">
        <v>25665</v>
      </c>
      <c r="C28102">
        <v>3</v>
      </c>
      <c r="D28102">
        <v>193756</v>
      </c>
      <c r="E28102" s="1" t="s">
        <v>740</v>
      </c>
      <c r="F28102" s="1" t="s">
        <v>741</v>
      </c>
      <c r="G28102" s="1"/>
      <c r="I28102">
        <v>0.32</v>
      </c>
      <c r="J28102">
        <v>1</v>
      </c>
      <c r="K28102" s="2"/>
      <c r="L28102">
        <v>0.32</v>
      </c>
      <c r="M28102" s="1" t="s">
        <v>18</v>
      </c>
    </row>
    <row r="28103" spans="1:13" x14ac:dyDescent="0.25">
      <c r="A28103">
        <v>54172</v>
      </c>
      <c r="B28103">
        <v>25666</v>
      </c>
      <c r="C28103">
        <v>1</v>
      </c>
      <c r="D28103">
        <v>195449</v>
      </c>
      <c r="E28103" s="1" t="s">
        <v>691</v>
      </c>
      <c r="F28103" s="1" t="s">
        <v>692</v>
      </c>
      <c r="G28103" s="1"/>
      <c r="I28103">
        <v>69.91</v>
      </c>
      <c r="J28103">
        <v>1</v>
      </c>
      <c r="K28103" s="2"/>
      <c r="L28103">
        <v>69.91</v>
      </c>
      <c r="M28103" s="1" t="s">
        <v>18</v>
      </c>
    </row>
    <row r="28104" spans="1:13" x14ac:dyDescent="0.25">
      <c r="A28104">
        <v>54173</v>
      </c>
      <c r="B28104">
        <v>25666</v>
      </c>
      <c r="C28104">
        <v>3</v>
      </c>
      <c r="D28104">
        <v>195470</v>
      </c>
      <c r="E28104" s="1" t="s">
        <v>693</v>
      </c>
      <c r="F28104" s="1" t="s">
        <v>694</v>
      </c>
      <c r="G28104" s="1"/>
      <c r="I28104">
        <v>5.57</v>
      </c>
      <c r="J28104">
        <v>1</v>
      </c>
      <c r="K28104" s="2"/>
      <c r="L28104">
        <v>5.57</v>
      </c>
      <c r="M28104" s="1" t="s">
        <v>18</v>
      </c>
    </row>
    <row r="28105" spans="1:13" x14ac:dyDescent="0.25">
      <c r="A28105">
        <v>54174</v>
      </c>
      <c r="B28105">
        <v>25666</v>
      </c>
      <c r="C28105">
        <v>2</v>
      </c>
      <c r="D28105">
        <v>192608</v>
      </c>
      <c r="E28105" s="1" t="s">
        <v>30</v>
      </c>
      <c r="F28105" s="1" t="s">
        <v>31</v>
      </c>
      <c r="G28105" s="1"/>
      <c r="I28105">
        <v>1.17</v>
      </c>
      <c r="J28105">
        <v>1</v>
      </c>
      <c r="K28105" s="2"/>
      <c r="L28105">
        <v>1.17</v>
      </c>
      <c r="M28105" s="1" t="s">
        <v>18</v>
      </c>
    </row>
    <row r="28106" spans="1:13" x14ac:dyDescent="0.25">
      <c r="A28106">
        <v>54175</v>
      </c>
      <c r="B28106">
        <v>25666</v>
      </c>
      <c r="C28106">
        <v>3</v>
      </c>
      <c r="D28106">
        <v>189887</v>
      </c>
      <c r="E28106" s="1" t="s">
        <v>146</v>
      </c>
      <c r="F28106" s="1" t="s">
        <v>147</v>
      </c>
      <c r="G28106" s="1"/>
      <c r="I28106">
        <v>1.2</v>
      </c>
      <c r="J28106">
        <v>1</v>
      </c>
      <c r="K28106" s="2"/>
      <c r="L28106">
        <v>1.2</v>
      </c>
      <c r="M28106" s="1" t="s">
        <v>18</v>
      </c>
    </row>
    <row r="28107" spans="1:13" x14ac:dyDescent="0.25">
      <c r="A28107">
        <v>54176</v>
      </c>
      <c r="B28107">
        <v>25666</v>
      </c>
      <c r="C28107">
        <v>3</v>
      </c>
      <c r="D28107">
        <v>193757</v>
      </c>
      <c r="E28107" s="1" t="s">
        <v>695</v>
      </c>
      <c r="F28107" s="1" t="s">
        <v>696</v>
      </c>
      <c r="G28107" s="1"/>
      <c r="I28107">
        <v>2.36</v>
      </c>
      <c r="J28107">
        <v>1</v>
      </c>
      <c r="K28107" s="2"/>
      <c r="L28107">
        <v>2.36</v>
      </c>
      <c r="M28107" s="1" t="s">
        <v>18</v>
      </c>
    </row>
    <row r="28108" spans="1:13" x14ac:dyDescent="0.25">
      <c r="A28108">
        <v>54177</v>
      </c>
      <c r="B28108">
        <v>25666</v>
      </c>
      <c r="C28108">
        <v>3</v>
      </c>
      <c r="D28108">
        <v>194373</v>
      </c>
      <c r="E28108" s="1" t="s">
        <v>697</v>
      </c>
      <c r="F28108" s="1" t="s">
        <v>698</v>
      </c>
      <c r="G28108" s="1"/>
      <c r="I28108">
        <v>2.42</v>
      </c>
      <c r="J28108">
        <v>1</v>
      </c>
      <c r="K28108" s="2"/>
      <c r="L28108">
        <v>2.42</v>
      </c>
      <c r="M28108" s="1" t="s">
        <v>18</v>
      </c>
    </row>
    <row r="28109" spans="1:13" x14ac:dyDescent="0.25">
      <c r="A28109">
        <v>54178</v>
      </c>
      <c r="B28109">
        <v>25666</v>
      </c>
      <c r="C28109">
        <v>2</v>
      </c>
      <c r="D28109">
        <v>195657</v>
      </c>
      <c r="E28109" s="1" t="s">
        <v>26</v>
      </c>
      <c r="F28109" s="1" t="s">
        <v>27</v>
      </c>
      <c r="G28109" s="1"/>
      <c r="I28109">
        <v>0.05</v>
      </c>
      <c r="J28109">
        <v>1</v>
      </c>
      <c r="K28109" s="2"/>
      <c r="L28109">
        <v>0.05</v>
      </c>
      <c r="M28109" s="1" t="s">
        <v>18</v>
      </c>
    </row>
    <row r="28110" spans="1:13" x14ac:dyDescent="0.25">
      <c r="A28110">
        <v>54179</v>
      </c>
      <c r="B28110">
        <v>25666</v>
      </c>
      <c r="C28110">
        <v>3</v>
      </c>
      <c r="D28110">
        <v>192670</v>
      </c>
      <c r="E28110" s="1" t="s">
        <v>140</v>
      </c>
      <c r="F28110" s="1" t="s">
        <v>141</v>
      </c>
      <c r="G28110" s="1"/>
      <c r="I28110">
        <v>0.16</v>
      </c>
      <c r="J28110">
        <v>1</v>
      </c>
      <c r="K28110" s="2"/>
      <c r="L28110">
        <v>0.16</v>
      </c>
      <c r="M28110" s="1" t="s">
        <v>18</v>
      </c>
    </row>
    <row r="28111" spans="1:13" x14ac:dyDescent="0.25">
      <c r="A28111">
        <v>54207</v>
      </c>
      <c r="B28111">
        <v>25686</v>
      </c>
      <c r="C28111">
        <v>3</v>
      </c>
      <c r="E28111" s="1"/>
      <c r="F28111" s="1"/>
      <c r="G28111" s="1"/>
      <c r="J28111">
        <v>1</v>
      </c>
      <c r="K28111" s="2"/>
      <c r="L28111">
        <v>607.69000000000005</v>
      </c>
      <c r="M28111" s="1" t="s">
        <v>21</v>
      </c>
    </row>
    <row r="28112" spans="1:13" x14ac:dyDescent="0.25">
      <c r="A28112">
        <v>54208</v>
      </c>
      <c r="B28112">
        <v>25686</v>
      </c>
      <c r="C28112">
        <v>2</v>
      </c>
      <c r="E28112" s="1"/>
      <c r="F28112" s="1"/>
      <c r="G28112" s="1"/>
      <c r="K28112" s="2"/>
      <c r="L28112">
        <v>397.5</v>
      </c>
      <c r="M28112" s="1" t="s">
        <v>21</v>
      </c>
    </row>
    <row r="28113" spans="1:13" x14ac:dyDescent="0.25">
      <c r="A28113">
        <v>54209</v>
      </c>
      <c r="B28113">
        <v>25686</v>
      </c>
      <c r="C28113">
        <v>1</v>
      </c>
      <c r="E28113" s="1"/>
      <c r="F28113" s="1"/>
      <c r="G28113" s="1"/>
      <c r="K28113" s="2"/>
      <c r="L28113">
        <v>399.32499999999999</v>
      </c>
      <c r="M28113" s="1" t="s">
        <v>21</v>
      </c>
    </row>
    <row r="28114" spans="1:13" x14ac:dyDescent="0.25">
      <c r="A28114">
        <v>54210</v>
      </c>
      <c r="B28114">
        <v>25687</v>
      </c>
      <c r="C28114">
        <v>3</v>
      </c>
      <c r="D28114">
        <v>188061</v>
      </c>
      <c r="E28114" s="1" t="s">
        <v>156</v>
      </c>
      <c r="F28114" s="1" t="s">
        <v>157</v>
      </c>
      <c r="G28114" s="1"/>
      <c r="I28114">
        <v>607.69000000000005</v>
      </c>
      <c r="J28114">
        <v>1.61</v>
      </c>
      <c r="K28114" s="2"/>
      <c r="L28114">
        <v>978.38099999999997</v>
      </c>
      <c r="M28114" s="1" t="s">
        <v>21</v>
      </c>
    </row>
    <row r="28115" spans="1:13" x14ac:dyDescent="0.25">
      <c r="A28115">
        <v>54211</v>
      </c>
      <c r="B28115">
        <v>25687</v>
      </c>
      <c r="C28115">
        <v>20</v>
      </c>
      <c r="E28115" s="1" t="s">
        <v>156</v>
      </c>
      <c r="F28115" s="1"/>
      <c r="G28115" s="1"/>
      <c r="J28115">
        <v>1.61</v>
      </c>
      <c r="K28115" s="2"/>
      <c r="L28115">
        <v>619.79999999999995</v>
      </c>
      <c r="M28115" s="1" t="s">
        <v>18</v>
      </c>
    </row>
    <row r="28116" spans="1:13" x14ac:dyDescent="0.25">
      <c r="A28116">
        <v>54212</v>
      </c>
      <c r="B28116">
        <v>25688</v>
      </c>
      <c r="C28116">
        <v>2</v>
      </c>
      <c r="D28116">
        <v>187726</v>
      </c>
      <c r="E28116" s="1" t="s">
        <v>757</v>
      </c>
      <c r="F28116" s="1" t="s">
        <v>758</v>
      </c>
      <c r="G28116" s="1"/>
      <c r="K28116" s="2"/>
      <c r="L28116">
        <v>35.979999999999997</v>
      </c>
      <c r="M28116" s="1" t="s">
        <v>21</v>
      </c>
    </row>
    <row r="28117" spans="1:13" x14ac:dyDescent="0.25">
      <c r="A28117">
        <v>54187</v>
      </c>
      <c r="B28117">
        <v>25669</v>
      </c>
      <c r="C28117">
        <v>3</v>
      </c>
      <c r="D28117">
        <v>187724</v>
      </c>
      <c r="E28117" s="1" t="s">
        <v>557</v>
      </c>
      <c r="F28117" s="1" t="s">
        <v>558</v>
      </c>
      <c r="G28117" s="1"/>
      <c r="J28117">
        <v>1</v>
      </c>
      <c r="K28117" s="2"/>
      <c r="L28117">
        <v>27.5</v>
      </c>
      <c r="M28117" s="1" t="s">
        <v>21</v>
      </c>
    </row>
    <row r="28118" spans="1:13" x14ac:dyDescent="0.25">
      <c r="A28118">
        <v>54213</v>
      </c>
      <c r="B28118">
        <v>25688</v>
      </c>
      <c r="C28118">
        <v>1</v>
      </c>
      <c r="E28118" s="1"/>
      <c r="F28118" s="1"/>
      <c r="G28118" s="1"/>
      <c r="K28118" s="2"/>
      <c r="L28118">
        <v>33.036999999999999</v>
      </c>
      <c r="M28118" s="1" t="s">
        <v>21</v>
      </c>
    </row>
    <row r="28119" spans="1:13" x14ac:dyDescent="0.25">
      <c r="A28119">
        <v>54214</v>
      </c>
      <c r="B28119">
        <v>25689</v>
      </c>
      <c r="C28119">
        <v>1</v>
      </c>
      <c r="D28119">
        <v>187726</v>
      </c>
      <c r="E28119" s="1" t="s">
        <v>757</v>
      </c>
      <c r="F28119" s="1" t="s">
        <v>758</v>
      </c>
      <c r="G28119" s="1"/>
      <c r="I28119">
        <v>33.04</v>
      </c>
      <c r="J28119">
        <v>1.5569999999999999</v>
      </c>
      <c r="K28119" s="2"/>
      <c r="L28119">
        <v>51.442999999999998</v>
      </c>
      <c r="M28119" s="1" t="s">
        <v>21</v>
      </c>
    </row>
    <row r="28120" spans="1:13" x14ac:dyDescent="0.25">
      <c r="A28120">
        <v>54215</v>
      </c>
      <c r="B28120">
        <v>25689</v>
      </c>
      <c r="C28120">
        <v>20</v>
      </c>
      <c r="E28120" s="1"/>
      <c r="F28120" s="1"/>
      <c r="G28120" s="1"/>
      <c r="J28120">
        <v>2.4390000000000001</v>
      </c>
      <c r="K28120" s="2"/>
      <c r="L28120">
        <v>145.6</v>
      </c>
      <c r="M28120" s="1" t="s">
        <v>18</v>
      </c>
    </row>
    <row r="28121" spans="1:13" x14ac:dyDescent="0.25">
      <c r="A28121">
        <v>54216</v>
      </c>
      <c r="B28121">
        <v>25690</v>
      </c>
      <c r="C28121">
        <v>20</v>
      </c>
      <c r="E28121" s="1"/>
      <c r="F28121" s="1"/>
      <c r="G28121" s="1"/>
      <c r="J28121">
        <v>1.79</v>
      </c>
      <c r="K28121" s="2"/>
      <c r="L28121">
        <v>8.82</v>
      </c>
      <c r="M28121" s="1" t="s">
        <v>18</v>
      </c>
    </row>
    <row r="28122" spans="1:13" x14ac:dyDescent="0.25">
      <c r="A28122">
        <v>54217</v>
      </c>
      <c r="B28122">
        <v>25691</v>
      </c>
      <c r="C28122">
        <v>1</v>
      </c>
      <c r="E28122" s="1"/>
      <c r="F28122" s="1"/>
      <c r="G28122" s="1"/>
      <c r="K28122" s="2"/>
      <c r="M28122" s="1" t="s">
        <v>21</v>
      </c>
    </row>
    <row r="28123" spans="1:13" x14ac:dyDescent="0.25">
      <c r="A28123">
        <v>54218</v>
      </c>
      <c r="B28123">
        <v>25692</v>
      </c>
      <c r="C28123">
        <v>2</v>
      </c>
      <c r="D28123">
        <v>187960</v>
      </c>
      <c r="E28123" s="1" t="s">
        <v>252</v>
      </c>
      <c r="F28123" s="1" t="s">
        <v>253</v>
      </c>
      <c r="G28123" s="1"/>
      <c r="K28123" s="2"/>
      <c r="L28123">
        <v>42.95</v>
      </c>
      <c r="M28123" s="1" t="s">
        <v>21</v>
      </c>
    </row>
    <row r="28124" spans="1:13" x14ac:dyDescent="0.25">
      <c r="A28124">
        <v>54219</v>
      </c>
      <c r="B28124">
        <v>25692</v>
      </c>
      <c r="C28124">
        <v>1</v>
      </c>
      <c r="E28124" s="1"/>
      <c r="F28124" s="1"/>
      <c r="G28124" s="1"/>
      <c r="K28124" s="2"/>
      <c r="L28124">
        <v>40.436</v>
      </c>
      <c r="M28124" s="1" t="s">
        <v>21</v>
      </c>
    </row>
    <row r="28125" spans="1:13" x14ac:dyDescent="0.25">
      <c r="A28125">
        <v>54220</v>
      </c>
      <c r="B28125">
        <v>25693</v>
      </c>
      <c r="C28125">
        <v>2</v>
      </c>
      <c r="D28125">
        <v>187721</v>
      </c>
      <c r="E28125" s="1" t="s">
        <v>254</v>
      </c>
      <c r="F28125" s="1" t="s">
        <v>255</v>
      </c>
      <c r="G28125" s="1"/>
      <c r="K28125" s="2"/>
      <c r="L28125">
        <v>13.71</v>
      </c>
      <c r="M28125" s="1" t="s">
        <v>21</v>
      </c>
    </row>
    <row r="28126" spans="1:13" x14ac:dyDescent="0.25">
      <c r="A28126">
        <v>54221</v>
      </c>
      <c r="B28126">
        <v>25693</v>
      </c>
      <c r="C28126">
        <v>1</v>
      </c>
      <c r="E28126" s="1"/>
      <c r="F28126" s="1"/>
      <c r="G28126" s="1"/>
      <c r="K28126" s="2"/>
      <c r="L28126">
        <v>12.397</v>
      </c>
      <c r="M28126" s="1" t="s">
        <v>21</v>
      </c>
    </row>
    <row r="28127" spans="1:13" x14ac:dyDescent="0.25">
      <c r="A28127">
        <v>54222</v>
      </c>
      <c r="B28127">
        <v>25694</v>
      </c>
      <c r="C28127">
        <v>1</v>
      </c>
      <c r="D28127">
        <v>218792</v>
      </c>
      <c r="E28127" s="1" t="s">
        <v>256</v>
      </c>
      <c r="F28127" s="1" t="s">
        <v>257</v>
      </c>
      <c r="G28127" s="1"/>
      <c r="K28127" s="2"/>
      <c r="L28127">
        <v>1.6120000000000001</v>
      </c>
      <c r="M28127" s="1" t="s">
        <v>21</v>
      </c>
    </row>
    <row r="28128" spans="1:13" x14ac:dyDescent="0.25">
      <c r="A28128">
        <v>54223</v>
      </c>
      <c r="B28128">
        <v>25694</v>
      </c>
      <c r="C28128">
        <v>4</v>
      </c>
      <c r="E28128" s="1"/>
      <c r="F28128" s="1"/>
      <c r="G28128" s="1"/>
      <c r="K28128" s="2"/>
      <c r="L28128">
        <v>1.6120000000000001</v>
      </c>
      <c r="M28128" s="1" t="s">
        <v>21</v>
      </c>
    </row>
    <row r="28129" spans="1:13" x14ac:dyDescent="0.25">
      <c r="A28129">
        <v>54224</v>
      </c>
      <c r="B28129">
        <v>25695</v>
      </c>
      <c r="C28129">
        <v>1</v>
      </c>
      <c r="E28129" s="1"/>
      <c r="F28129" s="1"/>
      <c r="G28129" s="1"/>
      <c r="K28129" s="2"/>
      <c r="M28129" s="1" t="s">
        <v>21</v>
      </c>
    </row>
    <row r="28130" spans="1:13" x14ac:dyDescent="0.25">
      <c r="A28130">
        <v>54225</v>
      </c>
      <c r="B28130">
        <v>25696</v>
      </c>
      <c r="C28130">
        <v>1</v>
      </c>
      <c r="E28130" s="1"/>
      <c r="F28130" s="1"/>
      <c r="G28130" s="1"/>
      <c r="K28130" s="2"/>
      <c r="M28130" s="1" t="s">
        <v>21</v>
      </c>
    </row>
    <row r="28131" spans="1:13" x14ac:dyDescent="0.25">
      <c r="A28131">
        <v>54226</v>
      </c>
      <c r="B28131">
        <v>25697</v>
      </c>
      <c r="C28131">
        <v>1</v>
      </c>
      <c r="E28131" s="1"/>
      <c r="F28131" s="1"/>
      <c r="G28131" s="1"/>
      <c r="K28131" s="2"/>
      <c r="M28131" s="1" t="s">
        <v>21</v>
      </c>
    </row>
    <row r="28132" spans="1:13" x14ac:dyDescent="0.25">
      <c r="A28132">
        <v>54227</v>
      </c>
      <c r="B28132">
        <v>25698</v>
      </c>
      <c r="C28132">
        <v>1</v>
      </c>
      <c r="D28132">
        <v>192601</v>
      </c>
      <c r="E28132" s="1" t="s">
        <v>262</v>
      </c>
      <c r="F28132" s="1" t="s">
        <v>263</v>
      </c>
      <c r="G28132" s="1"/>
      <c r="K28132" s="2"/>
      <c r="L28132">
        <v>13.086</v>
      </c>
      <c r="M28132" s="1" t="s">
        <v>21</v>
      </c>
    </row>
    <row r="28133" spans="1:13" x14ac:dyDescent="0.25">
      <c r="A28133">
        <v>54228</v>
      </c>
      <c r="B28133">
        <v>25698</v>
      </c>
      <c r="C28133">
        <v>4</v>
      </c>
      <c r="E28133" s="1"/>
      <c r="F28133" s="1"/>
      <c r="G28133" s="1"/>
      <c r="K28133" s="2"/>
      <c r="L28133">
        <v>13.086</v>
      </c>
      <c r="M28133" s="1" t="s">
        <v>21</v>
      </c>
    </row>
    <row r="28134" spans="1:13" x14ac:dyDescent="0.25">
      <c r="A28134">
        <v>54229</v>
      </c>
      <c r="B28134">
        <v>25698</v>
      </c>
      <c r="C28134">
        <v>3</v>
      </c>
      <c r="D28134">
        <v>189850</v>
      </c>
      <c r="E28134" s="1" t="s">
        <v>401</v>
      </c>
      <c r="F28134" s="1" t="s">
        <v>402</v>
      </c>
      <c r="G28134" s="1"/>
      <c r="J28134">
        <v>1</v>
      </c>
      <c r="K28134" s="2"/>
      <c r="L28134">
        <v>1.42</v>
      </c>
      <c r="M28134" s="1" t="s">
        <v>21</v>
      </c>
    </row>
    <row r="28135" spans="1:13" x14ac:dyDescent="0.25">
      <c r="A28135">
        <v>54230</v>
      </c>
      <c r="B28135">
        <v>25698</v>
      </c>
      <c r="C28135">
        <v>2</v>
      </c>
      <c r="E28135" s="1"/>
      <c r="F28135" s="1"/>
      <c r="G28135" s="1"/>
      <c r="K28135" s="2"/>
      <c r="L28135">
        <v>1.42</v>
      </c>
      <c r="M28135" s="1" t="s">
        <v>21</v>
      </c>
    </row>
    <row r="28136" spans="1:13" x14ac:dyDescent="0.25">
      <c r="A28136">
        <v>54231</v>
      </c>
      <c r="B28136">
        <v>25698</v>
      </c>
      <c r="C28136">
        <v>1</v>
      </c>
      <c r="E28136" s="1"/>
      <c r="F28136" s="1"/>
      <c r="G28136" s="1"/>
      <c r="K28136" s="2"/>
      <c r="L28136">
        <v>1.415</v>
      </c>
      <c r="M28136" s="1" t="s">
        <v>21</v>
      </c>
    </row>
    <row r="28137" spans="1:13" x14ac:dyDescent="0.25">
      <c r="A28137">
        <v>54232</v>
      </c>
      <c r="B28137">
        <v>25698</v>
      </c>
      <c r="C28137">
        <v>2</v>
      </c>
      <c r="D28137">
        <v>189851</v>
      </c>
      <c r="E28137" s="1" t="s">
        <v>266</v>
      </c>
      <c r="F28137" s="1" t="s">
        <v>267</v>
      </c>
      <c r="G28137" s="1"/>
      <c r="K28137" s="2"/>
      <c r="L28137">
        <v>0.97</v>
      </c>
      <c r="M28137" s="1" t="s">
        <v>21</v>
      </c>
    </row>
    <row r="28138" spans="1:13" x14ac:dyDescent="0.25">
      <c r="A28138">
        <v>54233</v>
      </c>
      <c r="B28138">
        <v>25698</v>
      </c>
      <c r="C28138">
        <v>1</v>
      </c>
      <c r="E28138" s="1"/>
      <c r="F28138" s="1"/>
      <c r="G28138" s="1"/>
      <c r="K28138" s="2"/>
      <c r="L28138">
        <v>0.95299999999999996</v>
      </c>
      <c r="M28138" s="1" t="s">
        <v>21</v>
      </c>
    </row>
    <row r="28139" spans="1:13" x14ac:dyDescent="0.25">
      <c r="A28139">
        <v>54234</v>
      </c>
      <c r="B28139">
        <v>25699</v>
      </c>
      <c r="C28139">
        <v>1</v>
      </c>
      <c r="D28139">
        <v>189848</v>
      </c>
      <c r="E28139" s="1" t="s">
        <v>268</v>
      </c>
      <c r="F28139" s="1" t="s">
        <v>269</v>
      </c>
      <c r="G28139" s="1"/>
      <c r="K28139" s="2"/>
      <c r="L28139">
        <v>22.298999999999999</v>
      </c>
      <c r="M28139" s="1" t="s">
        <v>21</v>
      </c>
    </row>
    <row r="28140" spans="1:13" x14ac:dyDescent="0.25">
      <c r="A28140">
        <v>54235</v>
      </c>
      <c r="B28140">
        <v>25699</v>
      </c>
      <c r="C28140">
        <v>4</v>
      </c>
      <c r="E28140" s="1"/>
      <c r="F28140" s="1"/>
      <c r="G28140" s="1"/>
      <c r="K28140" s="2"/>
      <c r="L28140">
        <v>22.298999999999999</v>
      </c>
      <c r="M28140" s="1" t="s">
        <v>21</v>
      </c>
    </row>
    <row r="28141" spans="1:13" x14ac:dyDescent="0.25">
      <c r="A28141">
        <v>54236</v>
      </c>
      <c r="B28141">
        <v>25699</v>
      </c>
      <c r="C28141">
        <v>3</v>
      </c>
      <c r="D28141">
        <v>189836</v>
      </c>
      <c r="E28141" s="1" t="s">
        <v>519</v>
      </c>
      <c r="F28141" s="1" t="s">
        <v>520</v>
      </c>
      <c r="G28141" s="1"/>
      <c r="J28141">
        <v>1</v>
      </c>
      <c r="K28141" s="2"/>
      <c r="L28141">
        <v>0.6</v>
      </c>
      <c r="M28141" s="1" t="s">
        <v>21</v>
      </c>
    </row>
    <row r="28142" spans="1:13" x14ac:dyDescent="0.25">
      <c r="A28142">
        <v>54237</v>
      </c>
      <c r="B28142">
        <v>25699</v>
      </c>
      <c r="C28142">
        <v>2</v>
      </c>
      <c r="E28142" s="1"/>
      <c r="F28142" s="1"/>
      <c r="G28142" s="1"/>
      <c r="K28142" s="2"/>
      <c r="L28142">
        <v>0.6</v>
      </c>
      <c r="M28142" s="1" t="s">
        <v>21</v>
      </c>
    </row>
    <row r="28143" spans="1:13" x14ac:dyDescent="0.25">
      <c r="A28143">
        <v>54238</v>
      </c>
      <c r="B28143">
        <v>25699</v>
      </c>
      <c r="C28143">
        <v>1</v>
      </c>
      <c r="E28143" s="1"/>
      <c r="F28143" s="1"/>
      <c r="G28143" s="1"/>
      <c r="K28143" s="2"/>
      <c r="L28143">
        <v>0.59599999999999997</v>
      </c>
      <c r="M28143" s="1" t="s">
        <v>21</v>
      </c>
    </row>
    <row r="28144" spans="1:13" x14ac:dyDescent="0.25">
      <c r="A28144">
        <v>54239</v>
      </c>
      <c r="B28144">
        <v>25699</v>
      </c>
      <c r="C28144">
        <v>3</v>
      </c>
      <c r="D28144">
        <v>189852</v>
      </c>
      <c r="E28144" s="1" t="s">
        <v>521</v>
      </c>
      <c r="F28144" s="1" t="s">
        <v>522</v>
      </c>
      <c r="G28144" s="1"/>
      <c r="J28144">
        <v>1</v>
      </c>
      <c r="K28144" s="2"/>
      <c r="L28144">
        <v>0.81</v>
      </c>
      <c r="M28144" s="1" t="s">
        <v>21</v>
      </c>
    </row>
    <row r="28145" spans="1:13" x14ac:dyDescent="0.25">
      <c r="A28145">
        <v>54240</v>
      </c>
      <c r="B28145">
        <v>25699</v>
      </c>
      <c r="C28145">
        <v>2</v>
      </c>
      <c r="E28145" s="1"/>
      <c r="F28145" s="1"/>
      <c r="G28145" s="1"/>
      <c r="K28145" s="2"/>
      <c r="L28145">
        <v>0.81</v>
      </c>
      <c r="M28145" s="1" t="s">
        <v>21</v>
      </c>
    </row>
    <row r="28146" spans="1:13" x14ac:dyDescent="0.25">
      <c r="A28146">
        <v>54241</v>
      </c>
      <c r="B28146">
        <v>25699</v>
      </c>
      <c r="C28146">
        <v>1</v>
      </c>
      <c r="E28146" s="1"/>
      <c r="F28146" s="1"/>
      <c r="G28146" s="1"/>
      <c r="K28146" s="2"/>
      <c r="L28146">
        <v>0.80600000000000005</v>
      </c>
      <c r="M28146" s="1" t="s">
        <v>21</v>
      </c>
    </row>
    <row r="28147" spans="1:13" x14ac:dyDescent="0.25">
      <c r="A28147">
        <v>54242</v>
      </c>
      <c r="B28147">
        <v>25699</v>
      </c>
      <c r="C28147">
        <v>3</v>
      </c>
      <c r="D28147">
        <v>189840</v>
      </c>
      <c r="E28147" s="1" t="s">
        <v>523</v>
      </c>
      <c r="F28147" s="1" t="s">
        <v>524</v>
      </c>
      <c r="G28147" s="1"/>
      <c r="J28147">
        <v>1</v>
      </c>
      <c r="K28147" s="2"/>
      <c r="L28147">
        <v>0.14000000000000001</v>
      </c>
      <c r="M28147" s="1" t="s">
        <v>21</v>
      </c>
    </row>
    <row r="28148" spans="1:13" x14ac:dyDescent="0.25">
      <c r="A28148">
        <v>54243</v>
      </c>
      <c r="B28148">
        <v>25699</v>
      </c>
      <c r="C28148">
        <v>2</v>
      </c>
      <c r="E28148" s="1"/>
      <c r="F28148" s="1"/>
      <c r="G28148" s="1"/>
      <c r="K28148" s="2"/>
      <c r="L28148">
        <v>0.14000000000000001</v>
      </c>
      <c r="M28148" s="1" t="s">
        <v>21</v>
      </c>
    </row>
    <row r="28149" spans="1:13" x14ac:dyDescent="0.25">
      <c r="A28149">
        <v>54244</v>
      </c>
      <c r="B28149">
        <v>25699</v>
      </c>
      <c r="C28149">
        <v>1</v>
      </c>
      <c r="E28149" s="1"/>
      <c r="F28149" s="1"/>
      <c r="G28149" s="1"/>
      <c r="K28149" s="2"/>
      <c r="L28149">
        <v>0.14000000000000001</v>
      </c>
      <c r="M28149" s="1" t="s">
        <v>21</v>
      </c>
    </row>
    <row r="28150" spans="1:13" x14ac:dyDescent="0.25">
      <c r="A28150">
        <v>54245</v>
      </c>
      <c r="B28150">
        <v>25699</v>
      </c>
      <c r="C28150">
        <v>3</v>
      </c>
      <c r="D28150">
        <v>189830</v>
      </c>
      <c r="E28150" s="1" t="s">
        <v>274</v>
      </c>
      <c r="F28150" s="1" t="s">
        <v>275</v>
      </c>
      <c r="G28150" s="1"/>
      <c r="J28150">
        <v>1</v>
      </c>
      <c r="K28150" s="2"/>
      <c r="L28150">
        <v>0.92</v>
      </c>
      <c r="M28150" s="1" t="s">
        <v>21</v>
      </c>
    </row>
    <row r="28151" spans="1:13" x14ac:dyDescent="0.25">
      <c r="A28151">
        <v>47023</v>
      </c>
      <c r="B28151">
        <v>22641</v>
      </c>
      <c r="C28151">
        <v>3</v>
      </c>
      <c r="D28151">
        <v>189840</v>
      </c>
      <c r="E28151" s="1" t="s">
        <v>523</v>
      </c>
      <c r="F28151" s="1" t="s">
        <v>524</v>
      </c>
      <c r="G28151" s="1"/>
      <c r="J28151">
        <v>1</v>
      </c>
      <c r="K28151" s="2"/>
      <c r="L28151">
        <v>0.14000000000000001</v>
      </c>
      <c r="M28151" s="1" t="s">
        <v>21</v>
      </c>
    </row>
    <row r="28152" spans="1:13" x14ac:dyDescent="0.25">
      <c r="A28152">
        <v>47024</v>
      </c>
      <c r="B28152">
        <v>22641</v>
      </c>
      <c r="C28152">
        <v>2</v>
      </c>
      <c r="E28152" s="1"/>
      <c r="F28152" s="1"/>
      <c r="G28152" s="1"/>
      <c r="K28152" s="2"/>
      <c r="L28152">
        <v>0.14000000000000001</v>
      </c>
      <c r="M28152" s="1" t="s">
        <v>21</v>
      </c>
    </row>
    <row r="28153" spans="1:13" x14ac:dyDescent="0.25">
      <c r="A28153">
        <v>47025</v>
      </c>
      <c r="B28153">
        <v>22641</v>
      </c>
      <c r="C28153">
        <v>1</v>
      </c>
      <c r="E28153" s="1"/>
      <c r="F28153" s="1"/>
      <c r="G28153" s="1"/>
      <c r="K28153" s="2"/>
      <c r="L28153">
        <v>0.13900000000000001</v>
      </c>
      <c r="M28153" s="1" t="s">
        <v>21</v>
      </c>
    </row>
    <row r="28154" spans="1:13" x14ac:dyDescent="0.25">
      <c r="A28154">
        <v>47026</v>
      </c>
      <c r="B28154">
        <v>22641</v>
      </c>
      <c r="C28154">
        <v>2</v>
      </c>
      <c r="D28154">
        <v>189833</v>
      </c>
      <c r="E28154" s="1" t="s">
        <v>200</v>
      </c>
      <c r="F28154" s="1" t="s">
        <v>201</v>
      </c>
      <c r="G28154" s="1"/>
      <c r="K28154" s="2"/>
      <c r="L28154">
        <v>1.49</v>
      </c>
      <c r="M28154" s="1" t="s">
        <v>21</v>
      </c>
    </row>
    <row r="28155" spans="1:13" x14ac:dyDescent="0.25">
      <c r="A28155">
        <v>47027</v>
      </c>
      <c r="B28155">
        <v>22641</v>
      </c>
      <c r="C28155">
        <v>1</v>
      </c>
      <c r="E28155" s="1"/>
      <c r="F28155" s="1"/>
      <c r="G28155" s="1"/>
      <c r="K28155" s="2"/>
      <c r="L28155">
        <v>1.4890000000000001</v>
      </c>
      <c r="M28155" s="1" t="s">
        <v>21</v>
      </c>
    </row>
    <row r="28156" spans="1:13" x14ac:dyDescent="0.25">
      <c r="A28156">
        <v>47028</v>
      </c>
      <c r="B28156">
        <v>22641</v>
      </c>
      <c r="C28156">
        <v>2</v>
      </c>
      <c r="D28156">
        <v>199427</v>
      </c>
      <c r="E28156" s="1" t="s">
        <v>202</v>
      </c>
      <c r="F28156" s="1" t="s">
        <v>203</v>
      </c>
      <c r="G28156" s="1"/>
      <c r="K28156" s="2"/>
      <c r="L28156">
        <v>1.21</v>
      </c>
      <c r="M28156" s="1" t="s">
        <v>21</v>
      </c>
    </row>
    <row r="28157" spans="1:13" x14ac:dyDescent="0.25">
      <c r="A28157">
        <v>47029</v>
      </c>
      <c r="B28157">
        <v>22641</v>
      </c>
      <c r="C28157">
        <v>1</v>
      </c>
      <c r="E28157" s="1"/>
      <c r="F28157" s="1"/>
      <c r="G28157" s="1"/>
      <c r="K28157" s="2"/>
      <c r="L28157">
        <v>1.1950000000000001</v>
      </c>
      <c r="M28157" s="1" t="s">
        <v>21</v>
      </c>
    </row>
    <row r="28158" spans="1:13" x14ac:dyDescent="0.25">
      <c r="A28158">
        <v>47030</v>
      </c>
      <c r="B28158">
        <v>22642</v>
      </c>
      <c r="C28158">
        <v>1</v>
      </c>
      <c r="E28158" s="1"/>
      <c r="F28158" s="1"/>
      <c r="G28158" s="1"/>
      <c r="K28158" s="2"/>
      <c r="M28158" s="1" t="s">
        <v>21</v>
      </c>
    </row>
    <row r="28159" spans="1:13" x14ac:dyDescent="0.25">
      <c r="A28159">
        <v>47031</v>
      </c>
      <c r="B28159">
        <v>22643</v>
      </c>
      <c r="C28159">
        <v>1</v>
      </c>
      <c r="E28159" s="1"/>
      <c r="F28159" s="1"/>
      <c r="G28159" s="1"/>
      <c r="K28159" s="2"/>
      <c r="M28159" s="1" t="s">
        <v>21</v>
      </c>
    </row>
    <row r="28160" spans="1:13" x14ac:dyDescent="0.25">
      <c r="A28160">
        <v>47032</v>
      </c>
      <c r="B28160">
        <v>22644</v>
      </c>
      <c r="C28160">
        <v>1</v>
      </c>
      <c r="E28160" s="1"/>
      <c r="F28160" s="1"/>
      <c r="G28160" s="1"/>
      <c r="K28160" s="2"/>
      <c r="M28160" s="1" t="s">
        <v>21</v>
      </c>
    </row>
    <row r="28161" spans="1:13" x14ac:dyDescent="0.25">
      <c r="A28161">
        <v>47033</v>
      </c>
      <c r="B28161">
        <v>22646</v>
      </c>
      <c r="C28161">
        <v>2</v>
      </c>
      <c r="D28161">
        <v>188056</v>
      </c>
      <c r="E28161" s="1" t="s">
        <v>238</v>
      </c>
      <c r="F28161" s="1" t="s">
        <v>239</v>
      </c>
      <c r="G28161" s="1"/>
      <c r="I28161">
        <v>19.5</v>
      </c>
      <c r="J28161">
        <v>0.26500000000000001</v>
      </c>
      <c r="K28161" s="2"/>
      <c r="L28161">
        <v>5.1680000000000001</v>
      </c>
      <c r="M28161" s="1" t="s">
        <v>18</v>
      </c>
    </row>
    <row r="28162" spans="1:13" x14ac:dyDescent="0.25">
      <c r="A28162">
        <v>47034</v>
      </c>
      <c r="B28162">
        <v>22647</v>
      </c>
      <c r="C28162">
        <v>3</v>
      </c>
      <c r="D28162">
        <v>187721</v>
      </c>
      <c r="E28162" s="1" t="s">
        <v>254</v>
      </c>
      <c r="F28162" s="1" t="s">
        <v>255</v>
      </c>
      <c r="G28162" s="1"/>
      <c r="I28162">
        <v>12.64</v>
      </c>
      <c r="J28162">
        <v>0.40300000000000002</v>
      </c>
      <c r="K28162" s="2"/>
      <c r="L28162">
        <v>5.0940000000000003</v>
      </c>
      <c r="M28162" s="1" t="s">
        <v>18</v>
      </c>
    </row>
    <row r="28163" spans="1:13" x14ac:dyDescent="0.25">
      <c r="A28163">
        <v>47035</v>
      </c>
      <c r="B28163">
        <v>22648</v>
      </c>
      <c r="C28163">
        <v>1</v>
      </c>
      <c r="D28163">
        <v>218791</v>
      </c>
      <c r="E28163" s="1" t="s">
        <v>90</v>
      </c>
      <c r="F28163" s="1" t="s">
        <v>91</v>
      </c>
      <c r="G28163" s="1"/>
      <c r="I28163">
        <v>1.43</v>
      </c>
      <c r="J28163">
        <v>0.4</v>
      </c>
      <c r="K28163" s="2"/>
      <c r="L28163">
        <v>0.57199999999999995</v>
      </c>
      <c r="M28163" s="1" t="s">
        <v>18</v>
      </c>
    </row>
    <row r="28164" spans="1:13" x14ac:dyDescent="0.25">
      <c r="A28164">
        <v>47036</v>
      </c>
      <c r="B28164">
        <v>22649</v>
      </c>
      <c r="C28164">
        <v>1</v>
      </c>
      <c r="D28164">
        <v>192551</v>
      </c>
      <c r="E28164" s="1" t="s">
        <v>873</v>
      </c>
      <c r="F28164" s="1" t="s">
        <v>874</v>
      </c>
      <c r="G28164" s="1"/>
      <c r="I28164">
        <v>12.95</v>
      </c>
      <c r="J28164">
        <v>1</v>
      </c>
      <c r="K28164" s="2"/>
      <c r="L28164">
        <v>12.95</v>
      </c>
      <c r="M28164" s="1" t="s">
        <v>18</v>
      </c>
    </row>
    <row r="28165" spans="1:13" x14ac:dyDescent="0.25">
      <c r="A28165">
        <v>47037</v>
      </c>
      <c r="B28165">
        <v>22649</v>
      </c>
      <c r="C28165">
        <v>3</v>
      </c>
      <c r="D28165">
        <v>189835</v>
      </c>
      <c r="E28165" s="1" t="s">
        <v>435</v>
      </c>
      <c r="F28165" s="1" t="s">
        <v>436</v>
      </c>
      <c r="G28165" s="1"/>
      <c r="I28165">
        <v>1.17</v>
      </c>
      <c r="J28165">
        <v>2</v>
      </c>
      <c r="K28165" s="2"/>
      <c r="L28165">
        <v>2.34</v>
      </c>
      <c r="M28165" s="1" t="s">
        <v>18</v>
      </c>
    </row>
    <row r="28166" spans="1:13" x14ac:dyDescent="0.25">
      <c r="A28166">
        <v>47038</v>
      </c>
      <c r="B28166">
        <v>22649</v>
      </c>
      <c r="C28166">
        <v>2</v>
      </c>
      <c r="D28166">
        <v>189838</v>
      </c>
      <c r="E28166" s="1" t="s">
        <v>537</v>
      </c>
      <c r="F28166" s="1" t="s">
        <v>875</v>
      </c>
      <c r="G28166" s="1"/>
      <c r="I28166">
        <v>0.71</v>
      </c>
      <c r="J28166">
        <v>1</v>
      </c>
      <c r="K28166" s="2"/>
      <c r="L28166">
        <v>0.71</v>
      </c>
      <c r="M28166" s="1" t="s">
        <v>18</v>
      </c>
    </row>
    <row r="28167" spans="1:13" x14ac:dyDescent="0.25">
      <c r="A28167">
        <v>47039</v>
      </c>
      <c r="B28167">
        <v>22650</v>
      </c>
      <c r="C28167">
        <v>1</v>
      </c>
      <c r="D28167">
        <v>189831</v>
      </c>
      <c r="E28167" s="1" t="s">
        <v>531</v>
      </c>
      <c r="F28167" s="1" t="s">
        <v>532</v>
      </c>
      <c r="G28167" s="1"/>
      <c r="I28167">
        <v>21.56</v>
      </c>
      <c r="J28167">
        <v>1</v>
      </c>
      <c r="K28167" s="2"/>
      <c r="L28167">
        <v>21.56</v>
      </c>
      <c r="M28167" s="1" t="s">
        <v>18</v>
      </c>
    </row>
    <row r="28168" spans="1:13" x14ac:dyDescent="0.25">
      <c r="A28168">
        <v>47040</v>
      </c>
      <c r="B28168">
        <v>22650</v>
      </c>
      <c r="C28168">
        <v>3</v>
      </c>
      <c r="D28168">
        <v>189836</v>
      </c>
      <c r="E28168" s="1" t="s">
        <v>519</v>
      </c>
      <c r="F28168" s="1" t="s">
        <v>520</v>
      </c>
      <c r="G28168" s="1"/>
      <c r="I28168">
        <v>0.6</v>
      </c>
      <c r="J28168">
        <v>1</v>
      </c>
      <c r="K28168" s="2"/>
      <c r="L28168">
        <v>0.6</v>
      </c>
      <c r="M28168" s="1" t="s">
        <v>18</v>
      </c>
    </row>
    <row r="28169" spans="1:13" x14ac:dyDescent="0.25">
      <c r="A28169">
        <v>47041</v>
      </c>
      <c r="B28169">
        <v>22650</v>
      </c>
      <c r="C28169">
        <v>3</v>
      </c>
      <c r="D28169">
        <v>189839</v>
      </c>
      <c r="E28169" s="1" t="s">
        <v>246</v>
      </c>
      <c r="F28169" s="1" t="s">
        <v>247</v>
      </c>
      <c r="G28169" s="1"/>
      <c r="I28169">
        <v>0.65</v>
      </c>
      <c r="J28169">
        <v>1</v>
      </c>
      <c r="K28169" s="2"/>
      <c r="L28169">
        <v>0.65</v>
      </c>
      <c r="M28169" s="1" t="s">
        <v>18</v>
      </c>
    </row>
    <row r="28170" spans="1:13" x14ac:dyDescent="0.25">
      <c r="A28170">
        <v>47042</v>
      </c>
      <c r="B28170">
        <v>22650</v>
      </c>
      <c r="C28170">
        <v>3</v>
      </c>
      <c r="D28170">
        <v>189840</v>
      </c>
      <c r="E28170" s="1" t="s">
        <v>523</v>
      </c>
      <c r="F28170" s="1" t="s">
        <v>524</v>
      </c>
      <c r="G28170" s="1"/>
      <c r="I28170">
        <v>0.14000000000000001</v>
      </c>
      <c r="J28170">
        <v>1</v>
      </c>
      <c r="K28170" s="2"/>
      <c r="L28170">
        <v>0.14000000000000001</v>
      </c>
      <c r="M28170" s="1" t="s">
        <v>18</v>
      </c>
    </row>
    <row r="28171" spans="1:13" x14ac:dyDescent="0.25">
      <c r="A28171">
        <v>47043</v>
      </c>
      <c r="B28171">
        <v>22650</v>
      </c>
      <c r="C28171">
        <v>3</v>
      </c>
      <c r="D28171">
        <v>189830</v>
      </c>
      <c r="E28171" s="1" t="s">
        <v>274</v>
      </c>
      <c r="F28171" s="1" t="s">
        <v>275</v>
      </c>
      <c r="G28171" s="1"/>
      <c r="I28171">
        <v>0.92</v>
      </c>
      <c r="J28171">
        <v>1</v>
      </c>
      <c r="K28171" s="2"/>
      <c r="L28171">
        <v>0.92</v>
      </c>
      <c r="M28171" s="1" t="s">
        <v>18</v>
      </c>
    </row>
    <row r="28172" spans="1:13" x14ac:dyDescent="0.25">
      <c r="A28172">
        <v>47044</v>
      </c>
      <c r="B28172">
        <v>22650</v>
      </c>
      <c r="C28172">
        <v>3</v>
      </c>
      <c r="D28172">
        <v>189781</v>
      </c>
      <c r="E28172" s="1" t="s">
        <v>527</v>
      </c>
      <c r="F28172" s="1" t="s">
        <v>528</v>
      </c>
      <c r="G28172" s="1"/>
      <c r="I28172">
        <v>0.46</v>
      </c>
      <c r="J28172">
        <v>1</v>
      </c>
      <c r="K28172" s="2"/>
      <c r="L28172">
        <v>0.46</v>
      </c>
      <c r="M28172" s="1" t="s">
        <v>18</v>
      </c>
    </row>
    <row r="28173" spans="1:13" x14ac:dyDescent="0.25">
      <c r="A28173">
        <v>47045</v>
      </c>
      <c r="B28173">
        <v>22650</v>
      </c>
      <c r="C28173">
        <v>3</v>
      </c>
      <c r="D28173">
        <v>189837</v>
      </c>
      <c r="E28173" s="1" t="s">
        <v>529</v>
      </c>
      <c r="F28173" s="1" t="s">
        <v>530</v>
      </c>
      <c r="G28173" s="1"/>
      <c r="I28173">
        <v>0.74</v>
      </c>
      <c r="J28173">
        <v>1</v>
      </c>
      <c r="K28173" s="2"/>
      <c r="L28173">
        <v>0.74</v>
      </c>
      <c r="M28173" s="1" t="s">
        <v>18</v>
      </c>
    </row>
    <row r="28174" spans="1:13" x14ac:dyDescent="0.25">
      <c r="A28174">
        <v>47046</v>
      </c>
      <c r="B28174">
        <v>22650</v>
      </c>
      <c r="C28174">
        <v>2</v>
      </c>
      <c r="D28174">
        <v>189833</v>
      </c>
      <c r="E28174" s="1" t="s">
        <v>200</v>
      </c>
      <c r="F28174" s="1" t="s">
        <v>201</v>
      </c>
      <c r="G28174" s="1"/>
      <c r="I28174">
        <v>1.49</v>
      </c>
      <c r="J28174">
        <v>1</v>
      </c>
      <c r="K28174" s="2"/>
      <c r="L28174">
        <v>1.49</v>
      </c>
      <c r="M28174" s="1" t="s">
        <v>18</v>
      </c>
    </row>
    <row r="28175" spans="1:13" x14ac:dyDescent="0.25">
      <c r="A28175">
        <v>47047</v>
      </c>
      <c r="B28175">
        <v>22650</v>
      </c>
      <c r="C28175">
        <v>2</v>
      </c>
      <c r="D28175">
        <v>199427</v>
      </c>
      <c r="E28175" s="1" t="s">
        <v>202</v>
      </c>
      <c r="F28175" s="1" t="s">
        <v>203</v>
      </c>
      <c r="G28175" s="1"/>
      <c r="I28175">
        <v>1.21</v>
      </c>
      <c r="J28175">
        <v>1</v>
      </c>
      <c r="K28175" s="2"/>
      <c r="L28175">
        <v>1.21</v>
      </c>
      <c r="M28175" s="1" t="s">
        <v>18</v>
      </c>
    </row>
    <row r="28176" spans="1:13" x14ac:dyDescent="0.25">
      <c r="A28176">
        <v>47048</v>
      </c>
      <c r="B28176">
        <v>22651</v>
      </c>
      <c r="C28176">
        <v>1</v>
      </c>
      <c r="D28176">
        <v>189832</v>
      </c>
      <c r="E28176" s="1" t="s">
        <v>533</v>
      </c>
      <c r="F28176" s="1" t="s">
        <v>534</v>
      </c>
      <c r="G28176" s="1"/>
      <c r="I28176">
        <v>13.22</v>
      </c>
      <c r="J28176">
        <v>1</v>
      </c>
      <c r="K28176" s="2"/>
      <c r="L28176">
        <v>13.22</v>
      </c>
      <c r="M28176" s="1" t="s">
        <v>18</v>
      </c>
    </row>
    <row r="28177" spans="1:13" x14ac:dyDescent="0.25">
      <c r="A28177">
        <v>47049</v>
      </c>
      <c r="B28177">
        <v>22651</v>
      </c>
      <c r="C28177">
        <v>3</v>
      </c>
      <c r="D28177">
        <v>189836</v>
      </c>
      <c r="E28177" s="1" t="s">
        <v>519</v>
      </c>
      <c r="F28177" s="1" t="s">
        <v>520</v>
      </c>
      <c r="G28177" s="1"/>
      <c r="I28177">
        <v>0.6</v>
      </c>
      <c r="J28177">
        <v>1</v>
      </c>
      <c r="K28177" s="2"/>
      <c r="L28177">
        <v>0.6</v>
      </c>
      <c r="M28177" s="1" t="s">
        <v>18</v>
      </c>
    </row>
    <row r="28178" spans="1:13" x14ac:dyDescent="0.25">
      <c r="A28178">
        <v>47050</v>
      </c>
      <c r="B28178">
        <v>22651</v>
      </c>
      <c r="C28178">
        <v>3</v>
      </c>
      <c r="D28178">
        <v>189839</v>
      </c>
      <c r="E28178" s="1" t="s">
        <v>246</v>
      </c>
      <c r="F28178" s="1" t="s">
        <v>247</v>
      </c>
      <c r="G28178" s="1"/>
      <c r="I28178">
        <v>0.65</v>
      </c>
      <c r="J28178">
        <v>1</v>
      </c>
      <c r="K28178" s="2"/>
      <c r="L28178">
        <v>0.65</v>
      </c>
      <c r="M28178" s="1" t="s">
        <v>18</v>
      </c>
    </row>
    <row r="28179" spans="1:13" x14ac:dyDescent="0.25">
      <c r="A28179">
        <v>47051</v>
      </c>
      <c r="B28179">
        <v>22651</v>
      </c>
      <c r="C28179">
        <v>3</v>
      </c>
      <c r="D28179">
        <v>189840</v>
      </c>
      <c r="E28179" s="1" t="s">
        <v>523</v>
      </c>
      <c r="F28179" s="1" t="s">
        <v>524</v>
      </c>
      <c r="G28179" s="1"/>
      <c r="I28179">
        <v>0.14000000000000001</v>
      </c>
      <c r="J28179">
        <v>1</v>
      </c>
      <c r="K28179" s="2"/>
      <c r="L28179">
        <v>0.14000000000000001</v>
      </c>
      <c r="M28179" s="1" t="s">
        <v>18</v>
      </c>
    </row>
    <row r="28180" spans="1:13" x14ac:dyDescent="0.25">
      <c r="A28180">
        <v>47052</v>
      </c>
      <c r="B28180">
        <v>22651</v>
      </c>
      <c r="C28180">
        <v>2</v>
      </c>
      <c r="D28180">
        <v>189833</v>
      </c>
      <c r="E28180" s="1" t="s">
        <v>200</v>
      </c>
      <c r="F28180" s="1" t="s">
        <v>201</v>
      </c>
      <c r="G28180" s="1"/>
      <c r="I28180">
        <v>1.49</v>
      </c>
      <c r="J28180">
        <v>1</v>
      </c>
      <c r="K28180" s="2"/>
      <c r="L28180">
        <v>1.49</v>
      </c>
      <c r="M28180" s="1" t="s">
        <v>18</v>
      </c>
    </row>
    <row r="28181" spans="1:13" x14ac:dyDescent="0.25">
      <c r="A28181">
        <v>47053</v>
      </c>
      <c r="B28181">
        <v>22651</v>
      </c>
      <c r="C28181">
        <v>2</v>
      </c>
      <c r="D28181">
        <v>199427</v>
      </c>
      <c r="E28181" s="1" t="s">
        <v>202</v>
      </c>
      <c r="F28181" s="1" t="s">
        <v>203</v>
      </c>
      <c r="G28181" s="1"/>
      <c r="I28181">
        <v>1.21</v>
      </c>
      <c r="J28181">
        <v>1</v>
      </c>
      <c r="K28181" s="2"/>
      <c r="L28181">
        <v>1.21</v>
      </c>
      <c r="M28181" s="1" t="s">
        <v>18</v>
      </c>
    </row>
    <row r="28182" spans="1:13" x14ac:dyDescent="0.25">
      <c r="A28182">
        <v>47054</v>
      </c>
      <c r="B28182">
        <v>22652</v>
      </c>
      <c r="C28182">
        <v>1</v>
      </c>
      <c r="E28182" s="1"/>
      <c r="F28182" s="1"/>
      <c r="G28182" s="1"/>
      <c r="K28182" s="2"/>
      <c r="M28182" s="1" t="s">
        <v>21</v>
      </c>
    </row>
    <row r="28183" spans="1:13" x14ac:dyDescent="0.25">
      <c r="A28183">
        <v>47055</v>
      </c>
      <c r="B28183">
        <v>22653</v>
      </c>
      <c r="C28183">
        <v>2</v>
      </c>
      <c r="D28183">
        <v>188057</v>
      </c>
      <c r="E28183" s="1" t="s">
        <v>395</v>
      </c>
      <c r="F28183" s="1" t="s">
        <v>396</v>
      </c>
      <c r="G28183" s="1"/>
      <c r="K28183" s="2"/>
      <c r="L28183">
        <v>35.5</v>
      </c>
      <c r="M28183" s="1" t="s">
        <v>21</v>
      </c>
    </row>
    <row r="28184" spans="1:13" x14ac:dyDescent="0.25">
      <c r="A28184">
        <v>47056</v>
      </c>
      <c r="B28184">
        <v>22653</v>
      </c>
      <c r="C28184">
        <v>1</v>
      </c>
      <c r="E28184" s="1"/>
      <c r="F28184" s="1"/>
      <c r="G28184" s="1"/>
      <c r="K28184" s="2"/>
      <c r="L28184">
        <v>36.994999999999997</v>
      </c>
      <c r="M28184" s="1" t="s">
        <v>21</v>
      </c>
    </row>
    <row r="28185" spans="1:13" x14ac:dyDescent="0.25">
      <c r="A28185">
        <v>47057</v>
      </c>
      <c r="B28185">
        <v>22654</v>
      </c>
      <c r="C28185">
        <v>3</v>
      </c>
      <c r="D28185">
        <v>187721</v>
      </c>
      <c r="E28185" s="1" t="s">
        <v>254</v>
      </c>
      <c r="F28185" s="1" t="s">
        <v>255</v>
      </c>
      <c r="G28185" s="1"/>
      <c r="J28185">
        <v>1</v>
      </c>
      <c r="K28185" s="2"/>
      <c r="L28185">
        <v>10.7</v>
      </c>
      <c r="M28185" s="1" t="s">
        <v>21</v>
      </c>
    </row>
    <row r="28186" spans="1:13" x14ac:dyDescent="0.25">
      <c r="A28186">
        <v>47058</v>
      </c>
      <c r="B28186">
        <v>22654</v>
      </c>
      <c r="C28186">
        <v>3</v>
      </c>
      <c r="E28186" s="1"/>
      <c r="F28186" s="1"/>
      <c r="G28186" s="1"/>
      <c r="J28186">
        <v>1</v>
      </c>
      <c r="K28186" s="2"/>
      <c r="L28186">
        <v>12.64</v>
      </c>
      <c r="M28186" s="1" t="s">
        <v>21</v>
      </c>
    </row>
    <row r="28187" spans="1:13" x14ac:dyDescent="0.25">
      <c r="A28187">
        <v>47059</v>
      </c>
      <c r="B28187">
        <v>22654</v>
      </c>
      <c r="C28187">
        <v>2</v>
      </c>
      <c r="E28187" s="1"/>
      <c r="F28187" s="1"/>
      <c r="G28187" s="1"/>
      <c r="K28187" s="2"/>
      <c r="L28187">
        <v>10.7</v>
      </c>
      <c r="M28187" s="1" t="s">
        <v>21</v>
      </c>
    </row>
    <row r="28188" spans="1:13" x14ac:dyDescent="0.25">
      <c r="A28188">
        <v>47060</v>
      </c>
      <c r="B28188">
        <v>22654</v>
      </c>
      <c r="C28188">
        <v>1</v>
      </c>
      <c r="E28188" s="1"/>
      <c r="F28188" s="1"/>
      <c r="G28188" s="1"/>
      <c r="K28188" s="2"/>
      <c r="L28188">
        <v>10.577999999999999</v>
      </c>
      <c r="M28188" s="1" t="s">
        <v>21</v>
      </c>
    </row>
    <row r="28189" spans="1:13" x14ac:dyDescent="0.25">
      <c r="A28189">
        <v>47061</v>
      </c>
      <c r="B28189">
        <v>22655</v>
      </c>
      <c r="C28189">
        <v>1</v>
      </c>
      <c r="D28189">
        <v>218792</v>
      </c>
      <c r="E28189" s="1" t="s">
        <v>256</v>
      </c>
      <c r="F28189" s="1" t="s">
        <v>257</v>
      </c>
      <c r="G28189" s="1"/>
      <c r="K28189" s="2"/>
      <c r="L28189">
        <v>1.5269999999999999</v>
      </c>
      <c r="M28189" s="1" t="s">
        <v>21</v>
      </c>
    </row>
    <row r="28190" spans="1:13" x14ac:dyDescent="0.25">
      <c r="A28190">
        <v>47062</v>
      </c>
      <c r="B28190">
        <v>22655</v>
      </c>
      <c r="C28190">
        <v>4</v>
      </c>
      <c r="E28190" s="1"/>
      <c r="F28190" s="1"/>
      <c r="G28190" s="1"/>
      <c r="K28190" s="2"/>
      <c r="L28190">
        <v>1.5269999999999999</v>
      </c>
      <c r="M28190" s="1" t="s">
        <v>21</v>
      </c>
    </row>
    <row r="28191" spans="1:13" x14ac:dyDescent="0.25">
      <c r="A28191">
        <v>47063</v>
      </c>
      <c r="B28191">
        <v>22656</v>
      </c>
      <c r="C28191">
        <v>1</v>
      </c>
      <c r="E28191" s="1"/>
      <c r="F28191" s="1"/>
      <c r="G28191" s="1"/>
      <c r="K28191" s="2"/>
      <c r="M28191" s="1" t="s">
        <v>21</v>
      </c>
    </row>
    <row r="28192" spans="1:13" x14ac:dyDescent="0.25">
      <c r="A28192">
        <v>47064</v>
      </c>
      <c r="B28192">
        <v>22657</v>
      </c>
      <c r="C28192">
        <v>1</v>
      </c>
      <c r="E28192" s="1"/>
      <c r="F28192" s="1"/>
      <c r="G28192" s="1"/>
      <c r="K28192" s="2"/>
      <c r="M28192" s="1" t="s">
        <v>21</v>
      </c>
    </row>
    <row r="28193" spans="1:13" x14ac:dyDescent="0.25">
      <c r="A28193">
        <v>47065</v>
      </c>
      <c r="B28193">
        <v>22658</v>
      </c>
      <c r="C28193">
        <v>1</v>
      </c>
      <c r="D28193">
        <v>192601</v>
      </c>
      <c r="E28193" s="1" t="s">
        <v>262</v>
      </c>
      <c r="F28193" s="1" t="s">
        <v>263</v>
      </c>
      <c r="G28193" s="1"/>
      <c r="K28193" s="2"/>
      <c r="L28193">
        <v>13.086</v>
      </c>
      <c r="M28193" s="1" t="s">
        <v>21</v>
      </c>
    </row>
    <row r="28194" spans="1:13" x14ac:dyDescent="0.25">
      <c r="A28194">
        <v>47066</v>
      </c>
      <c r="B28194">
        <v>22658</v>
      </c>
      <c r="C28194">
        <v>4</v>
      </c>
      <c r="E28194" s="1"/>
      <c r="F28194" s="1"/>
      <c r="G28194" s="1"/>
      <c r="K28194" s="2"/>
      <c r="L28194">
        <v>13.086</v>
      </c>
      <c r="M28194" s="1" t="s">
        <v>21</v>
      </c>
    </row>
    <row r="28195" spans="1:13" x14ac:dyDescent="0.25">
      <c r="A28195">
        <v>47067</v>
      </c>
      <c r="B28195">
        <v>22658</v>
      </c>
      <c r="C28195">
        <v>3</v>
      </c>
      <c r="D28195">
        <v>189850</v>
      </c>
      <c r="E28195" s="1" t="s">
        <v>401</v>
      </c>
      <c r="F28195" s="1" t="s">
        <v>402</v>
      </c>
      <c r="G28195" s="1"/>
      <c r="J28195">
        <v>1</v>
      </c>
      <c r="K28195" s="2"/>
      <c r="L28195">
        <v>1.42</v>
      </c>
      <c r="M28195" s="1" t="s">
        <v>21</v>
      </c>
    </row>
    <row r="28196" spans="1:13" x14ac:dyDescent="0.25">
      <c r="A28196">
        <v>47068</v>
      </c>
      <c r="B28196">
        <v>22658</v>
      </c>
      <c r="C28196">
        <v>2</v>
      </c>
      <c r="E28196" s="1"/>
      <c r="F28196" s="1"/>
      <c r="G28196" s="1"/>
      <c r="K28196" s="2"/>
      <c r="L28196">
        <v>1.38</v>
      </c>
      <c r="M28196" s="1" t="s">
        <v>21</v>
      </c>
    </row>
    <row r="28197" spans="1:13" x14ac:dyDescent="0.25">
      <c r="A28197">
        <v>47069</v>
      </c>
      <c r="B28197">
        <v>22658</v>
      </c>
      <c r="C28197">
        <v>1</v>
      </c>
      <c r="E28197" s="1"/>
      <c r="F28197" s="1"/>
      <c r="G28197" s="1"/>
      <c r="K28197" s="2"/>
      <c r="L28197">
        <v>1.379</v>
      </c>
      <c r="M28197" s="1" t="s">
        <v>21</v>
      </c>
    </row>
    <row r="28198" spans="1:13" x14ac:dyDescent="0.25">
      <c r="A28198">
        <v>47070</v>
      </c>
      <c r="B28198">
        <v>22658</v>
      </c>
      <c r="C28198">
        <v>2</v>
      </c>
      <c r="D28198">
        <v>189851</v>
      </c>
      <c r="E28198" s="1" t="s">
        <v>266</v>
      </c>
      <c r="F28198" s="1" t="s">
        <v>267</v>
      </c>
      <c r="G28198" s="1"/>
      <c r="K28198" s="2"/>
      <c r="L28198">
        <v>0.84</v>
      </c>
      <c r="M28198" s="1" t="s">
        <v>21</v>
      </c>
    </row>
    <row r="28199" spans="1:13" x14ac:dyDescent="0.25">
      <c r="A28199">
        <v>47071</v>
      </c>
      <c r="B28199">
        <v>22658</v>
      </c>
      <c r="C28199">
        <v>1</v>
      </c>
      <c r="E28199" s="1"/>
      <c r="F28199" s="1"/>
      <c r="G28199" s="1"/>
      <c r="K28199" s="2"/>
      <c r="L28199">
        <v>0.84</v>
      </c>
      <c r="M28199" s="1" t="s">
        <v>21</v>
      </c>
    </row>
    <row r="28200" spans="1:13" x14ac:dyDescent="0.25">
      <c r="A28200">
        <v>47072</v>
      </c>
      <c r="B28200">
        <v>22659</v>
      </c>
      <c r="C28200">
        <v>1</v>
      </c>
      <c r="D28200">
        <v>189848</v>
      </c>
      <c r="E28200" s="1" t="s">
        <v>268</v>
      </c>
      <c r="F28200" s="1" t="s">
        <v>269</v>
      </c>
      <c r="G28200" s="1"/>
      <c r="K28200" s="2"/>
      <c r="L28200">
        <v>22.298999999999999</v>
      </c>
      <c r="M28200" s="1" t="s">
        <v>21</v>
      </c>
    </row>
    <row r="28201" spans="1:13" x14ac:dyDescent="0.25">
      <c r="A28201">
        <v>47073</v>
      </c>
      <c r="B28201">
        <v>22659</v>
      </c>
      <c r="C28201">
        <v>4</v>
      </c>
      <c r="E28201" s="1"/>
      <c r="F28201" s="1"/>
      <c r="G28201" s="1"/>
      <c r="K28201" s="2"/>
      <c r="L28201">
        <v>22.298999999999999</v>
      </c>
      <c r="M28201" s="1" t="s">
        <v>21</v>
      </c>
    </row>
    <row r="28202" spans="1:13" x14ac:dyDescent="0.25">
      <c r="A28202">
        <v>47074</v>
      </c>
      <c r="B28202">
        <v>22659</v>
      </c>
      <c r="C28202">
        <v>3</v>
      </c>
      <c r="D28202">
        <v>189836</v>
      </c>
      <c r="E28202" s="1" t="s">
        <v>519</v>
      </c>
      <c r="F28202" s="1" t="s">
        <v>520</v>
      </c>
      <c r="G28202" s="1"/>
      <c r="J28202">
        <v>1</v>
      </c>
      <c r="K28202" s="2"/>
      <c r="L28202">
        <v>0.6</v>
      </c>
      <c r="M28202" s="1" t="s">
        <v>21</v>
      </c>
    </row>
    <row r="28203" spans="1:13" x14ac:dyDescent="0.25">
      <c r="A28203">
        <v>47075</v>
      </c>
      <c r="B28203">
        <v>22659</v>
      </c>
      <c r="C28203">
        <v>2</v>
      </c>
      <c r="E28203" s="1"/>
      <c r="F28203" s="1"/>
      <c r="G28203" s="1"/>
      <c r="K28203" s="2"/>
      <c r="L28203">
        <v>0.59</v>
      </c>
      <c r="M28203" s="1" t="s">
        <v>21</v>
      </c>
    </row>
    <row r="28204" spans="1:13" x14ac:dyDescent="0.25">
      <c r="A28204">
        <v>47076</v>
      </c>
      <c r="B28204">
        <v>22659</v>
      </c>
      <c r="C28204">
        <v>1</v>
      </c>
      <c r="E28204" s="1"/>
      <c r="F28204" s="1"/>
      <c r="G28204" s="1"/>
      <c r="K28204" s="2"/>
      <c r="L28204">
        <v>0.58799999999999997</v>
      </c>
      <c r="M28204" s="1" t="s">
        <v>21</v>
      </c>
    </row>
    <row r="28205" spans="1:13" x14ac:dyDescent="0.25">
      <c r="A28205">
        <v>47077</v>
      </c>
      <c r="B28205">
        <v>22659</v>
      </c>
      <c r="C28205">
        <v>3</v>
      </c>
      <c r="D28205">
        <v>189852</v>
      </c>
      <c r="E28205" s="1" t="s">
        <v>521</v>
      </c>
      <c r="F28205" s="1" t="s">
        <v>522</v>
      </c>
      <c r="G28205" s="1"/>
      <c r="J28205">
        <v>1</v>
      </c>
      <c r="K28205" s="2"/>
      <c r="L28205">
        <v>0.81</v>
      </c>
      <c r="M28205" s="1" t="s">
        <v>21</v>
      </c>
    </row>
    <row r="28206" spans="1:13" x14ac:dyDescent="0.25">
      <c r="A28206">
        <v>47078</v>
      </c>
      <c r="B28206">
        <v>22659</v>
      </c>
      <c r="C28206">
        <v>2</v>
      </c>
      <c r="E28206" s="1"/>
      <c r="F28206" s="1"/>
      <c r="G28206" s="1"/>
      <c r="K28206" s="2"/>
      <c r="L28206">
        <v>0.81</v>
      </c>
      <c r="M28206" s="1" t="s">
        <v>21</v>
      </c>
    </row>
    <row r="28207" spans="1:13" x14ac:dyDescent="0.25">
      <c r="A28207">
        <v>47079</v>
      </c>
      <c r="B28207">
        <v>22659</v>
      </c>
      <c r="C28207">
        <v>1</v>
      </c>
      <c r="E28207" s="1"/>
      <c r="F28207" s="1"/>
      <c r="G28207" s="1"/>
      <c r="K28207" s="2"/>
      <c r="L28207">
        <v>0.8</v>
      </c>
      <c r="M28207" s="1" t="s">
        <v>21</v>
      </c>
    </row>
    <row r="28208" spans="1:13" x14ac:dyDescent="0.25">
      <c r="A28208">
        <v>47080</v>
      </c>
      <c r="B28208">
        <v>22659</v>
      </c>
      <c r="C28208">
        <v>3</v>
      </c>
      <c r="D28208">
        <v>189840</v>
      </c>
      <c r="E28208" s="1" t="s">
        <v>523</v>
      </c>
      <c r="F28208" s="1" t="s">
        <v>524</v>
      </c>
      <c r="G28208" s="1"/>
      <c r="J28208">
        <v>1</v>
      </c>
      <c r="K28208" s="2"/>
      <c r="L28208">
        <v>0.14000000000000001</v>
      </c>
      <c r="M28208" s="1" t="s">
        <v>21</v>
      </c>
    </row>
    <row r="28209" spans="1:13" x14ac:dyDescent="0.25">
      <c r="A28209">
        <v>47081</v>
      </c>
      <c r="B28209">
        <v>22659</v>
      </c>
      <c r="C28209">
        <v>2</v>
      </c>
      <c r="E28209" s="1"/>
      <c r="F28209" s="1"/>
      <c r="G28209" s="1"/>
      <c r="K28209" s="2"/>
      <c r="L28209">
        <v>0.14000000000000001</v>
      </c>
      <c r="M28209" s="1" t="s">
        <v>21</v>
      </c>
    </row>
    <row r="28210" spans="1:13" x14ac:dyDescent="0.25">
      <c r="A28210">
        <v>47082</v>
      </c>
      <c r="B28210">
        <v>22659</v>
      </c>
      <c r="C28210">
        <v>1</v>
      </c>
      <c r="E28210" s="1"/>
      <c r="F28210" s="1"/>
      <c r="G28210" s="1"/>
      <c r="K28210" s="2"/>
      <c r="L28210">
        <v>0.13900000000000001</v>
      </c>
      <c r="M28210" s="1" t="s">
        <v>21</v>
      </c>
    </row>
    <row r="28211" spans="1:13" x14ac:dyDescent="0.25">
      <c r="A28211">
        <v>47083</v>
      </c>
      <c r="B28211">
        <v>22659</v>
      </c>
      <c r="C28211">
        <v>3</v>
      </c>
      <c r="D28211">
        <v>189830</v>
      </c>
      <c r="E28211" s="1" t="s">
        <v>274</v>
      </c>
      <c r="F28211" s="1" t="s">
        <v>275</v>
      </c>
      <c r="G28211" s="1"/>
      <c r="J28211">
        <v>1</v>
      </c>
      <c r="K28211" s="2"/>
      <c r="L28211">
        <v>0.92</v>
      </c>
      <c r="M28211" s="1" t="s">
        <v>21</v>
      </c>
    </row>
    <row r="28212" spans="1:13" x14ac:dyDescent="0.25">
      <c r="A28212">
        <v>47084</v>
      </c>
      <c r="B28212">
        <v>22659</v>
      </c>
      <c r="C28212">
        <v>2</v>
      </c>
      <c r="E28212" s="1"/>
      <c r="F28212" s="1"/>
      <c r="G28212" s="1"/>
      <c r="K28212" s="2"/>
      <c r="L28212">
        <v>0.73</v>
      </c>
      <c r="M28212" s="1" t="s">
        <v>21</v>
      </c>
    </row>
    <row r="28213" spans="1:13" x14ac:dyDescent="0.25">
      <c r="A28213">
        <v>47085</v>
      </c>
      <c r="B28213">
        <v>22659</v>
      </c>
      <c r="C28213">
        <v>1</v>
      </c>
      <c r="E28213" s="1"/>
      <c r="F28213" s="1"/>
      <c r="G28213" s="1"/>
      <c r="K28213" s="2"/>
      <c r="L28213">
        <v>0.73</v>
      </c>
      <c r="M28213" s="1" t="s">
        <v>21</v>
      </c>
    </row>
    <row r="28214" spans="1:13" x14ac:dyDescent="0.25">
      <c r="A28214">
        <v>47086</v>
      </c>
      <c r="B28214">
        <v>22659</v>
      </c>
      <c r="C28214">
        <v>3</v>
      </c>
      <c r="D28214">
        <v>189781</v>
      </c>
      <c r="E28214" s="1" t="s">
        <v>527</v>
      </c>
      <c r="F28214" s="1" t="s">
        <v>528</v>
      </c>
      <c r="G28214" s="1"/>
      <c r="J28214">
        <v>1</v>
      </c>
      <c r="K28214" s="2"/>
      <c r="L28214">
        <v>0.46</v>
      </c>
      <c r="M28214" s="1" t="s">
        <v>21</v>
      </c>
    </row>
    <row r="28215" spans="1:13" x14ac:dyDescent="0.25">
      <c r="A28215">
        <v>47087</v>
      </c>
      <c r="B28215">
        <v>22659</v>
      </c>
      <c r="C28215">
        <v>2</v>
      </c>
      <c r="E28215" s="1"/>
      <c r="F28215" s="1"/>
      <c r="G28215" s="1"/>
      <c r="K28215" s="2"/>
      <c r="L28215">
        <v>0.46</v>
      </c>
      <c r="M28215" s="1" t="s">
        <v>21</v>
      </c>
    </row>
    <row r="28216" spans="1:13" x14ac:dyDescent="0.25">
      <c r="A28216">
        <v>47088</v>
      </c>
      <c r="B28216">
        <v>22659</v>
      </c>
      <c r="C28216">
        <v>1</v>
      </c>
      <c r="E28216" s="1"/>
      <c r="F28216" s="1"/>
      <c r="G28216" s="1"/>
      <c r="K28216" s="2"/>
      <c r="L28216">
        <v>0.45600000000000002</v>
      </c>
      <c r="M28216" s="1" t="s">
        <v>21</v>
      </c>
    </row>
    <row r="28217" spans="1:13" x14ac:dyDescent="0.25">
      <c r="A28217">
        <v>47089</v>
      </c>
      <c r="B28217">
        <v>22659</v>
      </c>
      <c r="C28217">
        <v>3</v>
      </c>
      <c r="D28217">
        <v>189837</v>
      </c>
      <c r="E28217" s="1" t="s">
        <v>529</v>
      </c>
      <c r="F28217" s="1" t="s">
        <v>530</v>
      </c>
      <c r="G28217" s="1"/>
      <c r="J28217">
        <v>1</v>
      </c>
      <c r="K28217" s="2"/>
      <c r="L28217">
        <v>0.74</v>
      </c>
      <c r="M28217" s="1" t="s">
        <v>21</v>
      </c>
    </row>
    <row r="28218" spans="1:13" x14ac:dyDescent="0.25">
      <c r="A28218">
        <v>47090</v>
      </c>
      <c r="B28218">
        <v>22659</v>
      </c>
      <c r="C28218">
        <v>2</v>
      </c>
      <c r="E28218" s="1"/>
      <c r="F28218" s="1"/>
      <c r="G28218" s="1"/>
      <c r="K28218" s="2"/>
      <c r="L28218">
        <v>0.74</v>
      </c>
      <c r="M28218" s="1" t="s">
        <v>21</v>
      </c>
    </row>
    <row r="28219" spans="1:13" x14ac:dyDescent="0.25">
      <c r="A28219">
        <v>47091</v>
      </c>
      <c r="B28219">
        <v>22659</v>
      </c>
      <c r="C28219">
        <v>1</v>
      </c>
      <c r="E28219" s="1"/>
      <c r="F28219" s="1"/>
      <c r="G28219" s="1"/>
      <c r="K28219" s="2"/>
      <c r="L28219">
        <v>0.73</v>
      </c>
      <c r="M28219" s="1" t="s">
        <v>21</v>
      </c>
    </row>
    <row r="28220" spans="1:13" x14ac:dyDescent="0.25">
      <c r="A28220">
        <v>47092</v>
      </c>
      <c r="B28220">
        <v>22659</v>
      </c>
      <c r="C28220">
        <v>2</v>
      </c>
      <c r="D28220">
        <v>189833</v>
      </c>
      <c r="E28220" s="1" t="s">
        <v>200</v>
      </c>
      <c r="F28220" s="1" t="s">
        <v>201</v>
      </c>
      <c r="G28220" s="1"/>
      <c r="K28220" s="2"/>
      <c r="L28220">
        <v>1.49</v>
      </c>
      <c r="M28220" s="1" t="s">
        <v>21</v>
      </c>
    </row>
    <row r="28221" spans="1:13" x14ac:dyDescent="0.25">
      <c r="A28221">
        <v>47093</v>
      </c>
      <c r="B28221">
        <v>22659</v>
      </c>
      <c r="C28221">
        <v>1</v>
      </c>
      <c r="E28221" s="1"/>
      <c r="F28221" s="1"/>
      <c r="G28221" s="1"/>
      <c r="K28221" s="2"/>
      <c r="L28221">
        <v>1.4890000000000001</v>
      </c>
      <c r="M28221" s="1" t="s">
        <v>21</v>
      </c>
    </row>
    <row r="28222" spans="1:13" x14ac:dyDescent="0.25">
      <c r="A28222">
        <v>47094</v>
      </c>
      <c r="B28222">
        <v>22659</v>
      </c>
      <c r="C28222">
        <v>2</v>
      </c>
      <c r="D28222">
        <v>199427</v>
      </c>
      <c r="E28222" s="1" t="s">
        <v>202</v>
      </c>
      <c r="F28222" s="1" t="s">
        <v>203</v>
      </c>
      <c r="G28222" s="1"/>
      <c r="K28222" s="2"/>
      <c r="L28222">
        <v>1.21</v>
      </c>
      <c r="M28222" s="1" t="s">
        <v>21</v>
      </c>
    </row>
    <row r="28223" spans="1:13" x14ac:dyDescent="0.25">
      <c r="A28223">
        <v>47095</v>
      </c>
      <c r="B28223">
        <v>22659</v>
      </c>
      <c r="C28223">
        <v>1</v>
      </c>
      <c r="E28223" s="1"/>
      <c r="F28223" s="1"/>
      <c r="G28223" s="1"/>
      <c r="K28223" s="2"/>
      <c r="L28223">
        <v>1.1950000000000001</v>
      </c>
      <c r="M28223" s="1" t="s">
        <v>21</v>
      </c>
    </row>
    <row r="28224" spans="1:13" x14ac:dyDescent="0.25">
      <c r="A28224">
        <v>47096</v>
      </c>
      <c r="B28224">
        <v>22660</v>
      </c>
      <c r="C28224">
        <v>1</v>
      </c>
      <c r="D28224">
        <v>189849</v>
      </c>
      <c r="E28224" s="1" t="s">
        <v>280</v>
      </c>
      <c r="F28224" s="1" t="s">
        <v>281</v>
      </c>
      <c r="G28224" s="1"/>
      <c r="K28224" s="2"/>
      <c r="L28224">
        <v>16.690000000000001</v>
      </c>
      <c r="M28224" s="1" t="s">
        <v>21</v>
      </c>
    </row>
    <row r="28225" spans="1:13" x14ac:dyDescent="0.25">
      <c r="A28225">
        <v>47097</v>
      </c>
      <c r="B28225">
        <v>22660</v>
      </c>
      <c r="C28225">
        <v>4</v>
      </c>
      <c r="E28225" s="1"/>
      <c r="F28225" s="1"/>
      <c r="G28225" s="1"/>
      <c r="K28225" s="2"/>
      <c r="L28225">
        <v>16.690000000000001</v>
      </c>
      <c r="M28225" s="1" t="s">
        <v>21</v>
      </c>
    </row>
    <row r="28226" spans="1:13" x14ac:dyDescent="0.25">
      <c r="A28226">
        <v>47098</v>
      </c>
      <c r="B28226">
        <v>22660</v>
      </c>
      <c r="C28226">
        <v>3</v>
      </c>
      <c r="D28226">
        <v>189836</v>
      </c>
      <c r="E28226" s="1" t="s">
        <v>519</v>
      </c>
      <c r="F28226" s="1" t="s">
        <v>520</v>
      </c>
      <c r="G28226" s="1"/>
      <c r="J28226">
        <v>1</v>
      </c>
      <c r="K28226" s="2"/>
      <c r="L28226">
        <v>0.6</v>
      </c>
      <c r="M28226" s="1" t="s">
        <v>21</v>
      </c>
    </row>
    <row r="28227" spans="1:13" x14ac:dyDescent="0.25">
      <c r="A28227">
        <v>47099</v>
      </c>
      <c r="B28227">
        <v>22660</v>
      </c>
      <c r="C28227">
        <v>2</v>
      </c>
      <c r="E28227" s="1"/>
      <c r="F28227" s="1"/>
      <c r="G28227" s="1"/>
      <c r="K28227" s="2"/>
      <c r="L28227">
        <v>0.59</v>
      </c>
      <c r="M28227" s="1" t="s">
        <v>21</v>
      </c>
    </row>
    <row r="28228" spans="1:13" x14ac:dyDescent="0.25">
      <c r="A28228">
        <v>47100</v>
      </c>
      <c r="B28228">
        <v>22660</v>
      </c>
      <c r="C28228">
        <v>1</v>
      </c>
      <c r="E28228" s="1"/>
      <c r="F28228" s="1"/>
      <c r="G28228" s="1"/>
      <c r="K28228" s="2"/>
      <c r="L28228">
        <v>0.58799999999999997</v>
      </c>
      <c r="M28228" s="1" t="s">
        <v>21</v>
      </c>
    </row>
    <row r="28229" spans="1:13" x14ac:dyDescent="0.25">
      <c r="A28229">
        <v>47101</v>
      </c>
      <c r="B28229">
        <v>22660</v>
      </c>
      <c r="C28229">
        <v>3</v>
      </c>
      <c r="D28229">
        <v>189852</v>
      </c>
      <c r="E28229" s="1" t="s">
        <v>521</v>
      </c>
      <c r="F28229" s="1" t="s">
        <v>522</v>
      </c>
      <c r="G28229" s="1"/>
      <c r="J28229">
        <v>1</v>
      </c>
      <c r="K28229" s="2"/>
      <c r="L28229">
        <v>0.81</v>
      </c>
      <c r="M28229" s="1" t="s">
        <v>21</v>
      </c>
    </row>
    <row r="28230" spans="1:13" x14ac:dyDescent="0.25">
      <c r="A28230">
        <v>47102</v>
      </c>
      <c r="B28230">
        <v>22660</v>
      </c>
      <c r="C28230">
        <v>2</v>
      </c>
      <c r="E28230" s="1"/>
      <c r="F28230" s="1"/>
      <c r="G28230" s="1"/>
      <c r="K28230" s="2"/>
      <c r="L28230">
        <v>0.81</v>
      </c>
      <c r="M28230" s="1" t="s">
        <v>21</v>
      </c>
    </row>
    <row r="28231" spans="1:13" x14ac:dyDescent="0.25">
      <c r="A28231">
        <v>47103</v>
      </c>
      <c r="B28231">
        <v>22660</v>
      </c>
      <c r="C28231">
        <v>1</v>
      </c>
      <c r="E28231" s="1"/>
      <c r="F28231" s="1"/>
      <c r="G28231" s="1"/>
      <c r="K28231" s="2"/>
      <c r="L28231">
        <v>0.8</v>
      </c>
      <c r="M28231" s="1" t="s">
        <v>21</v>
      </c>
    </row>
    <row r="28232" spans="1:13" x14ac:dyDescent="0.25">
      <c r="A28232">
        <v>47104</v>
      </c>
      <c r="B28232">
        <v>22660</v>
      </c>
      <c r="C28232">
        <v>3</v>
      </c>
      <c r="D28232">
        <v>189840</v>
      </c>
      <c r="E28232" s="1" t="s">
        <v>523</v>
      </c>
      <c r="F28232" s="1" t="s">
        <v>524</v>
      </c>
      <c r="G28232" s="1"/>
      <c r="J28232">
        <v>1</v>
      </c>
      <c r="K28232" s="2"/>
      <c r="L28232">
        <v>0.14000000000000001</v>
      </c>
      <c r="M28232" s="1" t="s">
        <v>21</v>
      </c>
    </row>
    <row r="28233" spans="1:13" x14ac:dyDescent="0.25">
      <c r="A28233">
        <v>47105</v>
      </c>
      <c r="B28233">
        <v>22660</v>
      </c>
      <c r="C28233">
        <v>2</v>
      </c>
      <c r="E28233" s="1"/>
      <c r="F28233" s="1"/>
      <c r="G28233" s="1"/>
      <c r="K28233" s="2"/>
      <c r="L28233">
        <v>0.14000000000000001</v>
      </c>
      <c r="M28233" s="1" t="s">
        <v>21</v>
      </c>
    </row>
    <row r="28234" spans="1:13" x14ac:dyDescent="0.25">
      <c r="A28234">
        <v>47106</v>
      </c>
      <c r="B28234">
        <v>22660</v>
      </c>
      <c r="C28234">
        <v>1</v>
      </c>
      <c r="E28234" s="1"/>
      <c r="F28234" s="1"/>
      <c r="G28234" s="1"/>
      <c r="K28234" s="2"/>
      <c r="L28234">
        <v>0.13900000000000001</v>
      </c>
      <c r="M28234" s="1" t="s">
        <v>21</v>
      </c>
    </row>
    <row r="28235" spans="1:13" x14ac:dyDescent="0.25">
      <c r="A28235">
        <v>47107</v>
      </c>
      <c r="B28235">
        <v>22660</v>
      </c>
      <c r="C28235">
        <v>2</v>
      </c>
      <c r="D28235">
        <v>189833</v>
      </c>
      <c r="E28235" s="1" t="s">
        <v>200</v>
      </c>
      <c r="F28235" s="1" t="s">
        <v>201</v>
      </c>
      <c r="G28235" s="1"/>
      <c r="K28235" s="2"/>
      <c r="L28235">
        <v>1.49</v>
      </c>
      <c r="M28235" s="1" t="s">
        <v>21</v>
      </c>
    </row>
    <row r="28236" spans="1:13" x14ac:dyDescent="0.25">
      <c r="A28236">
        <v>47108</v>
      </c>
      <c r="B28236">
        <v>22660</v>
      </c>
      <c r="C28236">
        <v>1</v>
      </c>
      <c r="E28236" s="1"/>
      <c r="F28236" s="1"/>
      <c r="G28236" s="1"/>
      <c r="K28236" s="2"/>
      <c r="L28236">
        <v>1.4890000000000001</v>
      </c>
      <c r="M28236" s="1" t="s">
        <v>21</v>
      </c>
    </row>
    <row r="28237" spans="1:13" x14ac:dyDescent="0.25">
      <c r="A28237">
        <v>47109</v>
      </c>
      <c r="B28237">
        <v>22660</v>
      </c>
      <c r="C28237">
        <v>2</v>
      </c>
      <c r="D28237">
        <v>199427</v>
      </c>
      <c r="E28237" s="1" t="s">
        <v>202</v>
      </c>
      <c r="F28237" s="1" t="s">
        <v>203</v>
      </c>
      <c r="G28237" s="1"/>
      <c r="K28237" s="2"/>
      <c r="L28237">
        <v>1.21</v>
      </c>
      <c r="M28237" s="1" t="s">
        <v>21</v>
      </c>
    </row>
    <row r="28238" spans="1:13" x14ac:dyDescent="0.25">
      <c r="A28238">
        <v>47110</v>
      </c>
      <c r="B28238">
        <v>22660</v>
      </c>
      <c r="C28238">
        <v>1</v>
      </c>
      <c r="E28238" s="1"/>
      <c r="F28238" s="1"/>
      <c r="G28238" s="1"/>
      <c r="K28238" s="2"/>
      <c r="L28238">
        <v>1.1950000000000001</v>
      </c>
      <c r="M28238" s="1" t="s">
        <v>21</v>
      </c>
    </row>
    <row r="28239" spans="1:13" x14ac:dyDescent="0.25">
      <c r="A28239">
        <v>47111</v>
      </c>
      <c r="B28239">
        <v>22662</v>
      </c>
      <c r="C28239">
        <v>2</v>
      </c>
      <c r="D28239">
        <v>188057</v>
      </c>
      <c r="E28239" s="1" t="s">
        <v>395</v>
      </c>
      <c r="F28239" s="1" t="s">
        <v>396</v>
      </c>
      <c r="G28239" s="1"/>
      <c r="I28239">
        <v>35.5</v>
      </c>
      <c r="J28239">
        <v>0.26500000000000001</v>
      </c>
      <c r="K28239" s="2"/>
      <c r="L28239">
        <v>9.4079999999999995</v>
      </c>
      <c r="M28239" s="1" t="s">
        <v>18</v>
      </c>
    </row>
    <row r="28240" spans="1:13" x14ac:dyDescent="0.25">
      <c r="A28240">
        <v>47112</v>
      </c>
      <c r="B28240">
        <v>22663</v>
      </c>
      <c r="C28240">
        <v>3</v>
      </c>
      <c r="D28240">
        <v>187721</v>
      </c>
      <c r="E28240" s="1" t="s">
        <v>254</v>
      </c>
      <c r="F28240" s="1" t="s">
        <v>255</v>
      </c>
      <c r="G28240" s="1"/>
      <c r="I28240">
        <v>12.64</v>
      </c>
      <c r="J28240">
        <v>0.40300000000000002</v>
      </c>
      <c r="K28240" s="2"/>
      <c r="L28240">
        <v>5.0940000000000003</v>
      </c>
      <c r="M28240" s="1" t="s">
        <v>18</v>
      </c>
    </row>
    <row r="28241" spans="1:13" x14ac:dyDescent="0.25">
      <c r="A28241">
        <v>47113</v>
      </c>
      <c r="B28241">
        <v>22664</v>
      </c>
      <c r="C28241">
        <v>1</v>
      </c>
      <c r="D28241">
        <v>218792</v>
      </c>
      <c r="E28241" s="1" t="s">
        <v>256</v>
      </c>
      <c r="F28241" s="1" t="s">
        <v>257</v>
      </c>
      <c r="G28241" s="1"/>
      <c r="I28241">
        <v>1.53</v>
      </c>
      <c r="J28241">
        <v>0.41</v>
      </c>
      <c r="K28241" s="2"/>
      <c r="L28241">
        <v>0.627</v>
      </c>
      <c r="M28241" s="1" t="s">
        <v>18</v>
      </c>
    </row>
    <row r="28242" spans="1:13" x14ac:dyDescent="0.25">
      <c r="A28242">
        <v>47114</v>
      </c>
      <c r="B28242">
        <v>22665</v>
      </c>
      <c r="C28242">
        <v>1</v>
      </c>
      <c r="D28242">
        <v>192601</v>
      </c>
      <c r="E28242" s="1" t="s">
        <v>262</v>
      </c>
      <c r="F28242" s="1" t="s">
        <v>263</v>
      </c>
      <c r="G28242" s="1"/>
      <c r="I28242">
        <v>13.09</v>
      </c>
      <c r="J28242">
        <v>1</v>
      </c>
      <c r="K28242" s="2"/>
      <c r="L28242">
        <v>13.09</v>
      </c>
      <c r="M28242" s="1" t="s">
        <v>18</v>
      </c>
    </row>
    <row r="28243" spans="1:13" x14ac:dyDescent="0.25">
      <c r="A28243">
        <v>47115</v>
      </c>
      <c r="B28243">
        <v>22665</v>
      </c>
      <c r="C28243">
        <v>3</v>
      </c>
      <c r="D28243">
        <v>189850</v>
      </c>
      <c r="E28243" s="1" t="s">
        <v>401</v>
      </c>
      <c r="F28243" s="1" t="s">
        <v>402</v>
      </c>
      <c r="G28243" s="1"/>
      <c r="I28243">
        <v>1.42</v>
      </c>
      <c r="J28243">
        <v>2</v>
      </c>
      <c r="K28243" s="2"/>
      <c r="L28243">
        <v>2.84</v>
      </c>
      <c r="M28243" s="1" t="s">
        <v>18</v>
      </c>
    </row>
    <row r="28244" spans="1:13" x14ac:dyDescent="0.25">
      <c r="A28244">
        <v>47116</v>
      </c>
      <c r="B28244">
        <v>22665</v>
      </c>
      <c r="C28244">
        <v>2</v>
      </c>
      <c r="D28244">
        <v>189851</v>
      </c>
      <c r="E28244" s="1" t="s">
        <v>266</v>
      </c>
      <c r="F28244" s="1" t="s">
        <v>267</v>
      </c>
      <c r="G28244" s="1"/>
      <c r="I28244">
        <v>0.84</v>
      </c>
      <c r="J28244">
        <v>1</v>
      </c>
      <c r="K28244" s="2"/>
      <c r="L28244">
        <v>0.84</v>
      </c>
      <c r="M28244" s="1" t="s">
        <v>18</v>
      </c>
    </row>
    <row r="28245" spans="1:13" x14ac:dyDescent="0.25">
      <c r="A28245">
        <v>47117</v>
      </c>
      <c r="B28245">
        <v>22666</v>
      </c>
      <c r="C28245">
        <v>1</v>
      </c>
      <c r="D28245">
        <v>189848</v>
      </c>
      <c r="E28245" s="1" t="s">
        <v>268</v>
      </c>
      <c r="F28245" s="1" t="s">
        <v>269</v>
      </c>
      <c r="G28245" s="1"/>
      <c r="I28245">
        <v>22.3</v>
      </c>
      <c r="J28245">
        <v>1</v>
      </c>
      <c r="K28245" s="2"/>
      <c r="L28245">
        <v>22.3</v>
      </c>
      <c r="M28245" s="1" t="s">
        <v>18</v>
      </c>
    </row>
    <row r="28246" spans="1:13" x14ac:dyDescent="0.25">
      <c r="A28246">
        <v>47118</v>
      </c>
      <c r="B28246">
        <v>22666</v>
      </c>
      <c r="C28246">
        <v>3</v>
      </c>
      <c r="D28246">
        <v>189836</v>
      </c>
      <c r="E28246" s="1" t="s">
        <v>519</v>
      </c>
      <c r="F28246" s="1" t="s">
        <v>520</v>
      </c>
      <c r="G28246" s="1"/>
      <c r="I28246">
        <v>0.6</v>
      </c>
      <c r="J28246">
        <v>1</v>
      </c>
      <c r="K28246" s="2"/>
      <c r="L28246">
        <v>0.6</v>
      </c>
      <c r="M28246" s="1" t="s">
        <v>18</v>
      </c>
    </row>
    <row r="28247" spans="1:13" x14ac:dyDescent="0.25">
      <c r="A28247">
        <v>47119</v>
      </c>
      <c r="B28247">
        <v>22666</v>
      </c>
      <c r="C28247">
        <v>3</v>
      </c>
      <c r="D28247">
        <v>189852</v>
      </c>
      <c r="E28247" s="1" t="s">
        <v>521</v>
      </c>
      <c r="F28247" s="1" t="s">
        <v>522</v>
      </c>
      <c r="G28247" s="1"/>
      <c r="I28247">
        <v>0.81</v>
      </c>
      <c r="J28247">
        <v>1</v>
      </c>
      <c r="K28247" s="2"/>
      <c r="L28247">
        <v>0.81</v>
      </c>
      <c r="M28247" s="1" t="s">
        <v>18</v>
      </c>
    </row>
    <row r="28248" spans="1:13" x14ac:dyDescent="0.25">
      <c r="A28248">
        <v>47120</v>
      </c>
      <c r="B28248">
        <v>22666</v>
      </c>
      <c r="C28248">
        <v>3</v>
      </c>
      <c r="D28248">
        <v>189840</v>
      </c>
      <c r="E28248" s="1" t="s">
        <v>523</v>
      </c>
      <c r="F28248" s="1" t="s">
        <v>524</v>
      </c>
      <c r="G28248" s="1"/>
      <c r="I28248">
        <v>0.14000000000000001</v>
      </c>
      <c r="J28248">
        <v>1</v>
      </c>
      <c r="K28248" s="2"/>
      <c r="L28248">
        <v>0.14000000000000001</v>
      </c>
      <c r="M28248" s="1" t="s">
        <v>18</v>
      </c>
    </row>
    <row r="28249" spans="1:13" x14ac:dyDescent="0.25">
      <c r="A28249">
        <v>47121</v>
      </c>
      <c r="B28249">
        <v>22666</v>
      </c>
      <c r="C28249">
        <v>3</v>
      </c>
      <c r="D28249">
        <v>189830</v>
      </c>
      <c r="E28249" s="1" t="s">
        <v>274</v>
      </c>
      <c r="F28249" s="1" t="s">
        <v>275</v>
      </c>
      <c r="G28249" s="1"/>
      <c r="I28249">
        <v>0.92</v>
      </c>
      <c r="J28249">
        <v>1</v>
      </c>
      <c r="K28249" s="2"/>
      <c r="L28249">
        <v>0.92</v>
      </c>
      <c r="M28249" s="1" t="s">
        <v>18</v>
      </c>
    </row>
    <row r="28250" spans="1:13" x14ac:dyDescent="0.25">
      <c r="A28250">
        <v>47122</v>
      </c>
      <c r="B28250">
        <v>22666</v>
      </c>
      <c r="C28250">
        <v>3</v>
      </c>
      <c r="D28250">
        <v>189781</v>
      </c>
      <c r="E28250" s="1" t="s">
        <v>527</v>
      </c>
      <c r="F28250" s="1" t="s">
        <v>528</v>
      </c>
      <c r="G28250" s="1"/>
      <c r="I28250">
        <v>0.46</v>
      </c>
      <c r="J28250">
        <v>1</v>
      </c>
      <c r="K28250" s="2"/>
      <c r="L28250">
        <v>0.46</v>
      </c>
      <c r="M28250" s="1" t="s">
        <v>18</v>
      </c>
    </row>
    <row r="28251" spans="1:13" x14ac:dyDescent="0.25">
      <c r="A28251">
        <v>47123</v>
      </c>
      <c r="B28251">
        <v>22666</v>
      </c>
      <c r="C28251">
        <v>3</v>
      </c>
      <c r="D28251">
        <v>189837</v>
      </c>
      <c r="E28251" s="1" t="s">
        <v>529</v>
      </c>
      <c r="F28251" s="1" t="s">
        <v>530</v>
      </c>
      <c r="G28251" s="1"/>
      <c r="I28251">
        <v>0.74</v>
      </c>
      <c r="J28251">
        <v>1</v>
      </c>
      <c r="K28251" s="2"/>
      <c r="L28251">
        <v>0.74</v>
      </c>
      <c r="M28251" s="1" t="s">
        <v>18</v>
      </c>
    </row>
    <row r="28252" spans="1:13" x14ac:dyDescent="0.25">
      <c r="A28252">
        <v>47124</v>
      </c>
      <c r="B28252">
        <v>22666</v>
      </c>
      <c r="C28252">
        <v>2</v>
      </c>
      <c r="D28252">
        <v>189833</v>
      </c>
      <c r="E28252" s="1" t="s">
        <v>200</v>
      </c>
      <c r="F28252" s="1" t="s">
        <v>201</v>
      </c>
      <c r="G28252" s="1"/>
      <c r="I28252">
        <v>1.49</v>
      </c>
      <c r="J28252">
        <v>1</v>
      </c>
      <c r="K28252" s="2"/>
      <c r="L28252">
        <v>1.49</v>
      </c>
      <c r="M28252" s="1" t="s">
        <v>18</v>
      </c>
    </row>
    <row r="28253" spans="1:13" x14ac:dyDescent="0.25">
      <c r="A28253">
        <v>47125</v>
      </c>
      <c r="B28253">
        <v>22666</v>
      </c>
      <c r="C28253">
        <v>2</v>
      </c>
      <c r="D28253">
        <v>199427</v>
      </c>
      <c r="E28253" s="1" t="s">
        <v>202</v>
      </c>
      <c r="F28253" s="1" t="s">
        <v>203</v>
      </c>
      <c r="G28253" s="1"/>
      <c r="I28253">
        <v>1.21</v>
      </c>
      <c r="J28253">
        <v>1</v>
      </c>
      <c r="K28253" s="2"/>
      <c r="L28253">
        <v>1.21</v>
      </c>
      <c r="M28253" s="1" t="s">
        <v>18</v>
      </c>
    </row>
    <row r="28254" spans="1:13" x14ac:dyDescent="0.25">
      <c r="A28254">
        <v>47126</v>
      </c>
      <c r="B28254">
        <v>22667</v>
      </c>
      <c r="C28254">
        <v>1</v>
      </c>
      <c r="D28254">
        <v>189849</v>
      </c>
      <c r="E28254" s="1" t="s">
        <v>280</v>
      </c>
      <c r="F28254" s="1" t="s">
        <v>281</v>
      </c>
      <c r="G28254" s="1"/>
      <c r="I28254">
        <v>16.690000000000001</v>
      </c>
      <c r="J28254">
        <v>1</v>
      </c>
      <c r="K28254" s="2"/>
      <c r="L28254">
        <v>16.690000000000001</v>
      </c>
      <c r="M28254" s="1" t="s">
        <v>18</v>
      </c>
    </row>
    <row r="28255" spans="1:13" x14ac:dyDescent="0.25">
      <c r="A28255">
        <v>47127</v>
      </c>
      <c r="B28255">
        <v>22667</v>
      </c>
      <c r="C28255">
        <v>3</v>
      </c>
      <c r="D28255">
        <v>189836</v>
      </c>
      <c r="E28255" s="1" t="s">
        <v>519</v>
      </c>
      <c r="F28255" s="1" t="s">
        <v>520</v>
      </c>
      <c r="G28255" s="1"/>
      <c r="I28255">
        <v>0.6</v>
      </c>
      <c r="J28255">
        <v>1</v>
      </c>
      <c r="K28255" s="2"/>
      <c r="L28255">
        <v>0.6</v>
      </c>
      <c r="M28255" s="1" t="s">
        <v>18</v>
      </c>
    </row>
    <row r="28256" spans="1:13" x14ac:dyDescent="0.25">
      <c r="A28256">
        <v>47128</v>
      </c>
      <c r="B28256">
        <v>22667</v>
      </c>
      <c r="C28256">
        <v>3</v>
      </c>
      <c r="D28256">
        <v>189852</v>
      </c>
      <c r="E28256" s="1" t="s">
        <v>521</v>
      </c>
      <c r="F28256" s="1" t="s">
        <v>522</v>
      </c>
      <c r="G28256" s="1"/>
      <c r="I28256">
        <v>0.81</v>
      </c>
      <c r="J28256">
        <v>1</v>
      </c>
      <c r="K28256" s="2"/>
      <c r="L28256">
        <v>0.81</v>
      </c>
      <c r="M28256" s="1" t="s">
        <v>18</v>
      </c>
    </row>
    <row r="28257" spans="1:13" x14ac:dyDescent="0.25">
      <c r="A28257">
        <v>47129</v>
      </c>
      <c r="B28257">
        <v>22667</v>
      </c>
      <c r="C28257">
        <v>3</v>
      </c>
      <c r="D28257">
        <v>189840</v>
      </c>
      <c r="E28257" s="1" t="s">
        <v>523</v>
      </c>
      <c r="F28257" s="1" t="s">
        <v>524</v>
      </c>
      <c r="G28257" s="1"/>
      <c r="I28257">
        <v>0.14000000000000001</v>
      </c>
      <c r="J28257">
        <v>1</v>
      </c>
      <c r="K28257" s="2"/>
      <c r="L28257">
        <v>0.14000000000000001</v>
      </c>
      <c r="M28257" s="1" t="s">
        <v>18</v>
      </c>
    </row>
    <row r="28258" spans="1:13" x14ac:dyDescent="0.25">
      <c r="A28258">
        <v>47130</v>
      </c>
      <c r="B28258">
        <v>22667</v>
      </c>
      <c r="C28258">
        <v>2</v>
      </c>
      <c r="D28258">
        <v>189833</v>
      </c>
      <c r="E28258" s="1" t="s">
        <v>200</v>
      </c>
      <c r="F28258" s="1" t="s">
        <v>201</v>
      </c>
      <c r="G28258" s="1"/>
      <c r="I28258">
        <v>1.49</v>
      </c>
      <c r="J28258">
        <v>1</v>
      </c>
      <c r="K28258" s="2"/>
      <c r="L28258">
        <v>1.49</v>
      </c>
      <c r="M28258" s="1" t="s">
        <v>18</v>
      </c>
    </row>
    <row r="28259" spans="1:13" x14ac:dyDescent="0.25">
      <c r="A28259">
        <v>47131</v>
      </c>
      <c r="B28259">
        <v>22667</v>
      </c>
      <c r="C28259">
        <v>2</v>
      </c>
      <c r="D28259">
        <v>199427</v>
      </c>
      <c r="E28259" s="1" t="s">
        <v>202</v>
      </c>
      <c r="F28259" s="1" t="s">
        <v>203</v>
      </c>
      <c r="G28259" s="1"/>
      <c r="I28259">
        <v>1.21</v>
      </c>
      <c r="J28259">
        <v>1</v>
      </c>
      <c r="K28259" s="2"/>
      <c r="L28259">
        <v>1.21</v>
      </c>
      <c r="M28259" s="1" t="s">
        <v>18</v>
      </c>
    </row>
    <row r="28260" spans="1:13" x14ac:dyDescent="0.25">
      <c r="A28260">
        <v>47132</v>
      </c>
      <c r="B28260">
        <v>22668</v>
      </c>
      <c r="C28260">
        <v>1</v>
      </c>
      <c r="E28260" s="1"/>
      <c r="F28260" s="1"/>
      <c r="G28260" s="1"/>
      <c r="K28260" s="2"/>
      <c r="M28260" s="1" t="s">
        <v>21</v>
      </c>
    </row>
    <row r="28261" spans="1:13" x14ac:dyDescent="0.25">
      <c r="A28261">
        <v>47133</v>
      </c>
      <c r="B28261">
        <v>22670</v>
      </c>
      <c r="C28261">
        <v>1</v>
      </c>
      <c r="E28261" s="1"/>
      <c r="F28261" s="1"/>
      <c r="G28261" s="1"/>
      <c r="K28261" s="2"/>
      <c r="M28261" s="1" t="s">
        <v>21</v>
      </c>
    </row>
    <row r="28262" spans="1:13" x14ac:dyDescent="0.25">
      <c r="A28262">
        <v>47134</v>
      </c>
      <c r="B28262">
        <v>22671</v>
      </c>
      <c r="C28262">
        <v>1</v>
      </c>
      <c r="E28262" s="1"/>
      <c r="F28262" s="1"/>
      <c r="G28262" s="1"/>
      <c r="K28262" s="2"/>
      <c r="M28262" s="1" t="s">
        <v>21</v>
      </c>
    </row>
    <row r="28263" spans="1:13" x14ac:dyDescent="0.25">
      <c r="A28263">
        <v>47135</v>
      </c>
      <c r="B28263">
        <v>22672</v>
      </c>
      <c r="C28263">
        <v>1</v>
      </c>
      <c r="E28263" s="1"/>
      <c r="F28263" s="1"/>
      <c r="G28263" s="1"/>
      <c r="K28263" s="2"/>
      <c r="M28263" s="1" t="s">
        <v>21</v>
      </c>
    </row>
    <row r="28264" spans="1:13" x14ac:dyDescent="0.25">
      <c r="A28264">
        <v>47136</v>
      </c>
      <c r="B28264">
        <v>22673</v>
      </c>
      <c r="C28264">
        <v>1</v>
      </c>
      <c r="E28264" s="1"/>
      <c r="F28264" s="1"/>
      <c r="G28264" s="1"/>
      <c r="K28264" s="2"/>
      <c r="M28264" s="1" t="s">
        <v>21</v>
      </c>
    </row>
    <row r="28265" spans="1:13" x14ac:dyDescent="0.25">
      <c r="A28265">
        <v>47137</v>
      </c>
      <c r="B28265">
        <v>22674</v>
      </c>
      <c r="C28265">
        <v>1</v>
      </c>
      <c r="E28265" s="1"/>
      <c r="F28265" s="1"/>
      <c r="G28265" s="1"/>
      <c r="K28265" s="2"/>
      <c r="M28265" s="1" t="s">
        <v>21</v>
      </c>
    </row>
    <row r="28266" spans="1:13" x14ac:dyDescent="0.25">
      <c r="A28266">
        <v>47138</v>
      </c>
      <c r="B28266">
        <v>22675</v>
      </c>
      <c r="C28266">
        <v>1</v>
      </c>
      <c r="E28266" s="1"/>
      <c r="F28266" s="1"/>
      <c r="G28266" s="1"/>
      <c r="K28266" s="2"/>
      <c r="M28266" s="1" t="s">
        <v>21</v>
      </c>
    </row>
    <row r="28267" spans="1:13" x14ac:dyDescent="0.25">
      <c r="A28267">
        <v>47139</v>
      </c>
      <c r="B28267">
        <v>22676</v>
      </c>
      <c r="C28267">
        <v>1</v>
      </c>
      <c r="E28267" s="1"/>
      <c r="F28267" s="1"/>
      <c r="G28267" s="1"/>
      <c r="K28267" s="2"/>
      <c r="M28267" s="1" t="s">
        <v>21</v>
      </c>
    </row>
    <row r="28268" spans="1:13" x14ac:dyDescent="0.25">
      <c r="A28268">
        <v>47140</v>
      </c>
      <c r="B28268">
        <v>22677</v>
      </c>
      <c r="C28268">
        <v>1</v>
      </c>
      <c r="E28268" s="1"/>
      <c r="F28268" s="1"/>
      <c r="G28268" s="1"/>
      <c r="K28268" s="2"/>
      <c r="M28268" s="1" t="s">
        <v>21</v>
      </c>
    </row>
    <row r="28269" spans="1:13" x14ac:dyDescent="0.25">
      <c r="A28269">
        <v>47141</v>
      </c>
      <c r="B28269">
        <v>22678</v>
      </c>
      <c r="C28269">
        <v>1</v>
      </c>
      <c r="E28269" s="1"/>
      <c r="F28269" s="1"/>
      <c r="G28269" s="1"/>
      <c r="K28269" s="2"/>
      <c r="M28269" s="1" t="s">
        <v>21</v>
      </c>
    </row>
    <row r="28270" spans="1:13" x14ac:dyDescent="0.25">
      <c r="A28270">
        <v>47142</v>
      </c>
      <c r="B28270">
        <v>22680</v>
      </c>
      <c r="C28270">
        <v>1</v>
      </c>
      <c r="E28270" s="1"/>
      <c r="F28270" s="1"/>
      <c r="G28270" s="1"/>
      <c r="K28270" s="2"/>
      <c r="M28270" s="1" t="s">
        <v>21</v>
      </c>
    </row>
    <row r="28271" spans="1:13" x14ac:dyDescent="0.25">
      <c r="A28271">
        <v>47143</v>
      </c>
      <c r="B28271">
        <v>22681</v>
      </c>
      <c r="C28271">
        <v>1</v>
      </c>
      <c r="E28271" s="1"/>
      <c r="F28271" s="1"/>
      <c r="G28271" s="1"/>
      <c r="K28271" s="2"/>
      <c r="M28271" s="1" t="s">
        <v>21</v>
      </c>
    </row>
    <row r="28272" spans="1:13" x14ac:dyDescent="0.25">
      <c r="A28272">
        <v>47144</v>
      </c>
      <c r="B28272">
        <v>22683</v>
      </c>
      <c r="C28272">
        <v>1</v>
      </c>
      <c r="E28272" s="1"/>
      <c r="F28272" s="1"/>
      <c r="G28272" s="1"/>
      <c r="K28272" s="2"/>
      <c r="M28272" s="1" t="s">
        <v>21</v>
      </c>
    </row>
    <row r="28273" spans="1:13" x14ac:dyDescent="0.25">
      <c r="A28273">
        <v>47145</v>
      </c>
      <c r="B28273">
        <v>22684</v>
      </c>
      <c r="C28273">
        <v>1</v>
      </c>
      <c r="E28273" s="1"/>
      <c r="F28273" s="1"/>
      <c r="G28273" s="1"/>
      <c r="K28273" s="2"/>
      <c r="M28273" s="1" t="s">
        <v>21</v>
      </c>
    </row>
    <row r="28274" spans="1:13" x14ac:dyDescent="0.25">
      <c r="A28274">
        <v>47146</v>
      </c>
      <c r="B28274">
        <v>22686</v>
      </c>
      <c r="C28274">
        <v>1</v>
      </c>
      <c r="E28274" s="1"/>
      <c r="F28274" s="1"/>
      <c r="G28274" s="1"/>
      <c r="K28274" s="2"/>
      <c r="M28274" s="1" t="s">
        <v>21</v>
      </c>
    </row>
    <row r="28275" spans="1:13" x14ac:dyDescent="0.25">
      <c r="A28275">
        <v>47147</v>
      </c>
      <c r="B28275">
        <v>22687</v>
      </c>
      <c r="C28275">
        <v>1</v>
      </c>
      <c r="E28275" s="1"/>
      <c r="F28275" s="1"/>
      <c r="G28275" s="1"/>
      <c r="K28275" s="2"/>
      <c r="M28275" s="1" t="s">
        <v>21</v>
      </c>
    </row>
    <row r="28276" spans="1:13" x14ac:dyDescent="0.25">
      <c r="A28276">
        <v>47148</v>
      </c>
      <c r="B28276">
        <v>22688</v>
      </c>
      <c r="C28276">
        <v>1</v>
      </c>
      <c r="E28276" s="1"/>
      <c r="F28276" s="1"/>
      <c r="G28276" s="1"/>
      <c r="K28276" s="2"/>
      <c r="M28276" s="1" t="s">
        <v>21</v>
      </c>
    </row>
    <row r="28277" spans="1:13" x14ac:dyDescent="0.25">
      <c r="A28277">
        <v>47149</v>
      </c>
      <c r="B28277">
        <v>22689</v>
      </c>
      <c r="C28277">
        <v>1</v>
      </c>
      <c r="E28277" s="1"/>
      <c r="F28277" s="1"/>
      <c r="G28277" s="1"/>
      <c r="K28277" s="2"/>
      <c r="M28277" s="1" t="s">
        <v>21</v>
      </c>
    </row>
    <row r="28278" spans="1:13" x14ac:dyDescent="0.25">
      <c r="A28278">
        <v>47150</v>
      </c>
      <c r="B28278">
        <v>22690</v>
      </c>
      <c r="C28278">
        <v>1</v>
      </c>
      <c r="E28278" s="1"/>
      <c r="F28278" s="1"/>
      <c r="G28278" s="1"/>
      <c r="K28278" s="2"/>
      <c r="M28278" s="1" t="s">
        <v>21</v>
      </c>
    </row>
    <row r="28279" spans="1:13" x14ac:dyDescent="0.25">
      <c r="A28279">
        <v>47151</v>
      </c>
      <c r="B28279">
        <v>22691</v>
      </c>
      <c r="C28279">
        <v>1</v>
      </c>
      <c r="E28279" s="1"/>
      <c r="F28279" s="1"/>
      <c r="G28279" s="1"/>
      <c r="K28279" s="2"/>
      <c r="M28279" s="1" t="s">
        <v>21</v>
      </c>
    </row>
    <row r="28280" spans="1:13" x14ac:dyDescent="0.25">
      <c r="A28280">
        <v>47155</v>
      </c>
      <c r="B28280">
        <v>22696</v>
      </c>
      <c r="C28280">
        <v>1</v>
      </c>
      <c r="E28280" s="1"/>
      <c r="F28280" s="1"/>
      <c r="G28280" s="1"/>
      <c r="K28280" s="2"/>
      <c r="M28280" s="1" t="s">
        <v>21</v>
      </c>
    </row>
    <row r="28281" spans="1:13" x14ac:dyDescent="0.25">
      <c r="A28281">
        <v>47157</v>
      </c>
      <c r="B28281">
        <v>22698</v>
      </c>
      <c r="C28281">
        <v>1</v>
      </c>
      <c r="E28281" s="1"/>
      <c r="F28281" s="1"/>
      <c r="G28281" s="1"/>
      <c r="K28281" s="2"/>
      <c r="M28281" s="1" t="s">
        <v>21</v>
      </c>
    </row>
    <row r="28282" spans="1:13" x14ac:dyDescent="0.25">
      <c r="A28282">
        <v>47154</v>
      </c>
      <c r="B28282">
        <v>22694</v>
      </c>
      <c r="C28282">
        <v>1</v>
      </c>
      <c r="E28282" s="1"/>
      <c r="F28282" s="1"/>
      <c r="G28282" s="1"/>
      <c r="K28282" s="2"/>
      <c r="M28282" s="1" t="s">
        <v>21</v>
      </c>
    </row>
    <row r="28283" spans="1:13" x14ac:dyDescent="0.25">
      <c r="A28283">
        <v>47156</v>
      </c>
      <c r="B28283">
        <v>22697</v>
      </c>
      <c r="C28283">
        <v>1</v>
      </c>
      <c r="E28283" s="1"/>
      <c r="F28283" s="1"/>
      <c r="G28283" s="1"/>
      <c r="K28283" s="2"/>
      <c r="M28283" s="1" t="s">
        <v>21</v>
      </c>
    </row>
    <row r="28284" spans="1:13" x14ac:dyDescent="0.25">
      <c r="A28284">
        <v>47158</v>
      </c>
      <c r="B28284">
        <v>22699</v>
      </c>
      <c r="C28284">
        <v>1</v>
      </c>
      <c r="E28284" s="1"/>
      <c r="F28284" s="1"/>
      <c r="G28284" s="1"/>
      <c r="K28284" s="2"/>
      <c r="M28284" s="1" t="s">
        <v>21</v>
      </c>
    </row>
    <row r="28285" spans="1:13" x14ac:dyDescent="0.25">
      <c r="A28285">
        <v>47159</v>
      </c>
      <c r="B28285">
        <v>22700</v>
      </c>
      <c r="C28285">
        <v>1</v>
      </c>
      <c r="E28285" s="1"/>
      <c r="F28285" s="1"/>
      <c r="G28285" s="1"/>
      <c r="K28285" s="2"/>
      <c r="M28285" s="1" t="s">
        <v>21</v>
      </c>
    </row>
    <row r="28286" spans="1:13" x14ac:dyDescent="0.25">
      <c r="A28286">
        <v>47160</v>
      </c>
      <c r="B28286">
        <v>22702</v>
      </c>
      <c r="C28286">
        <v>3</v>
      </c>
      <c r="D28286">
        <v>187720</v>
      </c>
      <c r="E28286" s="1" t="s">
        <v>232</v>
      </c>
      <c r="F28286" s="1" t="s">
        <v>233</v>
      </c>
      <c r="G28286" s="1"/>
      <c r="J28286">
        <v>1</v>
      </c>
      <c r="K28286" s="2"/>
      <c r="L28286">
        <v>8.6</v>
      </c>
      <c r="M28286" s="1" t="s">
        <v>21</v>
      </c>
    </row>
    <row r="28287" spans="1:13" x14ac:dyDescent="0.25">
      <c r="A28287">
        <v>47161</v>
      </c>
      <c r="B28287">
        <v>22702</v>
      </c>
      <c r="C28287">
        <v>3</v>
      </c>
      <c r="E28287" s="1"/>
      <c r="F28287" s="1"/>
      <c r="G28287" s="1"/>
      <c r="J28287">
        <v>1</v>
      </c>
      <c r="K28287" s="2"/>
      <c r="L28287">
        <v>9.82</v>
      </c>
      <c r="M28287" s="1" t="s">
        <v>21</v>
      </c>
    </row>
    <row r="28288" spans="1:13" x14ac:dyDescent="0.25">
      <c r="A28288">
        <v>47162</v>
      </c>
      <c r="B28288">
        <v>22702</v>
      </c>
      <c r="C28288">
        <v>2</v>
      </c>
      <c r="E28288" s="1"/>
      <c r="F28288" s="1"/>
      <c r="G28288" s="1"/>
      <c r="K28288" s="2"/>
      <c r="L28288">
        <v>8.6</v>
      </c>
      <c r="M28288" s="1" t="s">
        <v>21</v>
      </c>
    </row>
    <row r="28289" spans="1:13" x14ac:dyDescent="0.25">
      <c r="A28289">
        <v>47163</v>
      </c>
      <c r="B28289">
        <v>22702</v>
      </c>
      <c r="C28289">
        <v>1</v>
      </c>
      <c r="E28289" s="1"/>
      <c r="F28289" s="1"/>
      <c r="G28289" s="1"/>
      <c r="K28289" s="2"/>
      <c r="L28289">
        <v>8.532</v>
      </c>
      <c r="M28289" s="1" t="s">
        <v>21</v>
      </c>
    </row>
    <row r="28290" spans="1:13" x14ac:dyDescent="0.25">
      <c r="A28290">
        <v>47164</v>
      </c>
      <c r="B28290">
        <v>22703</v>
      </c>
      <c r="C28290">
        <v>1</v>
      </c>
      <c r="D28290">
        <v>218791</v>
      </c>
      <c r="E28290" s="1" t="s">
        <v>90</v>
      </c>
      <c r="F28290" s="1" t="s">
        <v>91</v>
      </c>
      <c r="G28290" s="1"/>
      <c r="K28290" s="2"/>
      <c r="L28290">
        <v>1.4259999999999999</v>
      </c>
      <c r="M28290" s="1" t="s">
        <v>21</v>
      </c>
    </row>
    <row r="28291" spans="1:13" x14ac:dyDescent="0.25">
      <c r="A28291">
        <v>47165</v>
      </c>
      <c r="B28291">
        <v>22703</v>
      </c>
      <c r="C28291">
        <v>4</v>
      </c>
      <c r="E28291" s="1"/>
      <c r="F28291" s="1"/>
      <c r="G28291" s="1"/>
      <c r="K28291" s="2"/>
      <c r="L28291">
        <v>1.4259999999999999</v>
      </c>
      <c r="M28291" s="1" t="s">
        <v>21</v>
      </c>
    </row>
    <row r="28292" spans="1:13" x14ac:dyDescent="0.25">
      <c r="A28292">
        <v>64258</v>
      </c>
      <c r="B28292">
        <v>31101</v>
      </c>
      <c r="C28292">
        <v>1</v>
      </c>
      <c r="E28292" s="1"/>
      <c r="F28292" s="1"/>
      <c r="G28292" s="1"/>
      <c r="K28292" s="2"/>
      <c r="L28292">
        <v>0.86399999999999999</v>
      </c>
      <c r="M28292" s="1" t="s">
        <v>21</v>
      </c>
    </row>
    <row r="28293" spans="1:13" x14ac:dyDescent="0.25">
      <c r="A28293">
        <v>64259</v>
      </c>
      <c r="B28293">
        <v>31102</v>
      </c>
      <c r="C28293">
        <v>1</v>
      </c>
      <c r="D28293">
        <v>189822</v>
      </c>
      <c r="E28293" s="1" t="s">
        <v>108</v>
      </c>
      <c r="F28293" s="1" t="s">
        <v>109</v>
      </c>
      <c r="G28293" s="1"/>
      <c r="K28293" s="2"/>
      <c r="L28293">
        <v>9.0250000000000004</v>
      </c>
      <c r="M28293" s="1" t="s">
        <v>21</v>
      </c>
    </row>
    <row r="28294" spans="1:13" x14ac:dyDescent="0.25">
      <c r="A28294">
        <v>64260</v>
      </c>
      <c r="B28294">
        <v>31102</v>
      </c>
      <c r="C28294">
        <v>4</v>
      </c>
      <c r="E28294" s="1"/>
      <c r="F28294" s="1"/>
      <c r="G28294" s="1"/>
      <c r="K28294" s="2"/>
      <c r="L28294">
        <v>9.0250000000000004</v>
      </c>
      <c r="M28294" s="1" t="s">
        <v>21</v>
      </c>
    </row>
    <row r="28295" spans="1:13" x14ac:dyDescent="0.25">
      <c r="A28295">
        <v>64261</v>
      </c>
      <c r="B28295">
        <v>31102</v>
      </c>
      <c r="C28295">
        <v>3</v>
      </c>
      <c r="D28295">
        <v>189810</v>
      </c>
      <c r="E28295" s="1" t="s">
        <v>96</v>
      </c>
      <c r="F28295" s="1" t="s">
        <v>97</v>
      </c>
      <c r="G28295" s="1"/>
      <c r="J28295">
        <v>1</v>
      </c>
      <c r="K28295" s="2"/>
      <c r="L28295">
        <v>0.52</v>
      </c>
      <c r="M28295" s="1" t="s">
        <v>21</v>
      </c>
    </row>
    <row r="28296" spans="1:13" x14ac:dyDescent="0.25">
      <c r="A28296">
        <v>64262</v>
      </c>
      <c r="B28296">
        <v>31102</v>
      </c>
      <c r="C28296">
        <v>2</v>
      </c>
      <c r="E28296" s="1"/>
      <c r="F28296" s="1"/>
      <c r="G28296" s="1"/>
      <c r="K28296" s="2"/>
      <c r="L28296">
        <v>0.52</v>
      </c>
      <c r="M28296" s="1" t="s">
        <v>21</v>
      </c>
    </row>
    <row r="28297" spans="1:13" x14ac:dyDescent="0.25">
      <c r="A28297">
        <v>64263</v>
      </c>
      <c r="B28297">
        <v>31102</v>
      </c>
      <c r="C28297">
        <v>1</v>
      </c>
      <c r="E28297" s="1"/>
      <c r="F28297" s="1"/>
      <c r="G28297" s="1"/>
      <c r="K28297" s="2"/>
      <c r="L28297">
        <v>0.51500000000000001</v>
      </c>
      <c r="M28297" s="1" t="s">
        <v>21</v>
      </c>
    </row>
    <row r="28298" spans="1:13" x14ac:dyDescent="0.25">
      <c r="A28298">
        <v>64264</v>
      </c>
      <c r="B28298">
        <v>31102</v>
      </c>
      <c r="C28298">
        <v>3</v>
      </c>
      <c r="D28298">
        <v>189825</v>
      </c>
      <c r="E28298" s="1" t="s">
        <v>98</v>
      </c>
      <c r="F28298" s="1" t="s">
        <v>99</v>
      </c>
      <c r="G28298" s="1"/>
      <c r="J28298">
        <v>1</v>
      </c>
      <c r="K28298" s="2"/>
      <c r="L28298">
        <v>0.56000000000000005</v>
      </c>
      <c r="M28298" s="1" t="s">
        <v>21</v>
      </c>
    </row>
    <row r="28299" spans="1:13" x14ac:dyDescent="0.25">
      <c r="A28299">
        <v>64265</v>
      </c>
      <c r="B28299">
        <v>31102</v>
      </c>
      <c r="C28299">
        <v>2</v>
      </c>
      <c r="E28299" s="1"/>
      <c r="F28299" s="1"/>
      <c r="G28299" s="1"/>
      <c r="K28299" s="2"/>
      <c r="L28299">
        <v>0.56000000000000005</v>
      </c>
      <c r="M28299" s="1" t="s">
        <v>21</v>
      </c>
    </row>
    <row r="28300" spans="1:13" x14ac:dyDescent="0.25">
      <c r="A28300">
        <v>64266</v>
      </c>
      <c r="B28300">
        <v>31102</v>
      </c>
      <c r="C28300">
        <v>1</v>
      </c>
      <c r="E28300" s="1"/>
      <c r="F28300" s="1"/>
      <c r="G28300" s="1"/>
      <c r="K28300" s="2"/>
      <c r="L28300">
        <v>0.55900000000000005</v>
      </c>
      <c r="M28300" s="1" t="s">
        <v>21</v>
      </c>
    </row>
    <row r="28301" spans="1:13" x14ac:dyDescent="0.25">
      <c r="A28301">
        <v>64267</v>
      </c>
      <c r="B28301">
        <v>31102</v>
      </c>
      <c r="C28301">
        <v>3</v>
      </c>
      <c r="D28301">
        <v>189801</v>
      </c>
      <c r="E28301" s="1" t="s">
        <v>74</v>
      </c>
      <c r="F28301" s="1" t="s">
        <v>75</v>
      </c>
      <c r="G28301" s="1"/>
      <c r="J28301">
        <v>1</v>
      </c>
      <c r="K28301" s="2"/>
      <c r="L28301">
        <v>0.14000000000000001</v>
      </c>
      <c r="M28301" s="1" t="s">
        <v>21</v>
      </c>
    </row>
    <row r="28302" spans="1:13" x14ac:dyDescent="0.25">
      <c r="A28302">
        <v>64268</v>
      </c>
      <c r="B28302">
        <v>31102</v>
      </c>
      <c r="C28302">
        <v>2</v>
      </c>
      <c r="E28302" s="1"/>
      <c r="F28302" s="1"/>
      <c r="G28302" s="1"/>
      <c r="K28302" s="2"/>
      <c r="L28302">
        <v>0.14000000000000001</v>
      </c>
      <c r="M28302" s="1" t="s">
        <v>21</v>
      </c>
    </row>
    <row r="28303" spans="1:13" x14ac:dyDescent="0.25">
      <c r="A28303">
        <v>64269</v>
      </c>
      <c r="B28303">
        <v>31102</v>
      </c>
      <c r="C28303">
        <v>1</v>
      </c>
      <c r="E28303" s="1"/>
      <c r="F28303" s="1"/>
      <c r="G28303" s="1"/>
      <c r="K28303" s="2"/>
      <c r="L28303">
        <v>0.13900000000000001</v>
      </c>
      <c r="M28303" s="1" t="s">
        <v>21</v>
      </c>
    </row>
    <row r="28304" spans="1:13" x14ac:dyDescent="0.25">
      <c r="A28304">
        <v>64270</v>
      </c>
      <c r="B28304">
        <v>31102</v>
      </c>
      <c r="C28304">
        <v>2</v>
      </c>
      <c r="D28304">
        <v>189796</v>
      </c>
      <c r="E28304" s="1" t="s">
        <v>106</v>
      </c>
      <c r="F28304" s="1" t="s">
        <v>107</v>
      </c>
      <c r="G28304" s="1"/>
      <c r="K28304" s="2"/>
      <c r="L28304">
        <v>0.91</v>
      </c>
      <c r="M28304" s="1" t="s">
        <v>21</v>
      </c>
    </row>
    <row r="28305" spans="1:13" x14ac:dyDescent="0.25">
      <c r="A28305">
        <v>64271</v>
      </c>
      <c r="B28305">
        <v>31102</v>
      </c>
      <c r="C28305">
        <v>1</v>
      </c>
      <c r="E28305" s="1"/>
      <c r="F28305" s="1"/>
      <c r="G28305" s="1"/>
      <c r="K28305" s="2"/>
      <c r="L28305">
        <v>0.92500000000000004</v>
      </c>
      <c r="M28305" s="1" t="s">
        <v>21</v>
      </c>
    </row>
    <row r="28306" spans="1:13" x14ac:dyDescent="0.25">
      <c r="A28306">
        <v>64272</v>
      </c>
      <c r="B28306">
        <v>31102</v>
      </c>
      <c r="C28306">
        <v>2</v>
      </c>
      <c r="D28306">
        <v>199803</v>
      </c>
      <c r="E28306" s="1" t="s">
        <v>84</v>
      </c>
      <c r="F28306" s="1" t="s">
        <v>85</v>
      </c>
      <c r="G28306" s="1"/>
      <c r="K28306" s="2"/>
      <c r="L28306">
        <v>0.83</v>
      </c>
      <c r="M28306" s="1" t="s">
        <v>21</v>
      </c>
    </row>
    <row r="28307" spans="1:13" x14ac:dyDescent="0.25">
      <c r="A28307">
        <v>64273</v>
      </c>
      <c r="B28307">
        <v>31102</v>
      </c>
      <c r="C28307">
        <v>1</v>
      </c>
      <c r="E28307" s="1"/>
      <c r="F28307" s="1"/>
      <c r="G28307" s="1"/>
      <c r="K28307" s="2"/>
      <c r="L28307">
        <v>0.84099999999999997</v>
      </c>
      <c r="M28307" s="1" t="s">
        <v>21</v>
      </c>
    </row>
    <row r="28308" spans="1:13" x14ac:dyDescent="0.25">
      <c r="A28308">
        <v>64274</v>
      </c>
      <c r="B28308">
        <v>31103</v>
      </c>
      <c r="C28308">
        <v>1</v>
      </c>
      <c r="E28308" s="1"/>
      <c r="F28308" s="1"/>
      <c r="G28308" s="1"/>
      <c r="K28308" s="2"/>
      <c r="M28308" s="1" t="s">
        <v>21</v>
      </c>
    </row>
    <row r="28309" spans="1:13" x14ac:dyDescent="0.25">
      <c r="A28309">
        <v>64275</v>
      </c>
      <c r="B28309">
        <v>31104</v>
      </c>
      <c r="C28309">
        <v>1</v>
      </c>
      <c r="E28309" s="1"/>
      <c r="F28309" s="1"/>
      <c r="G28309" s="1"/>
      <c r="K28309" s="2"/>
      <c r="M28309" s="1" t="s">
        <v>21</v>
      </c>
    </row>
    <row r="28310" spans="1:13" x14ac:dyDescent="0.25">
      <c r="A28310">
        <v>64276</v>
      </c>
      <c r="B28310">
        <v>31105</v>
      </c>
      <c r="C28310">
        <v>2</v>
      </c>
      <c r="D28310">
        <v>188149</v>
      </c>
      <c r="E28310" s="1" t="s">
        <v>176</v>
      </c>
      <c r="F28310" s="1" t="s">
        <v>177</v>
      </c>
      <c r="G28310" s="1"/>
      <c r="K28310" s="2"/>
      <c r="L28310">
        <v>1.56</v>
      </c>
      <c r="M28310" s="1" t="s">
        <v>21</v>
      </c>
    </row>
    <row r="28311" spans="1:13" x14ac:dyDescent="0.25">
      <c r="A28311">
        <v>64277</v>
      </c>
      <c r="B28311">
        <v>31105</v>
      </c>
      <c r="C28311">
        <v>1</v>
      </c>
      <c r="E28311" s="1"/>
      <c r="F28311" s="1"/>
      <c r="G28311" s="1"/>
      <c r="K28311" s="2"/>
      <c r="L28311">
        <v>1.5149999999999999</v>
      </c>
      <c r="M28311" s="1" t="s">
        <v>21</v>
      </c>
    </row>
    <row r="28312" spans="1:13" x14ac:dyDescent="0.25">
      <c r="A28312">
        <v>64278</v>
      </c>
      <c r="B28312">
        <v>31106</v>
      </c>
      <c r="C28312">
        <v>1</v>
      </c>
      <c r="D28312">
        <v>218793</v>
      </c>
      <c r="E28312" s="1" t="s">
        <v>178</v>
      </c>
      <c r="F28312" s="1" t="s">
        <v>179</v>
      </c>
      <c r="G28312" s="1"/>
      <c r="K28312" s="2"/>
      <c r="L28312">
        <v>2.9609999999999999</v>
      </c>
      <c r="M28312" s="1" t="s">
        <v>21</v>
      </c>
    </row>
    <row r="28313" spans="1:13" x14ac:dyDescent="0.25">
      <c r="A28313">
        <v>64279</v>
      </c>
      <c r="B28313">
        <v>31106</v>
      </c>
      <c r="C28313">
        <v>4</v>
      </c>
      <c r="E28313" s="1"/>
      <c r="F28313" s="1"/>
      <c r="G28313" s="1"/>
      <c r="K28313" s="2"/>
      <c r="L28313">
        <v>2.9609999999999999</v>
      </c>
      <c r="M28313" s="1" t="s">
        <v>21</v>
      </c>
    </row>
    <row r="28314" spans="1:13" x14ac:dyDescent="0.25">
      <c r="A28314">
        <v>64280</v>
      </c>
      <c r="B28314">
        <v>31107</v>
      </c>
      <c r="C28314">
        <v>1</v>
      </c>
      <c r="E28314" s="1"/>
      <c r="F28314" s="1"/>
      <c r="G28314" s="1"/>
      <c r="K28314" s="2"/>
      <c r="M28314" s="1" t="s">
        <v>21</v>
      </c>
    </row>
    <row r="28315" spans="1:13" x14ac:dyDescent="0.25">
      <c r="A28315">
        <v>64318</v>
      </c>
      <c r="B28315">
        <v>31127</v>
      </c>
      <c r="C28315">
        <v>1</v>
      </c>
      <c r="D28315">
        <v>221884</v>
      </c>
      <c r="E28315" s="1" t="s">
        <v>180</v>
      </c>
      <c r="F28315" s="1" t="s">
        <v>181</v>
      </c>
      <c r="G28315" s="1"/>
      <c r="I28315">
        <v>0</v>
      </c>
      <c r="J28315">
        <v>1</v>
      </c>
      <c r="K28315" s="2"/>
      <c r="L28315">
        <v>0</v>
      </c>
      <c r="M28315" s="1" t="s">
        <v>21</v>
      </c>
    </row>
    <row r="28316" spans="1:13" x14ac:dyDescent="0.25">
      <c r="A28316">
        <v>64282</v>
      </c>
      <c r="B28316">
        <v>31109</v>
      </c>
      <c r="C28316">
        <v>1</v>
      </c>
      <c r="E28316" s="1"/>
      <c r="F28316" s="1"/>
      <c r="G28316" s="1"/>
      <c r="K28316" s="2"/>
      <c r="M28316" s="1" t="s">
        <v>21</v>
      </c>
    </row>
    <row r="28317" spans="1:13" x14ac:dyDescent="0.25">
      <c r="A28317">
        <v>64283</v>
      </c>
      <c r="B28317">
        <v>31110</v>
      </c>
      <c r="C28317">
        <v>2</v>
      </c>
      <c r="D28317">
        <v>198023</v>
      </c>
      <c r="E28317" s="1" t="s">
        <v>571</v>
      </c>
      <c r="F28317" s="1" t="s">
        <v>572</v>
      </c>
      <c r="G28317" s="1"/>
      <c r="K28317" s="2"/>
      <c r="L28317">
        <v>0.31</v>
      </c>
      <c r="M28317" s="1" t="s">
        <v>21</v>
      </c>
    </row>
    <row r="28318" spans="1:13" x14ac:dyDescent="0.25">
      <c r="A28318">
        <v>64284</v>
      </c>
      <c r="B28318">
        <v>31110</v>
      </c>
      <c r="C28318">
        <v>1</v>
      </c>
      <c r="E28318" s="1"/>
      <c r="F28318" s="1"/>
      <c r="G28318" s="1"/>
      <c r="K28318" s="2"/>
      <c r="L28318">
        <v>0.16300000000000001</v>
      </c>
      <c r="M28318" s="1" t="s">
        <v>21</v>
      </c>
    </row>
    <row r="28319" spans="1:13" x14ac:dyDescent="0.25">
      <c r="A28319">
        <v>64285</v>
      </c>
      <c r="B28319">
        <v>31110</v>
      </c>
      <c r="C28319">
        <v>2</v>
      </c>
      <c r="D28319">
        <v>187717</v>
      </c>
      <c r="E28319" s="1" t="s">
        <v>934</v>
      </c>
      <c r="F28319" s="1" t="s">
        <v>935</v>
      </c>
      <c r="G28319" s="1"/>
      <c r="K28319" s="2"/>
      <c r="L28319">
        <v>7.65</v>
      </c>
      <c r="M28319" s="1" t="s">
        <v>21</v>
      </c>
    </row>
    <row r="28320" spans="1:13" x14ac:dyDescent="0.25">
      <c r="A28320">
        <v>64286</v>
      </c>
      <c r="B28320">
        <v>31110</v>
      </c>
      <c r="C28320">
        <v>1</v>
      </c>
      <c r="E28320" s="1"/>
      <c r="F28320" s="1"/>
      <c r="G28320" s="1"/>
      <c r="K28320" s="2"/>
      <c r="L28320">
        <v>6.87</v>
      </c>
      <c r="M28320" s="1" t="s">
        <v>21</v>
      </c>
    </row>
    <row r="28321" spans="1:13" x14ac:dyDescent="0.25">
      <c r="A28321">
        <v>64287</v>
      </c>
      <c r="B28321">
        <v>31111</v>
      </c>
      <c r="C28321">
        <v>1</v>
      </c>
      <c r="E28321" s="1"/>
      <c r="F28321" s="1"/>
      <c r="G28321" s="1"/>
      <c r="K28321" s="2"/>
      <c r="M28321" s="1" t="s">
        <v>21</v>
      </c>
    </row>
    <row r="28322" spans="1:13" x14ac:dyDescent="0.25">
      <c r="A28322">
        <v>64288</v>
      </c>
      <c r="B28322">
        <v>31112</v>
      </c>
      <c r="C28322">
        <v>1</v>
      </c>
      <c r="E28322" s="1"/>
      <c r="F28322" s="1"/>
      <c r="G28322" s="1"/>
      <c r="K28322" s="2"/>
      <c r="M28322" s="1" t="s">
        <v>21</v>
      </c>
    </row>
    <row r="28323" spans="1:13" x14ac:dyDescent="0.25">
      <c r="A28323">
        <v>64289</v>
      </c>
      <c r="B28323">
        <v>31113</v>
      </c>
      <c r="C28323">
        <v>1</v>
      </c>
      <c r="E28323" s="1"/>
      <c r="F28323" s="1"/>
      <c r="G28323" s="1"/>
      <c r="K28323" s="2"/>
      <c r="M28323" s="1" t="s">
        <v>21</v>
      </c>
    </row>
    <row r="28324" spans="1:13" x14ac:dyDescent="0.25">
      <c r="A28324">
        <v>64290</v>
      </c>
      <c r="B28324">
        <v>31114</v>
      </c>
      <c r="C28324">
        <v>1</v>
      </c>
      <c r="E28324" s="1"/>
      <c r="F28324" s="1"/>
      <c r="G28324" s="1"/>
      <c r="K28324" s="2"/>
      <c r="M28324" s="1" t="s">
        <v>21</v>
      </c>
    </row>
    <row r="28325" spans="1:13" x14ac:dyDescent="0.25">
      <c r="A28325">
        <v>64291</v>
      </c>
      <c r="B28325">
        <v>31116</v>
      </c>
      <c r="C28325">
        <v>2</v>
      </c>
      <c r="D28325">
        <v>187958</v>
      </c>
      <c r="E28325" s="1" t="s">
        <v>288</v>
      </c>
      <c r="F28325" s="1" t="s">
        <v>289</v>
      </c>
      <c r="G28325" s="1"/>
      <c r="I28325">
        <v>9.82</v>
      </c>
      <c r="J28325">
        <v>0.25900000000000001</v>
      </c>
      <c r="K28325" s="2"/>
      <c r="L28325">
        <v>2.5430000000000001</v>
      </c>
      <c r="M28325" s="1" t="s">
        <v>18</v>
      </c>
    </row>
    <row r="28326" spans="1:13" x14ac:dyDescent="0.25">
      <c r="A28326">
        <v>64292</v>
      </c>
      <c r="B28326">
        <v>31117</v>
      </c>
      <c r="C28326">
        <v>3</v>
      </c>
      <c r="D28326">
        <v>187719</v>
      </c>
      <c r="E28326" s="1" t="s">
        <v>88</v>
      </c>
      <c r="F28326" s="1" t="s">
        <v>89</v>
      </c>
      <c r="G28326" s="1"/>
      <c r="I28326">
        <v>8.19</v>
      </c>
      <c r="J28326">
        <v>0.433</v>
      </c>
      <c r="K28326" s="2"/>
      <c r="L28326">
        <v>3.5459999999999998</v>
      </c>
      <c r="M28326" s="1" t="s">
        <v>18</v>
      </c>
    </row>
    <row r="28327" spans="1:13" x14ac:dyDescent="0.25">
      <c r="A28327">
        <v>64293</v>
      </c>
      <c r="B28327">
        <v>31118</v>
      </c>
      <c r="C28327">
        <v>1</v>
      </c>
      <c r="D28327">
        <v>218791</v>
      </c>
      <c r="E28327" s="1" t="s">
        <v>90</v>
      </c>
      <c r="F28327" s="1" t="s">
        <v>91</v>
      </c>
      <c r="G28327" s="1"/>
      <c r="I28327">
        <v>1.41</v>
      </c>
      <c r="J28327">
        <v>0.38</v>
      </c>
      <c r="K28327" s="2"/>
      <c r="L28327">
        <v>0.53600000000000003</v>
      </c>
      <c r="M28327" s="1" t="s">
        <v>18</v>
      </c>
    </row>
    <row r="28328" spans="1:13" x14ac:dyDescent="0.25">
      <c r="A28328">
        <v>64294</v>
      </c>
      <c r="B28328">
        <v>31119</v>
      </c>
      <c r="C28328">
        <v>1</v>
      </c>
      <c r="D28328">
        <v>189828</v>
      </c>
      <c r="E28328" s="1" t="s">
        <v>1676</v>
      </c>
      <c r="F28328" s="1" t="s">
        <v>1677</v>
      </c>
      <c r="G28328" s="1"/>
      <c r="I28328">
        <v>14.95</v>
      </c>
      <c r="J28328">
        <v>1</v>
      </c>
      <c r="K28328" s="2"/>
      <c r="L28328">
        <v>14.95</v>
      </c>
      <c r="M28328" s="1" t="s">
        <v>18</v>
      </c>
    </row>
    <row r="28329" spans="1:13" x14ac:dyDescent="0.25">
      <c r="A28329">
        <v>64295</v>
      </c>
      <c r="B28329">
        <v>31119</v>
      </c>
      <c r="C28329">
        <v>3</v>
      </c>
      <c r="D28329">
        <v>189810</v>
      </c>
      <c r="E28329" s="1" t="s">
        <v>96</v>
      </c>
      <c r="F28329" s="1" t="s">
        <v>97</v>
      </c>
      <c r="G28329" s="1"/>
      <c r="I28329">
        <v>0.52</v>
      </c>
      <c r="J28329">
        <v>1</v>
      </c>
      <c r="K28329" s="2"/>
      <c r="L28329">
        <v>0.52</v>
      </c>
      <c r="M28329" s="1" t="s">
        <v>18</v>
      </c>
    </row>
    <row r="28330" spans="1:13" x14ac:dyDescent="0.25">
      <c r="A28330">
        <v>64296</v>
      </c>
      <c r="B28330">
        <v>31119</v>
      </c>
      <c r="C28330">
        <v>3</v>
      </c>
      <c r="D28330">
        <v>189825</v>
      </c>
      <c r="E28330" s="1" t="s">
        <v>98</v>
      </c>
      <c r="F28330" s="1" t="s">
        <v>99</v>
      </c>
      <c r="G28330" s="1"/>
      <c r="I28330">
        <v>0.56000000000000005</v>
      </c>
      <c r="J28330">
        <v>1</v>
      </c>
      <c r="K28330" s="2"/>
      <c r="L28330">
        <v>0.56000000000000005</v>
      </c>
      <c r="M28330" s="1" t="s">
        <v>18</v>
      </c>
    </row>
    <row r="28331" spans="1:13" x14ac:dyDescent="0.25">
      <c r="A28331">
        <v>64297</v>
      </c>
      <c r="B28331">
        <v>31119</v>
      </c>
      <c r="C28331">
        <v>3</v>
      </c>
      <c r="D28331">
        <v>189801</v>
      </c>
      <c r="E28331" s="1" t="s">
        <v>74</v>
      </c>
      <c r="F28331" s="1" t="s">
        <v>75</v>
      </c>
      <c r="G28331" s="1"/>
      <c r="I28331">
        <v>0.14000000000000001</v>
      </c>
      <c r="J28331">
        <v>1</v>
      </c>
      <c r="K28331" s="2"/>
      <c r="L28331">
        <v>0.14000000000000001</v>
      </c>
      <c r="M28331" s="1" t="s">
        <v>18</v>
      </c>
    </row>
    <row r="28332" spans="1:13" x14ac:dyDescent="0.25">
      <c r="A28332">
        <v>64298</v>
      </c>
      <c r="B28332">
        <v>31119</v>
      </c>
      <c r="C28332">
        <v>2</v>
      </c>
      <c r="D28332">
        <v>189805</v>
      </c>
      <c r="E28332" s="1" t="s">
        <v>100</v>
      </c>
      <c r="F28332" s="1" t="s">
        <v>101</v>
      </c>
      <c r="G28332" s="1"/>
      <c r="I28332">
        <v>0.77</v>
      </c>
      <c r="J28332">
        <v>1</v>
      </c>
      <c r="K28332" s="2"/>
      <c r="L28332">
        <v>0.77</v>
      </c>
      <c r="M28332" s="1" t="s">
        <v>18</v>
      </c>
    </row>
    <row r="28333" spans="1:13" x14ac:dyDescent="0.25">
      <c r="A28333">
        <v>64299</v>
      </c>
      <c r="B28333">
        <v>31119</v>
      </c>
      <c r="C28333">
        <v>3</v>
      </c>
      <c r="D28333">
        <v>189811</v>
      </c>
      <c r="E28333" s="1" t="s">
        <v>102</v>
      </c>
      <c r="F28333" s="1" t="s">
        <v>103</v>
      </c>
      <c r="G28333" s="1"/>
      <c r="I28333">
        <v>0.48</v>
      </c>
      <c r="J28333">
        <v>1</v>
      </c>
      <c r="K28333" s="2"/>
      <c r="L28333">
        <v>0.48</v>
      </c>
      <c r="M28333" s="1" t="s">
        <v>18</v>
      </c>
    </row>
    <row r="28334" spans="1:13" x14ac:dyDescent="0.25">
      <c r="A28334">
        <v>64300</v>
      </c>
      <c r="B28334">
        <v>31119</v>
      </c>
      <c r="C28334">
        <v>3</v>
      </c>
      <c r="D28334">
        <v>189812</v>
      </c>
      <c r="E28334" s="1" t="s">
        <v>104</v>
      </c>
      <c r="F28334" s="1" t="s">
        <v>105</v>
      </c>
      <c r="G28334" s="1"/>
      <c r="I28334">
        <v>0.66</v>
      </c>
      <c r="J28334">
        <v>1</v>
      </c>
      <c r="K28334" s="2"/>
      <c r="L28334">
        <v>0.66</v>
      </c>
      <c r="M28334" s="1" t="s">
        <v>18</v>
      </c>
    </row>
    <row r="28335" spans="1:13" x14ac:dyDescent="0.25">
      <c r="A28335">
        <v>64301</v>
      </c>
      <c r="B28335">
        <v>31119</v>
      </c>
      <c r="C28335">
        <v>2</v>
      </c>
      <c r="D28335">
        <v>189796</v>
      </c>
      <c r="E28335" s="1" t="s">
        <v>106</v>
      </c>
      <c r="F28335" s="1" t="s">
        <v>107</v>
      </c>
      <c r="G28335" s="1"/>
      <c r="I28335">
        <v>0.91</v>
      </c>
      <c r="J28335">
        <v>1</v>
      </c>
      <c r="K28335" s="2"/>
      <c r="L28335">
        <v>0.91</v>
      </c>
      <c r="M28335" s="1" t="s">
        <v>18</v>
      </c>
    </row>
    <row r="28336" spans="1:13" x14ac:dyDescent="0.25">
      <c r="A28336">
        <v>64302</v>
      </c>
      <c r="B28336">
        <v>31119</v>
      </c>
      <c r="C28336">
        <v>2</v>
      </c>
      <c r="D28336">
        <v>199803</v>
      </c>
      <c r="E28336" s="1" t="s">
        <v>84</v>
      </c>
      <c r="F28336" s="1" t="s">
        <v>85</v>
      </c>
      <c r="G28336" s="1"/>
      <c r="I28336">
        <v>0.83</v>
      </c>
      <c r="J28336">
        <v>1</v>
      </c>
      <c r="K28336" s="2"/>
      <c r="L28336">
        <v>0.83</v>
      </c>
      <c r="M28336" s="1" t="s">
        <v>18</v>
      </c>
    </row>
    <row r="28337" spans="1:13" x14ac:dyDescent="0.25">
      <c r="A28337">
        <v>64303</v>
      </c>
      <c r="B28337">
        <v>31120</v>
      </c>
      <c r="C28337">
        <v>1</v>
      </c>
      <c r="D28337">
        <v>187739</v>
      </c>
      <c r="E28337" s="1" t="s">
        <v>707</v>
      </c>
      <c r="F28337" s="1" t="s">
        <v>702</v>
      </c>
      <c r="G28337" s="1"/>
      <c r="I28337">
        <v>14.07</v>
      </c>
      <c r="J28337">
        <v>2.8000000000000001E-2</v>
      </c>
      <c r="K28337" s="2"/>
      <c r="L28337">
        <v>0.39400000000000002</v>
      </c>
      <c r="M28337" s="1" t="s">
        <v>21</v>
      </c>
    </row>
    <row r="28338" spans="1:13" x14ac:dyDescent="0.25">
      <c r="A28338">
        <v>64304</v>
      </c>
      <c r="B28338">
        <v>31121</v>
      </c>
      <c r="C28338">
        <v>1</v>
      </c>
      <c r="D28338">
        <v>192420</v>
      </c>
      <c r="E28338" s="1" t="s">
        <v>904</v>
      </c>
      <c r="F28338" s="1" t="s">
        <v>905</v>
      </c>
      <c r="G28338" s="1"/>
      <c r="I28338">
        <v>8.4499999999999993</v>
      </c>
      <c r="J28338">
        <v>1</v>
      </c>
      <c r="K28338" s="2"/>
      <c r="L28338">
        <v>8.4499999999999993</v>
      </c>
      <c r="M28338" s="1" t="s">
        <v>18</v>
      </c>
    </row>
    <row r="28339" spans="1:13" x14ac:dyDescent="0.25">
      <c r="A28339">
        <v>64305</v>
      </c>
      <c r="B28339">
        <v>31121</v>
      </c>
      <c r="C28339">
        <v>3</v>
      </c>
      <c r="D28339">
        <v>189823</v>
      </c>
      <c r="E28339" s="1" t="s">
        <v>906</v>
      </c>
      <c r="F28339" s="1" t="s">
        <v>907</v>
      </c>
      <c r="G28339" s="1"/>
      <c r="I28339">
        <v>0.76</v>
      </c>
      <c r="J28339">
        <v>2</v>
      </c>
      <c r="K28339" s="2"/>
      <c r="L28339">
        <v>1.52</v>
      </c>
      <c r="M28339" s="1" t="s">
        <v>18</v>
      </c>
    </row>
    <row r="28340" spans="1:13" x14ac:dyDescent="0.25">
      <c r="A28340">
        <v>64306</v>
      </c>
      <c r="B28340">
        <v>31121</v>
      </c>
      <c r="C28340">
        <v>2</v>
      </c>
      <c r="D28340">
        <v>189824</v>
      </c>
      <c r="E28340" s="1" t="s">
        <v>296</v>
      </c>
      <c r="F28340" s="1" t="s">
        <v>297</v>
      </c>
      <c r="G28340" s="1"/>
      <c r="I28340">
        <v>0.9</v>
      </c>
      <c r="J28340">
        <v>1</v>
      </c>
      <c r="K28340" s="2"/>
      <c r="L28340">
        <v>0.9</v>
      </c>
      <c r="M28340" s="1" t="s">
        <v>18</v>
      </c>
    </row>
    <row r="28341" spans="1:13" x14ac:dyDescent="0.25">
      <c r="A28341">
        <v>64307</v>
      </c>
      <c r="B28341">
        <v>31122</v>
      </c>
      <c r="C28341">
        <v>1</v>
      </c>
      <c r="D28341">
        <v>189822</v>
      </c>
      <c r="E28341" s="1" t="s">
        <v>108</v>
      </c>
      <c r="F28341" s="1" t="s">
        <v>109</v>
      </c>
      <c r="G28341" s="1"/>
      <c r="I28341">
        <v>9.0299999999999994</v>
      </c>
      <c r="J28341">
        <v>1</v>
      </c>
      <c r="K28341" s="2"/>
      <c r="L28341">
        <v>9.0299999999999994</v>
      </c>
      <c r="M28341" s="1" t="s">
        <v>18</v>
      </c>
    </row>
    <row r="28342" spans="1:13" x14ac:dyDescent="0.25">
      <c r="A28342">
        <v>64308</v>
      </c>
      <c r="B28342">
        <v>31122</v>
      </c>
      <c r="C28342">
        <v>3</v>
      </c>
      <c r="D28342">
        <v>189810</v>
      </c>
      <c r="E28342" s="1" t="s">
        <v>96</v>
      </c>
      <c r="F28342" s="1" t="s">
        <v>97</v>
      </c>
      <c r="G28342" s="1"/>
      <c r="I28342">
        <v>0.52</v>
      </c>
      <c r="J28342">
        <v>1</v>
      </c>
      <c r="K28342" s="2"/>
      <c r="L28342">
        <v>0.52</v>
      </c>
      <c r="M28342" s="1" t="s">
        <v>18</v>
      </c>
    </row>
    <row r="28343" spans="1:13" x14ac:dyDescent="0.25">
      <c r="A28343">
        <v>64309</v>
      </c>
      <c r="B28343">
        <v>31122</v>
      </c>
      <c r="C28343">
        <v>3</v>
      </c>
      <c r="D28343">
        <v>189825</v>
      </c>
      <c r="E28343" s="1" t="s">
        <v>98</v>
      </c>
      <c r="F28343" s="1" t="s">
        <v>99</v>
      </c>
      <c r="G28343" s="1"/>
      <c r="I28343">
        <v>0.56000000000000005</v>
      </c>
      <c r="J28343">
        <v>1</v>
      </c>
      <c r="K28343" s="2"/>
      <c r="L28343">
        <v>0.56000000000000005</v>
      </c>
      <c r="M28343" s="1" t="s">
        <v>18</v>
      </c>
    </row>
    <row r="28344" spans="1:13" x14ac:dyDescent="0.25">
      <c r="A28344">
        <v>64310</v>
      </c>
      <c r="B28344">
        <v>31122</v>
      </c>
      <c r="C28344">
        <v>3</v>
      </c>
      <c r="D28344">
        <v>189801</v>
      </c>
      <c r="E28344" s="1" t="s">
        <v>74</v>
      </c>
      <c r="F28344" s="1" t="s">
        <v>75</v>
      </c>
      <c r="G28344" s="1"/>
      <c r="I28344">
        <v>0.14000000000000001</v>
      </c>
      <c r="J28344">
        <v>1</v>
      </c>
      <c r="K28344" s="2"/>
      <c r="L28344">
        <v>0.14000000000000001</v>
      </c>
      <c r="M28344" s="1" t="s">
        <v>18</v>
      </c>
    </row>
    <row r="28345" spans="1:13" x14ac:dyDescent="0.25">
      <c r="A28345">
        <v>64311</v>
      </c>
      <c r="B28345">
        <v>31122</v>
      </c>
      <c r="C28345">
        <v>2</v>
      </c>
      <c r="D28345">
        <v>189796</v>
      </c>
      <c r="E28345" s="1" t="s">
        <v>106</v>
      </c>
      <c r="F28345" s="1" t="s">
        <v>107</v>
      </c>
      <c r="G28345" s="1"/>
      <c r="I28345">
        <v>0.91</v>
      </c>
      <c r="J28345">
        <v>1</v>
      </c>
      <c r="K28345" s="2"/>
      <c r="L28345">
        <v>0.91</v>
      </c>
      <c r="M28345" s="1" t="s">
        <v>18</v>
      </c>
    </row>
    <row r="28346" spans="1:13" x14ac:dyDescent="0.25">
      <c r="A28346">
        <v>64312</v>
      </c>
      <c r="B28346">
        <v>31122</v>
      </c>
      <c r="C28346">
        <v>2</v>
      </c>
      <c r="D28346">
        <v>199803</v>
      </c>
      <c r="E28346" s="1" t="s">
        <v>84</v>
      </c>
      <c r="F28346" s="1" t="s">
        <v>85</v>
      </c>
      <c r="G28346" s="1"/>
      <c r="I28346">
        <v>0.83</v>
      </c>
      <c r="J28346">
        <v>1</v>
      </c>
      <c r="K28346" s="2"/>
      <c r="L28346">
        <v>0.83</v>
      </c>
      <c r="M28346" s="1" t="s">
        <v>18</v>
      </c>
    </row>
    <row r="28347" spans="1:13" x14ac:dyDescent="0.25">
      <c r="A28347">
        <v>64313</v>
      </c>
      <c r="B28347">
        <v>31123</v>
      </c>
      <c r="C28347">
        <v>1</v>
      </c>
      <c r="D28347">
        <v>188149</v>
      </c>
      <c r="E28347" s="1" t="s">
        <v>176</v>
      </c>
      <c r="F28347" s="1" t="s">
        <v>177</v>
      </c>
      <c r="G28347" s="1"/>
      <c r="I28347">
        <v>1.51</v>
      </c>
      <c r="J28347">
        <v>1</v>
      </c>
      <c r="K28347" s="2"/>
      <c r="L28347">
        <v>1.51</v>
      </c>
      <c r="M28347" s="1" t="s">
        <v>21</v>
      </c>
    </row>
    <row r="28348" spans="1:13" x14ac:dyDescent="0.25">
      <c r="A28348">
        <v>64314</v>
      </c>
      <c r="B28348">
        <v>31124</v>
      </c>
      <c r="C28348">
        <v>1</v>
      </c>
      <c r="D28348">
        <v>218793</v>
      </c>
      <c r="E28348" s="1" t="s">
        <v>178</v>
      </c>
      <c r="F28348" s="1" t="s">
        <v>179</v>
      </c>
      <c r="G28348" s="1"/>
      <c r="I28348">
        <v>2.96</v>
      </c>
      <c r="J28348">
        <v>0.11</v>
      </c>
      <c r="K28348" s="2"/>
      <c r="L28348">
        <v>0.32600000000000001</v>
      </c>
      <c r="M28348" s="1" t="s">
        <v>18</v>
      </c>
    </row>
    <row r="28349" spans="1:13" x14ac:dyDescent="0.25">
      <c r="A28349">
        <v>64315</v>
      </c>
      <c r="B28349">
        <v>31125</v>
      </c>
      <c r="C28349">
        <v>2</v>
      </c>
      <c r="D28349">
        <v>198023</v>
      </c>
      <c r="E28349" s="1" t="s">
        <v>571</v>
      </c>
      <c r="F28349" s="1" t="s">
        <v>572</v>
      </c>
      <c r="G28349" s="1"/>
      <c r="I28349">
        <v>0.31</v>
      </c>
      <c r="J28349">
        <v>1</v>
      </c>
      <c r="K28349" s="2"/>
      <c r="L28349">
        <v>0.31</v>
      </c>
      <c r="M28349" s="1" t="s">
        <v>18</v>
      </c>
    </row>
    <row r="28350" spans="1:13" x14ac:dyDescent="0.25">
      <c r="A28350">
        <v>64316</v>
      </c>
      <c r="B28350">
        <v>31125</v>
      </c>
      <c r="C28350">
        <v>2</v>
      </c>
      <c r="D28350">
        <v>187717</v>
      </c>
      <c r="E28350" s="1" t="s">
        <v>934</v>
      </c>
      <c r="F28350" s="1" t="s">
        <v>935</v>
      </c>
      <c r="G28350" s="1"/>
      <c r="I28350">
        <v>7.65</v>
      </c>
      <c r="J28350">
        <v>4.4999999999999998E-2</v>
      </c>
      <c r="K28350" s="2"/>
      <c r="L28350">
        <v>0.34399999999999997</v>
      </c>
      <c r="M28350" s="1" t="s">
        <v>18</v>
      </c>
    </row>
    <row r="28351" spans="1:13" x14ac:dyDescent="0.25">
      <c r="A28351">
        <v>64319</v>
      </c>
      <c r="B28351">
        <v>31120</v>
      </c>
      <c r="C28351">
        <v>20</v>
      </c>
      <c r="E28351" s="1"/>
      <c r="F28351" s="1"/>
      <c r="G28351" s="1"/>
      <c r="J28351">
        <v>2.8000000000000001E-2</v>
      </c>
      <c r="K28351" s="2"/>
      <c r="L28351">
        <v>0.75</v>
      </c>
      <c r="M28351" s="1" t="s">
        <v>18</v>
      </c>
    </row>
    <row r="28352" spans="1:13" x14ac:dyDescent="0.25">
      <c r="A28352">
        <v>64320</v>
      </c>
      <c r="B28352">
        <v>31130</v>
      </c>
      <c r="C28352">
        <v>1</v>
      </c>
      <c r="E28352" s="1"/>
      <c r="F28352" s="1"/>
      <c r="G28352" s="1"/>
      <c r="K28352" s="2"/>
      <c r="M28352" s="1" t="s">
        <v>21</v>
      </c>
    </row>
    <row r="28353" spans="1:13" x14ac:dyDescent="0.25">
      <c r="A28353">
        <v>64321</v>
      </c>
      <c r="B28353">
        <v>31131</v>
      </c>
      <c r="C28353">
        <v>2</v>
      </c>
      <c r="D28353">
        <v>187959</v>
      </c>
      <c r="E28353" s="1" t="s">
        <v>489</v>
      </c>
      <c r="F28353" s="1" t="s">
        <v>490</v>
      </c>
      <c r="G28353" s="1"/>
      <c r="K28353" s="2"/>
      <c r="L28353">
        <v>16.25</v>
      </c>
      <c r="M28353" s="1" t="s">
        <v>21</v>
      </c>
    </row>
    <row r="28354" spans="1:13" x14ac:dyDescent="0.25">
      <c r="A28354">
        <v>64322</v>
      </c>
      <c r="B28354">
        <v>31131</v>
      </c>
      <c r="C28354">
        <v>1</v>
      </c>
      <c r="E28354" s="1"/>
      <c r="F28354" s="1"/>
      <c r="G28354" s="1"/>
      <c r="K28354" s="2"/>
      <c r="L28354">
        <v>15.16</v>
      </c>
      <c r="M28354" s="1" t="s">
        <v>21</v>
      </c>
    </row>
    <row r="28355" spans="1:13" x14ac:dyDescent="0.25">
      <c r="A28355">
        <v>64323</v>
      </c>
      <c r="B28355">
        <v>31132</v>
      </c>
      <c r="C28355">
        <v>2</v>
      </c>
      <c r="D28355">
        <v>187721</v>
      </c>
      <c r="E28355" s="1" t="s">
        <v>254</v>
      </c>
      <c r="F28355" s="1" t="s">
        <v>255</v>
      </c>
      <c r="G28355" s="1"/>
      <c r="K28355" s="2"/>
      <c r="L28355">
        <v>11.75</v>
      </c>
      <c r="M28355" s="1" t="s">
        <v>21</v>
      </c>
    </row>
    <row r="28356" spans="1:13" x14ac:dyDescent="0.25">
      <c r="A28356">
        <v>64324</v>
      </c>
      <c r="B28356">
        <v>31132</v>
      </c>
      <c r="C28356">
        <v>1</v>
      </c>
      <c r="E28356" s="1"/>
      <c r="F28356" s="1"/>
      <c r="G28356" s="1"/>
      <c r="K28356" s="2"/>
      <c r="L28356">
        <v>11.795</v>
      </c>
      <c r="M28356" s="1" t="s">
        <v>21</v>
      </c>
    </row>
    <row r="28357" spans="1:13" x14ac:dyDescent="0.25">
      <c r="A28357">
        <v>64325</v>
      </c>
      <c r="B28357">
        <v>31133</v>
      </c>
      <c r="C28357">
        <v>1</v>
      </c>
      <c r="D28357">
        <v>218791</v>
      </c>
      <c r="E28357" s="1" t="s">
        <v>90</v>
      </c>
      <c r="F28357" s="1" t="s">
        <v>91</v>
      </c>
      <c r="G28357" s="1"/>
      <c r="K28357" s="2"/>
      <c r="L28357">
        <v>1.409</v>
      </c>
      <c r="M28357" s="1" t="s">
        <v>21</v>
      </c>
    </row>
    <row r="28358" spans="1:13" x14ac:dyDescent="0.25">
      <c r="A28358">
        <v>64326</v>
      </c>
      <c r="B28358">
        <v>31133</v>
      </c>
      <c r="C28358">
        <v>4</v>
      </c>
      <c r="E28358" s="1"/>
      <c r="F28358" s="1"/>
      <c r="G28358" s="1"/>
      <c r="K28358" s="2"/>
      <c r="L28358">
        <v>1.409</v>
      </c>
      <c r="M28358" s="1" t="s">
        <v>21</v>
      </c>
    </row>
    <row r="28359" spans="1:13" x14ac:dyDescent="0.25">
      <c r="A28359">
        <v>64327</v>
      </c>
      <c r="B28359">
        <v>31134</v>
      </c>
      <c r="C28359">
        <v>1</v>
      </c>
      <c r="E28359" s="1"/>
      <c r="F28359" s="1"/>
      <c r="G28359" s="1"/>
      <c r="K28359" s="2"/>
      <c r="M28359" s="1" t="s">
        <v>21</v>
      </c>
    </row>
    <row r="28360" spans="1:13" x14ac:dyDescent="0.25">
      <c r="A28360">
        <v>64328</v>
      </c>
      <c r="B28360">
        <v>31135</v>
      </c>
      <c r="C28360">
        <v>2</v>
      </c>
      <c r="D28360">
        <v>189831</v>
      </c>
      <c r="E28360" s="1" t="s">
        <v>531</v>
      </c>
      <c r="F28360" s="1" t="s">
        <v>532</v>
      </c>
      <c r="G28360" s="1"/>
      <c r="K28360" s="2"/>
      <c r="L28360">
        <v>24.17</v>
      </c>
      <c r="M28360" s="1" t="s">
        <v>21</v>
      </c>
    </row>
    <row r="28361" spans="1:13" x14ac:dyDescent="0.25">
      <c r="A28361">
        <v>64329</v>
      </c>
      <c r="B28361">
        <v>31135</v>
      </c>
      <c r="C28361">
        <v>1</v>
      </c>
      <c r="E28361" s="1"/>
      <c r="F28361" s="1"/>
      <c r="G28361" s="1"/>
      <c r="K28361" s="2"/>
      <c r="L28361">
        <v>20.361000000000001</v>
      </c>
      <c r="M28361" s="1" t="s">
        <v>21</v>
      </c>
    </row>
    <row r="28362" spans="1:13" x14ac:dyDescent="0.25">
      <c r="A28362">
        <v>64330</v>
      </c>
      <c r="B28362">
        <v>31135</v>
      </c>
      <c r="C28362">
        <v>4</v>
      </c>
      <c r="E28362" s="1"/>
      <c r="F28362" s="1"/>
      <c r="G28362" s="1"/>
      <c r="K28362" s="2"/>
      <c r="L28362">
        <v>20.361000000000001</v>
      </c>
      <c r="M28362" s="1" t="s">
        <v>21</v>
      </c>
    </row>
    <row r="28363" spans="1:13" x14ac:dyDescent="0.25">
      <c r="A28363">
        <v>64331</v>
      </c>
      <c r="B28363">
        <v>31136</v>
      </c>
      <c r="C28363">
        <v>1</v>
      </c>
      <c r="E28363" s="1"/>
      <c r="F28363" s="1"/>
      <c r="G28363" s="1"/>
      <c r="K28363" s="2"/>
      <c r="M28363" s="1" t="s">
        <v>21</v>
      </c>
    </row>
    <row r="28364" spans="1:13" x14ac:dyDescent="0.25">
      <c r="A28364">
        <v>64332</v>
      </c>
      <c r="B28364">
        <v>31137</v>
      </c>
      <c r="C28364">
        <v>1</v>
      </c>
      <c r="E28364" s="1"/>
      <c r="F28364" s="1"/>
      <c r="G28364" s="1"/>
      <c r="K28364" s="2"/>
      <c r="M28364" s="1" t="s">
        <v>21</v>
      </c>
    </row>
    <row r="28365" spans="1:13" x14ac:dyDescent="0.25">
      <c r="A28365">
        <v>64333</v>
      </c>
      <c r="B28365">
        <v>31138</v>
      </c>
      <c r="C28365">
        <v>1</v>
      </c>
      <c r="E28365" s="1"/>
      <c r="F28365" s="1"/>
      <c r="G28365" s="1"/>
      <c r="K28365" s="2"/>
      <c r="M28365" s="1" t="s">
        <v>21</v>
      </c>
    </row>
    <row r="28366" spans="1:13" x14ac:dyDescent="0.25">
      <c r="A28366">
        <v>64334</v>
      </c>
      <c r="B28366">
        <v>31139</v>
      </c>
      <c r="C28366">
        <v>1</v>
      </c>
      <c r="E28366" s="1"/>
      <c r="F28366" s="1"/>
      <c r="G28366" s="1"/>
      <c r="K28366" s="2"/>
      <c r="M28366" s="1" t="s">
        <v>21</v>
      </c>
    </row>
    <row r="28367" spans="1:13" x14ac:dyDescent="0.25">
      <c r="A28367">
        <v>64335</v>
      </c>
      <c r="B28367">
        <v>31140</v>
      </c>
      <c r="C28367">
        <v>1</v>
      </c>
      <c r="E28367" s="1"/>
      <c r="F28367" s="1"/>
      <c r="G28367" s="1"/>
      <c r="K28367" s="2"/>
      <c r="M28367" s="1" t="s">
        <v>21</v>
      </c>
    </row>
    <row r="28368" spans="1:13" x14ac:dyDescent="0.25">
      <c r="A28368">
        <v>64336</v>
      </c>
      <c r="B28368">
        <v>31141</v>
      </c>
      <c r="C28368">
        <v>1</v>
      </c>
      <c r="E28368" s="1"/>
      <c r="F28368" s="1"/>
      <c r="G28368" s="1"/>
      <c r="K28368" s="2"/>
      <c r="M28368" s="1" t="s">
        <v>21</v>
      </c>
    </row>
    <row r="28369" spans="1:13" x14ac:dyDescent="0.25">
      <c r="A28369">
        <v>64337</v>
      </c>
      <c r="B28369">
        <v>31142</v>
      </c>
      <c r="C28369">
        <v>1</v>
      </c>
      <c r="E28369" s="1"/>
      <c r="F28369" s="1"/>
      <c r="G28369" s="1"/>
      <c r="K28369" s="2"/>
      <c r="M28369" s="1" t="s">
        <v>21</v>
      </c>
    </row>
    <row r="28370" spans="1:13" x14ac:dyDescent="0.25">
      <c r="A28370">
        <v>64338</v>
      </c>
      <c r="B28370">
        <v>31143</v>
      </c>
      <c r="C28370">
        <v>1</v>
      </c>
      <c r="E28370" s="1"/>
      <c r="F28370" s="1"/>
      <c r="G28370" s="1"/>
      <c r="K28370" s="2"/>
      <c r="M28370" s="1" t="s">
        <v>21</v>
      </c>
    </row>
    <row r="28371" spans="1:13" x14ac:dyDescent="0.25">
      <c r="A28371">
        <v>64339</v>
      </c>
      <c r="B28371">
        <v>31144</v>
      </c>
      <c r="C28371">
        <v>1</v>
      </c>
      <c r="E28371" s="1"/>
      <c r="F28371" s="1"/>
      <c r="G28371" s="1"/>
      <c r="K28371" s="2"/>
      <c r="M28371" s="1" t="s">
        <v>21</v>
      </c>
    </row>
    <row r="28372" spans="1:13" x14ac:dyDescent="0.25">
      <c r="A28372">
        <v>64340</v>
      </c>
      <c r="B28372">
        <v>31145</v>
      </c>
      <c r="C28372">
        <v>1</v>
      </c>
      <c r="E28372" s="1"/>
      <c r="F28372" s="1"/>
      <c r="G28372" s="1"/>
      <c r="K28372" s="2"/>
      <c r="M28372" s="1" t="s">
        <v>21</v>
      </c>
    </row>
    <row r="28373" spans="1:13" x14ac:dyDescent="0.25">
      <c r="A28373">
        <v>64341</v>
      </c>
      <c r="B28373">
        <v>31146</v>
      </c>
      <c r="C28373">
        <v>2</v>
      </c>
      <c r="D28373">
        <v>192101</v>
      </c>
      <c r="E28373" s="1" t="s">
        <v>581</v>
      </c>
      <c r="F28373" s="1" t="s">
        <v>582</v>
      </c>
      <c r="G28373" s="1"/>
      <c r="K28373" s="2"/>
      <c r="L28373">
        <v>49.48</v>
      </c>
      <c r="M28373" s="1" t="s">
        <v>21</v>
      </c>
    </row>
    <row r="28374" spans="1:13" x14ac:dyDescent="0.25">
      <c r="A28374">
        <v>64342</v>
      </c>
      <c r="B28374">
        <v>31146</v>
      </c>
      <c r="C28374">
        <v>1</v>
      </c>
      <c r="E28374" s="1"/>
      <c r="F28374" s="1"/>
      <c r="G28374" s="1"/>
      <c r="K28374" s="2"/>
      <c r="L28374">
        <v>49.688000000000002</v>
      </c>
      <c r="M28374" s="1" t="s">
        <v>21</v>
      </c>
    </row>
    <row r="28375" spans="1:13" x14ac:dyDescent="0.25">
      <c r="A28375">
        <v>64343</v>
      </c>
      <c r="B28375">
        <v>31147</v>
      </c>
      <c r="C28375">
        <v>1</v>
      </c>
      <c r="E28375" s="1"/>
      <c r="F28375" s="1"/>
      <c r="G28375" s="1"/>
      <c r="K28375" s="2"/>
      <c r="M28375" s="1" t="s">
        <v>21</v>
      </c>
    </row>
    <row r="28376" spans="1:13" x14ac:dyDescent="0.25">
      <c r="A28376">
        <v>64344</v>
      </c>
      <c r="B28376">
        <v>31148</v>
      </c>
      <c r="C28376">
        <v>1</v>
      </c>
      <c r="D28376">
        <v>192551</v>
      </c>
      <c r="E28376" s="1" t="s">
        <v>873</v>
      </c>
      <c r="F28376" s="1" t="s">
        <v>874</v>
      </c>
      <c r="G28376" s="1"/>
      <c r="K28376" s="2"/>
      <c r="L28376">
        <v>12.612</v>
      </c>
      <c r="M28376" s="1" t="s">
        <v>21</v>
      </c>
    </row>
    <row r="28377" spans="1:13" x14ac:dyDescent="0.25">
      <c r="A28377">
        <v>64345</v>
      </c>
      <c r="B28377">
        <v>31148</v>
      </c>
      <c r="C28377">
        <v>4</v>
      </c>
      <c r="E28377" s="1"/>
      <c r="F28377" s="1"/>
      <c r="G28377" s="1"/>
      <c r="K28377" s="2"/>
      <c r="L28377">
        <v>12.612</v>
      </c>
      <c r="M28377" s="1" t="s">
        <v>21</v>
      </c>
    </row>
    <row r="28378" spans="1:13" x14ac:dyDescent="0.25">
      <c r="A28378">
        <v>64346</v>
      </c>
      <c r="B28378">
        <v>31148</v>
      </c>
      <c r="C28378">
        <v>3</v>
      </c>
      <c r="D28378">
        <v>189835</v>
      </c>
      <c r="E28378" s="1" t="s">
        <v>435</v>
      </c>
      <c r="F28378" s="1" t="s">
        <v>436</v>
      </c>
      <c r="G28378" s="1"/>
      <c r="J28378">
        <v>1</v>
      </c>
      <c r="K28378" s="2"/>
      <c r="L28378">
        <v>1.17</v>
      </c>
      <c r="M28378" s="1" t="s">
        <v>21</v>
      </c>
    </row>
    <row r="28379" spans="1:13" x14ac:dyDescent="0.25">
      <c r="A28379">
        <v>64347</v>
      </c>
      <c r="B28379">
        <v>31148</v>
      </c>
      <c r="C28379">
        <v>2</v>
      </c>
      <c r="E28379" s="1"/>
      <c r="F28379" s="1"/>
      <c r="G28379" s="1"/>
      <c r="K28379" s="2"/>
      <c r="L28379">
        <v>1.17</v>
      </c>
      <c r="M28379" s="1" t="s">
        <v>21</v>
      </c>
    </row>
    <row r="28380" spans="1:13" x14ac:dyDescent="0.25">
      <c r="A28380">
        <v>64348</v>
      </c>
      <c r="B28380">
        <v>31148</v>
      </c>
      <c r="C28380">
        <v>1</v>
      </c>
      <c r="E28380" s="1"/>
      <c r="F28380" s="1"/>
      <c r="G28380" s="1"/>
      <c r="K28380" s="2"/>
      <c r="L28380">
        <v>1.169</v>
      </c>
      <c r="M28380" s="1" t="s">
        <v>21</v>
      </c>
    </row>
    <row r="28381" spans="1:13" x14ac:dyDescent="0.25">
      <c r="A28381">
        <v>64349</v>
      </c>
      <c r="B28381">
        <v>31148</v>
      </c>
      <c r="C28381">
        <v>2</v>
      </c>
      <c r="D28381">
        <v>189838</v>
      </c>
      <c r="E28381" s="1" t="s">
        <v>537</v>
      </c>
      <c r="F28381" s="1" t="s">
        <v>875</v>
      </c>
      <c r="G28381" s="1"/>
      <c r="K28381" s="2"/>
      <c r="L28381">
        <v>0.79</v>
      </c>
      <c r="M28381" s="1" t="s">
        <v>21</v>
      </c>
    </row>
    <row r="28382" spans="1:13" x14ac:dyDescent="0.25">
      <c r="A28382">
        <v>64350</v>
      </c>
      <c r="B28382">
        <v>31148</v>
      </c>
      <c r="C28382">
        <v>1</v>
      </c>
      <c r="E28382" s="1"/>
      <c r="F28382" s="1"/>
      <c r="G28382" s="1"/>
      <c r="K28382" s="2"/>
      <c r="L28382">
        <v>0.77800000000000002</v>
      </c>
      <c r="M28382" s="1" t="s">
        <v>21</v>
      </c>
    </row>
    <row r="28383" spans="1:13" x14ac:dyDescent="0.25">
      <c r="A28383">
        <v>64351</v>
      </c>
      <c r="B28383">
        <v>31149</v>
      </c>
      <c r="C28383">
        <v>1</v>
      </c>
      <c r="D28383">
        <v>189832</v>
      </c>
      <c r="E28383" s="1" t="s">
        <v>533</v>
      </c>
      <c r="F28383" s="1" t="s">
        <v>534</v>
      </c>
      <c r="G28383" s="1"/>
      <c r="K28383" s="2"/>
      <c r="L28383">
        <v>14.281000000000001</v>
      </c>
      <c r="M28383" s="1" t="s">
        <v>21</v>
      </c>
    </row>
    <row r="28384" spans="1:13" x14ac:dyDescent="0.25">
      <c r="A28384">
        <v>64352</v>
      </c>
      <c r="B28384">
        <v>31149</v>
      </c>
      <c r="C28384">
        <v>4</v>
      </c>
      <c r="E28384" s="1"/>
      <c r="F28384" s="1"/>
      <c r="G28384" s="1"/>
      <c r="K28384" s="2"/>
      <c r="L28384">
        <v>14.281000000000001</v>
      </c>
      <c r="M28384" s="1" t="s">
        <v>21</v>
      </c>
    </row>
    <row r="28385" spans="1:13" x14ac:dyDescent="0.25">
      <c r="A28385">
        <v>64353</v>
      </c>
      <c r="B28385">
        <v>31149</v>
      </c>
      <c r="C28385">
        <v>3</v>
      </c>
      <c r="D28385">
        <v>189836</v>
      </c>
      <c r="E28385" s="1" t="s">
        <v>519</v>
      </c>
      <c r="F28385" s="1" t="s">
        <v>520</v>
      </c>
      <c r="G28385" s="1"/>
      <c r="J28385">
        <v>1</v>
      </c>
      <c r="K28385" s="2"/>
      <c r="L28385">
        <v>0.6</v>
      </c>
      <c r="M28385" s="1" t="s">
        <v>21</v>
      </c>
    </row>
    <row r="28386" spans="1:13" x14ac:dyDescent="0.25">
      <c r="A28386">
        <v>64354</v>
      </c>
      <c r="B28386">
        <v>31149</v>
      </c>
      <c r="C28386">
        <v>2</v>
      </c>
      <c r="E28386" s="1"/>
      <c r="F28386" s="1"/>
      <c r="G28386" s="1"/>
      <c r="K28386" s="2"/>
      <c r="L28386">
        <v>0.6</v>
      </c>
      <c r="M28386" s="1" t="s">
        <v>21</v>
      </c>
    </row>
    <row r="28387" spans="1:13" x14ac:dyDescent="0.25">
      <c r="A28387">
        <v>64355</v>
      </c>
      <c r="B28387">
        <v>31149</v>
      </c>
      <c r="C28387">
        <v>1</v>
      </c>
      <c r="E28387" s="1"/>
      <c r="F28387" s="1"/>
      <c r="G28387" s="1"/>
      <c r="K28387" s="2"/>
      <c r="L28387">
        <v>0.59899999999999998</v>
      </c>
      <c r="M28387" s="1" t="s">
        <v>21</v>
      </c>
    </row>
    <row r="28388" spans="1:13" x14ac:dyDescent="0.25">
      <c r="A28388">
        <v>64356</v>
      </c>
      <c r="B28388">
        <v>31149</v>
      </c>
      <c r="C28388">
        <v>3</v>
      </c>
      <c r="D28388">
        <v>189839</v>
      </c>
      <c r="E28388" s="1" t="s">
        <v>246</v>
      </c>
      <c r="F28388" s="1" t="s">
        <v>247</v>
      </c>
      <c r="G28388" s="1"/>
      <c r="J28388">
        <v>1</v>
      </c>
      <c r="K28388" s="2"/>
      <c r="L28388">
        <v>0.65</v>
      </c>
      <c r="M28388" s="1" t="s">
        <v>21</v>
      </c>
    </row>
    <row r="28389" spans="1:13" x14ac:dyDescent="0.25">
      <c r="A28389">
        <v>64357</v>
      </c>
      <c r="B28389">
        <v>31149</v>
      </c>
      <c r="C28389">
        <v>2</v>
      </c>
      <c r="E28389" s="1"/>
      <c r="F28389" s="1"/>
      <c r="G28389" s="1"/>
      <c r="K28389" s="2"/>
      <c r="L28389">
        <v>0.65</v>
      </c>
      <c r="M28389" s="1" t="s">
        <v>21</v>
      </c>
    </row>
    <row r="28390" spans="1:13" x14ac:dyDescent="0.25">
      <c r="A28390">
        <v>64358</v>
      </c>
      <c r="B28390">
        <v>31149</v>
      </c>
      <c r="C28390">
        <v>1</v>
      </c>
      <c r="E28390" s="1"/>
      <c r="F28390" s="1"/>
      <c r="G28390" s="1"/>
      <c r="K28390" s="2"/>
      <c r="L28390">
        <v>0.64600000000000002</v>
      </c>
      <c r="M28390" s="1" t="s">
        <v>21</v>
      </c>
    </row>
    <row r="28391" spans="1:13" x14ac:dyDescent="0.25">
      <c r="A28391">
        <v>64359</v>
      </c>
      <c r="B28391">
        <v>31149</v>
      </c>
      <c r="C28391">
        <v>3</v>
      </c>
      <c r="D28391">
        <v>189840</v>
      </c>
      <c r="E28391" s="1" t="s">
        <v>523</v>
      </c>
      <c r="F28391" s="1" t="s">
        <v>524</v>
      </c>
      <c r="G28391" s="1"/>
      <c r="J28391">
        <v>1</v>
      </c>
      <c r="K28391" s="2"/>
      <c r="L28391">
        <v>0.14000000000000001</v>
      </c>
      <c r="M28391" s="1" t="s">
        <v>21</v>
      </c>
    </row>
    <row r="28392" spans="1:13" x14ac:dyDescent="0.25">
      <c r="A28392">
        <v>64360</v>
      </c>
      <c r="B28392">
        <v>31149</v>
      </c>
      <c r="C28392">
        <v>2</v>
      </c>
      <c r="E28392" s="1"/>
      <c r="F28392" s="1"/>
      <c r="G28392" s="1"/>
      <c r="K28392" s="2"/>
      <c r="L28392">
        <v>0.14000000000000001</v>
      </c>
      <c r="M28392" s="1" t="s">
        <v>21</v>
      </c>
    </row>
    <row r="28393" spans="1:13" x14ac:dyDescent="0.25">
      <c r="A28393">
        <v>64361</v>
      </c>
      <c r="B28393">
        <v>31149</v>
      </c>
      <c r="C28393">
        <v>1</v>
      </c>
      <c r="E28393" s="1"/>
      <c r="F28393" s="1"/>
      <c r="G28393" s="1"/>
      <c r="K28393" s="2"/>
      <c r="L28393">
        <v>0.14000000000000001</v>
      </c>
      <c r="M28393" s="1" t="s">
        <v>21</v>
      </c>
    </row>
    <row r="28394" spans="1:13" x14ac:dyDescent="0.25">
      <c r="A28394">
        <v>64362</v>
      </c>
      <c r="B28394">
        <v>31149</v>
      </c>
      <c r="C28394">
        <v>2</v>
      </c>
      <c r="D28394">
        <v>189833</v>
      </c>
      <c r="E28394" s="1" t="s">
        <v>200</v>
      </c>
      <c r="F28394" s="1" t="s">
        <v>201</v>
      </c>
      <c r="G28394" s="1"/>
      <c r="K28394" s="2"/>
      <c r="L28394">
        <v>1.49</v>
      </c>
      <c r="M28394" s="1" t="s">
        <v>21</v>
      </c>
    </row>
    <row r="28395" spans="1:13" x14ac:dyDescent="0.25">
      <c r="A28395">
        <v>64363</v>
      </c>
      <c r="B28395">
        <v>31149</v>
      </c>
      <c r="C28395">
        <v>1</v>
      </c>
      <c r="E28395" s="1"/>
      <c r="F28395" s="1"/>
      <c r="G28395" s="1"/>
      <c r="K28395" s="2"/>
      <c r="L28395">
        <v>1.4890000000000001</v>
      </c>
      <c r="M28395" s="1" t="s">
        <v>21</v>
      </c>
    </row>
    <row r="28396" spans="1:13" x14ac:dyDescent="0.25">
      <c r="A28396">
        <v>64364</v>
      </c>
      <c r="B28396">
        <v>31149</v>
      </c>
      <c r="C28396">
        <v>2</v>
      </c>
      <c r="D28396">
        <v>199427</v>
      </c>
      <c r="E28396" s="1" t="s">
        <v>202</v>
      </c>
      <c r="F28396" s="1" t="s">
        <v>203</v>
      </c>
      <c r="G28396" s="1"/>
      <c r="K28396" s="2"/>
      <c r="L28396">
        <v>1.31</v>
      </c>
      <c r="M28396" s="1" t="s">
        <v>21</v>
      </c>
    </row>
    <row r="28397" spans="1:13" x14ac:dyDescent="0.25">
      <c r="A28397">
        <v>64365</v>
      </c>
      <c r="B28397">
        <v>31149</v>
      </c>
      <c r="C28397">
        <v>1</v>
      </c>
      <c r="E28397" s="1"/>
      <c r="F28397" s="1"/>
      <c r="G28397" s="1"/>
      <c r="K28397" s="2"/>
      <c r="L28397">
        <v>1.2989999999999999</v>
      </c>
      <c r="M28397" s="1" t="s">
        <v>21</v>
      </c>
    </row>
    <row r="28398" spans="1:13" x14ac:dyDescent="0.25">
      <c r="A28398">
        <v>64366</v>
      </c>
      <c r="B28398">
        <v>31151</v>
      </c>
      <c r="C28398">
        <v>2</v>
      </c>
      <c r="D28398">
        <v>187959</v>
      </c>
      <c r="E28398" s="1" t="s">
        <v>489</v>
      </c>
      <c r="F28398" s="1" t="s">
        <v>490</v>
      </c>
      <c r="G28398" s="1"/>
      <c r="I28398">
        <v>16.25</v>
      </c>
      <c r="J28398">
        <v>0.315</v>
      </c>
      <c r="K28398" s="2"/>
      <c r="L28398">
        <v>5.1189999999999998</v>
      </c>
      <c r="M28398" s="1" t="s">
        <v>18</v>
      </c>
    </row>
    <row r="28399" spans="1:13" x14ac:dyDescent="0.25">
      <c r="A28399">
        <v>64367</v>
      </c>
      <c r="B28399">
        <v>31152</v>
      </c>
      <c r="C28399">
        <v>2</v>
      </c>
      <c r="D28399">
        <v>187721</v>
      </c>
      <c r="E28399" s="1" t="s">
        <v>254</v>
      </c>
      <c r="F28399" s="1" t="s">
        <v>255</v>
      </c>
      <c r="G28399" s="1"/>
      <c r="I28399">
        <v>11.75</v>
      </c>
      <c r="J28399">
        <v>0.50800000000000001</v>
      </c>
      <c r="K28399" s="2"/>
      <c r="L28399">
        <v>5.9690000000000003</v>
      </c>
      <c r="M28399" s="1" t="s">
        <v>18</v>
      </c>
    </row>
    <row r="28400" spans="1:13" x14ac:dyDescent="0.25">
      <c r="A28400">
        <v>64368</v>
      </c>
      <c r="B28400">
        <v>31153</v>
      </c>
      <c r="C28400">
        <v>1</v>
      </c>
      <c r="D28400">
        <v>218791</v>
      </c>
      <c r="E28400" s="1" t="s">
        <v>90</v>
      </c>
      <c r="F28400" s="1" t="s">
        <v>91</v>
      </c>
      <c r="G28400" s="1"/>
      <c r="I28400">
        <v>1.41</v>
      </c>
      <c r="J28400">
        <v>0.45</v>
      </c>
      <c r="K28400" s="2"/>
      <c r="L28400">
        <v>0.63500000000000001</v>
      </c>
      <c r="M28400" s="1" t="s">
        <v>18</v>
      </c>
    </row>
    <row r="28401" spans="1:13" x14ac:dyDescent="0.25">
      <c r="A28401">
        <v>64369</v>
      </c>
      <c r="B28401">
        <v>31154</v>
      </c>
      <c r="C28401">
        <v>1</v>
      </c>
      <c r="D28401">
        <v>189831</v>
      </c>
      <c r="E28401" s="1" t="s">
        <v>531</v>
      </c>
      <c r="F28401" s="1" t="s">
        <v>532</v>
      </c>
      <c r="G28401" s="1"/>
      <c r="I28401">
        <v>20.36</v>
      </c>
      <c r="J28401">
        <v>1</v>
      </c>
      <c r="K28401" s="2"/>
      <c r="L28401">
        <v>20.36</v>
      </c>
      <c r="M28401" s="1" t="s">
        <v>18</v>
      </c>
    </row>
    <row r="28402" spans="1:13" x14ac:dyDescent="0.25">
      <c r="A28402">
        <v>64370</v>
      </c>
      <c r="B28402">
        <v>31155</v>
      </c>
      <c r="C28402">
        <v>2</v>
      </c>
      <c r="D28402">
        <v>192101</v>
      </c>
      <c r="E28402" s="1" t="s">
        <v>581</v>
      </c>
      <c r="F28402" s="1" t="s">
        <v>582</v>
      </c>
      <c r="G28402" s="1"/>
      <c r="I28402">
        <v>49.48</v>
      </c>
      <c r="J28402">
        <v>2.5000000000000001E-2</v>
      </c>
      <c r="K28402" s="2"/>
      <c r="L28402">
        <v>1.2370000000000001</v>
      </c>
      <c r="M28402" s="1" t="s">
        <v>18</v>
      </c>
    </row>
    <row r="28403" spans="1:13" x14ac:dyDescent="0.25">
      <c r="A28403">
        <v>64371</v>
      </c>
      <c r="B28403">
        <v>31156</v>
      </c>
      <c r="C28403">
        <v>1</v>
      </c>
      <c r="D28403">
        <v>192551</v>
      </c>
      <c r="E28403" s="1" t="s">
        <v>873</v>
      </c>
      <c r="F28403" s="1" t="s">
        <v>874</v>
      </c>
      <c r="G28403" s="1"/>
      <c r="I28403">
        <v>12.61</v>
      </c>
      <c r="J28403">
        <v>1</v>
      </c>
      <c r="K28403" s="2"/>
      <c r="L28403">
        <v>12.61</v>
      </c>
      <c r="M28403" s="1" t="s">
        <v>18</v>
      </c>
    </row>
    <row r="28404" spans="1:13" x14ac:dyDescent="0.25">
      <c r="A28404">
        <v>64372</v>
      </c>
      <c r="B28404">
        <v>31156</v>
      </c>
      <c r="C28404">
        <v>3</v>
      </c>
      <c r="D28404">
        <v>189835</v>
      </c>
      <c r="E28404" s="1" t="s">
        <v>435</v>
      </c>
      <c r="F28404" s="1" t="s">
        <v>436</v>
      </c>
      <c r="G28404" s="1"/>
      <c r="I28404">
        <v>1.17</v>
      </c>
      <c r="J28404">
        <v>2</v>
      </c>
      <c r="K28404" s="2"/>
      <c r="L28404">
        <v>2.34</v>
      </c>
      <c r="M28404" s="1" t="s">
        <v>18</v>
      </c>
    </row>
    <row r="28405" spans="1:13" x14ac:dyDescent="0.25">
      <c r="A28405">
        <v>64373</v>
      </c>
      <c r="B28405">
        <v>31156</v>
      </c>
      <c r="C28405">
        <v>2</v>
      </c>
      <c r="D28405">
        <v>189838</v>
      </c>
      <c r="E28405" s="1" t="s">
        <v>537</v>
      </c>
      <c r="F28405" s="1" t="s">
        <v>875</v>
      </c>
      <c r="G28405" s="1"/>
      <c r="I28405">
        <v>0.79</v>
      </c>
      <c r="J28405">
        <v>1</v>
      </c>
      <c r="K28405" s="2"/>
      <c r="L28405">
        <v>0.79</v>
      </c>
      <c r="M28405" s="1" t="s">
        <v>18</v>
      </c>
    </row>
    <row r="28406" spans="1:13" x14ac:dyDescent="0.25">
      <c r="A28406">
        <v>64374</v>
      </c>
      <c r="B28406">
        <v>31157</v>
      </c>
      <c r="C28406">
        <v>1</v>
      </c>
      <c r="D28406">
        <v>189832</v>
      </c>
      <c r="E28406" s="1" t="s">
        <v>533</v>
      </c>
      <c r="F28406" s="1" t="s">
        <v>534</v>
      </c>
      <c r="G28406" s="1"/>
      <c r="I28406">
        <v>14.28</v>
      </c>
      <c r="J28406">
        <v>1</v>
      </c>
      <c r="K28406" s="2"/>
      <c r="L28406">
        <v>14.28</v>
      </c>
      <c r="M28406" s="1" t="s">
        <v>18</v>
      </c>
    </row>
    <row r="28407" spans="1:13" x14ac:dyDescent="0.25">
      <c r="A28407">
        <v>64375</v>
      </c>
      <c r="B28407">
        <v>31157</v>
      </c>
      <c r="C28407">
        <v>3</v>
      </c>
      <c r="D28407">
        <v>189836</v>
      </c>
      <c r="E28407" s="1" t="s">
        <v>519</v>
      </c>
      <c r="F28407" s="1" t="s">
        <v>520</v>
      </c>
      <c r="G28407" s="1"/>
      <c r="I28407">
        <v>0.6</v>
      </c>
      <c r="J28407">
        <v>1</v>
      </c>
      <c r="K28407" s="2"/>
      <c r="L28407">
        <v>0.6</v>
      </c>
      <c r="M28407" s="1" t="s">
        <v>18</v>
      </c>
    </row>
    <row r="28408" spans="1:13" x14ac:dyDescent="0.25">
      <c r="A28408">
        <v>64376</v>
      </c>
      <c r="B28408">
        <v>31157</v>
      </c>
      <c r="C28408">
        <v>3</v>
      </c>
      <c r="D28408">
        <v>189839</v>
      </c>
      <c r="E28408" s="1" t="s">
        <v>246</v>
      </c>
      <c r="F28408" s="1" t="s">
        <v>247</v>
      </c>
      <c r="G28408" s="1"/>
      <c r="I28408">
        <v>0.65</v>
      </c>
      <c r="J28408">
        <v>1</v>
      </c>
      <c r="K28408" s="2"/>
      <c r="L28408">
        <v>0.65</v>
      </c>
      <c r="M28408" s="1" t="s">
        <v>18</v>
      </c>
    </row>
    <row r="28409" spans="1:13" x14ac:dyDescent="0.25">
      <c r="A28409">
        <v>64377</v>
      </c>
      <c r="B28409">
        <v>31157</v>
      </c>
      <c r="C28409">
        <v>3</v>
      </c>
      <c r="D28409">
        <v>189840</v>
      </c>
      <c r="E28409" s="1" t="s">
        <v>523</v>
      </c>
      <c r="F28409" s="1" t="s">
        <v>524</v>
      </c>
      <c r="G28409" s="1"/>
      <c r="I28409">
        <v>0.14000000000000001</v>
      </c>
      <c r="J28409">
        <v>1</v>
      </c>
      <c r="K28409" s="2"/>
      <c r="L28409">
        <v>0.14000000000000001</v>
      </c>
      <c r="M28409" s="1" t="s">
        <v>18</v>
      </c>
    </row>
    <row r="28410" spans="1:13" x14ac:dyDescent="0.25">
      <c r="A28410">
        <v>64378</v>
      </c>
      <c r="B28410">
        <v>31157</v>
      </c>
      <c r="C28410">
        <v>2</v>
      </c>
      <c r="D28410">
        <v>189833</v>
      </c>
      <c r="E28410" s="1" t="s">
        <v>200</v>
      </c>
      <c r="F28410" s="1" t="s">
        <v>201</v>
      </c>
      <c r="G28410" s="1"/>
      <c r="I28410">
        <v>1.49</v>
      </c>
      <c r="J28410">
        <v>1</v>
      </c>
      <c r="K28410" s="2"/>
      <c r="L28410">
        <v>1.49</v>
      </c>
      <c r="M28410" s="1" t="s">
        <v>18</v>
      </c>
    </row>
    <row r="28411" spans="1:13" x14ac:dyDescent="0.25">
      <c r="A28411">
        <v>64379</v>
      </c>
      <c r="B28411">
        <v>31157</v>
      </c>
      <c r="C28411">
        <v>2</v>
      </c>
      <c r="D28411">
        <v>199427</v>
      </c>
      <c r="E28411" s="1" t="s">
        <v>202</v>
      </c>
      <c r="F28411" s="1" t="s">
        <v>203</v>
      </c>
      <c r="G28411" s="1"/>
      <c r="I28411">
        <v>1.31</v>
      </c>
      <c r="J28411">
        <v>1</v>
      </c>
      <c r="K28411" s="2"/>
      <c r="L28411">
        <v>1.31</v>
      </c>
      <c r="M28411" s="1" t="s">
        <v>18</v>
      </c>
    </row>
    <row r="28412" spans="1:13" x14ac:dyDescent="0.25">
      <c r="A28412">
        <v>64380</v>
      </c>
      <c r="B28412">
        <v>31158</v>
      </c>
      <c r="C28412">
        <v>2</v>
      </c>
      <c r="D28412">
        <v>188150</v>
      </c>
      <c r="E28412" s="1" t="s">
        <v>679</v>
      </c>
      <c r="F28412" s="1" t="s">
        <v>680</v>
      </c>
      <c r="G28412" s="1"/>
      <c r="K28412" s="2"/>
      <c r="L28412">
        <v>2.56</v>
      </c>
      <c r="M28412" s="1" t="s">
        <v>21</v>
      </c>
    </row>
    <row r="28413" spans="1:13" x14ac:dyDescent="0.25">
      <c r="A28413">
        <v>64381</v>
      </c>
      <c r="B28413">
        <v>31158</v>
      </c>
      <c r="C28413">
        <v>1</v>
      </c>
      <c r="E28413" s="1"/>
      <c r="F28413" s="1"/>
      <c r="G28413" s="1"/>
      <c r="K28413" s="2"/>
      <c r="L28413">
        <v>2.5550000000000002</v>
      </c>
      <c r="M28413" s="1" t="s">
        <v>21</v>
      </c>
    </row>
    <row r="28414" spans="1:13" x14ac:dyDescent="0.25">
      <c r="A28414">
        <v>64382</v>
      </c>
      <c r="B28414">
        <v>31159</v>
      </c>
      <c r="C28414">
        <v>1</v>
      </c>
      <c r="E28414" s="1"/>
      <c r="F28414" s="1"/>
      <c r="G28414" s="1"/>
      <c r="K28414" s="2"/>
      <c r="M28414" s="1" t="s">
        <v>21</v>
      </c>
    </row>
    <row r="28415" spans="1:13" x14ac:dyDescent="0.25">
      <c r="A28415">
        <v>64383</v>
      </c>
      <c r="B28415">
        <v>31160</v>
      </c>
      <c r="C28415">
        <v>1</v>
      </c>
      <c r="E28415" s="1"/>
      <c r="F28415" s="1"/>
      <c r="G28415" s="1"/>
      <c r="K28415" s="2"/>
      <c r="M28415" s="1" t="s">
        <v>21</v>
      </c>
    </row>
    <row r="28416" spans="1:13" x14ac:dyDescent="0.25">
      <c r="A28416">
        <v>64384</v>
      </c>
      <c r="B28416">
        <v>31161</v>
      </c>
      <c r="C28416">
        <v>1</v>
      </c>
      <c r="E28416" s="1"/>
      <c r="F28416" s="1"/>
      <c r="G28416" s="1"/>
      <c r="K28416" s="2"/>
      <c r="M28416" s="1" t="s">
        <v>21</v>
      </c>
    </row>
    <row r="28417" spans="1:13" x14ac:dyDescent="0.25">
      <c r="A28417">
        <v>64385</v>
      </c>
      <c r="B28417">
        <v>31162</v>
      </c>
      <c r="C28417">
        <v>1</v>
      </c>
      <c r="D28417">
        <v>188150</v>
      </c>
      <c r="E28417" s="1" t="s">
        <v>679</v>
      </c>
      <c r="F28417" s="1" t="s">
        <v>680</v>
      </c>
      <c r="G28417" s="1"/>
      <c r="I28417">
        <v>2.5499999999999998</v>
      </c>
      <c r="J28417">
        <v>1</v>
      </c>
      <c r="K28417" s="2"/>
      <c r="L28417">
        <v>2.5499999999999998</v>
      </c>
      <c r="M28417" s="1" t="s">
        <v>21</v>
      </c>
    </row>
    <row r="28418" spans="1:13" x14ac:dyDescent="0.25">
      <c r="A28418">
        <v>64386</v>
      </c>
      <c r="B28418">
        <v>31163</v>
      </c>
      <c r="C28418">
        <v>1</v>
      </c>
      <c r="E28418" s="1"/>
      <c r="F28418" s="1"/>
      <c r="G28418" s="1"/>
      <c r="K28418" s="2"/>
      <c r="M28418" s="1" t="s">
        <v>21</v>
      </c>
    </row>
    <row r="28419" spans="1:13" x14ac:dyDescent="0.25">
      <c r="A28419">
        <v>64387</v>
      </c>
      <c r="B28419">
        <v>31164</v>
      </c>
      <c r="C28419">
        <v>1</v>
      </c>
      <c r="D28419">
        <v>225842</v>
      </c>
      <c r="E28419" s="1" t="s">
        <v>1678</v>
      </c>
      <c r="F28419" s="1" t="s">
        <v>1679</v>
      </c>
      <c r="G28419" s="1"/>
      <c r="K28419" s="2"/>
      <c r="L28419">
        <v>1.34</v>
      </c>
      <c r="M28419" s="1" t="s">
        <v>21</v>
      </c>
    </row>
    <row r="28420" spans="1:13" x14ac:dyDescent="0.25">
      <c r="A28420">
        <v>64388</v>
      </c>
      <c r="B28420">
        <v>31164</v>
      </c>
      <c r="C28420">
        <v>4</v>
      </c>
      <c r="E28420" s="1"/>
      <c r="F28420" s="1"/>
      <c r="G28420" s="1"/>
      <c r="K28420" s="2"/>
      <c r="L28420">
        <v>1.34</v>
      </c>
      <c r="M28420" s="1" t="s">
        <v>21</v>
      </c>
    </row>
    <row r="28421" spans="1:13" x14ac:dyDescent="0.25">
      <c r="A28421">
        <v>64389</v>
      </c>
      <c r="B28421">
        <v>31164</v>
      </c>
      <c r="C28421">
        <v>2</v>
      </c>
      <c r="D28421">
        <v>202863</v>
      </c>
      <c r="E28421" s="1" t="s">
        <v>589</v>
      </c>
      <c r="F28421" s="1" t="s">
        <v>590</v>
      </c>
      <c r="G28421" s="1"/>
      <c r="K28421" s="2"/>
      <c r="L28421">
        <v>0.08</v>
      </c>
      <c r="M28421" s="1" t="s">
        <v>21</v>
      </c>
    </row>
    <row r="28422" spans="1:13" x14ac:dyDescent="0.25">
      <c r="A28422">
        <v>64390</v>
      </c>
      <c r="B28422">
        <v>31164</v>
      </c>
      <c r="C28422">
        <v>1</v>
      </c>
      <c r="E28422" s="1"/>
      <c r="F28422" s="1"/>
      <c r="G28422" s="1"/>
      <c r="K28422" s="2"/>
      <c r="L28422">
        <v>7.6999999999999999E-2</v>
      </c>
      <c r="M28422" s="1" t="s">
        <v>21</v>
      </c>
    </row>
    <row r="28423" spans="1:13" x14ac:dyDescent="0.25">
      <c r="A28423">
        <v>64391</v>
      </c>
      <c r="B28423">
        <v>31164</v>
      </c>
      <c r="C28423">
        <v>2</v>
      </c>
      <c r="D28423">
        <v>216499</v>
      </c>
      <c r="E28423" s="1" t="s">
        <v>591</v>
      </c>
      <c r="F28423" s="1" t="s">
        <v>592</v>
      </c>
      <c r="G28423" s="1"/>
      <c r="K28423" s="2"/>
      <c r="L28423">
        <v>0.03</v>
      </c>
      <c r="M28423" s="1" t="s">
        <v>21</v>
      </c>
    </row>
    <row r="28424" spans="1:13" x14ac:dyDescent="0.25">
      <c r="A28424">
        <v>64392</v>
      </c>
      <c r="B28424">
        <v>31164</v>
      </c>
      <c r="C28424">
        <v>1</v>
      </c>
      <c r="E28424" s="1"/>
      <c r="F28424" s="1"/>
      <c r="G28424" s="1"/>
      <c r="K28424" s="2"/>
      <c r="L28424">
        <v>2.3E-2</v>
      </c>
      <c r="M28424" s="1" t="s">
        <v>21</v>
      </c>
    </row>
    <row r="28425" spans="1:13" x14ac:dyDescent="0.25">
      <c r="A28425">
        <v>64393</v>
      </c>
      <c r="B28425">
        <v>31164</v>
      </c>
      <c r="C28425">
        <v>2</v>
      </c>
      <c r="D28425">
        <v>224862</v>
      </c>
      <c r="E28425" s="1" t="s">
        <v>1680</v>
      </c>
      <c r="F28425" s="1" t="s">
        <v>1681</v>
      </c>
      <c r="G28425" s="1"/>
      <c r="K28425" s="2"/>
      <c r="L28425">
        <v>0.04</v>
      </c>
      <c r="M28425" s="1" t="s">
        <v>21</v>
      </c>
    </row>
    <row r="28426" spans="1:13" x14ac:dyDescent="0.25">
      <c r="A28426">
        <v>64394</v>
      </c>
      <c r="B28426">
        <v>31164</v>
      </c>
      <c r="C28426">
        <v>1</v>
      </c>
      <c r="E28426" s="1"/>
      <c r="F28426" s="1"/>
      <c r="G28426" s="1"/>
      <c r="K28426" s="2"/>
      <c r="L28426">
        <v>0.04</v>
      </c>
      <c r="M28426" s="1" t="s">
        <v>21</v>
      </c>
    </row>
    <row r="28427" spans="1:13" x14ac:dyDescent="0.25">
      <c r="A28427">
        <v>64395</v>
      </c>
      <c r="B28427">
        <v>31164</v>
      </c>
      <c r="C28427">
        <v>2</v>
      </c>
      <c r="D28427">
        <v>199212</v>
      </c>
      <c r="E28427" s="1" t="s">
        <v>595</v>
      </c>
      <c r="F28427" s="1" t="s">
        <v>596</v>
      </c>
      <c r="G28427" s="1"/>
      <c r="K28427" s="2"/>
      <c r="L28427">
        <v>0.01</v>
      </c>
      <c r="M28427" s="1" t="s">
        <v>21</v>
      </c>
    </row>
    <row r="28428" spans="1:13" x14ac:dyDescent="0.25">
      <c r="A28428">
        <v>64396</v>
      </c>
      <c r="B28428">
        <v>31164</v>
      </c>
      <c r="C28428">
        <v>1</v>
      </c>
      <c r="E28428" s="1"/>
      <c r="F28428" s="1"/>
      <c r="G28428" s="1"/>
      <c r="K28428" s="2"/>
      <c r="L28428">
        <v>0.01</v>
      </c>
      <c r="M28428" s="1" t="s">
        <v>21</v>
      </c>
    </row>
    <row r="28429" spans="1:13" x14ac:dyDescent="0.25">
      <c r="A28429">
        <v>57663</v>
      </c>
      <c r="B28429">
        <v>27159</v>
      </c>
      <c r="C28429">
        <v>1</v>
      </c>
      <c r="D28429">
        <v>218796</v>
      </c>
      <c r="E28429" s="1" t="s">
        <v>158</v>
      </c>
      <c r="F28429" s="1" t="s">
        <v>159</v>
      </c>
      <c r="G28429" s="1"/>
      <c r="K28429" s="2"/>
      <c r="L28429">
        <v>4.9260000000000002</v>
      </c>
      <c r="M28429" s="1" t="s">
        <v>21</v>
      </c>
    </row>
    <row r="28430" spans="1:13" x14ac:dyDescent="0.25">
      <c r="A28430">
        <v>57664</v>
      </c>
      <c r="B28430">
        <v>27159</v>
      </c>
      <c r="C28430">
        <v>4</v>
      </c>
      <c r="E28430" s="1"/>
      <c r="F28430" s="1"/>
      <c r="G28430" s="1"/>
      <c r="K28430" s="2"/>
      <c r="L28430">
        <v>4.9260000000000002</v>
      </c>
      <c r="M28430" s="1" t="s">
        <v>21</v>
      </c>
    </row>
    <row r="28431" spans="1:13" x14ac:dyDescent="0.25">
      <c r="A28431">
        <v>57665</v>
      </c>
      <c r="B28431">
        <v>27161</v>
      </c>
      <c r="C28431">
        <v>3</v>
      </c>
      <c r="D28431">
        <v>188061</v>
      </c>
      <c r="E28431" s="1" t="s">
        <v>156</v>
      </c>
      <c r="F28431" s="1" t="s">
        <v>157</v>
      </c>
      <c r="G28431" s="1"/>
      <c r="I28431">
        <v>607.69000000000005</v>
      </c>
      <c r="J28431">
        <v>1.31</v>
      </c>
      <c r="K28431" s="2"/>
      <c r="L28431">
        <v>796.07399999999996</v>
      </c>
      <c r="M28431" s="1" t="s">
        <v>21</v>
      </c>
    </row>
    <row r="28432" spans="1:13" x14ac:dyDescent="0.25">
      <c r="A28432">
        <v>57666</v>
      </c>
      <c r="B28432">
        <v>27162</v>
      </c>
      <c r="C28432">
        <v>1</v>
      </c>
      <c r="D28432">
        <v>187726</v>
      </c>
      <c r="E28432" s="1" t="s">
        <v>757</v>
      </c>
      <c r="F28432" s="1" t="s">
        <v>758</v>
      </c>
      <c r="G28432" s="1"/>
      <c r="I28432">
        <v>33.04</v>
      </c>
      <c r="J28432">
        <v>1.55</v>
      </c>
      <c r="K28432" s="2"/>
      <c r="L28432">
        <v>51.212000000000003</v>
      </c>
      <c r="M28432" s="1" t="s">
        <v>21</v>
      </c>
    </row>
    <row r="28433" spans="1:13" x14ac:dyDescent="0.25">
      <c r="A28433">
        <v>57667</v>
      </c>
      <c r="B28433">
        <v>27163</v>
      </c>
      <c r="C28433">
        <v>1</v>
      </c>
      <c r="D28433">
        <v>218796</v>
      </c>
      <c r="E28433" s="1" t="s">
        <v>158</v>
      </c>
      <c r="F28433" s="1" t="s">
        <v>159</v>
      </c>
      <c r="G28433" s="1"/>
      <c r="I28433">
        <v>4.93</v>
      </c>
      <c r="J28433">
        <v>1.3640000000000001</v>
      </c>
      <c r="K28433" s="2"/>
      <c r="L28433">
        <v>6.7249999999999996</v>
      </c>
      <c r="M28433" s="1" t="s">
        <v>21</v>
      </c>
    </row>
    <row r="28434" spans="1:13" x14ac:dyDescent="0.25">
      <c r="A28434">
        <v>57735</v>
      </c>
      <c r="B28434">
        <v>27182</v>
      </c>
      <c r="C28434">
        <v>1</v>
      </c>
      <c r="E28434" s="1"/>
      <c r="F28434" s="1"/>
      <c r="G28434" s="1"/>
      <c r="K28434" s="2"/>
      <c r="M28434" s="1" t="s">
        <v>21</v>
      </c>
    </row>
    <row r="28435" spans="1:13" x14ac:dyDescent="0.25">
      <c r="A28435">
        <v>57669</v>
      </c>
      <c r="B28435">
        <v>27165</v>
      </c>
      <c r="C28435">
        <v>3</v>
      </c>
      <c r="D28435">
        <v>196714</v>
      </c>
      <c r="E28435" s="1" t="s">
        <v>148</v>
      </c>
      <c r="F28435" s="1" t="s">
        <v>149</v>
      </c>
      <c r="G28435" s="1"/>
      <c r="J28435">
        <v>1</v>
      </c>
      <c r="K28435" s="2"/>
      <c r="L28435">
        <v>75.5</v>
      </c>
      <c r="M28435" s="1" t="s">
        <v>21</v>
      </c>
    </row>
    <row r="28436" spans="1:13" x14ac:dyDescent="0.25">
      <c r="A28436">
        <v>57670</v>
      </c>
      <c r="B28436">
        <v>27165</v>
      </c>
      <c r="C28436">
        <v>2</v>
      </c>
      <c r="E28436" s="1"/>
      <c r="F28436" s="1"/>
      <c r="G28436" s="1"/>
      <c r="K28436" s="2"/>
      <c r="L28436">
        <v>75.5</v>
      </c>
      <c r="M28436" s="1" t="s">
        <v>21</v>
      </c>
    </row>
    <row r="28437" spans="1:13" x14ac:dyDescent="0.25">
      <c r="A28437">
        <v>57671</v>
      </c>
      <c r="B28437">
        <v>27165</v>
      </c>
      <c r="C28437">
        <v>1</v>
      </c>
      <c r="E28437" s="1"/>
      <c r="F28437" s="1"/>
      <c r="G28437" s="1"/>
      <c r="K28437" s="2"/>
      <c r="L28437">
        <v>75.5</v>
      </c>
      <c r="M28437" s="1" t="s">
        <v>21</v>
      </c>
    </row>
    <row r="28438" spans="1:13" x14ac:dyDescent="0.25">
      <c r="A28438">
        <v>57672</v>
      </c>
      <c r="B28438">
        <v>27166</v>
      </c>
      <c r="C28438">
        <v>1</v>
      </c>
      <c r="E28438" s="1"/>
      <c r="F28438" s="1"/>
      <c r="G28438" s="1"/>
      <c r="K28438" s="2"/>
      <c r="M28438" s="1" t="s">
        <v>21</v>
      </c>
    </row>
    <row r="28439" spans="1:13" x14ac:dyDescent="0.25">
      <c r="A28439">
        <v>57673</v>
      </c>
      <c r="B28439">
        <v>27167</v>
      </c>
      <c r="C28439">
        <v>1</v>
      </c>
      <c r="E28439" s="1"/>
      <c r="F28439" s="1"/>
      <c r="G28439" s="1"/>
      <c r="K28439" s="2"/>
      <c r="M28439" s="1" t="s">
        <v>21</v>
      </c>
    </row>
    <row r="28440" spans="1:13" x14ac:dyDescent="0.25">
      <c r="A28440">
        <v>57674</v>
      </c>
      <c r="B28440">
        <v>27168</v>
      </c>
      <c r="C28440">
        <v>1</v>
      </c>
      <c r="E28440" s="1"/>
      <c r="F28440" s="1"/>
      <c r="G28440" s="1"/>
      <c r="K28440" s="2"/>
      <c r="M28440" s="1" t="s">
        <v>21</v>
      </c>
    </row>
    <row r="28441" spans="1:13" x14ac:dyDescent="0.25">
      <c r="A28441">
        <v>57675</v>
      </c>
      <c r="B28441">
        <v>27169</v>
      </c>
      <c r="C28441">
        <v>1</v>
      </c>
      <c r="E28441" s="1"/>
      <c r="F28441" s="1"/>
      <c r="G28441" s="1"/>
      <c r="K28441" s="2"/>
      <c r="M28441" s="1" t="s">
        <v>21</v>
      </c>
    </row>
    <row r="28442" spans="1:13" x14ac:dyDescent="0.25">
      <c r="A28442">
        <v>57676</v>
      </c>
      <c r="B28442">
        <v>27170</v>
      </c>
      <c r="C28442">
        <v>1</v>
      </c>
      <c r="E28442" s="1"/>
      <c r="F28442" s="1"/>
      <c r="G28442" s="1"/>
      <c r="K28442" s="2"/>
      <c r="M28442" s="1" t="s">
        <v>21</v>
      </c>
    </row>
    <row r="28443" spans="1:13" x14ac:dyDescent="0.25">
      <c r="A28443">
        <v>57677</v>
      </c>
      <c r="B28443">
        <v>27171</v>
      </c>
      <c r="C28443">
        <v>1</v>
      </c>
      <c r="E28443" s="1"/>
      <c r="F28443" s="1"/>
      <c r="G28443" s="1"/>
      <c r="K28443" s="2"/>
      <c r="M28443" s="1" t="s">
        <v>21</v>
      </c>
    </row>
    <row r="28444" spans="1:13" x14ac:dyDescent="0.25">
      <c r="A28444">
        <v>57678</v>
      </c>
      <c r="B28444">
        <v>27172</v>
      </c>
      <c r="C28444">
        <v>1</v>
      </c>
      <c r="E28444" s="1"/>
      <c r="F28444" s="1"/>
      <c r="G28444" s="1"/>
      <c r="K28444" s="2"/>
      <c r="M28444" s="1" t="s">
        <v>21</v>
      </c>
    </row>
    <row r="28445" spans="1:13" x14ac:dyDescent="0.25">
      <c r="A28445">
        <v>57679</v>
      </c>
      <c r="B28445">
        <v>27173</v>
      </c>
      <c r="C28445">
        <v>2</v>
      </c>
      <c r="D28445">
        <v>219450</v>
      </c>
      <c r="E28445" s="1" t="s">
        <v>1487</v>
      </c>
      <c r="F28445" s="1" t="s">
        <v>686</v>
      </c>
      <c r="G28445" s="1"/>
      <c r="K28445" s="2"/>
      <c r="L28445">
        <v>26.41</v>
      </c>
      <c r="M28445" s="1" t="s">
        <v>21</v>
      </c>
    </row>
    <row r="28446" spans="1:13" x14ac:dyDescent="0.25">
      <c r="A28446">
        <v>57680</v>
      </c>
      <c r="B28446">
        <v>27173</v>
      </c>
      <c r="C28446">
        <v>1</v>
      </c>
      <c r="E28446" s="1"/>
      <c r="F28446" s="1"/>
      <c r="G28446" s="1"/>
      <c r="K28446" s="2"/>
      <c r="L28446">
        <v>26.408000000000001</v>
      </c>
      <c r="M28446" s="1" t="s">
        <v>21</v>
      </c>
    </row>
    <row r="28447" spans="1:13" x14ac:dyDescent="0.25">
      <c r="A28447">
        <v>57681</v>
      </c>
      <c r="B28447">
        <v>27174</v>
      </c>
      <c r="C28447">
        <v>1</v>
      </c>
      <c r="E28447" s="1"/>
      <c r="F28447" s="1"/>
      <c r="G28447" s="1"/>
      <c r="K28447" s="2"/>
      <c r="M28447" s="1" t="s">
        <v>21</v>
      </c>
    </row>
    <row r="28448" spans="1:13" x14ac:dyDescent="0.25">
      <c r="A28448">
        <v>57682</v>
      </c>
      <c r="B28448">
        <v>27175</v>
      </c>
      <c r="C28448">
        <v>1</v>
      </c>
      <c r="D28448">
        <v>196600</v>
      </c>
      <c r="E28448" s="1" t="s">
        <v>168</v>
      </c>
      <c r="F28448" s="1" t="s">
        <v>169</v>
      </c>
      <c r="G28448" s="1"/>
      <c r="K28448" s="2"/>
      <c r="L28448">
        <v>108.94799999999999</v>
      </c>
      <c r="M28448" s="1" t="s">
        <v>21</v>
      </c>
    </row>
    <row r="28449" spans="1:13" x14ac:dyDescent="0.25">
      <c r="A28449">
        <v>57683</v>
      </c>
      <c r="B28449">
        <v>27175</v>
      </c>
      <c r="C28449">
        <v>4</v>
      </c>
      <c r="E28449" s="1"/>
      <c r="F28449" s="1"/>
      <c r="G28449" s="1"/>
      <c r="K28449" s="2"/>
      <c r="L28449">
        <v>108.94799999999999</v>
      </c>
      <c r="M28449" s="1" t="s">
        <v>21</v>
      </c>
    </row>
    <row r="28450" spans="1:13" x14ac:dyDescent="0.25">
      <c r="A28450">
        <v>57684</v>
      </c>
      <c r="B28450">
        <v>27175</v>
      </c>
      <c r="C28450">
        <v>2</v>
      </c>
      <c r="D28450">
        <v>192608</v>
      </c>
      <c r="E28450" s="1" t="s">
        <v>30</v>
      </c>
      <c r="F28450" s="1" t="s">
        <v>31</v>
      </c>
      <c r="G28450" s="1"/>
      <c r="K28450" s="2"/>
      <c r="L28450">
        <v>1.68</v>
      </c>
      <c r="M28450" s="1" t="s">
        <v>21</v>
      </c>
    </row>
    <row r="28451" spans="1:13" x14ac:dyDescent="0.25">
      <c r="A28451">
        <v>57685</v>
      </c>
      <c r="B28451">
        <v>27175</v>
      </c>
      <c r="C28451">
        <v>1</v>
      </c>
      <c r="E28451" s="1"/>
      <c r="F28451" s="1"/>
      <c r="G28451" s="1"/>
      <c r="K28451" s="2"/>
      <c r="L28451">
        <v>1.5349999999999999</v>
      </c>
      <c r="M28451" s="1" t="s">
        <v>21</v>
      </c>
    </row>
    <row r="28452" spans="1:13" x14ac:dyDescent="0.25">
      <c r="A28452">
        <v>57686</v>
      </c>
      <c r="B28452">
        <v>27175</v>
      </c>
      <c r="C28452">
        <v>3</v>
      </c>
      <c r="D28452">
        <v>189887</v>
      </c>
      <c r="E28452" s="1" t="s">
        <v>146</v>
      </c>
      <c r="F28452" s="1" t="s">
        <v>147</v>
      </c>
      <c r="G28452" s="1"/>
      <c r="J28452">
        <v>1</v>
      </c>
      <c r="K28452" s="2"/>
      <c r="L28452">
        <v>1.2</v>
      </c>
      <c r="M28452" s="1" t="s">
        <v>21</v>
      </c>
    </row>
    <row r="28453" spans="1:13" x14ac:dyDescent="0.25">
      <c r="A28453">
        <v>57687</v>
      </c>
      <c r="B28453">
        <v>27175</v>
      </c>
      <c r="C28453">
        <v>2</v>
      </c>
      <c r="E28453" s="1"/>
      <c r="F28453" s="1"/>
      <c r="G28453" s="1"/>
      <c r="K28453" s="2"/>
      <c r="L28453">
        <v>1.1499999999999999</v>
      </c>
      <c r="M28453" s="1" t="s">
        <v>21</v>
      </c>
    </row>
    <row r="28454" spans="1:13" x14ac:dyDescent="0.25">
      <c r="A28454">
        <v>57688</v>
      </c>
      <c r="B28454">
        <v>27175</v>
      </c>
      <c r="C28454">
        <v>1</v>
      </c>
      <c r="E28454" s="1"/>
      <c r="F28454" s="1"/>
      <c r="G28454" s="1"/>
      <c r="K28454" s="2"/>
      <c r="L28454">
        <v>1.1499999999999999</v>
      </c>
      <c r="M28454" s="1" t="s">
        <v>21</v>
      </c>
    </row>
    <row r="28455" spans="1:13" x14ac:dyDescent="0.25">
      <c r="A28455">
        <v>57689</v>
      </c>
      <c r="B28455">
        <v>27175</v>
      </c>
      <c r="C28455">
        <v>3</v>
      </c>
      <c r="D28455">
        <v>193666</v>
      </c>
      <c r="E28455" s="1" t="s">
        <v>170</v>
      </c>
      <c r="F28455" s="1" t="s">
        <v>171</v>
      </c>
      <c r="G28455" s="1"/>
      <c r="J28455">
        <v>1</v>
      </c>
      <c r="K28455" s="2"/>
      <c r="L28455">
        <v>2.8</v>
      </c>
      <c r="M28455" s="1" t="s">
        <v>21</v>
      </c>
    </row>
    <row r="28456" spans="1:13" x14ac:dyDescent="0.25">
      <c r="A28456">
        <v>57690</v>
      </c>
      <c r="B28456">
        <v>27175</v>
      </c>
      <c r="C28456">
        <v>2</v>
      </c>
      <c r="E28456" s="1"/>
      <c r="F28456" s="1"/>
      <c r="G28456" s="1"/>
      <c r="K28456" s="2"/>
      <c r="L28456">
        <v>2.8</v>
      </c>
      <c r="M28456" s="1" t="s">
        <v>21</v>
      </c>
    </row>
    <row r="28457" spans="1:13" x14ac:dyDescent="0.25">
      <c r="A28457">
        <v>57691</v>
      </c>
      <c r="B28457">
        <v>27175</v>
      </c>
      <c r="C28457">
        <v>1</v>
      </c>
      <c r="E28457" s="1"/>
      <c r="F28457" s="1"/>
      <c r="G28457" s="1"/>
      <c r="K28457" s="2"/>
      <c r="L28457">
        <v>2.762</v>
      </c>
      <c r="M28457" s="1" t="s">
        <v>21</v>
      </c>
    </row>
    <row r="28458" spans="1:13" x14ac:dyDescent="0.25">
      <c r="A28458">
        <v>57692</v>
      </c>
      <c r="B28458">
        <v>27175</v>
      </c>
      <c r="C28458">
        <v>3</v>
      </c>
      <c r="D28458">
        <v>194374</v>
      </c>
      <c r="E28458" s="1" t="s">
        <v>138</v>
      </c>
      <c r="F28458" s="1" t="s">
        <v>139</v>
      </c>
      <c r="G28458" s="1"/>
      <c r="J28458">
        <v>1</v>
      </c>
      <c r="K28458" s="2"/>
      <c r="L28458">
        <v>3.68</v>
      </c>
      <c r="M28458" s="1" t="s">
        <v>21</v>
      </c>
    </row>
    <row r="28459" spans="1:13" x14ac:dyDescent="0.25">
      <c r="A28459">
        <v>57693</v>
      </c>
      <c r="B28459">
        <v>27175</v>
      </c>
      <c r="C28459">
        <v>2</v>
      </c>
      <c r="E28459" s="1"/>
      <c r="F28459" s="1"/>
      <c r="G28459" s="1"/>
      <c r="K28459" s="2"/>
      <c r="L28459">
        <v>3.5</v>
      </c>
      <c r="M28459" s="1" t="s">
        <v>21</v>
      </c>
    </row>
    <row r="28460" spans="1:13" x14ac:dyDescent="0.25">
      <c r="A28460">
        <v>57694</v>
      </c>
      <c r="B28460">
        <v>27175</v>
      </c>
      <c r="C28460">
        <v>1</v>
      </c>
      <c r="E28460" s="1"/>
      <c r="F28460" s="1"/>
      <c r="G28460" s="1"/>
      <c r="K28460" s="2"/>
      <c r="L28460">
        <v>3.5030000000000001</v>
      </c>
      <c r="M28460" s="1" t="s">
        <v>21</v>
      </c>
    </row>
    <row r="28461" spans="1:13" x14ac:dyDescent="0.25">
      <c r="A28461">
        <v>57695</v>
      </c>
      <c r="B28461">
        <v>27175</v>
      </c>
      <c r="C28461">
        <v>2</v>
      </c>
      <c r="D28461">
        <v>195657</v>
      </c>
      <c r="E28461" s="1" t="s">
        <v>26</v>
      </c>
      <c r="F28461" s="1" t="s">
        <v>27</v>
      </c>
      <c r="G28461" s="1"/>
      <c r="K28461" s="2"/>
      <c r="L28461">
        <v>0.05</v>
      </c>
      <c r="M28461" s="1" t="s">
        <v>21</v>
      </c>
    </row>
    <row r="28462" spans="1:13" x14ac:dyDescent="0.25">
      <c r="A28462">
        <v>57696</v>
      </c>
      <c r="B28462">
        <v>27175</v>
      </c>
      <c r="C28462">
        <v>1</v>
      </c>
      <c r="E28462" s="1"/>
      <c r="F28462" s="1"/>
      <c r="G28462" s="1"/>
      <c r="K28462" s="2"/>
      <c r="L28462">
        <v>4.9000000000000002E-2</v>
      </c>
      <c r="M28462" s="1" t="s">
        <v>21</v>
      </c>
    </row>
    <row r="28463" spans="1:13" x14ac:dyDescent="0.25">
      <c r="A28463">
        <v>57697</v>
      </c>
      <c r="B28463">
        <v>27175</v>
      </c>
      <c r="C28463">
        <v>3</v>
      </c>
      <c r="D28463">
        <v>192670</v>
      </c>
      <c r="E28463" s="1" t="s">
        <v>140</v>
      </c>
      <c r="F28463" s="1" t="s">
        <v>141</v>
      </c>
      <c r="G28463" s="1"/>
      <c r="J28463">
        <v>1</v>
      </c>
      <c r="K28463" s="2"/>
      <c r="L28463">
        <v>0.16</v>
      </c>
      <c r="M28463" s="1" t="s">
        <v>21</v>
      </c>
    </row>
    <row r="28464" spans="1:13" x14ac:dyDescent="0.25">
      <c r="A28464">
        <v>57698</v>
      </c>
      <c r="B28464">
        <v>27175</v>
      </c>
      <c r="C28464">
        <v>2</v>
      </c>
      <c r="E28464" s="1"/>
      <c r="F28464" s="1"/>
      <c r="G28464" s="1"/>
      <c r="K28464" s="2"/>
      <c r="L28464">
        <v>0.16</v>
      </c>
      <c r="M28464" s="1" t="s">
        <v>21</v>
      </c>
    </row>
    <row r="28465" spans="1:13" x14ac:dyDescent="0.25">
      <c r="A28465">
        <v>57699</v>
      </c>
      <c r="B28465">
        <v>27175</v>
      </c>
      <c r="C28465">
        <v>1</v>
      </c>
      <c r="E28465" s="1"/>
      <c r="F28465" s="1"/>
      <c r="G28465" s="1"/>
      <c r="K28465" s="2"/>
      <c r="L28465">
        <v>0.16</v>
      </c>
      <c r="M28465" s="1" t="s">
        <v>21</v>
      </c>
    </row>
    <row r="28466" spans="1:13" x14ac:dyDescent="0.25">
      <c r="A28466">
        <v>57700</v>
      </c>
      <c r="B28466">
        <v>27175</v>
      </c>
      <c r="C28466">
        <v>2</v>
      </c>
      <c r="D28466">
        <v>194365</v>
      </c>
      <c r="E28466" s="1" t="s">
        <v>142</v>
      </c>
      <c r="F28466" s="1" t="s">
        <v>143</v>
      </c>
      <c r="G28466" s="1"/>
      <c r="K28466" s="2"/>
      <c r="L28466">
        <v>20.66</v>
      </c>
      <c r="M28466" s="1" t="s">
        <v>21</v>
      </c>
    </row>
    <row r="28467" spans="1:13" x14ac:dyDescent="0.25">
      <c r="A28467">
        <v>57701</v>
      </c>
      <c r="B28467">
        <v>27175</v>
      </c>
      <c r="C28467">
        <v>1</v>
      </c>
      <c r="E28467" s="1"/>
      <c r="F28467" s="1"/>
      <c r="G28467" s="1"/>
      <c r="K28467" s="2"/>
      <c r="L28467">
        <v>8.3759999999999994</v>
      </c>
      <c r="M28467" s="1" t="s">
        <v>21</v>
      </c>
    </row>
    <row r="28468" spans="1:13" x14ac:dyDescent="0.25">
      <c r="A28468">
        <v>57702</v>
      </c>
      <c r="B28468">
        <v>27175</v>
      </c>
      <c r="C28468">
        <v>4</v>
      </c>
      <c r="E28468" s="1"/>
      <c r="F28468" s="1"/>
      <c r="G28468" s="1"/>
      <c r="K28468" s="2"/>
      <c r="L28468">
        <v>8.3759999999999994</v>
      </c>
      <c r="M28468" s="1" t="s">
        <v>21</v>
      </c>
    </row>
    <row r="28469" spans="1:13" x14ac:dyDescent="0.25">
      <c r="A28469">
        <v>57703</v>
      </c>
      <c r="B28469">
        <v>27176</v>
      </c>
      <c r="C28469">
        <v>1</v>
      </c>
      <c r="D28469">
        <v>214563</v>
      </c>
      <c r="E28469" s="1" t="s">
        <v>144</v>
      </c>
      <c r="F28469" s="1" t="s">
        <v>145</v>
      </c>
      <c r="G28469" s="1"/>
      <c r="K28469" s="2"/>
      <c r="L28469">
        <v>125.35</v>
      </c>
      <c r="M28469" s="1" t="s">
        <v>21</v>
      </c>
    </row>
    <row r="28470" spans="1:13" x14ac:dyDescent="0.25">
      <c r="A28470">
        <v>57704</v>
      </c>
      <c r="B28470">
        <v>27176</v>
      </c>
      <c r="C28470">
        <v>4</v>
      </c>
      <c r="E28470" s="1"/>
      <c r="F28470" s="1"/>
      <c r="G28470" s="1"/>
      <c r="K28470" s="2"/>
      <c r="L28470">
        <v>125.35</v>
      </c>
      <c r="M28470" s="1" t="s">
        <v>21</v>
      </c>
    </row>
    <row r="28471" spans="1:13" x14ac:dyDescent="0.25">
      <c r="A28471">
        <v>57705</v>
      </c>
      <c r="B28471">
        <v>27176</v>
      </c>
      <c r="C28471">
        <v>2</v>
      </c>
      <c r="D28471">
        <v>192608</v>
      </c>
      <c r="E28471" s="1" t="s">
        <v>30</v>
      </c>
      <c r="F28471" s="1" t="s">
        <v>31</v>
      </c>
      <c r="G28471" s="1"/>
      <c r="K28471" s="2"/>
      <c r="L28471">
        <v>1.68</v>
      </c>
      <c r="M28471" s="1" t="s">
        <v>21</v>
      </c>
    </row>
    <row r="28472" spans="1:13" x14ac:dyDescent="0.25">
      <c r="A28472">
        <v>57706</v>
      </c>
      <c r="B28472">
        <v>27176</v>
      </c>
      <c r="C28472">
        <v>1</v>
      </c>
      <c r="E28472" s="1"/>
      <c r="F28472" s="1"/>
      <c r="G28472" s="1"/>
      <c r="K28472" s="2"/>
      <c r="L28472">
        <v>1.5349999999999999</v>
      </c>
      <c r="M28472" s="1" t="s">
        <v>21</v>
      </c>
    </row>
    <row r="28473" spans="1:13" x14ac:dyDescent="0.25">
      <c r="A28473">
        <v>57707</v>
      </c>
      <c r="B28473">
        <v>27176</v>
      </c>
      <c r="C28473">
        <v>3</v>
      </c>
      <c r="D28473">
        <v>189887</v>
      </c>
      <c r="E28473" s="1" t="s">
        <v>146</v>
      </c>
      <c r="F28473" s="1" t="s">
        <v>147</v>
      </c>
      <c r="G28473" s="1"/>
      <c r="J28473">
        <v>1</v>
      </c>
      <c r="K28473" s="2"/>
      <c r="L28473">
        <v>1.2</v>
      </c>
      <c r="M28473" s="1" t="s">
        <v>21</v>
      </c>
    </row>
    <row r="28474" spans="1:13" x14ac:dyDescent="0.25">
      <c r="A28474">
        <v>57708</v>
      </c>
      <c r="B28474">
        <v>27176</v>
      </c>
      <c r="C28474">
        <v>2</v>
      </c>
      <c r="E28474" s="1"/>
      <c r="F28474" s="1"/>
      <c r="G28474" s="1"/>
      <c r="K28474" s="2"/>
      <c r="L28474">
        <v>1.1499999999999999</v>
      </c>
      <c r="M28474" s="1" t="s">
        <v>21</v>
      </c>
    </row>
    <row r="28475" spans="1:13" x14ac:dyDescent="0.25">
      <c r="A28475">
        <v>57709</v>
      </c>
      <c r="B28475">
        <v>27176</v>
      </c>
      <c r="C28475">
        <v>1</v>
      </c>
      <c r="E28475" s="1"/>
      <c r="F28475" s="1"/>
      <c r="G28475" s="1"/>
      <c r="K28475" s="2"/>
      <c r="L28475">
        <v>1.1499999999999999</v>
      </c>
      <c r="M28475" s="1" t="s">
        <v>21</v>
      </c>
    </row>
    <row r="28476" spans="1:13" x14ac:dyDescent="0.25">
      <c r="A28476">
        <v>57710</v>
      </c>
      <c r="B28476">
        <v>27176</v>
      </c>
      <c r="C28476">
        <v>3</v>
      </c>
      <c r="D28476">
        <v>194374</v>
      </c>
      <c r="E28476" s="1" t="s">
        <v>138</v>
      </c>
      <c r="F28476" s="1" t="s">
        <v>139</v>
      </c>
      <c r="G28476" s="1"/>
      <c r="J28476">
        <v>1</v>
      </c>
      <c r="K28476" s="2"/>
      <c r="L28476">
        <v>3.68</v>
      </c>
      <c r="M28476" s="1" t="s">
        <v>21</v>
      </c>
    </row>
    <row r="28477" spans="1:13" x14ac:dyDescent="0.25">
      <c r="A28477">
        <v>57711</v>
      </c>
      <c r="B28477">
        <v>27176</v>
      </c>
      <c r="C28477">
        <v>2</v>
      </c>
      <c r="E28477" s="1"/>
      <c r="F28477" s="1"/>
      <c r="G28477" s="1"/>
      <c r="K28477" s="2"/>
      <c r="L28477">
        <v>3.5</v>
      </c>
      <c r="M28477" s="1" t="s">
        <v>21</v>
      </c>
    </row>
    <row r="28478" spans="1:13" x14ac:dyDescent="0.25">
      <c r="A28478">
        <v>57712</v>
      </c>
      <c r="B28478">
        <v>27176</v>
      </c>
      <c r="C28478">
        <v>1</v>
      </c>
      <c r="E28478" s="1"/>
      <c r="F28478" s="1"/>
      <c r="G28478" s="1"/>
      <c r="K28478" s="2"/>
      <c r="L28478">
        <v>3.5030000000000001</v>
      </c>
      <c r="M28478" s="1" t="s">
        <v>21</v>
      </c>
    </row>
    <row r="28479" spans="1:13" x14ac:dyDescent="0.25">
      <c r="A28479">
        <v>57713</v>
      </c>
      <c r="B28479">
        <v>27176</v>
      </c>
      <c r="C28479">
        <v>2</v>
      </c>
      <c r="D28479">
        <v>195657</v>
      </c>
      <c r="E28479" s="1" t="s">
        <v>26</v>
      </c>
      <c r="F28479" s="1" t="s">
        <v>27</v>
      </c>
      <c r="G28479" s="1"/>
      <c r="K28479" s="2"/>
      <c r="L28479">
        <v>0.05</v>
      </c>
      <c r="M28479" s="1" t="s">
        <v>21</v>
      </c>
    </row>
    <row r="28480" spans="1:13" x14ac:dyDescent="0.25">
      <c r="A28480">
        <v>57714</v>
      </c>
      <c r="B28480">
        <v>27176</v>
      </c>
      <c r="C28480">
        <v>1</v>
      </c>
      <c r="E28480" s="1"/>
      <c r="F28480" s="1"/>
      <c r="G28480" s="1"/>
      <c r="K28480" s="2"/>
      <c r="L28480">
        <v>4.9000000000000002E-2</v>
      </c>
      <c r="M28480" s="1" t="s">
        <v>21</v>
      </c>
    </row>
    <row r="28481" spans="1:13" x14ac:dyDescent="0.25">
      <c r="A28481">
        <v>57715</v>
      </c>
      <c r="B28481">
        <v>27176</v>
      </c>
      <c r="C28481">
        <v>3</v>
      </c>
      <c r="D28481">
        <v>192670</v>
      </c>
      <c r="E28481" s="1" t="s">
        <v>140</v>
      </c>
      <c r="F28481" s="1" t="s">
        <v>141</v>
      </c>
      <c r="G28481" s="1"/>
      <c r="J28481">
        <v>1</v>
      </c>
      <c r="K28481" s="2"/>
      <c r="L28481">
        <v>0.16</v>
      </c>
      <c r="M28481" s="1" t="s">
        <v>21</v>
      </c>
    </row>
    <row r="28482" spans="1:13" x14ac:dyDescent="0.25">
      <c r="A28482">
        <v>57716</v>
      </c>
      <c r="B28482">
        <v>27176</v>
      </c>
      <c r="C28482">
        <v>2</v>
      </c>
      <c r="E28482" s="1"/>
      <c r="F28482" s="1"/>
      <c r="G28482" s="1"/>
      <c r="K28482" s="2"/>
      <c r="L28482">
        <v>0.16</v>
      </c>
      <c r="M28482" s="1" t="s">
        <v>21</v>
      </c>
    </row>
    <row r="28483" spans="1:13" x14ac:dyDescent="0.25">
      <c r="A28483">
        <v>57717</v>
      </c>
      <c r="B28483">
        <v>27176</v>
      </c>
      <c r="C28483">
        <v>1</v>
      </c>
      <c r="E28483" s="1"/>
      <c r="F28483" s="1"/>
      <c r="G28483" s="1"/>
      <c r="K28483" s="2"/>
      <c r="L28483">
        <v>0.16</v>
      </c>
      <c r="M28483" s="1" t="s">
        <v>21</v>
      </c>
    </row>
    <row r="28484" spans="1:13" x14ac:dyDescent="0.25">
      <c r="A28484">
        <v>57718</v>
      </c>
      <c r="B28484">
        <v>27178</v>
      </c>
      <c r="C28484">
        <v>3</v>
      </c>
      <c r="D28484">
        <v>196714</v>
      </c>
      <c r="E28484" s="1" t="s">
        <v>148</v>
      </c>
      <c r="F28484" s="1" t="s">
        <v>149</v>
      </c>
      <c r="G28484" s="1"/>
      <c r="I28484">
        <v>75.5</v>
      </c>
      <c r="J28484">
        <v>1</v>
      </c>
      <c r="K28484" s="2"/>
      <c r="L28484">
        <v>75.5</v>
      </c>
      <c r="M28484" s="1" t="s">
        <v>21</v>
      </c>
    </row>
    <row r="28485" spans="1:13" x14ac:dyDescent="0.25">
      <c r="A28485">
        <v>57719</v>
      </c>
      <c r="B28485">
        <v>27179</v>
      </c>
      <c r="C28485">
        <v>1</v>
      </c>
      <c r="D28485">
        <v>219450</v>
      </c>
      <c r="E28485" s="1" t="s">
        <v>1487</v>
      </c>
      <c r="F28485" s="1" t="s">
        <v>686</v>
      </c>
      <c r="G28485" s="1"/>
      <c r="I28485">
        <v>26.41</v>
      </c>
      <c r="J28485">
        <v>8.8999999999999996E-2</v>
      </c>
      <c r="K28485" s="2"/>
      <c r="L28485">
        <v>2.35</v>
      </c>
      <c r="M28485" s="1" t="s">
        <v>21</v>
      </c>
    </row>
    <row r="28486" spans="1:13" x14ac:dyDescent="0.25">
      <c r="A28486">
        <v>57720</v>
      </c>
      <c r="B28486">
        <v>27180</v>
      </c>
      <c r="C28486">
        <v>1</v>
      </c>
      <c r="D28486">
        <v>196600</v>
      </c>
      <c r="E28486" s="1" t="s">
        <v>168</v>
      </c>
      <c r="F28486" s="1" t="s">
        <v>169</v>
      </c>
      <c r="G28486" s="1"/>
      <c r="I28486">
        <v>108.95</v>
      </c>
      <c r="J28486">
        <v>1</v>
      </c>
      <c r="K28486" s="2"/>
      <c r="L28486">
        <v>108.95</v>
      </c>
      <c r="M28486" s="1" t="s">
        <v>18</v>
      </c>
    </row>
    <row r="28487" spans="1:13" x14ac:dyDescent="0.25">
      <c r="A28487">
        <v>57721</v>
      </c>
      <c r="B28487">
        <v>27180</v>
      </c>
      <c r="C28487">
        <v>2</v>
      </c>
      <c r="D28487">
        <v>192608</v>
      </c>
      <c r="E28487" s="1" t="s">
        <v>30</v>
      </c>
      <c r="F28487" s="1" t="s">
        <v>31</v>
      </c>
      <c r="G28487" s="1"/>
      <c r="I28487">
        <v>1.68</v>
      </c>
      <c r="J28487">
        <v>1</v>
      </c>
      <c r="K28487" s="2"/>
      <c r="L28487">
        <v>1.68</v>
      </c>
      <c r="M28487" s="1" t="s">
        <v>18</v>
      </c>
    </row>
    <row r="28488" spans="1:13" x14ac:dyDescent="0.25">
      <c r="A28488">
        <v>57722</v>
      </c>
      <c r="B28488">
        <v>27180</v>
      </c>
      <c r="C28488">
        <v>3</v>
      </c>
      <c r="D28488">
        <v>189887</v>
      </c>
      <c r="E28488" s="1" t="s">
        <v>146</v>
      </c>
      <c r="F28488" s="1" t="s">
        <v>147</v>
      </c>
      <c r="G28488" s="1"/>
      <c r="I28488">
        <v>1.2</v>
      </c>
      <c r="J28488">
        <v>1</v>
      </c>
      <c r="K28488" s="2"/>
      <c r="L28488">
        <v>1.2</v>
      </c>
      <c r="M28488" s="1" t="s">
        <v>18</v>
      </c>
    </row>
    <row r="28489" spans="1:13" x14ac:dyDescent="0.25">
      <c r="A28489">
        <v>57723</v>
      </c>
      <c r="B28489">
        <v>27180</v>
      </c>
      <c r="C28489">
        <v>3</v>
      </c>
      <c r="D28489">
        <v>193666</v>
      </c>
      <c r="E28489" s="1" t="s">
        <v>170</v>
      </c>
      <c r="F28489" s="1" t="s">
        <v>171</v>
      </c>
      <c r="G28489" s="1"/>
      <c r="I28489">
        <v>2.8</v>
      </c>
      <c r="J28489">
        <v>1</v>
      </c>
      <c r="K28489" s="2"/>
      <c r="L28489">
        <v>2.8</v>
      </c>
      <c r="M28489" s="1" t="s">
        <v>18</v>
      </c>
    </row>
    <row r="28490" spans="1:13" x14ac:dyDescent="0.25">
      <c r="A28490">
        <v>57724</v>
      </c>
      <c r="B28490">
        <v>27180</v>
      </c>
      <c r="C28490">
        <v>3</v>
      </c>
      <c r="D28490">
        <v>194374</v>
      </c>
      <c r="E28490" s="1" t="s">
        <v>138</v>
      </c>
      <c r="F28490" s="1" t="s">
        <v>139</v>
      </c>
      <c r="G28490" s="1"/>
      <c r="I28490">
        <v>3.68</v>
      </c>
      <c r="J28490">
        <v>1</v>
      </c>
      <c r="K28490" s="2"/>
      <c r="L28490">
        <v>3.68</v>
      </c>
      <c r="M28490" s="1" t="s">
        <v>18</v>
      </c>
    </row>
    <row r="28491" spans="1:13" x14ac:dyDescent="0.25">
      <c r="A28491">
        <v>57725</v>
      </c>
      <c r="B28491">
        <v>27180</v>
      </c>
      <c r="C28491">
        <v>2</v>
      </c>
      <c r="D28491">
        <v>195657</v>
      </c>
      <c r="E28491" s="1" t="s">
        <v>26</v>
      </c>
      <c r="F28491" s="1" t="s">
        <v>27</v>
      </c>
      <c r="G28491" s="1"/>
      <c r="I28491">
        <v>0.05</v>
      </c>
      <c r="J28491">
        <v>1</v>
      </c>
      <c r="K28491" s="2"/>
      <c r="L28491">
        <v>0.05</v>
      </c>
      <c r="M28491" s="1" t="s">
        <v>18</v>
      </c>
    </row>
    <row r="28492" spans="1:13" x14ac:dyDescent="0.25">
      <c r="A28492">
        <v>57726</v>
      </c>
      <c r="B28492">
        <v>27180</v>
      </c>
      <c r="C28492">
        <v>3</v>
      </c>
      <c r="D28492">
        <v>192670</v>
      </c>
      <c r="E28492" s="1" t="s">
        <v>140</v>
      </c>
      <c r="F28492" s="1" t="s">
        <v>141</v>
      </c>
      <c r="G28492" s="1"/>
      <c r="I28492">
        <v>0.16</v>
      </c>
      <c r="J28492">
        <v>1</v>
      </c>
      <c r="K28492" s="2"/>
      <c r="L28492">
        <v>0.16</v>
      </c>
      <c r="M28492" s="1" t="s">
        <v>18</v>
      </c>
    </row>
    <row r="28493" spans="1:13" x14ac:dyDescent="0.25">
      <c r="A28493">
        <v>57727</v>
      </c>
      <c r="B28493">
        <v>27180</v>
      </c>
      <c r="C28493">
        <v>1</v>
      </c>
      <c r="D28493">
        <v>194365</v>
      </c>
      <c r="E28493" s="1" t="s">
        <v>142</v>
      </c>
      <c r="F28493" s="1" t="s">
        <v>143</v>
      </c>
      <c r="G28493" s="1"/>
      <c r="I28493">
        <v>8.3800000000000008</v>
      </c>
      <c r="J28493">
        <v>1</v>
      </c>
      <c r="K28493" s="2"/>
      <c r="L28493">
        <v>8.3800000000000008</v>
      </c>
      <c r="M28493" s="1" t="s">
        <v>18</v>
      </c>
    </row>
    <row r="28494" spans="1:13" x14ac:dyDescent="0.25">
      <c r="A28494">
        <v>57728</v>
      </c>
      <c r="B28494">
        <v>27181</v>
      </c>
      <c r="C28494">
        <v>1</v>
      </c>
      <c r="D28494">
        <v>214563</v>
      </c>
      <c r="E28494" s="1" t="s">
        <v>144</v>
      </c>
      <c r="F28494" s="1" t="s">
        <v>145</v>
      </c>
      <c r="G28494" s="1"/>
      <c r="I28494">
        <v>125.35</v>
      </c>
      <c r="J28494">
        <v>1</v>
      </c>
      <c r="K28494" s="2"/>
      <c r="L28494">
        <v>125.35</v>
      </c>
      <c r="M28494" s="1" t="s">
        <v>18</v>
      </c>
    </row>
    <row r="28495" spans="1:13" x14ac:dyDescent="0.25">
      <c r="A28495">
        <v>57729</v>
      </c>
      <c r="B28495">
        <v>27181</v>
      </c>
      <c r="C28495">
        <v>2</v>
      </c>
      <c r="D28495">
        <v>192608</v>
      </c>
      <c r="E28495" s="1" t="s">
        <v>30</v>
      </c>
      <c r="F28495" s="1" t="s">
        <v>31</v>
      </c>
      <c r="G28495" s="1"/>
      <c r="I28495">
        <v>1.68</v>
      </c>
      <c r="J28495">
        <v>1</v>
      </c>
      <c r="K28495" s="2"/>
      <c r="L28495">
        <v>1.68</v>
      </c>
      <c r="M28495" s="1" t="s">
        <v>18</v>
      </c>
    </row>
    <row r="28496" spans="1:13" x14ac:dyDescent="0.25">
      <c r="A28496">
        <v>57730</v>
      </c>
      <c r="B28496">
        <v>27181</v>
      </c>
      <c r="C28496">
        <v>3</v>
      </c>
      <c r="D28496">
        <v>189887</v>
      </c>
      <c r="E28496" s="1" t="s">
        <v>146</v>
      </c>
      <c r="F28496" s="1" t="s">
        <v>147</v>
      </c>
      <c r="G28496" s="1"/>
      <c r="I28496">
        <v>1.2</v>
      </c>
      <c r="J28496">
        <v>1</v>
      </c>
      <c r="K28496" s="2"/>
      <c r="L28496">
        <v>1.2</v>
      </c>
      <c r="M28496" s="1" t="s">
        <v>18</v>
      </c>
    </row>
    <row r="28497" spans="1:13" x14ac:dyDescent="0.25">
      <c r="A28497">
        <v>57731</v>
      </c>
      <c r="B28497">
        <v>27181</v>
      </c>
      <c r="C28497">
        <v>3</v>
      </c>
      <c r="D28497">
        <v>194374</v>
      </c>
      <c r="E28497" s="1" t="s">
        <v>138</v>
      </c>
      <c r="F28497" s="1" t="s">
        <v>139</v>
      </c>
      <c r="G28497" s="1"/>
      <c r="I28497">
        <v>3.68</v>
      </c>
      <c r="J28497">
        <v>1</v>
      </c>
      <c r="K28497" s="2"/>
      <c r="L28497">
        <v>3.68</v>
      </c>
      <c r="M28497" s="1" t="s">
        <v>18</v>
      </c>
    </row>
    <row r="28498" spans="1:13" x14ac:dyDescent="0.25">
      <c r="A28498">
        <v>57732</v>
      </c>
      <c r="B28498">
        <v>27181</v>
      </c>
      <c r="C28498">
        <v>2</v>
      </c>
      <c r="D28498">
        <v>195657</v>
      </c>
      <c r="E28498" s="1" t="s">
        <v>26</v>
      </c>
      <c r="F28498" s="1" t="s">
        <v>27</v>
      </c>
      <c r="G28498" s="1"/>
      <c r="I28498">
        <v>0.05</v>
      </c>
      <c r="J28498">
        <v>1</v>
      </c>
      <c r="K28498" s="2"/>
      <c r="L28498">
        <v>0.05</v>
      </c>
      <c r="M28498" s="1" t="s">
        <v>18</v>
      </c>
    </row>
    <row r="28499" spans="1:13" x14ac:dyDescent="0.25">
      <c r="A28499">
        <v>57733</v>
      </c>
      <c r="B28499">
        <v>27181</v>
      </c>
      <c r="C28499">
        <v>3</v>
      </c>
      <c r="D28499">
        <v>192670</v>
      </c>
      <c r="E28499" s="1" t="s">
        <v>140</v>
      </c>
      <c r="F28499" s="1" t="s">
        <v>141</v>
      </c>
      <c r="G28499" s="1"/>
      <c r="I28499">
        <v>0.16</v>
      </c>
      <c r="J28499">
        <v>1</v>
      </c>
      <c r="K28499" s="2"/>
      <c r="L28499">
        <v>0.16</v>
      </c>
      <c r="M28499" s="1" t="s">
        <v>18</v>
      </c>
    </row>
    <row r="28500" spans="1:13" x14ac:dyDescent="0.25">
      <c r="A28500">
        <v>57734</v>
      </c>
      <c r="B28500">
        <v>27161</v>
      </c>
      <c r="C28500">
        <v>20</v>
      </c>
      <c r="E28500" s="1"/>
      <c r="F28500" s="1"/>
      <c r="G28500" s="1"/>
      <c r="J28500">
        <v>1.31</v>
      </c>
      <c r="K28500" s="2"/>
      <c r="L28500">
        <v>520.70000000000005</v>
      </c>
      <c r="M28500" s="1" t="s">
        <v>21</v>
      </c>
    </row>
    <row r="28501" spans="1:13" x14ac:dyDescent="0.25">
      <c r="A28501">
        <v>57736</v>
      </c>
      <c r="B28501">
        <v>27183</v>
      </c>
      <c r="C28501">
        <v>1</v>
      </c>
      <c r="E28501" s="1"/>
      <c r="F28501" s="1"/>
      <c r="G28501" s="1"/>
      <c r="K28501" s="2"/>
      <c r="M28501" s="1" t="s">
        <v>21</v>
      </c>
    </row>
    <row r="28502" spans="1:13" x14ac:dyDescent="0.25">
      <c r="A28502">
        <v>57747</v>
      </c>
      <c r="B28502">
        <v>27187</v>
      </c>
      <c r="C28502">
        <v>3</v>
      </c>
      <c r="E28502" s="1"/>
      <c r="F28502" s="1"/>
      <c r="G28502" s="1"/>
      <c r="J28502">
        <v>1</v>
      </c>
      <c r="K28502" s="2"/>
      <c r="L28502">
        <v>607.69000000000005</v>
      </c>
      <c r="M28502" s="1" t="s">
        <v>21</v>
      </c>
    </row>
    <row r="28503" spans="1:13" x14ac:dyDescent="0.25">
      <c r="A28503">
        <v>57748</v>
      </c>
      <c r="B28503">
        <v>27187</v>
      </c>
      <c r="C28503">
        <v>2</v>
      </c>
      <c r="E28503" s="1"/>
      <c r="F28503" s="1"/>
      <c r="G28503" s="1"/>
      <c r="K28503" s="2"/>
      <c r="L28503">
        <v>397.5</v>
      </c>
      <c r="M28503" s="1" t="s">
        <v>21</v>
      </c>
    </row>
    <row r="28504" spans="1:13" x14ac:dyDescent="0.25">
      <c r="A28504">
        <v>57749</v>
      </c>
      <c r="B28504">
        <v>27187</v>
      </c>
      <c r="C28504">
        <v>1</v>
      </c>
      <c r="E28504" s="1"/>
      <c r="F28504" s="1"/>
      <c r="G28504" s="1"/>
      <c r="K28504" s="2"/>
      <c r="L28504">
        <v>399.32499999999999</v>
      </c>
      <c r="M28504" s="1" t="s">
        <v>21</v>
      </c>
    </row>
    <row r="28505" spans="1:13" x14ac:dyDescent="0.25">
      <c r="A28505">
        <v>57750</v>
      </c>
      <c r="B28505">
        <v>27188</v>
      </c>
      <c r="C28505">
        <v>3</v>
      </c>
      <c r="D28505">
        <v>188061</v>
      </c>
      <c r="E28505" s="1" t="s">
        <v>156</v>
      </c>
      <c r="F28505" s="1" t="s">
        <v>157</v>
      </c>
      <c r="G28505" s="1"/>
      <c r="I28505">
        <v>607.69000000000005</v>
      </c>
      <c r="J28505">
        <v>1.61</v>
      </c>
      <c r="K28505" s="2"/>
      <c r="L28505">
        <v>978.38099999999997</v>
      </c>
      <c r="M28505" s="1" t="s">
        <v>21</v>
      </c>
    </row>
    <row r="28506" spans="1:13" x14ac:dyDescent="0.25">
      <c r="A28506">
        <v>57741</v>
      </c>
      <c r="B28506">
        <v>27185</v>
      </c>
      <c r="C28506">
        <v>3</v>
      </c>
      <c r="D28506">
        <v>188061</v>
      </c>
      <c r="E28506" s="1" t="s">
        <v>156</v>
      </c>
      <c r="F28506" s="1" t="s">
        <v>157</v>
      </c>
      <c r="G28506" s="1"/>
      <c r="J28506">
        <v>1</v>
      </c>
      <c r="K28506" s="2"/>
      <c r="L28506">
        <v>385</v>
      </c>
      <c r="M28506" s="1" t="s">
        <v>21</v>
      </c>
    </row>
    <row r="28507" spans="1:13" x14ac:dyDescent="0.25">
      <c r="A28507">
        <v>57742</v>
      </c>
      <c r="B28507">
        <v>27185</v>
      </c>
      <c r="C28507">
        <v>3</v>
      </c>
      <c r="E28507" s="1"/>
      <c r="F28507" s="1"/>
      <c r="G28507" s="1"/>
      <c r="J28507">
        <v>1</v>
      </c>
      <c r="K28507" s="2"/>
      <c r="L28507">
        <v>607.69000000000005</v>
      </c>
      <c r="M28507" s="1" t="s">
        <v>21</v>
      </c>
    </row>
    <row r="28508" spans="1:13" x14ac:dyDescent="0.25">
      <c r="A28508">
        <v>57743</v>
      </c>
      <c r="B28508">
        <v>27185</v>
      </c>
      <c r="C28508">
        <v>2</v>
      </c>
      <c r="E28508" s="1"/>
      <c r="F28508" s="1"/>
      <c r="G28508" s="1"/>
      <c r="K28508" s="2"/>
      <c r="L28508">
        <v>397.5</v>
      </c>
      <c r="M28508" s="1" t="s">
        <v>21</v>
      </c>
    </row>
    <row r="28509" spans="1:13" x14ac:dyDescent="0.25">
      <c r="A28509">
        <v>57744</v>
      </c>
      <c r="B28509">
        <v>27185</v>
      </c>
      <c r="C28509">
        <v>1</v>
      </c>
      <c r="E28509" s="1"/>
      <c r="F28509" s="1"/>
      <c r="G28509" s="1"/>
      <c r="K28509" s="2"/>
      <c r="L28509">
        <v>399.32499999999999</v>
      </c>
      <c r="M28509" s="1" t="s">
        <v>21</v>
      </c>
    </row>
    <row r="28510" spans="1:13" x14ac:dyDescent="0.25">
      <c r="A28510">
        <v>57745</v>
      </c>
      <c r="B28510">
        <v>27186</v>
      </c>
      <c r="C28510">
        <v>1</v>
      </c>
      <c r="E28510" s="1"/>
      <c r="F28510" s="1"/>
      <c r="G28510" s="1"/>
      <c r="K28510" s="2"/>
      <c r="M28510" s="1" t="s">
        <v>21</v>
      </c>
    </row>
    <row r="28511" spans="1:13" x14ac:dyDescent="0.25">
      <c r="A28511">
        <v>57746</v>
      </c>
      <c r="B28511">
        <v>27187</v>
      </c>
      <c r="C28511">
        <v>3</v>
      </c>
      <c r="D28511">
        <v>188061</v>
      </c>
      <c r="E28511" s="1" t="s">
        <v>156</v>
      </c>
      <c r="F28511" s="1" t="s">
        <v>157</v>
      </c>
      <c r="G28511" s="1"/>
      <c r="J28511">
        <v>1</v>
      </c>
      <c r="K28511" s="2"/>
      <c r="L28511">
        <v>385</v>
      </c>
      <c r="M28511" s="1" t="s">
        <v>21</v>
      </c>
    </row>
    <row r="28512" spans="1:13" x14ac:dyDescent="0.25">
      <c r="A28512">
        <v>57751</v>
      </c>
      <c r="B28512">
        <v>27188</v>
      </c>
      <c r="C28512">
        <v>20</v>
      </c>
      <c r="E28512" s="1"/>
      <c r="F28512" s="1"/>
      <c r="G28512" s="1"/>
      <c r="J28512">
        <v>1.61</v>
      </c>
      <c r="K28512" s="2"/>
      <c r="L28512">
        <v>639.9</v>
      </c>
      <c r="M28512" s="1" t="s">
        <v>18</v>
      </c>
    </row>
    <row r="28513" spans="1:13" x14ac:dyDescent="0.25">
      <c r="A28513">
        <v>57752</v>
      </c>
      <c r="B28513">
        <v>27189</v>
      </c>
      <c r="C28513">
        <v>2</v>
      </c>
      <c r="D28513">
        <v>187726</v>
      </c>
      <c r="E28513" s="1" t="s">
        <v>757</v>
      </c>
      <c r="F28513" s="1" t="s">
        <v>758</v>
      </c>
      <c r="G28513" s="1"/>
      <c r="K28513" s="2"/>
      <c r="L28513">
        <v>35.979999999999997</v>
      </c>
      <c r="M28513" s="1" t="s">
        <v>21</v>
      </c>
    </row>
    <row r="28514" spans="1:13" x14ac:dyDescent="0.25">
      <c r="A28514">
        <v>57753</v>
      </c>
      <c r="B28514">
        <v>27189</v>
      </c>
      <c r="C28514">
        <v>1</v>
      </c>
      <c r="E28514" s="1"/>
      <c r="F28514" s="1"/>
      <c r="G28514" s="1"/>
      <c r="K28514" s="2"/>
      <c r="L28514">
        <v>33.036999999999999</v>
      </c>
      <c r="M28514" s="1" t="s">
        <v>21</v>
      </c>
    </row>
    <row r="28515" spans="1:13" x14ac:dyDescent="0.25">
      <c r="A28515">
        <v>57754</v>
      </c>
      <c r="B28515">
        <v>27190</v>
      </c>
      <c r="C28515">
        <v>1</v>
      </c>
      <c r="D28515">
        <v>187726</v>
      </c>
      <c r="E28515" s="1" t="s">
        <v>757</v>
      </c>
      <c r="F28515" s="1" t="s">
        <v>758</v>
      </c>
      <c r="G28515" s="1"/>
      <c r="I28515">
        <v>33.04</v>
      </c>
      <c r="J28515">
        <v>1.5569999999999999</v>
      </c>
      <c r="K28515" s="2"/>
      <c r="L28515">
        <v>51.442999999999998</v>
      </c>
      <c r="M28515" s="1" t="s">
        <v>21</v>
      </c>
    </row>
    <row r="28516" spans="1:13" x14ac:dyDescent="0.25">
      <c r="A28516">
        <v>57755</v>
      </c>
      <c r="B28516">
        <v>27190</v>
      </c>
      <c r="C28516">
        <v>20</v>
      </c>
      <c r="E28516" s="1"/>
      <c r="F28516" s="1"/>
      <c r="G28516" s="1"/>
      <c r="J28516">
        <v>1.85</v>
      </c>
      <c r="K28516" s="2"/>
      <c r="L28516">
        <v>66.56</v>
      </c>
      <c r="M28516" s="1" t="s">
        <v>18</v>
      </c>
    </row>
    <row r="28517" spans="1:13" x14ac:dyDescent="0.25">
      <c r="A28517">
        <v>57756</v>
      </c>
      <c r="B28517">
        <v>27191</v>
      </c>
      <c r="C28517">
        <v>1</v>
      </c>
      <c r="D28517">
        <v>218796</v>
      </c>
      <c r="E28517" s="1" t="s">
        <v>158</v>
      </c>
      <c r="F28517" s="1" t="s">
        <v>159</v>
      </c>
      <c r="G28517" s="1"/>
      <c r="K28517" s="2"/>
      <c r="L28517">
        <v>4.9260000000000002</v>
      </c>
      <c r="M28517" s="1" t="s">
        <v>21</v>
      </c>
    </row>
    <row r="28518" spans="1:13" x14ac:dyDescent="0.25">
      <c r="A28518">
        <v>57757</v>
      </c>
      <c r="B28518">
        <v>27191</v>
      </c>
      <c r="C28518">
        <v>4</v>
      </c>
      <c r="E28518" s="1"/>
      <c r="F28518" s="1"/>
      <c r="G28518" s="1"/>
      <c r="K28518" s="2"/>
      <c r="L28518">
        <v>4.9260000000000002</v>
      </c>
      <c r="M28518" s="1" t="s">
        <v>21</v>
      </c>
    </row>
    <row r="28519" spans="1:13" x14ac:dyDescent="0.25">
      <c r="A28519">
        <v>57758</v>
      </c>
      <c r="B28519">
        <v>27192</v>
      </c>
      <c r="C28519">
        <v>1</v>
      </c>
      <c r="D28519">
        <v>218796</v>
      </c>
      <c r="E28519" s="1" t="s">
        <v>158</v>
      </c>
      <c r="F28519" s="1" t="s">
        <v>159</v>
      </c>
      <c r="G28519" s="1"/>
      <c r="I28519">
        <v>4.93</v>
      </c>
      <c r="J28519">
        <v>0.36399999999999999</v>
      </c>
      <c r="K28519" s="2"/>
      <c r="L28519">
        <v>1.7949999999999999</v>
      </c>
      <c r="M28519" s="1" t="s">
        <v>21</v>
      </c>
    </row>
    <row r="28520" spans="1:13" x14ac:dyDescent="0.25">
      <c r="A28520">
        <v>57759</v>
      </c>
      <c r="B28520">
        <v>27192</v>
      </c>
      <c r="C28520">
        <v>20</v>
      </c>
      <c r="E28520" s="1"/>
      <c r="F28520" s="1"/>
      <c r="G28520" s="1"/>
      <c r="J28520">
        <v>1.6639999999999999</v>
      </c>
      <c r="K28520" s="2"/>
      <c r="L28520">
        <v>8.1999999999999993</v>
      </c>
      <c r="M28520" s="1" t="s">
        <v>18</v>
      </c>
    </row>
    <row r="28521" spans="1:13" x14ac:dyDescent="0.25">
      <c r="A28521">
        <v>57760</v>
      </c>
      <c r="B28521">
        <v>27193</v>
      </c>
      <c r="C28521">
        <v>1</v>
      </c>
      <c r="E28521" s="1"/>
      <c r="F28521" s="1"/>
      <c r="G28521" s="1"/>
      <c r="K28521" s="2"/>
      <c r="M28521" s="1" t="s">
        <v>21</v>
      </c>
    </row>
    <row r="28522" spans="1:13" x14ac:dyDescent="0.25">
      <c r="A28522">
        <v>57761</v>
      </c>
      <c r="B28522">
        <v>27194</v>
      </c>
      <c r="C28522">
        <v>3</v>
      </c>
      <c r="D28522">
        <v>188056</v>
      </c>
      <c r="E28522" s="1" t="s">
        <v>238</v>
      </c>
      <c r="F28522" s="1" t="s">
        <v>239</v>
      </c>
      <c r="G28522" s="1"/>
      <c r="J28522">
        <v>1</v>
      </c>
      <c r="K28522" s="2"/>
      <c r="L28522">
        <v>19.5</v>
      </c>
      <c r="M28522" s="1" t="s">
        <v>21</v>
      </c>
    </row>
    <row r="28523" spans="1:13" x14ac:dyDescent="0.25">
      <c r="A28523">
        <v>57762</v>
      </c>
      <c r="B28523">
        <v>27194</v>
      </c>
      <c r="C28523">
        <v>2</v>
      </c>
      <c r="E28523" s="1"/>
      <c r="F28523" s="1"/>
      <c r="G28523" s="1"/>
      <c r="K28523" s="2"/>
      <c r="L28523">
        <v>19</v>
      </c>
      <c r="M28523" s="1" t="s">
        <v>21</v>
      </c>
    </row>
    <row r="28524" spans="1:13" x14ac:dyDescent="0.25">
      <c r="A28524">
        <v>57763</v>
      </c>
      <c r="B28524">
        <v>27194</v>
      </c>
      <c r="C28524">
        <v>1</v>
      </c>
      <c r="E28524" s="1"/>
      <c r="F28524" s="1"/>
      <c r="G28524" s="1"/>
      <c r="K28524" s="2"/>
      <c r="L28524">
        <v>19.114000000000001</v>
      </c>
      <c r="M28524" s="1" t="s">
        <v>21</v>
      </c>
    </row>
    <row r="28525" spans="1:13" x14ac:dyDescent="0.25">
      <c r="A28525">
        <v>57764</v>
      </c>
      <c r="B28525">
        <v>27195</v>
      </c>
      <c r="C28525">
        <v>2</v>
      </c>
      <c r="D28525">
        <v>187721</v>
      </c>
      <c r="E28525" s="1" t="s">
        <v>254</v>
      </c>
      <c r="F28525" s="1" t="s">
        <v>255</v>
      </c>
      <c r="G28525" s="1"/>
      <c r="K28525" s="2"/>
      <c r="L28525">
        <v>13.71</v>
      </c>
      <c r="M28525" s="1" t="s">
        <v>21</v>
      </c>
    </row>
    <row r="28526" spans="1:13" x14ac:dyDescent="0.25">
      <c r="A28526">
        <v>57765</v>
      </c>
      <c r="B28526">
        <v>27195</v>
      </c>
      <c r="C28526">
        <v>1</v>
      </c>
      <c r="E28526" s="1"/>
      <c r="F28526" s="1"/>
      <c r="G28526" s="1"/>
      <c r="K28526" s="2"/>
      <c r="L28526">
        <v>12.397</v>
      </c>
      <c r="M28526" s="1" t="s">
        <v>21</v>
      </c>
    </row>
    <row r="28527" spans="1:13" x14ac:dyDescent="0.25">
      <c r="A28527">
        <v>57766</v>
      </c>
      <c r="B28527">
        <v>27196</v>
      </c>
      <c r="C28527">
        <v>1</v>
      </c>
      <c r="D28527">
        <v>218791</v>
      </c>
      <c r="E28527" s="1" t="s">
        <v>90</v>
      </c>
      <c r="F28527" s="1" t="s">
        <v>91</v>
      </c>
      <c r="G28527" s="1"/>
      <c r="K28527" s="2"/>
      <c r="L28527">
        <v>1.409</v>
      </c>
      <c r="M28527" s="1" t="s">
        <v>21</v>
      </c>
    </row>
    <row r="28528" spans="1:13" x14ac:dyDescent="0.25">
      <c r="A28528">
        <v>57767</v>
      </c>
      <c r="B28528">
        <v>27196</v>
      </c>
      <c r="C28528">
        <v>4</v>
      </c>
      <c r="E28528" s="1"/>
      <c r="F28528" s="1"/>
      <c r="G28528" s="1"/>
      <c r="K28528" s="2"/>
      <c r="L28528">
        <v>1.409</v>
      </c>
      <c r="M28528" s="1" t="s">
        <v>21</v>
      </c>
    </row>
    <row r="28529" spans="1:13" x14ac:dyDescent="0.25">
      <c r="A28529">
        <v>57768</v>
      </c>
      <c r="B28529">
        <v>27197</v>
      </c>
      <c r="C28529">
        <v>3</v>
      </c>
      <c r="D28529">
        <v>188121</v>
      </c>
      <c r="E28529" s="1" t="s">
        <v>491</v>
      </c>
      <c r="F28529" s="1" t="s">
        <v>492</v>
      </c>
      <c r="G28529" s="1"/>
      <c r="J28529">
        <v>1</v>
      </c>
      <c r="K28529" s="2"/>
      <c r="L28529">
        <v>10.51</v>
      </c>
      <c r="M28529" s="1" t="s">
        <v>21</v>
      </c>
    </row>
    <row r="28530" spans="1:13" x14ac:dyDescent="0.25">
      <c r="A28530">
        <v>57769</v>
      </c>
      <c r="B28530">
        <v>27197</v>
      </c>
      <c r="C28530">
        <v>2</v>
      </c>
      <c r="E28530" s="1"/>
      <c r="F28530" s="1"/>
      <c r="G28530" s="1"/>
      <c r="K28530" s="2"/>
      <c r="L28530">
        <v>10.19</v>
      </c>
      <c r="M28530" s="1" t="s">
        <v>21</v>
      </c>
    </row>
    <row r="28531" spans="1:13" x14ac:dyDescent="0.25">
      <c r="A28531">
        <v>57770</v>
      </c>
      <c r="B28531">
        <v>27197</v>
      </c>
      <c r="C28531">
        <v>1</v>
      </c>
      <c r="E28531" s="1"/>
      <c r="F28531" s="1"/>
      <c r="G28531" s="1"/>
      <c r="K28531" s="2"/>
      <c r="L28531">
        <v>10.19</v>
      </c>
      <c r="M28531" s="1" t="s">
        <v>21</v>
      </c>
    </row>
    <row r="28532" spans="1:13" x14ac:dyDescent="0.25">
      <c r="A28532">
        <v>57771</v>
      </c>
      <c r="B28532">
        <v>27198</v>
      </c>
      <c r="C28532">
        <v>1</v>
      </c>
      <c r="E28532" s="1"/>
      <c r="F28532" s="1"/>
      <c r="G28532" s="1"/>
      <c r="K28532" s="2"/>
      <c r="M28532" s="1" t="s">
        <v>21</v>
      </c>
    </row>
    <row r="28533" spans="1:13" x14ac:dyDescent="0.25">
      <c r="A28533">
        <v>57772</v>
      </c>
      <c r="B28533">
        <v>27199</v>
      </c>
      <c r="C28533">
        <v>2</v>
      </c>
      <c r="D28533">
        <v>189831</v>
      </c>
      <c r="E28533" s="1" t="s">
        <v>531</v>
      </c>
      <c r="F28533" s="1" t="s">
        <v>532</v>
      </c>
      <c r="G28533" s="1"/>
      <c r="K28533" s="2"/>
      <c r="L28533">
        <v>24.17</v>
      </c>
      <c r="M28533" s="1" t="s">
        <v>21</v>
      </c>
    </row>
    <row r="28534" spans="1:13" x14ac:dyDescent="0.25">
      <c r="A28534">
        <v>57773</v>
      </c>
      <c r="B28534">
        <v>27199</v>
      </c>
      <c r="C28534">
        <v>1</v>
      </c>
      <c r="E28534" s="1"/>
      <c r="F28534" s="1"/>
      <c r="G28534" s="1"/>
      <c r="K28534" s="2"/>
      <c r="L28534">
        <v>19.771000000000001</v>
      </c>
      <c r="M28534" s="1" t="s">
        <v>21</v>
      </c>
    </row>
    <row r="28535" spans="1:13" x14ac:dyDescent="0.25">
      <c r="A28535">
        <v>57774</v>
      </c>
      <c r="B28535">
        <v>27199</v>
      </c>
      <c r="C28535">
        <v>4</v>
      </c>
      <c r="E28535" s="1"/>
      <c r="F28535" s="1"/>
      <c r="G28535" s="1"/>
      <c r="K28535" s="2"/>
      <c r="L28535">
        <v>19.771000000000001</v>
      </c>
      <c r="M28535" s="1" t="s">
        <v>21</v>
      </c>
    </row>
    <row r="28536" spans="1:13" x14ac:dyDescent="0.25">
      <c r="A28536">
        <v>57775</v>
      </c>
      <c r="B28536">
        <v>27200</v>
      </c>
      <c r="C28536">
        <v>1</v>
      </c>
      <c r="E28536" s="1"/>
      <c r="F28536" s="1"/>
      <c r="G28536" s="1"/>
      <c r="K28536" s="2"/>
      <c r="M28536" s="1" t="s">
        <v>21</v>
      </c>
    </row>
    <row r="28537" spans="1:13" x14ac:dyDescent="0.25">
      <c r="A28537">
        <v>57776</v>
      </c>
      <c r="B28537">
        <v>27201</v>
      </c>
      <c r="C28537">
        <v>1</v>
      </c>
      <c r="E28537" s="1"/>
      <c r="F28537" s="1"/>
      <c r="G28537" s="1"/>
      <c r="K28537" s="2"/>
      <c r="M28537" s="1" t="s">
        <v>21</v>
      </c>
    </row>
    <row r="28538" spans="1:13" x14ac:dyDescent="0.25">
      <c r="A28538">
        <v>57777</v>
      </c>
      <c r="B28538">
        <v>27202</v>
      </c>
      <c r="C28538">
        <v>1</v>
      </c>
      <c r="E28538" s="1"/>
      <c r="F28538" s="1"/>
      <c r="G28538" s="1"/>
      <c r="K28538" s="2"/>
      <c r="M28538" s="1" t="s">
        <v>21</v>
      </c>
    </row>
    <row r="28539" spans="1:13" x14ac:dyDescent="0.25">
      <c r="A28539">
        <v>57778</v>
      </c>
      <c r="B28539">
        <v>27203</v>
      </c>
      <c r="C28539">
        <v>1</v>
      </c>
      <c r="E28539" s="1"/>
      <c r="F28539" s="1"/>
      <c r="G28539" s="1"/>
      <c r="K28539" s="2"/>
      <c r="M28539" s="1" t="s">
        <v>21</v>
      </c>
    </row>
    <row r="28540" spans="1:13" x14ac:dyDescent="0.25">
      <c r="A28540">
        <v>57779</v>
      </c>
      <c r="B28540">
        <v>27204</v>
      </c>
      <c r="C28540">
        <v>1</v>
      </c>
      <c r="E28540" s="1"/>
      <c r="F28540" s="1"/>
      <c r="G28540" s="1"/>
      <c r="K28540" s="2"/>
      <c r="M28540" s="1" t="s">
        <v>21</v>
      </c>
    </row>
    <row r="28541" spans="1:13" x14ac:dyDescent="0.25">
      <c r="A28541">
        <v>57780</v>
      </c>
      <c r="B28541">
        <v>27205</v>
      </c>
      <c r="C28541">
        <v>1</v>
      </c>
      <c r="E28541" s="1"/>
      <c r="F28541" s="1"/>
      <c r="G28541" s="1"/>
      <c r="K28541" s="2"/>
      <c r="M28541" s="1" t="s">
        <v>21</v>
      </c>
    </row>
    <row r="28542" spans="1:13" x14ac:dyDescent="0.25">
      <c r="A28542">
        <v>57781</v>
      </c>
      <c r="B28542">
        <v>27206</v>
      </c>
      <c r="C28542">
        <v>1</v>
      </c>
      <c r="E28542" s="1"/>
      <c r="F28542" s="1"/>
      <c r="G28542" s="1"/>
      <c r="K28542" s="2"/>
      <c r="M28542" s="1" t="s">
        <v>21</v>
      </c>
    </row>
    <row r="28543" spans="1:13" x14ac:dyDescent="0.25">
      <c r="A28543">
        <v>57782</v>
      </c>
      <c r="B28543">
        <v>27207</v>
      </c>
      <c r="C28543">
        <v>1</v>
      </c>
      <c r="E28543" s="1"/>
      <c r="F28543" s="1"/>
      <c r="G28543" s="1"/>
      <c r="K28543" s="2"/>
      <c r="M28543" s="1" t="s">
        <v>21</v>
      </c>
    </row>
    <row r="28544" spans="1:13" x14ac:dyDescent="0.25">
      <c r="A28544">
        <v>57783</v>
      </c>
      <c r="B28544">
        <v>27208</v>
      </c>
      <c r="C28544">
        <v>1</v>
      </c>
      <c r="E28544" s="1"/>
      <c r="F28544" s="1"/>
      <c r="G28544" s="1"/>
      <c r="K28544" s="2"/>
      <c r="M28544" s="1" t="s">
        <v>21</v>
      </c>
    </row>
    <row r="28545" spans="1:13" x14ac:dyDescent="0.25">
      <c r="A28545">
        <v>57784</v>
      </c>
      <c r="B28545">
        <v>27209</v>
      </c>
      <c r="C28545">
        <v>1</v>
      </c>
      <c r="E28545" s="1"/>
      <c r="F28545" s="1"/>
      <c r="G28545" s="1"/>
      <c r="K28545" s="2"/>
      <c r="M28545" s="1" t="s">
        <v>21</v>
      </c>
    </row>
    <row r="28546" spans="1:13" x14ac:dyDescent="0.25">
      <c r="A28546">
        <v>57785</v>
      </c>
      <c r="B28546">
        <v>27210</v>
      </c>
      <c r="C28546">
        <v>1</v>
      </c>
      <c r="E28546" s="1"/>
      <c r="F28546" s="1"/>
      <c r="G28546" s="1"/>
      <c r="K28546" s="2"/>
      <c r="M28546" s="1" t="s">
        <v>21</v>
      </c>
    </row>
    <row r="28547" spans="1:13" x14ac:dyDescent="0.25">
      <c r="A28547">
        <v>57786</v>
      </c>
      <c r="B28547">
        <v>27211</v>
      </c>
      <c r="C28547">
        <v>2</v>
      </c>
      <c r="D28547">
        <v>192101</v>
      </c>
      <c r="E28547" s="1" t="s">
        <v>581</v>
      </c>
      <c r="F28547" s="1" t="s">
        <v>582</v>
      </c>
      <c r="G28547" s="1"/>
      <c r="K28547" s="2"/>
      <c r="L28547">
        <v>49.48</v>
      </c>
      <c r="M28547" s="1" t="s">
        <v>21</v>
      </c>
    </row>
    <row r="28548" spans="1:13" x14ac:dyDescent="0.25">
      <c r="A28548">
        <v>57787</v>
      </c>
      <c r="B28548">
        <v>27211</v>
      </c>
      <c r="C28548">
        <v>1</v>
      </c>
      <c r="E28548" s="1"/>
      <c r="F28548" s="1"/>
      <c r="G28548" s="1"/>
      <c r="K28548" s="2"/>
      <c r="L28548">
        <v>49.688000000000002</v>
      </c>
      <c r="M28548" s="1" t="s">
        <v>21</v>
      </c>
    </row>
    <row r="28549" spans="1:13" x14ac:dyDescent="0.25">
      <c r="A28549">
        <v>57788</v>
      </c>
      <c r="B28549">
        <v>27212</v>
      </c>
      <c r="C28549">
        <v>1</v>
      </c>
      <c r="E28549" s="1"/>
      <c r="F28549" s="1"/>
      <c r="G28549" s="1"/>
      <c r="K28549" s="2"/>
      <c r="M28549" s="1" t="s">
        <v>21</v>
      </c>
    </row>
    <row r="28550" spans="1:13" x14ac:dyDescent="0.25">
      <c r="A28550">
        <v>57789</v>
      </c>
      <c r="B28550">
        <v>27213</v>
      </c>
      <c r="C28550">
        <v>1</v>
      </c>
      <c r="E28550" s="1"/>
      <c r="F28550" s="1"/>
      <c r="G28550" s="1"/>
      <c r="K28550" s="2"/>
      <c r="M28550" s="1" t="s">
        <v>21</v>
      </c>
    </row>
    <row r="28551" spans="1:13" x14ac:dyDescent="0.25">
      <c r="A28551">
        <v>57790</v>
      </c>
      <c r="B28551">
        <v>27214</v>
      </c>
      <c r="C28551">
        <v>1</v>
      </c>
      <c r="E28551" s="1"/>
      <c r="F28551" s="1"/>
      <c r="G28551" s="1"/>
      <c r="K28551" s="2"/>
      <c r="M28551" s="1" t="s">
        <v>21</v>
      </c>
    </row>
    <row r="28552" spans="1:13" x14ac:dyDescent="0.25">
      <c r="A28552">
        <v>57791</v>
      </c>
      <c r="B28552">
        <v>27215</v>
      </c>
      <c r="C28552">
        <v>1</v>
      </c>
      <c r="D28552">
        <v>189832</v>
      </c>
      <c r="E28552" s="1" t="s">
        <v>533</v>
      </c>
      <c r="F28552" s="1" t="s">
        <v>534</v>
      </c>
      <c r="G28552" s="1"/>
      <c r="K28552" s="2"/>
      <c r="L28552">
        <v>13.223000000000001</v>
      </c>
      <c r="M28552" s="1" t="s">
        <v>21</v>
      </c>
    </row>
    <row r="28553" spans="1:13" x14ac:dyDescent="0.25">
      <c r="A28553">
        <v>57792</v>
      </c>
      <c r="B28553">
        <v>27215</v>
      </c>
      <c r="C28553">
        <v>4</v>
      </c>
      <c r="E28553" s="1"/>
      <c r="F28553" s="1"/>
      <c r="G28553" s="1"/>
      <c r="K28553" s="2"/>
      <c r="L28553">
        <v>13.223000000000001</v>
      </c>
      <c r="M28553" s="1" t="s">
        <v>21</v>
      </c>
    </row>
    <row r="28554" spans="1:13" x14ac:dyDescent="0.25">
      <c r="A28554">
        <v>57793</v>
      </c>
      <c r="B28554">
        <v>27215</v>
      </c>
      <c r="C28554">
        <v>3</v>
      </c>
      <c r="D28554">
        <v>189836</v>
      </c>
      <c r="E28554" s="1" t="s">
        <v>519</v>
      </c>
      <c r="F28554" s="1" t="s">
        <v>520</v>
      </c>
      <c r="G28554" s="1"/>
      <c r="J28554">
        <v>1</v>
      </c>
      <c r="K28554" s="2"/>
      <c r="L28554">
        <v>0.6</v>
      </c>
      <c r="M28554" s="1" t="s">
        <v>21</v>
      </c>
    </row>
    <row r="28555" spans="1:13" x14ac:dyDescent="0.25">
      <c r="A28555">
        <v>57794</v>
      </c>
      <c r="B28555">
        <v>27215</v>
      </c>
      <c r="C28555">
        <v>2</v>
      </c>
      <c r="E28555" s="1"/>
      <c r="F28555" s="1"/>
      <c r="G28555" s="1"/>
      <c r="K28555" s="2"/>
      <c r="L28555">
        <v>0.6</v>
      </c>
      <c r="M28555" s="1" t="s">
        <v>21</v>
      </c>
    </row>
    <row r="28556" spans="1:13" x14ac:dyDescent="0.25">
      <c r="A28556">
        <v>57795</v>
      </c>
      <c r="B28556">
        <v>27215</v>
      </c>
      <c r="C28556">
        <v>1</v>
      </c>
      <c r="E28556" s="1"/>
      <c r="F28556" s="1"/>
      <c r="G28556" s="1"/>
      <c r="K28556" s="2"/>
      <c r="L28556">
        <v>0.59599999999999997</v>
      </c>
      <c r="M28556" s="1" t="s">
        <v>21</v>
      </c>
    </row>
    <row r="28557" spans="1:13" x14ac:dyDescent="0.25">
      <c r="A28557">
        <v>57796</v>
      </c>
      <c r="B28557">
        <v>27215</v>
      </c>
      <c r="C28557">
        <v>3</v>
      </c>
      <c r="D28557">
        <v>189839</v>
      </c>
      <c r="E28557" s="1" t="s">
        <v>246</v>
      </c>
      <c r="F28557" s="1" t="s">
        <v>247</v>
      </c>
      <c r="G28557" s="1"/>
      <c r="J28557">
        <v>1</v>
      </c>
      <c r="K28557" s="2"/>
      <c r="L28557">
        <v>0.65</v>
      </c>
      <c r="M28557" s="1" t="s">
        <v>21</v>
      </c>
    </row>
    <row r="28558" spans="1:13" x14ac:dyDescent="0.25">
      <c r="A28558">
        <v>57797</v>
      </c>
      <c r="B28558">
        <v>27215</v>
      </c>
      <c r="C28558">
        <v>2</v>
      </c>
      <c r="E28558" s="1"/>
      <c r="F28558" s="1"/>
      <c r="G28558" s="1"/>
      <c r="K28558" s="2"/>
      <c r="L28558">
        <v>0.65</v>
      </c>
      <c r="M28558" s="1" t="s">
        <v>21</v>
      </c>
    </row>
    <row r="28559" spans="1:13" x14ac:dyDescent="0.25">
      <c r="A28559">
        <v>57798</v>
      </c>
      <c r="B28559">
        <v>27215</v>
      </c>
      <c r="C28559">
        <v>1</v>
      </c>
      <c r="E28559" s="1"/>
      <c r="F28559" s="1"/>
      <c r="G28559" s="1"/>
      <c r="K28559" s="2"/>
      <c r="L28559">
        <v>0.64600000000000002</v>
      </c>
      <c r="M28559" s="1" t="s">
        <v>21</v>
      </c>
    </row>
    <row r="28560" spans="1:13" x14ac:dyDescent="0.25">
      <c r="A28560">
        <v>57799</v>
      </c>
      <c r="B28560">
        <v>27215</v>
      </c>
      <c r="C28560">
        <v>3</v>
      </c>
      <c r="D28560">
        <v>189840</v>
      </c>
      <c r="E28560" s="1" t="s">
        <v>523</v>
      </c>
      <c r="F28560" s="1" t="s">
        <v>524</v>
      </c>
      <c r="G28560" s="1"/>
      <c r="J28560">
        <v>1</v>
      </c>
      <c r="K28560" s="2"/>
      <c r="L28560">
        <v>0.14000000000000001</v>
      </c>
      <c r="M28560" s="1" t="s">
        <v>21</v>
      </c>
    </row>
    <row r="28561" spans="1:13" x14ac:dyDescent="0.25">
      <c r="A28561">
        <v>57800</v>
      </c>
      <c r="B28561">
        <v>27215</v>
      </c>
      <c r="C28561">
        <v>2</v>
      </c>
      <c r="E28561" s="1"/>
      <c r="F28561" s="1"/>
      <c r="G28561" s="1"/>
      <c r="K28561" s="2"/>
      <c r="L28561">
        <v>0.14000000000000001</v>
      </c>
      <c r="M28561" s="1" t="s">
        <v>21</v>
      </c>
    </row>
    <row r="28562" spans="1:13" x14ac:dyDescent="0.25">
      <c r="A28562">
        <v>57801</v>
      </c>
      <c r="B28562">
        <v>27215</v>
      </c>
      <c r="C28562">
        <v>1</v>
      </c>
      <c r="E28562" s="1"/>
      <c r="F28562" s="1"/>
      <c r="G28562" s="1"/>
      <c r="K28562" s="2"/>
      <c r="L28562">
        <v>0.14000000000000001</v>
      </c>
      <c r="M28562" s="1" t="s">
        <v>21</v>
      </c>
    </row>
    <row r="28563" spans="1:13" x14ac:dyDescent="0.25">
      <c r="A28563">
        <v>57802</v>
      </c>
      <c r="B28563">
        <v>27215</v>
      </c>
      <c r="C28563">
        <v>2</v>
      </c>
      <c r="D28563">
        <v>189833</v>
      </c>
      <c r="E28563" s="1" t="s">
        <v>200</v>
      </c>
      <c r="F28563" s="1" t="s">
        <v>201</v>
      </c>
      <c r="G28563" s="1"/>
      <c r="K28563" s="2"/>
      <c r="L28563">
        <v>1.49</v>
      </c>
      <c r="M28563" s="1" t="s">
        <v>21</v>
      </c>
    </row>
    <row r="28564" spans="1:13" x14ac:dyDescent="0.25">
      <c r="A28564">
        <v>57803</v>
      </c>
      <c r="B28564">
        <v>27215</v>
      </c>
      <c r="C28564">
        <v>1</v>
      </c>
      <c r="E28564" s="1"/>
      <c r="F28564" s="1"/>
      <c r="G28564" s="1"/>
      <c r="K28564" s="2"/>
      <c r="L28564">
        <v>1.4890000000000001</v>
      </c>
      <c r="M28564" s="1" t="s">
        <v>21</v>
      </c>
    </row>
    <row r="28565" spans="1:13" x14ac:dyDescent="0.25">
      <c r="A28565">
        <v>57804</v>
      </c>
      <c r="B28565">
        <v>27215</v>
      </c>
      <c r="C28565">
        <v>2</v>
      </c>
      <c r="D28565">
        <v>199427</v>
      </c>
      <c r="E28565" s="1" t="s">
        <v>202</v>
      </c>
      <c r="F28565" s="1" t="s">
        <v>203</v>
      </c>
      <c r="G28565" s="1"/>
      <c r="K28565" s="2"/>
      <c r="L28565">
        <v>1.21</v>
      </c>
      <c r="M28565" s="1" t="s">
        <v>21</v>
      </c>
    </row>
    <row r="28566" spans="1:13" x14ac:dyDescent="0.25">
      <c r="A28566">
        <v>57805</v>
      </c>
      <c r="B28566">
        <v>27215</v>
      </c>
      <c r="C28566">
        <v>1</v>
      </c>
      <c r="E28566" s="1"/>
      <c r="F28566" s="1"/>
      <c r="G28566" s="1"/>
      <c r="K28566" s="2"/>
      <c r="L28566">
        <v>1.1950000000000001</v>
      </c>
      <c r="M28566" s="1" t="s">
        <v>21</v>
      </c>
    </row>
    <row r="28567" spans="1:13" x14ac:dyDescent="0.25">
      <c r="A28567">
        <v>57806</v>
      </c>
      <c r="B28567">
        <v>27217</v>
      </c>
      <c r="C28567">
        <v>3</v>
      </c>
      <c r="D28567">
        <v>188056</v>
      </c>
      <c r="E28567" s="1" t="s">
        <v>238</v>
      </c>
      <c r="F28567" s="1" t="s">
        <v>239</v>
      </c>
      <c r="G28567" s="1"/>
      <c r="I28567">
        <v>19.5</v>
      </c>
      <c r="J28567">
        <v>0.22500000000000001</v>
      </c>
      <c r="K28567" s="2"/>
      <c r="L28567">
        <v>4.3879999999999999</v>
      </c>
      <c r="M28567" s="1" t="s">
        <v>18</v>
      </c>
    </row>
    <row r="28568" spans="1:13" x14ac:dyDescent="0.25">
      <c r="A28568">
        <v>57807</v>
      </c>
      <c r="B28568">
        <v>27218</v>
      </c>
      <c r="C28568">
        <v>2</v>
      </c>
      <c r="D28568">
        <v>187721</v>
      </c>
      <c r="E28568" s="1" t="s">
        <v>254</v>
      </c>
      <c r="F28568" s="1" t="s">
        <v>255</v>
      </c>
      <c r="G28568" s="1"/>
      <c r="I28568">
        <v>13.71</v>
      </c>
      <c r="J28568">
        <v>0.41799999999999998</v>
      </c>
      <c r="K28568" s="2"/>
      <c r="L28568">
        <v>5.7309999999999999</v>
      </c>
      <c r="M28568" s="1" t="s">
        <v>18</v>
      </c>
    </row>
    <row r="28569" spans="1:13" x14ac:dyDescent="0.25">
      <c r="A28569">
        <v>57808</v>
      </c>
      <c r="B28569">
        <v>27219</v>
      </c>
      <c r="C28569">
        <v>1</v>
      </c>
      <c r="D28569">
        <v>218791</v>
      </c>
      <c r="E28569" s="1" t="s">
        <v>90</v>
      </c>
      <c r="F28569" s="1" t="s">
        <v>91</v>
      </c>
      <c r="G28569" s="1"/>
      <c r="I28569">
        <v>1.41</v>
      </c>
      <c r="J28569">
        <v>0.36</v>
      </c>
      <c r="K28569" s="2"/>
      <c r="L28569">
        <v>0.50800000000000001</v>
      </c>
      <c r="M28569" s="1" t="s">
        <v>18</v>
      </c>
    </row>
    <row r="28570" spans="1:13" x14ac:dyDescent="0.25">
      <c r="A28570">
        <v>57809</v>
      </c>
      <c r="B28570">
        <v>27220</v>
      </c>
      <c r="C28570">
        <v>3</v>
      </c>
      <c r="D28570">
        <v>188121</v>
      </c>
      <c r="E28570" s="1" t="s">
        <v>491</v>
      </c>
      <c r="F28570" s="1" t="s">
        <v>492</v>
      </c>
      <c r="G28570" s="1"/>
      <c r="I28570">
        <v>10.51</v>
      </c>
      <c r="J28570">
        <v>1</v>
      </c>
      <c r="K28570" s="2"/>
      <c r="L28570">
        <v>10.51</v>
      </c>
      <c r="M28570" s="1" t="s">
        <v>18</v>
      </c>
    </row>
    <row r="28571" spans="1:13" x14ac:dyDescent="0.25">
      <c r="A28571">
        <v>57810</v>
      </c>
      <c r="B28571">
        <v>27221</v>
      </c>
      <c r="C28571">
        <v>1</v>
      </c>
      <c r="D28571">
        <v>189831</v>
      </c>
      <c r="E28571" s="1" t="s">
        <v>531</v>
      </c>
      <c r="F28571" s="1" t="s">
        <v>532</v>
      </c>
      <c r="G28571" s="1"/>
      <c r="I28571">
        <v>19.77</v>
      </c>
      <c r="J28571">
        <v>1</v>
      </c>
      <c r="K28571" s="2"/>
      <c r="L28571">
        <v>19.77</v>
      </c>
      <c r="M28571" s="1" t="s">
        <v>18</v>
      </c>
    </row>
    <row r="28572" spans="1:13" x14ac:dyDescent="0.25">
      <c r="A28572">
        <v>57811</v>
      </c>
      <c r="B28572">
        <v>27222</v>
      </c>
      <c r="C28572">
        <v>2</v>
      </c>
      <c r="D28572">
        <v>192101</v>
      </c>
      <c r="E28572" s="1" t="s">
        <v>581</v>
      </c>
      <c r="F28572" s="1" t="s">
        <v>582</v>
      </c>
      <c r="G28572" s="1"/>
      <c r="I28572">
        <v>49.48</v>
      </c>
      <c r="J28572">
        <v>2.5000000000000001E-2</v>
      </c>
      <c r="K28572" s="2"/>
      <c r="L28572">
        <v>1.2370000000000001</v>
      </c>
      <c r="M28572" s="1" t="s">
        <v>21</v>
      </c>
    </row>
    <row r="28573" spans="1:13" x14ac:dyDescent="0.25">
      <c r="A28573">
        <v>57812</v>
      </c>
      <c r="B28573">
        <v>27223</v>
      </c>
      <c r="C28573">
        <v>1</v>
      </c>
      <c r="D28573">
        <v>189832</v>
      </c>
      <c r="E28573" s="1" t="s">
        <v>533</v>
      </c>
      <c r="F28573" s="1" t="s">
        <v>534</v>
      </c>
      <c r="G28573" s="1"/>
      <c r="I28573">
        <v>13.22</v>
      </c>
      <c r="J28573">
        <v>1</v>
      </c>
      <c r="K28573" s="2"/>
      <c r="L28573">
        <v>13.22</v>
      </c>
      <c r="M28573" s="1" t="s">
        <v>18</v>
      </c>
    </row>
    <row r="28574" spans="1:13" x14ac:dyDescent="0.25">
      <c r="A28574">
        <v>57813</v>
      </c>
      <c r="B28574">
        <v>27223</v>
      </c>
      <c r="C28574">
        <v>3</v>
      </c>
      <c r="D28574">
        <v>189836</v>
      </c>
      <c r="E28574" s="1" t="s">
        <v>519</v>
      </c>
      <c r="F28574" s="1" t="s">
        <v>520</v>
      </c>
      <c r="G28574" s="1"/>
      <c r="I28574">
        <v>0.6</v>
      </c>
      <c r="J28574">
        <v>1</v>
      </c>
      <c r="K28574" s="2"/>
      <c r="L28574">
        <v>0.6</v>
      </c>
      <c r="M28574" s="1" t="s">
        <v>18</v>
      </c>
    </row>
    <row r="28575" spans="1:13" x14ac:dyDescent="0.25">
      <c r="A28575">
        <v>59837</v>
      </c>
      <c r="B28575">
        <v>28403</v>
      </c>
      <c r="C28575">
        <v>20</v>
      </c>
      <c r="E28575" s="1" t="s">
        <v>1682</v>
      </c>
      <c r="F28575" s="1"/>
      <c r="G28575" s="1"/>
      <c r="J28575">
        <v>0.04</v>
      </c>
      <c r="K28575" s="2"/>
      <c r="L28575">
        <v>0.38</v>
      </c>
      <c r="M28575" s="1" t="s">
        <v>18</v>
      </c>
    </row>
    <row r="28576" spans="1:13" x14ac:dyDescent="0.25">
      <c r="A28576">
        <v>59838</v>
      </c>
      <c r="B28576">
        <v>28404</v>
      </c>
      <c r="C28576">
        <v>20</v>
      </c>
      <c r="E28576" s="1" t="s">
        <v>1682</v>
      </c>
      <c r="F28576" s="1"/>
      <c r="G28576" s="1"/>
      <c r="J28576">
        <v>4.4999999999999998E-2</v>
      </c>
      <c r="K28576" s="2"/>
      <c r="L28576">
        <v>0.43</v>
      </c>
      <c r="M28576" s="1" t="s">
        <v>18</v>
      </c>
    </row>
    <row r="28577" spans="1:13" x14ac:dyDescent="0.25">
      <c r="A28577">
        <v>59839</v>
      </c>
      <c r="B28577">
        <v>28400</v>
      </c>
      <c r="C28577">
        <v>20</v>
      </c>
      <c r="E28577" s="1"/>
      <c r="F28577" s="1"/>
      <c r="G28577" s="1"/>
      <c r="J28577">
        <v>1</v>
      </c>
      <c r="K28577" s="2"/>
      <c r="L28577">
        <v>14.61</v>
      </c>
      <c r="M28577" s="1" t="s">
        <v>18</v>
      </c>
    </row>
    <row r="28578" spans="1:13" x14ac:dyDescent="0.25">
      <c r="A28578">
        <v>59840</v>
      </c>
      <c r="B28578">
        <v>28401</v>
      </c>
      <c r="C28578">
        <v>20</v>
      </c>
      <c r="E28578" s="1"/>
      <c r="F28578" s="1"/>
      <c r="G28578" s="1"/>
      <c r="J28578">
        <v>1</v>
      </c>
      <c r="K28578" s="2"/>
      <c r="L28578">
        <v>9.81</v>
      </c>
      <c r="M28578" s="1" t="s">
        <v>18</v>
      </c>
    </row>
    <row r="28579" spans="1:13" x14ac:dyDescent="0.25">
      <c r="A28579">
        <v>59841</v>
      </c>
      <c r="B28579">
        <v>28402</v>
      </c>
      <c r="C28579">
        <v>20</v>
      </c>
      <c r="E28579" s="1"/>
      <c r="F28579" s="1"/>
      <c r="G28579" s="1"/>
      <c r="J28579">
        <v>0.30499999999999999</v>
      </c>
      <c r="K28579" s="2"/>
      <c r="L28579">
        <v>0.43</v>
      </c>
      <c r="M28579" s="1" t="s">
        <v>18</v>
      </c>
    </row>
    <row r="28580" spans="1:13" x14ac:dyDescent="0.25">
      <c r="A28580">
        <v>59842</v>
      </c>
      <c r="B28580">
        <v>28405</v>
      </c>
      <c r="C28580">
        <v>1</v>
      </c>
      <c r="E28580" s="1"/>
      <c r="F28580" s="1"/>
      <c r="G28580" s="1"/>
      <c r="K28580" s="2"/>
      <c r="M28580" s="1" t="s">
        <v>21</v>
      </c>
    </row>
    <row r="28581" spans="1:13" x14ac:dyDescent="0.25">
      <c r="A28581">
        <v>59844</v>
      </c>
      <c r="B28581">
        <v>28406</v>
      </c>
      <c r="C28581">
        <v>20</v>
      </c>
      <c r="E28581" s="1"/>
      <c r="F28581" s="1"/>
      <c r="G28581" s="1"/>
      <c r="J28581">
        <v>1</v>
      </c>
      <c r="K28581" s="2"/>
      <c r="L28581">
        <v>6.05</v>
      </c>
      <c r="M28581" s="1" t="s">
        <v>18</v>
      </c>
    </row>
    <row r="28582" spans="1:13" x14ac:dyDescent="0.25">
      <c r="A28582">
        <v>59858</v>
      </c>
      <c r="B28582">
        <v>28411</v>
      </c>
      <c r="C28582">
        <v>2</v>
      </c>
      <c r="D28582">
        <v>229123</v>
      </c>
      <c r="E28582" s="1" t="s">
        <v>1054</v>
      </c>
      <c r="F28582" s="1" t="s">
        <v>1055</v>
      </c>
      <c r="G28582" s="1"/>
      <c r="I28582">
        <v>4.2</v>
      </c>
      <c r="J28582">
        <v>1</v>
      </c>
      <c r="K28582" s="2"/>
      <c r="L28582">
        <v>4.2</v>
      </c>
      <c r="M28582" s="1" t="s">
        <v>21</v>
      </c>
    </row>
    <row r="28583" spans="1:13" x14ac:dyDescent="0.25">
      <c r="A28583">
        <v>59859</v>
      </c>
      <c r="B28583">
        <v>28411</v>
      </c>
      <c r="C28583">
        <v>20</v>
      </c>
      <c r="E28583" s="1"/>
      <c r="F28583" s="1"/>
      <c r="G28583" s="1"/>
      <c r="J28583">
        <v>1</v>
      </c>
      <c r="K28583" s="2"/>
      <c r="L28583">
        <v>7.82</v>
      </c>
      <c r="M28583" s="1" t="s">
        <v>18</v>
      </c>
    </row>
    <row r="28584" spans="1:13" x14ac:dyDescent="0.25">
      <c r="A28584">
        <v>59860</v>
      </c>
      <c r="B28584">
        <v>28412</v>
      </c>
      <c r="C28584">
        <v>1</v>
      </c>
      <c r="E28584" s="1"/>
      <c r="F28584" s="1"/>
      <c r="G28584" s="1"/>
      <c r="K28584" s="2"/>
      <c r="M28584" s="1" t="s">
        <v>21</v>
      </c>
    </row>
    <row r="28585" spans="1:13" x14ac:dyDescent="0.25">
      <c r="A28585">
        <v>59861</v>
      </c>
      <c r="B28585">
        <v>28413</v>
      </c>
      <c r="C28585">
        <v>2</v>
      </c>
      <c r="D28585">
        <v>187957</v>
      </c>
      <c r="E28585" s="1" t="s">
        <v>302</v>
      </c>
      <c r="F28585" s="1" t="s">
        <v>303</v>
      </c>
      <c r="G28585" s="1"/>
      <c r="K28585" s="2"/>
      <c r="L28585">
        <v>18.38</v>
      </c>
      <c r="M28585" s="1" t="s">
        <v>21</v>
      </c>
    </row>
    <row r="28586" spans="1:13" x14ac:dyDescent="0.25">
      <c r="A28586">
        <v>59862</v>
      </c>
      <c r="B28586">
        <v>28413</v>
      </c>
      <c r="C28586">
        <v>1</v>
      </c>
      <c r="E28586" s="1"/>
      <c r="F28586" s="1"/>
      <c r="G28586" s="1"/>
      <c r="K28586" s="2"/>
      <c r="L28586">
        <v>16.059000000000001</v>
      </c>
      <c r="M28586" s="1" t="s">
        <v>21</v>
      </c>
    </row>
    <row r="28587" spans="1:13" x14ac:dyDescent="0.25">
      <c r="A28587">
        <v>59863</v>
      </c>
      <c r="B28587">
        <v>28414</v>
      </c>
      <c r="C28587">
        <v>2</v>
      </c>
      <c r="D28587">
        <v>192443</v>
      </c>
      <c r="E28587" s="1" t="s">
        <v>42</v>
      </c>
      <c r="F28587" s="1" t="s">
        <v>43</v>
      </c>
      <c r="G28587" s="1"/>
      <c r="K28587" s="2"/>
      <c r="L28587">
        <v>7.5</v>
      </c>
      <c r="M28587" s="1" t="s">
        <v>21</v>
      </c>
    </row>
    <row r="28588" spans="1:13" x14ac:dyDescent="0.25">
      <c r="A28588">
        <v>59852</v>
      </c>
      <c r="B28588">
        <v>28409</v>
      </c>
      <c r="C28588">
        <v>2</v>
      </c>
      <c r="D28588">
        <v>217221</v>
      </c>
      <c r="E28588" s="1" t="s">
        <v>1052</v>
      </c>
      <c r="F28588" s="1" t="s">
        <v>1053</v>
      </c>
      <c r="G28588" s="1"/>
      <c r="K28588" s="2"/>
      <c r="L28588">
        <v>3.32</v>
      </c>
      <c r="M28588" s="1" t="s">
        <v>21</v>
      </c>
    </row>
    <row r="28589" spans="1:13" x14ac:dyDescent="0.25">
      <c r="A28589">
        <v>59853</v>
      </c>
      <c r="B28589">
        <v>28409</v>
      </c>
      <c r="C28589">
        <v>1</v>
      </c>
      <c r="E28589" s="1"/>
      <c r="F28589" s="1"/>
      <c r="G28589" s="1"/>
      <c r="K28589" s="2"/>
      <c r="L28589">
        <v>3.32</v>
      </c>
      <c r="M28589" s="1" t="s">
        <v>21</v>
      </c>
    </row>
    <row r="28590" spans="1:13" x14ac:dyDescent="0.25">
      <c r="A28590">
        <v>59854</v>
      </c>
      <c r="B28590">
        <v>28409</v>
      </c>
      <c r="C28590">
        <v>2</v>
      </c>
      <c r="D28590">
        <v>229123</v>
      </c>
      <c r="E28590" s="1" t="s">
        <v>1054</v>
      </c>
      <c r="F28590" s="1" t="s">
        <v>1055</v>
      </c>
      <c r="G28590" s="1"/>
      <c r="K28590" s="2"/>
      <c r="L28590">
        <v>4.2</v>
      </c>
      <c r="M28590" s="1" t="s">
        <v>21</v>
      </c>
    </row>
    <row r="28591" spans="1:13" x14ac:dyDescent="0.25">
      <c r="A28591">
        <v>59855</v>
      </c>
      <c r="B28591">
        <v>28409</v>
      </c>
      <c r="C28591">
        <v>1</v>
      </c>
      <c r="E28591" s="1"/>
      <c r="F28591" s="1"/>
      <c r="G28591" s="1"/>
      <c r="K28591" s="2"/>
      <c r="L28591">
        <v>4.2</v>
      </c>
      <c r="M28591" s="1" t="s">
        <v>21</v>
      </c>
    </row>
    <row r="28592" spans="1:13" x14ac:dyDescent="0.25">
      <c r="A28592">
        <v>59856</v>
      </c>
      <c r="B28592">
        <v>28410</v>
      </c>
      <c r="C28592">
        <v>1</v>
      </c>
      <c r="E28592" s="1"/>
      <c r="F28592" s="1"/>
      <c r="G28592" s="1"/>
      <c r="K28592" s="2"/>
      <c r="M28592" s="1" t="s">
        <v>21</v>
      </c>
    </row>
    <row r="28593" spans="1:13" x14ac:dyDescent="0.25">
      <c r="A28593">
        <v>59864</v>
      </c>
      <c r="B28593">
        <v>28414</v>
      </c>
      <c r="C28593">
        <v>1</v>
      </c>
      <c r="E28593" s="1"/>
      <c r="F28593" s="1"/>
      <c r="G28593" s="1"/>
      <c r="K28593" s="2"/>
      <c r="L28593">
        <v>7.2119999999999997</v>
      </c>
      <c r="M28593" s="1" t="s">
        <v>21</v>
      </c>
    </row>
    <row r="28594" spans="1:13" x14ac:dyDescent="0.25">
      <c r="A28594">
        <v>59865</v>
      </c>
      <c r="B28594">
        <v>28415</v>
      </c>
      <c r="C28594">
        <v>1</v>
      </c>
      <c r="E28594" s="1"/>
      <c r="F28594" s="1"/>
      <c r="G28594" s="1"/>
      <c r="K28594" s="2"/>
      <c r="M28594" s="1" t="s">
        <v>21</v>
      </c>
    </row>
    <row r="28595" spans="1:13" x14ac:dyDescent="0.25">
      <c r="A28595">
        <v>59866</v>
      </c>
      <c r="B28595">
        <v>28416</v>
      </c>
      <c r="C28595">
        <v>1</v>
      </c>
      <c r="D28595">
        <v>218790</v>
      </c>
      <c r="E28595" s="1" t="s">
        <v>50</v>
      </c>
      <c r="F28595" s="1" t="s">
        <v>51</v>
      </c>
      <c r="G28595" s="1"/>
      <c r="K28595" s="2"/>
      <c r="L28595">
        <v>0.98499999999999999</v>
      </c>
      <c r="M28595" s="1" t="s">
        <v>21</v>
      </c>
    </row>
    <row r="28596" spans="1:13" x14ac:dyDescent="0.25">
      <c r="A28596">
        <v>59867</v>
      </c>
      <c r="B28596">
        <v>28416</v>
      </c>
      <c r="C28596">
        <v>4</v>
      </c>
      <c r="E28596" s="1"/>
      <c r="F28596" s="1"/>
      <c r="G28596" s="1"/>
      <c r="K28596" s="2"/>
      <c r="L28596">
        <v>0.98499999999999999</v>
      </c>
      <c r="M28596" s="1" t="s">
        <v>21</v>
      </c>
    </row>
    <row r="28597" spans="1:13" x14ac:dyDescent="0.25">
      <c r="A28597">
        <v>59868</v>
      </c>
      <c r="B28597">
        <v>28417</v>
      </c>
      <c r="C28597">
        <v>1</v>
      </c>
      <c r="E28597" s="1"/>
      <c r="F28597" s="1"/>
      <c r="G28597" s="1"/>
      <c r="K28597" s="2"/>
      <c r="M28597" s="1" t="s">
        <v>21</v>
      </c>
    </row>
    <row r="28598" spans="1:13" x14ac:dyDescent="0.25">
      <c r="A28598">
        <v>59869</v>
      </c>
      <c r="B28598">
        <v>28418</v>
      </c>
      <c r="C28598">
        <v>1</v>
      </c>
      <c r="E28598" s="1"/>
      <c r="F28598" s="1"/>
      <c r="G28598" s="1"/>
      <c r="K28598" s="2"/>
      <c r="M28598" s="1" t="s">
        <v>21</v>
      </c>
    </row>
    <row r="28599" spans="1:13" x14ac:dyDescent="0.25">
      <c r="A28599">
        <v>59870</v>
      </c>
      <c r="B28599">
        <v>28419</v>
      </c>
      <c r="C28599">
        <v>2</v>
      </c>
      <c r="D28599">
        <v>198057</v>
      </c>
      <c r="E28599" s="1" t="s">
        <v>708</v>
      </c>
      <c r="F28599" s="1" t="s">
        <v>709</v>
      </c>
      <c r="G28599" s="1"/>
      <c r="K28599" s="2"/>
      <c r="L28599">
        <v>7.0000000000000007E-2</v>
      </c>
      <c r="M28599" s="1" t="s">
        <v>21</v>
      </c>
    </row>
    <row r="28600" spans="1:13" x14ac:dyDescent="0.25">
      <c r="A28600">
        <v>59871</v>
      </c>
      <c r="B28600">
        <v>28419</v>
      </c>
      <c r="C28600">
        <v>1</v>
      </c>
      <c r="E28600" s="1"/>
      <c r="F28600" s="1"/>
      <c r="G28600" s="1"/>
      <c r="K28600" s="2"/>
      <c r="L28600">
        <v>7.0000000000000007E-2</v>
      </c>
      <c r="M28600" s="1" t="s">
        <v>21</v>
      </c>
    </row>
    <row r="28601" spans="1:13" x14ac:dyDescent="0.25">
      <c r="A28601">
        <v>59872</v>
      </c>
      <c r="B28601">
        <v>28419</v>
      </c>
      <c r="C28601">
        <v>2</v>
      </c>
      <c r="D28601">
        <v>192591</v>
      </c>
      <c r="E28601" s="1" t="s">
        <v>710</v>
      </c>
      <c r="F28601" s="1" t="s">
        <v>711</v>
      </c>
      <c r="G28601" s="1"/>
      <c r="K28601" s="2"/>
      <c r="L28601">
        <v>0.01</v>
      </c>
      <c r="M28601" s="1" t="s">
        <v>21</v>
      </c>
    </row>
    <row r="28602" spans="1:13" x14ac:dyDescent="0.25">
      <c r="A28602">
        <v>59873</v>
      </c>
      <c r="B28602">
        <v>28419</v>
      </c>
      <c r="C28602">
        <v>1</v>
      </c>
      <c r="E28602" s="1"/>
      <c r="F28602" s="1"/>
      <c r="G28602" s="1"/>
      <c r="K28602" s="2"/>
      <c r="L28602">
        <v>0.01</v>
      </c>
      <c r="M28602" s="1" t="s">
        <v>21</v>
      </c>
    </row>
    <row r="28603" spans="1:13" x14ac:dyDescent="0.25">
      <c r="A28603">
        <v>59874</v>
      </c>
      <c r="B28603">
        <v>28419</v>
      </c>
      <c r="C28603">
        <v>2</v>
      </c>
      <c r="D28603">
        <v>198062</v>
      </c>
      <c r="E28603" s="1" t="s">
        <v>712</v>
      </c>
      <c r="F28603" s="1" t="s">
        <v>1683</v>
      </c>
      <c r="G28603" s="1"/>
      <c r="K28603" s="2"/>
      <c r="L28603">
        <v>0.02</v>
      </c>
      <c r="M28603" s="1" t="s">
        <v>21</v>
      </c>
    </row>
    <row r="28604" spans="1:13" x14ac:dyDescent="0.25">
      <c r="A28604">
        <v>59875</v>
      </c>
      <c r="B28604">
        <v>28419</v>
      </c>
      <c r="C28604">
        <v>1</v>
      </c>
      <c r="E28604" s="1"/>
      <c r="F28604" s="1"/>
      <c r="G28604" s="1"/>
      <c r="K28604" s="2"/>
      <c r="L28604">
        <v>0.02</v>
      </c>
      <c r="M28604" s="1" t="s">
        <v>21</v>
      </c>
    </row>
    <row r="28605" spans="1:13" x14ac:dyDescent="0.25">
      <c r="A28605">
        <v>59876</v>
      </c>
      <c r="B28605">
        <v>28420</v>
      </c>
      <c r="C28605">
        <v>1</v>
      </c>
      <c r="E28605" s="1"/>
      <c r="F28605" s="1"/>
      <c r="G28605" s="1"/>
      <c r="K28605" s="2"/>
      <c r="M28605" s="1" t="s">
        <v>21</v>
      </c>
    </row>
    <row r="28606" spans="1:13" x14ac:dyDescent="0.25">
      <c r="A28606">
        <v>59877</v>
      </c>
      <c r="B28606">
        <v>28421</v>
      </c>
      <c r="C28606">
        <v>1</v>
      </c>
      <c r="E28606" s="1"/>
      <c r="F28606" s="1"/>
      <c r="G28606" s="1"/>
      <c r="K28606" s="2"/>
      <c r="M28606" s="1" t="s">
        <v>21</v>
      </c>
    </row>
    <row r="28607" spans="1:13" x14ac:dyDescent="0.25">
      <c r="A28607">
        <v>59878</v>
      </c>
      <c r="B28607">
        <v>28422</v>
      </c>
      <c r="C28607">
        <v>2</v>
      </c>
      <c r="D28607">
        <v>187740</v>
      </c>
      <c r="E28607" s="1" t="s">
        <v>701</v>
      </c>
      <c r="F28607" s="1" t="s">
        <v>702</v>
      </c>
      <c r="G28607" s="1"/>
      <c r="K28607" s="2"/>
      <c r="L28607">
        <v>17.2</v>
      </c>
      <c r="M28607" s="1" t="s">
        <v>21</v>
      </c>
    </row>
    <row r="28608" spans="1:13" x14ac:dyDescent="0.25">
      <c r="A28608">
        <v>59879</v>
      </c>
      <c r="B28608">
        <v>28422</v>
      </c>
      <c r="C28608">
        <v>1</v>
      </c>
      <c r="E28608" s="1"/>
      <c r="F28608" s="1"/>
      <c r="G28608" s="1"/>
      <c r="K28608" s="2"/>
      <c r="L28608">
        <v>17.198</v>
      </c>
      <c r="M28608" s="1" t="s">
        <v>21</v>
      </c>
    </row>
    <row r="28609" spans="1:13" x14ac:dyDescent="0.25">
      <c r="A28609">
        <v>59880</v>
      </c>
      <c r="B28609">
        <v>28424</v>
      </c>
      <c r="C28609">
        <v>2</v>
      </c>
      <c r="D28609">
        <v>187957</v>
      </c>
      <c r="E28609" s="1" t="s">
        <v>302</v>
      </c>
      <c r="F28609" s="1" t="s">
        <v>303</v>
      </c>
      <c r="G28609" s="1"/>
      <c r="I28609">
        <v>18.38</v>
      </c>
      <c r="J28609">
        <v>0.106</v>
      </c>
      <c r="K28609" s="2"/>
      <c r="L28609">
        <v>1.948</v>
      </c>
      <c r="M28609" s="1" t="s">
        <v>18</v>
      </c>
    </row>
    <row r="28610" spans="1:13" x14ac:dyDescent="0.25">
      <c r="A28610">
        <v>59881</v>
      </c>
      <c r="B28610">
        <v>28425</v>
      </c>
      <c r="C28610">
        <v>2</v>
      </c>
      <c r="D28610">
        <v>192443</v>
      </c>
      <c r="E28610" s="1" t="s">
        <v>42</v>
      </c>
      <c r="F28610" s="1" t="s">
        <v>43</v>
      </c>
      <c r="G28610" s="1"/>
      <c r="I28610">
        <v>7.5</v>
      </c>
      <c r="J28610">
        <v>0.245</v>
      </c>
      <c r="K28610" s="2"/>
      <c r="L28610">
        <v>1.8380000000000001</v>
      </c>
      <c r="M28610" s="1" t="s">
        <v>18</v>
      </c>
    </row>
    <row r="28611" spans="1:13" x14ac:dyDescent="0.25">
      <c r="A28611">
        <v>59882</v>
      </c>
      <c r="B28611">
        <v>28426</v>
      </c>
      <c r="C28611">
        <v>1</v>
      </c>
      <c r="D28611">
        <v>218790</v>
      </c>
      <c r="E28611" s="1" t="s">
        <v>50</v>
      </c>
      <c r="F28611" s="1" t="s">
        <v>51</v>
      </c>
      <c r="G28611" s="1"/>
      <c r="I28611">
        <v>0.99</v>
      </c>
      <c r="J28611">
        <v>0.13900000000000001</v>
      </c>
      <c r="K28611" s="2"/>
      <c r="L28611">
        <v>0.13800000000000001</v>
      </c>
      <c r="M28611" s="1" t="s">
        <v>18</v>
      </c>
    </row>
    <row r="28612" spans="1:13" x14ac:dyDescent="0.25">
      <c r="A28612">
        <v>59883</v>
      </c>
      <c r="B28612">
        <v>28427</v>
      </c>
      <c r="C28612">
        <v>1</v>
      </c>
      <c r="D28612">
        <v>201067</v>
      </c>
      <c r="E28612" s="1" t="s">
        <v>714</v>
      </c>
      <c r="F28612" s="1" t="s">
        <v>715</v>
      </c>
      <c r="G28612" s="1"/>
      <c r="I28612">
        <v>0</v>
      </c>
      <c r="J28612">
        <v>1</v>
      </c>
      <c r="K28612" s="2"/>
      <c r="L28612">
        <v>0</v>
      </c>
      <c r="M28612" s="1" t="s">
        <v>21</v>
      </c>
    </row>
    <row r="28613" spans="1:13" x14ac:dyDescent="0.25">
      <c r="A28613">
        <v>59884</v>
      </c>
      <c r="B28613">
        <v>28427</v>
      </c>
      <c r="C28613">
        <v>2</v>
      </c>
      <c r="D28613">
        <v>198057</v>
      </c>
      <c r="E28613" s="1" t="s">
        <v>708</v>
      </c>
      <c r="F28613" s="1" t="s">
        <v>709</v>
      </c>
      <c r="G28613" s="1"/>
      <c r="I28613">
        <v>7.0000000000000007E-2</v>
      </c>
      <c r="J28613">
        <v>4</v>
      </c>
      <c r="K28613" s="2"/>
      <c r="L28613">
        <v>0.28000000000000003</v>
      </c>
      <c r="M28613" s="1" t="s">
        <v>21</v>
      </c>
    </row>
    <row r="28614" spans="1:13" x14ac:dyDescent="0.25">
      <c r="A28614">
        <v>59885</v>
      </c>
      <c r="B28614">
        <v>28427</v>
      </c>
      <c r="C28614">
        <v>1</v>
      </c>
      <c r="D28614">
        <v>192591</v>
      </c>
      <c r="E28614" s="1" t="s">
        <v>710</v>
      </c>
      <c r="F28614" s="1" t="s">
        <v>711</v>
      </c>
      <c r="G28614" s="1"/>
      <c r="I28614">
        <v>0.01</v>
      </c>
      <c r="J28614">
        <v>4</v>
      </c>
      <c r="K28614" s="2"/>
      <c r="L28614">
        <v>0.04</v>
      </c>
      <c r="M28614" s="1" t="s">
        <v>21</v>
      </c>
    </row>
    <row r="28615" spans="1:13" x14ac:dyDescent="0.25">
      <c r="A28615">
        <v>59886</v>
      </c>
      <c r="B28615">
        <v>28427</v>
      </c>
      <c r="C28615">
        <v>1</v>
      </c>
      <c r="D28615">
        <v>201068</v>
      </c>
      <c r="E28615" s="1" t="s">
        <v>716</v>
      </c>
      <c r="F28615" s="1" t="s">
        <v>717</v>
      </c>
      <c r="G28615" s="1"/>
      <c r="I28615">
        <v>0</v>
      </c>
      <c r="J28615">
        <v>1</v>
      </c>
      <c r="K28615" s="2"/>
      <c r="L28615">
        <v>0</v>
      </c>
      <c r="M28615" s="1" t="s">
        <v>21</v>
      </c>
    </row>
    <row r="28616" spans="1:13" x14ac:dyDescent="0.25">
      <c r="A28616">
        <v>59887</v>
      </c>
      <c r="B28616">
        <v>28427</v>
      </c>
      <c r="C28616">
        <v>2</v>
      </c>
      <c r="D28616">
        <v>198062</v>
      </c>
      <c r="E28616" s="1" t="s">
        <v>712</v>
      </c>
      <c r="F28616" s="1" t="s">
        <v>1683</v>
      </c>
      <c r="G28616" s="1"/>
      <c r="I28616">
        <v>0.02</v>
      </c>
      <c r="J28616">
        <v>2</v>
      </c>
      <c r="K28616" s="2"/>
      <c r="L28616">
        <v>0.04</v>
      </c>
      <c r="M28616" s="1" t="s">
        <v>21</v>
      </c>
    </row>
    <row r="28617" spans="1:13" x14ac:dyDescent="0.25">
      <c r="A28617">
        <v>59888</v>
      </c>
      <c r="B28617">
        <v>28428</v>
      </c>
      <c r="C28617">
        <v>2</v>
      </c>
      <c r="D28617">
        <v>187740</v>
      </c>
      <c r="E28617" s="1" t="s">
        <v>701</v>
      </c>
      <c r="F28617" s="1" t="s">
        <v>702</v>
      </c>
      <c r="G28617" s="1"/>
      <c r="I28617">
        <v>17.2</v>
      </c>
      <c r="J28617">
        <v>1.6E-2</v>
      </c>
      <c r="K28617" s="2"/>
      <c r="L28617">
        <v>0.27500000000000002</v>
      </c>
      <c r="M28617" s="1" t="s">
        <v>18</v>
      </c>
    </row>
    <row r="28618" spans="1:13" x14ac:dyDescent="0.25">
      <c r="A28618">
        <v>59889</v>
      </c>
      <c r="B28618">
        <v>28430</v>
      </c>
      <c r="C28618">
        <v>1</v>
      </c>
      <c r="E28618" s="1"/>
      <c r="F28618" s="1"/>
      <c r="G28618" s="1"/>
      <c r="K28618" s="2"/>
      <c r="M28618" s="1" t="s">
        <v>21</v>
      </c>
    </row>
    <row r="28619" spans="1:13" x14ac:dyDescent="0.25">
      <c r="A28619">
        <v>59890</v>
      </c>
      <c r="B28619">
        <v>28433</v>
      </c>
      <c r="C28619">
        <v>1</v>
      </c>
      <c r="E28619" s="1"/>
      <c r="F28619" s="1"/>
      <c r="G28619" s="1"/>
      <c r="K28619" s="2"/>
      <c r="M28619" s="1" t="s">
        <v>21</v>
      </c>
    </row>
    <row r="28620" spans="1:13" x14ac:dyDescent="0.25">
      <c r="A28620">
        <v>59891</v>
      </c>
      <c r="B28620">
        <v>28434</v>
      </c>
      <c r="C28620">
        <v>1</v>
      </c>
      <c r="E28620" s="1"/>
      <c r="F28620" s="1"/>
      <c r="G28620" s="1"/>
      <c r="K28620" s="2"/>
      <c r="M28620" s="1" t="s">
        <v>21</v>
      </c>
    </row>
    <row r="28621" spans="1:13" x14ac:dyDescent="0.25">
      <c r="A28621">
        <v>59892</v>
      </c>
      <c r="B28621">
        <v>28435</v>
      </c>
      <c r="C28621">
        <v>1</v>
      </c>
      <c r="E28621" s="1"/>
      <c r="F28621" s="1"/>
      <c r="G28621" s="1"/>
      <c r="K28621" s="2"/>
      <c r="M28621" s="1" t="s">
        <v>21</v>
      </c>
    </row>
    <row r="28622" spans="1:13" x14ac:dyDescent="0.25">
      <c r="A28622">
        <v>59893</v>
      </c>
      <c r="B28622">
        <v>28436</v>
      </c>
      <c r="C28622">
        <v>1</v>
      </c>
      <c r="E28622" s="1"/>
      <c r="F28622" s="1"/>
      <c r="G28622" s="1"/>
      <c r="K28622" s="2"/>
      <c r="M28622" s="1" t="s">
        <v>21</v>
      </c>
    </row>
    <row r="28623" spans="1:13" x14ac:dyDescent="0.25">
      <c r="A28623">
        <v>59894</v>
      </c>
      <c r="B28623">
        <v>28437</v>
      </c>
      <c r="C28623">
        <v>1</v>
      </c>
      <c r="E28623" s="1"/>
      <c r="F28623" s="1"/>
      <c r="G28623" s="1"/>
      <c r="K28623" s="2"/>
      <c r="M28623" s="1" t="s">
        <v>21</v>
      </c>
    </row>
    <row r="28624" spans="1:13" x14ac:dyDescent="0.25">
      <c r="A28624">
        <v>59895</v>
      </c>
      <c r="B28624">
        <v>28438</v>
      </c>
      <c r="C28624">
        <v>1</v>
      </c>
      <c r="E28624" s="1"/>
      <c r="F28624" s="1"/>
      <c r="G28624" s="1"/>
      <c r="K28624" s="2"/>
      <c r="M28624" s="1" t="s">
        <v>21</v>
      </c>
    </row>
    <row r="28625" spans="1:13" x14ac:dyDescent="0.25">
      <c r="A28625">
        <v>59896</v>
      </c>
      <c r="B28625">
        <v>28439</v>
      </c>
      <c r="C28625">
        <v>1</v>
      </c>
      <c r="E28625" s="1"/>
      <c r="F28625" s="1"/>
      <c r="G28625" s="1"/>
      <c r="K28625" s="2"/>
      <c r="M28625" s="1" t="s">
        <v>21</v>
      </c>
    </row>
    <row r="28626" spans="1:13" x14ac:dyDescent="0.25">
      <c r="A28626">
        <v>59897</v>
      </c>
      <c r="B28626">
        <v>28440</v>
      </c>
      <c r="C28626">
        <v>1</v>
      </c>
      <c r="E28626" s="1"/>
      <c r="F28626" s="1"/>
      <c r="G28626" s="1"/>
      <c r="K28626" s="2"/>
      <c r="M28626" s="1" t="s">
        <v>21</v>
      </c>
    </row>
    <row r="28627" spans="1:13" x14ac:dyDescent="0.25">
      <c r="A28627">
        <v>59898</v>
      </c>
      <c r="B28627">
        <v>28441</v>
      </c>
      <c r="C28627">
        <v>1</v>
      </c>
      <c r="E28627" s="1"/>
      <c r="F28627" s="1"/>
      <c r="G28627" s="1"/>
      <c r="K28627" s="2"/>
      <c r="M28627" s="1" t="s">
        <v>21</v>
      </c>
    </row>
    <row r="28628" spans="1:13" x14ac:dyDescent="0.25">
      <c r="A28628">
        <v>59899</v>
      </c>
      <c r="B28628">
        <v>28442</v>
      </c>
      <c r="C28628">
        <v>1</v>
      </c>
      <c r="E28628" s="1"/>
      <c r="F28628" s="1"/>
      <c r="G28628" s="1"/>
      <c r="K28628" s="2"/>
      <c r="M28628" s="1" t="s">
        <v>21</v>
      </c>
    </row>
    <row r="28629" spans="1:13" x14ac:dyDescent="0.25">
      <c r="A28629">
        <v>59900</v>
      </c>
      <c r="B28629">
        <v>28443</v>
      </c>
      <c r="C28629">
        <v>1</v>
      </c>
      <c r="E28629" s="1"/>
      <c r="F28629" s="1"/>
      <c r="G28629" s="1"/>
      <c r="K28629" s="2"/>
      <c r="M28629" s="1" t="s">
        <v>21</v>
      </c>
    </row>
    <row r="28630" spans="1:13" x14ac:dyDescent="0.25">
      <c r="A28630">
        <v>59901</v>
      </c>
      <c r="B28630">
        <v>28444</v>
      </c>
      <c r="C28630">
        <v>1</v>
      </c>
      <c r="E28630" s="1"/>
      <c r="F28630" s="1"/>
      <c r="G28630" s="1"/>
      <c r="K28630" s="2"/>
      <c r="M28630" s="1" t="s">
        <v>21</v>
      </c>
    </row>
    <row r="28631" spans="1:13" x14ac:dyDescent="0.25">
      <c r="A28631">
        <v>59902</v>
      </c>
      <c r="B28631">
        <v>28445</v>
      </c>
      <c r="C28631">
        <v>1</v>
      </c>
      <c r="E28631" s="1"/>
      <c r="F28631" s="1"/>
      <c r="G28631" s="1"/>
      <c r="K28631" s="2"/>
      <c r="M28631" s="1" t="s">
        <v>21</v>
      </c>
    </row>
    <row r="28632" spans="1:13" x14ac:dyDescent="0.25">
      <c r="A28632">
        <v>59903</v>
      </c>
      <c r="B28632">
        <v>28446</v>
      </c>
      <c r="C28632">
        <v>1</v>
      </c>
      <c r="E28632" s="1"/>
      <c r="F28632" s="1"/>
      <c r="G28632" s="1"/>
      <c r="K28632" s="2"/>
      <c r="M28632" s="1" t="s">
        <v>21</v>
      </c>
    </row>
    <row r="28633" spans="1:13" x14ac:dyDescent="0.25">
      <c r="A28633">
        <v>59904</v>
      </c>
      <c r="B28633">
        <v>28447</v>
      </c>
      <c r="C28633">
        <v>1</v>
      </c>
      <c r="E28633" s="1"/>
      <c r="F28633" s="1"/>
      <c r="G28633" s="1"/>
      <c r="K28633" s="2"/>
      <c r="M28633" s="1" t="s">
        <v>21</v>
      </c>
    </row>
    <row r="28634" spans="1:13" x14ac:dyDescent="0.25">
      <c r="A28634">
        <v>59905</v>
      </c>
      <c r="B28634">
        <v>28448</v>
      </c>
      <c r="C28634">
        <v>1</v>
      </c>
      <c r="E28634" s="1"/>
      <c r="F28634" s="1"/>
      <c r="G28634" s="1"/>
      <c r="K28634" s="2"/>
      <c r="M28634" s="1" t="s">
        <v>21</v>
      </c>
    </row>
    <row r="28635" spans="1:13" x14ac:dyDescent="0.25">
      <c r="A28635">
        <v>59906</v>
      </c>
      <c r="B28635">
        <v>28449</v>
      </c>
      <c r="C28635">
        <v>1</v>
      </c>
      <c r="E28635" s="1"/>
      <c r="F28635" s="1"/>
      <c r="G28635" s="1"/>
      <c r="K28635" s="2"/>
      <c r="M28635" s="1" t="s">
        <v>21</v>
      </c>
    </row>
    <row r="28636" spans="1:13" x14ac:dyDescent="0.25">
      <c r="A28636">
        <v>59907</v>
      </c>
      <c r="B28636">
        <v>28431</v>
      </c>
      <c r="C28636">
        <v>1</v>
      </c>
      <c r="E28636" s="1"/>
      <c r="F28636" s="1"/>
      <c r="G28636" s="1"/>
      <c r="K28636" s="2"/>
      <c r="M28636" s="1" t="s">
        <v>21</v>
      </c>
    </row>
    <row r="28637" spans="1:13" x14ac:dyDescent="0.25">
      <c r="A28637">
        <v>59908</v>
      </c>
      <c r="B28637">
        <v>28450</v>
      </c>
      <c r="C28637">
        <v>1</v>
      </c>
      <c r="E28637" s="1"/>
      <c r="F28637" s="1"/>
      <c r="G28637" s="1"/>
      <c r="K28637" s="2"/>
      <c r="M28637" s="1" t="s">
        <v>21</v>
      </c>
    </row>
    <row r="28638" spans="1:13" x14ac:dyDescent="0.25">
      <c r="A28638">
        <v>59909</v>
      </c>
      <c r="B28638">
        <v>28451</v>
      </c>
      <c r="C28638">
        <v>1</v>
      </c>
      <c r="E28638" s="1"/>
      <c r="F28638" s="1"/>
      <c r="G28638" s="1"/>
      <c r="K28638" s="2"/>
      <c r="M28638" s="1" t="s">
        <v>21</v>
      </c>
    </row>
    <row r="28639" spans="1:13" x14ac:dyDescent="0.25">
      <c r="A28639">
        <v>59910</v>
      </c>
      <c r="B28639">
        <v>28432</v>
      </c>
      <c r="C28639">
        <v>1</v>
      </c>
      <c r="E28639" s="1"/>
      <c r="F28639" s="1"/>
      <c r="G28639" s="1"/>
      <c r="K28639" s="2"/>
      <c r="M28639" s="1" t="s">
        <v>21</v>
      </c>
    </row>
    <row r="28640" spans="1:13" x14ac:dyDescent="0.25">
      <c r="A28640">
        <v>59911</v>
      </c>
      <c r="B28640">
        <v>28452</v>
      </c>
      <c r="C28640">
        <v>1</v>
      </c>
      <c r="E28640" s="1"/>
      <c r="F28640" s="1"/>
      <c r="G28640" s="1"/>
      <c r="K28640" s="2"/>
      <c r="M28640" s="1" t="s">
        <v>21</v>
      </c>
    </row>
    <row r="28641" spans="1:13" x14ac:dyDescent="0.25">
      <c r="A28641">
        <v>59912</v>
      </c>
      <c r="B28641">
        <v>28457</v>
      </c>
      <c r="C28641">
        <v>1</v>
      </c>
      <c r="E28641" s="1"/>
      <c r="F28641" s="1"/>
      <c r="G28641" s="1"/>
      <c r="K28641" s="2"/>
      <c r="M28641" s="1" t="s">
        <v>21</v>
      </c>
    </row>
    <row r="28642" spans="1:13" x14ac:dyDescent="0.25">
      <c r="A28642">
        <v>59913</v>
      </c>
      <c r="B28642">
        <v>28464</v>
      </c>
      <c r="C28642">
        <v>1</v>
      </c>
      <c r="E28642" s="1"/>
      <c r="F28642" s="1"/>
      <c r="G28642" s="1"/>
      <c r="K28642" s="2"/>
      <c r="M28642" s="1" t="s">
        <v>21</v>
      </c>
    </row>
    <row r="28643" spans="1:13" x14ac:dyDescent="0.25">
      <c r="A28643">
        <v>59914</v>
      </c>
      <c r="B28643">
        <v>28465</v>
      </c>
      <c r="C28643">
        <v>2</v>
      </c>
      <c r="D28643">
        <v>188057</v>
      </c>
      <c r="E28643" s="1" t="s">
        <v>395</v>
      </c>
      <c r="F28643" s="1" t="s">
        <v>396</v>
      </c>
      <c r="G28643" s="1"/>
      <c r="K28643" s="2"/>
      <c r="L28643">
        <v>35.5</v>
      </c>
      <c r="M28643" s="1" t="s">
        <v>21</v>
      </c>
    </row>
    <row r="28644" spans="1:13" x14ac:dyDescent="0.25">
      <c r="A28644">
        <v>59915</v>
      </c>
      <c r="B28644">
        <v>28465</v>
      </c>
      <c r="C28644">
        <v>1</v>
      </c>
      <c r="E28644" s="1"/>
      <c r="F28644" s="1"/>
      <c r="G28644" s="1"/>
      <c r="K28644" s="2"/>
      <c r="L28644">
        <v>35.843000000000004</v>
      </c>
      <c r="M28644" s="1" t="s">
        <v>21</v>
      </c>
    </row>
    <row r="28645" spans="1:13" x14ac:dyDescent="0.25">
      <c r="A28645">
        <v>59916</v>
      </c>
      <c r="B28645">
        <v>28466</v>
      </c>
      <c r="C28645">
        <v>2</v>
      </c>
      <c r="D28645">
        <v>187722</v>
      </c>
      <c r="E28645" s="1" t="s">
        <v>417</v>
      </c>
      <c r="F28645" s="1" t="s">
        <v>418</v>
      </c>
      <c r="G28645" s="1"/>
      <c r="K28645" s="2"/>
      <c r="L28645">
        <v>14.64</v>
      </c>
      <c r="M28645" s="1" t="s">
        <v>21</v>
      </c>
    </row>
    <row r="28646" spans="1:13" x14ac:dyDescent="0.25">
      <c r="A28646">
        <v>59917</v>
      </c>
      <c r="B28646">
        <v>28466</v>
      </c>
      <c r="C28646">
        <v>1</v>
      </c>
      <c r="E28646" s="1"/>
      <c r="F28646" s="1"/>
      <c r="G28646" s="1"/>
      <c r="K28646" s="2"/>
      <c r="L28646">
        <v>13.180999999999999</v>
      </c>
      <c r="M28646" s="1" t="s">
        <v>21</v>
      </c>
    </row>
    <row r="28647" spans="1:13" x14ac:dyDescent="0.25">
      <c r="A28647">
        <v>59918</v>
      </c>
      <c r="B28647">
        <v>28467</v>
      </c>
      <c r="C28647">
        <v>1</v>
      </c>
      <c r="D28647">
        <v>218792</v>
      </c>
      <c r="E28647" s="1" t="s">
        <v>256</v>
      </c>
      <c r="F28647" s="1" t="s">
        <v>257</v>
      </c>
      <c r="G28647" s="1"/>
      <c r="K28647" s="2"/>
      <c r="L28647">
        <v>1.7529999999999999</v>
      </c>
      <c r="M28647" s="1" t="s">
        <v>21</v>
      </c>
    </row>
    <row r="28648" spans="1:13" x14ac:dyDescent="0.25">
      <c r="A28648">
        <v>59919</v>
      </c>
      <c r="B28648">
        <v>28467</v>
      </c>
      <c r="C28648">
        <v>4</v>
      </c>
      <c r="E28648" s="1"/>
      <c r="F28648" s="1"/>
      <c r="G28648" s="1"/>
      <c r="K28648" s="2"/>
      <c r="L28648">
        <v>1.7529999999999999</v>
      </c>
      <c r="M28648" s="1" t="s">
        <v>21</v>
      </c>
    </row>
    <row r="28649" spans="1:13" x14ac:dyDescent="0.25">
      <c r="A28649">
        <v>59920</v>
      </c>
      <c r="B28649">
        <v>28469</v>
      </c>
      <c r="C28649">
        <v>2</v>
      </c>
      <c r="D28649">
        <v>188057</v>
      </c>
      <c r="E28649" s="1" t="s">
        <v>395</v>
      </c>
      <c r="F28649" s="1" t="s">
        <v>396</v>
      </c>
      <c r="G28649" s="1"/>
      <c r="I28649">
        <v>35.5</v>
      </c>
      <c r="J28649">
        <v>0.16500000000000001</v>
      </c>
      <c r="K28649" s="2"/>
      <c r="L28649">
        <v>5.8579999999999997</v>
      </c>
      <c r="M28649" s="1" t="s">
        <v>18</v>
      </c>
    </row>
    <row r="28650" spans="1:13" x14ac:dyDescent="0.25">
      <c r="A28650">
        <v>59921</v>
      </c>
      <c r="B28650">
        <v>28470</v>
      </c>
      <c r="C28650">
        <v>2</v>
      </c>
      <c r="D28650">
        <v>187722</v>
      </c>
      <c r="E28650" s="1" t="s">
        <v>417</v>
      </c>
      <c r="F28650" s="1" t="s">
        <v>418</v>
      </c>
      <c r="G28650" s="1"/>
      <c r="I28650">
        <v>14.64</v>
      </c>
      <c r="J28650">
        <v>0.34399999999999997</v>
      </c>
      <c r="K28650" s="2"/>
      <c r="L28650">
        <v>5.0359999999999996</v>
      </c>
      <c r="M28650" s="1" t="s">
        <v>18</v>
      </c>
    </row>
    <row r="28651" spans="1:13" x14ac:dyDescent="0.25">
      <c r="A28651">
        <v>59922</v>
      </c>
      <c r="B28651">
        <v>28471</v>
      </c>
      <c r="C28651">
        <v>1</v>
      </c>
      <c r="D28651">
        <v>218792</v>
      </c>
      <c r="E28651" s="1" t="s">
        <v>256</v>
      </c>
      <c r="F28651" s="1" t="s">
        <v>257</v>
      </c>
      <c r="G28651" s="1"/>
      <c r="I28651">
        <v>1.75</v>
      </c>
      <c r="J28651">
        <v>0.22</v>
      </c>
      <c r="K28651" s="2"/>
      <c r="L28651">
        <v>0.38500000000000001</v>
      </c>
      <c r="M28651" s="1" t="s">
        <v>18</v>
      </c>
    </row>
    <row r="28652" spans="1:13" x14ac:dyDescent="0.25">
      <c r="A28652">
        <v>59927</v>
      </c>
      <c r="B28652">
        <v>28474</v>
      </c>
      <c r="C28652">
        <v>1</v>
      </c>
      <c r="E28652" s="1"/>
      <c r="F28652" s="1"/>
      <c r="G28652" s="1"/>
      <c r="K28652" s="2"/>
      <c r="M28652" s="1" t="s">
        <v>21</v>
      </c>
    </row>
    <row r="28653" spans="1:13" x14ac:dyDescent="0.25">
      <c r="A28653">
        <v>59928</v>
      </c>
      <c r="B28653">
        <v>28475</v>
      </c>
      <c r="C28653">
        <v>3</v>
      </c>
      <c r="D28653">
        <v>196720</v>
      </c>
      <c r="E28653" s="1" t="s">
        <v>995</v>
      </c>
      <c r="F28653" s="1" t="s">
        <v>996</v>
      </c>
      <c r="G28653" s="1"/>
      <c r="J28653">
        <v>2</v>
      </c>
      <c r="K28653" s="2"/>
      <c r="L28653">
        <v>19.22</v>
      </c>
      <c r="M28653" s="1" t="s">
        <v>21</v>
      </c>
    </row>
    <row r="28654" spans="1:13" x14ac:dyDescent="0.25">
      <c r="A28654">
        <v>59929</v>
      </c>
      <c r="B28654">
        <v>28475</v>
      </c>
      <c r="C28654">
        <v>2</v>
      </c>
      <c r="E28654" s="1"/>
      <c r="F28654" s="1"/>
      <c r="G28654" s="1"/>
      <c r="K28654" s="2"/>
      <c r="L28654">
        <v>19.22</v>
      </c>
      <c r="M28654" s="1" t="s">
        <v>21</v>
      </c>
    </row>
    <row r="28655" spans="1:13" x14ac:dyDescent="0.25">
      <c r="A28655">
        <v>59930</v>
      </c>
      <c r="B28655">
        <v>28475</v>
      </c>
      <c r="C28655">
        <v>1</v>
      </c>
      <c r="E28655" s="1"/>
      <c r="F28655" s="1"/>
      <c r="G28655" s="1"/>
      <c r="K28655" s="2"/>
      <c r="L28655">
        <v>19.22</v>
      </c>
      <c r="M28655" s="1" t="s">
        <v>21</v>
      </c>
    </row>
    <row r="28656" spans="1:13" x14ac:dyDescent="0.25">
      <c r="A28656">
        <v>59931</v>
      </c>
      <c r="B28656">
        <v>28476</v>
      </c>
      <c r="C28656">
        <v>1</v>
      </c>
      <c r="E28656" s="1"/>
      <c r="F28656" s="1"/>
      <c r="G28656" s="1"/>
      <c r="K28656" s="2"/>
      <c r="M28656" s="1" t="s">
        <v>21</v>
      </c>
    </row>
    <row r="28657" spans="1:13" x14ac:dyDescent="0.25">
      <c r="A28657">
        <v>59932</v>
      </c>
      <c r="B28657">
        <v>28477</v>
      </c>
      <c r="C28657">
        <v>1</v>
      </c>
      <c r="E28657" s="1"/>
      <c r="F28657" s="1"/>
      <c r="G28657" s="1"/>
      <c r="K28657" s="2"/>
      <c r="M28657" s="1" t="s">
        <v>21</v>
      </c>
    </row>
    <row r="28658" spans="1:13" x14ac:dyDescent="0.25">
      <c r="A28658">
        <v>59933</v>
      </c>
      <c r="B28658">
        <v>28478</v>
      </c>
      <c r="C28658">
        <v>1</v>
      </c>
      <c r="E28658" s="1"/>
      <c r="F28658" s="1"/>
      <c r="G28658" s="1"/>
      <c r="K28658" s="2"/>
      <c r="M28658" s="1" t="s">
        <v>21</v>
      </c>
    </row>
    <row r="28659" spans="1:13" x14ac:dyDescent="0.25">
      <c r="A28659">
        <v>59934</v>
      </c>
      <c r="B28659">
        <v>28479</v>
      </c>
      <c r="C28659">
        <v>1</v>
      </c>
      <c r="E28659" s="1"/>
      <c r="F28659" s="1"/>
      <c r="G28659" s="1"/>
      <c r="K28659" s="2"/>
      <c r="M28659" s="1" t="s">
        <v>21</v>
      </c>
    </row>
    <row r="28660" spans="1:13" x14ac:dyDescent="0.25">
      <c r="A28660">
        <v>59935</v>
      </c>
      <c r="B28660">
        <v>28480</v>
      </c>
      <c r="C28660">
        <v>1</v>
      </c>
      <c r="E28660" s="1"/>
      <c r="F28660" s="1"/>
      <c r="G28660" s="1"/>
      <c r="K28660" s="2"/>
      <c r="M28660" s="1" t="s">
        <v>21</v>
      </c>
    </row>
    <row r="28661" spans="1:13" x14ac:dyDescent="0.25">
      <c r="A28661">
        <v>59936</v>
      </c>
      <c r="B28661">
        <v>28481</v>
      </c>
      <c r="C28661">
        <v>1</v>
      </c>
      <c r="E28661" s="1"/>
      <c r="F28661" s="1"/>
      <c r="G28661" s="1"/>
      <c r="K28661" s="2"/>
      <c r="M28661" s="1" t="s">
        <v>21</v>
      </c>
    </row>
    <row r="28662" spans="1:13" x14ac:dyDescent="0.25">
      <c r="A28662">
        <v>59937</v>
      </c>
      <c r="B28662">
        <v>28482</v>
      </c>
      <c r="C28662">
        <v>1</v>
      </c>
      <c r="E28662" s="1"/>
      <c r="F28662" s="1"/>
      <c r="G28662" s="1"/>
      <c r="K28662" s="2"/>
      <c r="M28662" s="1" t="s">
        <v>21</v>
      </c>
    </row>
    <row r="28663" spans="1:13" x14ac:dyDescent="0.25">
      <c r="A28663">
        <v>59938</v>
      </c>
      <c r="B28663">
        <v>28483</v>
      </c>
      <c r="C28663">
        <v>1</v>
      </c>
      <c r="E28663" s="1"/>
      <c r="F28663" s="1"/>
      <c r="G28663" s="1"/>
      <c r="K28663" s="2"/>
      <c r="M28663" s="1" t="s">
        <v>21</v>
      </c>
    </row>
    <row r="28664" spans="1:13" x14ac:dyDescent="0.25">
      <c r="A28664">
        <v>59939</v>
      </c>
      <c r="B28664">
        <v>28484</v>
      </c>
      <c r="C28664">
        <v>1</v>
      </c>
      <c r="E28664" s="1"/>
      <c r="F28664" s="1"/>
      <c r="G28664" s="1"/>
      <c r="K28664" s="2"/>
      <c r="M28664" s="1" t="s">
        <v>21</v>
      </c>
    </row>
    <row r="28665" spans="1:13" x14ac:dyDescent="0.25">
      <c r="A28665">
        <v>59940</v>
      </c>
      <c r="B28665">
        <v>28485</v>
      </c>
      <c r="C28665">
        <v>1</v>
      </c>
      <c r="E28665" s="1"/>
      <c r="F28665" s="1"/>
      <c r="G28665" s="1"/>
      <c r="K28665" s="2"/>
      <c r="M28665" s="1" t="s">
        <v>21</v>
      </c>
    </row>
    <row r="28666" spans="1:13" x14ac:dyDescent="0.25">
      <c r="A28666">
        <v>59941</v>
      </c>
      <c r="B28666">
        <v>28486</v>
      </c>
      <c r="C28666">
        <v>1</v>
      </c>
      <c r="E28666" s="1"/>
      <c r="F28666" s="1"/>
      <c r="G28666" s="1"/>
      <c r="K28666" s="2"/>
      <c r="M28666" s="1" t="s">
        <v>21</v>
      </c>
    </row>
    <row r="28667" spans="1:13" x14ac:dyDescent="0.25">
      <c r="A28667">
        <v>59942</v>
      </c>
      <c r="B28667">
        <v>28487</v>
      </c>
      <c r="C28667">
        <v>1</v>
      </c>
      <c r="E28667" s="1"/>
      <c r="F28667" s="1"/>
      <c r="G28667" s="1"/>
      <c r="K28667" s="2"/>
      <c r="M28667" s="1" t="s">
        <v>21</v>
      </c>
    </row>
    <row r="28668" spans="1:13" x14ac:dyDescent="0.25">
      <c r="A28668">
        <v>59943</v>
      </c>
      <c r="B28668">
        <v>28488</v>
      </c>
      <c r="C28668">
        <v>2</v>
      </c>
      <c r="D28668">
        <v>187722</v>
      </c>
      <c r="E28668" s="1" t="s">
        <v>417</v>
      </c>
      <c r="F28668" s="1" t="s">
        <v>418</v>
      </c>
      <c r="G28668" s="1"/>
      <c r="K28668" s="2"/>
      <c r="L28668">
        <v>14.64</v>
      </c>
      <c r="M28668" s="1" t="s">
        <v>21</v>
      </c>
    </row>
    <row r="28669" spans="1:13" x14ac:dyDescent="0.25">
      <c r="A28669">
        <v>59944</v>
      </c>
      <c r="B28669">
        <v>28488</v>
      </c>
      <c r="C28669">
        <v>1</v>
      </c>
      <c r="E28669" s="1"/>
      <c r="F28669" s="1"/>
      <c r="G28669" s="1"/>
      <c r="K28669" s="2"/>
      <c r="L28669">
        <v>13.180999999999999</v>
      </c>
      <c r="M28669" s="1" t="s">
        <v>21</v>
      </c>
    </row>
    <row r="28670" spans="1:13" x14ac:dyDescent="0.25">
      <c r="A28670">
        <v>59948</v>
      </c>
      <c r="B28670">
        <v>28492</v>
      </c>
      <c r="C28670">
        <v>20</v>
      </c>
      <c r="E28670" s="1"/>
      <c r="F28670" s="1"/>
      <c r="G28670" s="1"/>
      <c r="J28670">
        <v>0.28199999999999997</v>
      </c>
      <c r="K28670" s="2"/>
      <c r="L28670">
        <v>4.13</v>
      </c>
      <c r="M28670" s="1" t="s">
        <v>18</v>
      </c>
    </row>
    <row r="28671" spans="1:13" x14ac:dyDescent="0.25">
      <c r="A28671">
        <v>59946</v>
      </c>
      <c r="B28671">
        <v>28491</v>
      </c>
      <c r="C28671">
        <v>3</v>
      </c>
      <c r="D28671">
        <v>196720</v>
      </c>
      <c r="E28671" s="1" t="s">
        <v>995</v>
      </c>
      <c r="F28671" s="1" t="s">
        <v>996</v>
      </c>
      <c r="G28671" s="1"/>
      <c r="I28671">
        <v>19.22</v>
      </c>
      <c r="J28671">
        <v>1</v>
      </c>
      <c r="K28671" s="2"/>
      <c r="L28671">
        <v>19.22</v>
      </c>
      <c r="M28671" s="1" t="s">
        <v>18</v>
      </c>
    </row>
    <row r="28672" spans="1:13" x14ac:dyDescent="0.25">
      <c r="A28672">
        <v>59947</v>
      </c>
      <c r="B28672">
        <v>28492</v>
      </c>
      <c r="C28672">
        <v>2</v>
      </c>
      <c r="D28672">
        <v>187722</v>
      </c>
      <c r="E28672" s="1" t="s">
        <v>417</v>
      </c>
      <c r="F28672" s="1" t="s">
        <v>418</v>
      </c>
      <c r="G28672" s="1"/>
      <c r="I28672">
        <v>14.64</v>
      </c>
      <c r="J28672">
        <v>0.217</v>
      </c>
      <c r="K28672" s="2"/>
      <c r="L28672">
        <v>3.177</v>
      </c>
      <c r="M28672" s="1" t="s">
        <v>21</v>
      </c>
    </row>
    <row r="28673" spans="1:13" x14ac:dyDescent="0.25">
      <c r="A28673">
        <v>59949</v>
      </c>
      <c r="B28673">
        <v>28493</v>
      </c>
      <c r="C28673">
        <v>3</v>
      </c>
      <c r="D28673">
        <v>196719</v>
      </c>
      <c r="E28673" s="1" t="s">
        <v>993</v>
      </c>
      <c r="F28673" s="1" t="s">
        <v>994</v>
      </c>
      <c r="G28673" s="1"/>
      <c r="J28673">
        <v>1</v>
      </c>
      <c r="K28673" s="2"/>
      <c r="L28673">
        <v>12.8</v>
      </c>
      <c r="M28673" s="1" t="s">
        <v>21</v>
      </c>
    </row>
    <row r="28674" spans="1:13" x14ac:dyDescent="0.25">
      <c r="A28674">
        <v>59950</v>
      </c>
      <c r="B28674">
        <v>28493</v>
      </c>
      <c r="C28674">
        <v>2</v>
      </c>
      <c r="E28674" s="1"/>
      <c r="F28674" s="1"/>
      <c r="G28674" s="1"/>
      <c r="K28674" s="2"/>
      <c r="L28674">
        <v>12.8</v>
      </c>
      <c r="M28674" s="1" t="s">
        <v>21</v>
      </c>
    </row>
    <row r="28675" spans="1:13" x14ac:dyDescent="0.25">
      <c r="A28675">
        <v>59951</v>
      </c>
      <c r="B28675">
        <v>28493</v>
      </c>
      <c r="C28675">
        <v>1</v>
      </c>
      <c r="E28675" s="1"/>
      <c r="F28675" s="1"/>
      <c r="G28675" s="1"/>
      <c r="K28675" s="2"/>
      <c r="L28675">
        <v>12.8</v>
      </c>
      <c r="M28675" s="1" t="s">
        <v>21</v>
      </c>
    </row>
    <row r="28676" spans="1:13" x14ac:dyDescent="0.25">
      <c r="A28676">
        <v>59952</v>
      </c>
      <c r="B28676">
        <v>28494</v>
      </c>
      <c r="C28676">
        <v>3</v>
      </c>
      <c r="D28676">
        <v>196719</v>
      </c>
      <c r="E28676" s="1" t="s">
        <v>993</v>
      </c>
      <c r="F28676" s="1" t="s">
        <v>994</v>
      </c>
      <c r="G28676" s="1"/>
      <c r="I28676">
        <v>12.8</v>
      </c>
      <c r="J28676">
        <v>1</v>
      </c>
      <c r="K28676" s="2"/>
      <c r="L28676">
        <v>12.8</v>
      </c>
      <c r="M28676" s="1" t="s">
        <v>18</v>
      </c>
    </row>
    <row r="28677" spans="1:13" x14ac:dyDescent="0.25">
      <c r="A28677">
        <v>59953</v>
      </c>
      <c r="B28677">
        <v>28495</v>
      </c>
      <c r="C28677">
        <v>1</v>
      </c>
      <c r="E28677" s="1"/>
      <c r="F28677" s="1"/>
      <c r="G28677" s="1"/>
      <c r="K28677" s="2"/>
      <c r="M28677" s="1" t="s">
        <v>21</v>
      </c>
    </row>
    <row r="28678" spans="1:13" x14ac:dyDescent="0.25">
      <c r="A28678">
        <v>59954</v>
      </c>
      <c r="B28678">
        <v>28496</v>
      </c>
      <c r="C28678">
        <v>1</v>
      </c>
      <c r="E28678" s="1"/>
      <c r="F28678" s="1"/>
      <c r="G28678" s="1"/>
      <c r="K28678" s="2"/>
      <c r="M28678" s="1" t="s">
        <v>21</v>
      </c>
    </row>
    <row r="28679" spans="1:13" x14ac:dyDescent="0.25">
      <c r="A28679">
        <v>59955</v>
      </c>
      <c r="B28679">
        <v>28497</v>
      </c>
      <c r="C28679">
        <v>1</v>
      </c>
      <c r="E28679" s="1"/>
      <c r="F28679" s="1"/>
      <c r="G28679" s="1"/>
      <c r="K28679" s="2"/>
      <c r="M28679" s="1" t="s">
        <v>21</v>
      </c>
    </row>
    <row r="28680" spans="1:13" x14ac:dyDescent="0.25">
      <c r="A28680">
        <v>59956</v>
      </c>
      <c r="B28680">
        <v>28498</v>
      </c>
      <c r="C28680">
        <v>2</v>
      </c>
      <c r="D28680">
        <v>188060</v>
      </c>
      <c r="E28680" s="1" t="s">
        <v>687</v>
      </c>
      <c r="F28680" s="1" t="s">
        <v>688</v>
      </c>
      <c r="G28680" s="1"/>
      <c r="K28680" s="2"/>
      <c r="L28680">
        <v>182.9</v>
      </c>
      <c r="M28680" s="1" t="s">
        <v>21</v>
      </c>
    </row>
    <row r="28681" spans="1:13" x14ac:dyDescent="0.25">
      <c r="A28681">
        <v>59957</v>
      </c>
      <c r="B28681">
        <v>28498</v>
      </c>
      <c r="C28681">
        <v>1</v>
      </c>
      <c r="E28681" s="1"/>
      <c r="F28681" s="1"/>
      <c r="G28681" s="1"/>
      <c r="K28681" s="2"/>
      <c r="L28681">
        <v>182.66499999999999</v>
      </c>
      <c r="M28681" s="1" t="s">
        <v>21</v>
      </c>
    </row>
    <row r="28682" spans="1:13" x14ac:dyDescent="0.25">
      <c r="A28682">
        <v>59958</v>
      </c>
      <c r="B28682">
        <v>28499</v>
      </c>
      <c r="C28682">
        <v>2</v>
      </c>
      <c r="D28682">
        <v>187725</v>
      </c>
      <c r="E28682" s="1" t="s">
        <v>114</v>
      </c>
      <c r="F28682" s="1" t="s">
        <v>115</v>
      </c>
      <c r="G28682" s="1"/>
      <c r="K28682" s="2"/>
      <c r="L28682">
        <v>44.67</v>
      </c>
      <c r="M28682" s="1" t="s">
        <v>21</v>
      </c>
    </row>
    <row r="28683" spans="1:13" x14ac:dyDescent="0.25">
      <c r="A28683">
        <v>59959</v>
      </c>
      <c r="B28683">
        <v>28499</v>
      </c>
      <c r="C28683">
        <v>1</v>
      </c>
      <c r="E28683" s="1"/>
      <c r="F28683" s="1"/>
      <c r="G28683" s="1"/>
      <c r="K28683" s="2"/>
      <c r="L28683">
        <v>43.720999999999997</v>
      </c>
      <c r="M28683" s="1" t="s">
        <v>21</v>
      </c>
    </row>
    <row r="28684" spans="1:13" x14ac:dyDescent="0.25">
      <c r="A28684">
        <v>59960</v>
      </c>
      <c r="B28684">
        <v>28500</v>
      </c>
      <c r="C28684">
        <v>1</v>
      </c>
      <c r="D28684">
        <v>218795</v>
      </c>
      <c r="E28684" s="1" t="s">
        <v>444</v>
      </c>
      <c r="F28684" s="1" t="s">
        <v>445</v>
      </c>
      <c r="G28684" s="1"/>
      <c r="K28684" s="2"/>
      <c r="L28684">
        <v>4.17</v>
      </c>
      <c r="M28684" s="1" t="s">
        <v>21</v>
      </c>
    </row>
    <row r="28685" spans="1:13" x14ac:dyDescent="0.25">
      <c r="A28685">
        <v>59961</v>
      </c>
      <c r="B28685">
        <v>28500</v>
      </c>
      <c r="C28685">
        <v>4</v>
      </c>
      <c r="E28685" s="1"/>
      <c r="F28685" s="1"/>
      <c r="G28685" s="1"/>
      <c r="K28685" s="2"/>
      <c r="L28685">
        <v>4.17</v>
      </c>
      <c r="M28685" s="1" t="s">
        <v>21</v>
      </c>
    </row>
    <row r="28686" spans="1:13" x14ac:dyDescent="0.25">
      <c r="A28686">
        <v>59963</v>
      </c>
      <c r="B28686">
        <v>28503</v>
      </c>
      <c r="C28686">
        <v>2</v>
      </c>
      <c r="D28686">
        <v>187725</v>
      </c>
      <c r="E28686" s="1" t="s">
        <v>114</v>
      </c>
      <c r="F28686" s="1" t="s">
        <v>115</v>
      </c>
      <c r="G28686" s="1"/>
      <c r="I28686">
        <v>44.67</v>
      </c>
      <c r="J28686">
        <v>1.865</v>
      </c>
      <c r="K28686" s="2"/>
      <c r="L28686">
        <v>83.31</v>
      </c>
      <c r="M28686" s="1" t="s">
        <v>18</v>
      </c>
    </row>
    <row r="28687" spans="1:13" x14ac:dyDescent="0.25">
      <c r="A28687">
        <v>59964</v>
      </c>
      <c r="B28687">
        <v>28504</v>
      </c>
      <c r="C28687">
        <v>1</v>
      </c>
      <c r="D28687">
        <v>218795</v>
      </c>
      <c r="E28687" s="1" t="s">
        <v>444</v>
      </c>
      <c r="F28687" s="1" t="s">
        <v>445</v>
      </c>
      <c r="G28687" s="1"/>
      <c r="I28687">
        <v>4.17</v>
      </c>
      <c r="J28687">
        <v>1.845</v>
      </c>
      <c r="K28687" s="2"/>
      <c r="L28687">
        <v>7.694</v>
      </c>
      <c r="M28687" s="1" t="s">
        <v>18</v>
      </c>
    </row>
    <row r="28688" spans="1:13" x14ac:dyDescent="0.25">
      <c r="A28688">
        <v>60074</v>
      </c>
      <c r="B28688">
        <v>28531</v>
      </c>
      <c r="C28688">
        <v>2</v>
      </c>
      <c r="D28688">
        <v>192364</v>
      </c>
      <c r="E28688" s="1" t="s">
        <v>901</v>
      </c>
      <c r="F28688" s="1" t="s">
        <v>902</v>
      </c>
      <c r="G28688" s="1"/>
      <c r="K28688" s="2"/>
      <c r="L28688">
        <v>276.73</v>
      </c>
      <c r="M28688" s="1" t="s">
        <v>21</v>
      </c>
    </row>
    <row r="28689" spans="1:13" x14ac:dyDescent="0.25">
      <c r="A28689">
        <v>59966</v>
      </c>
      <c r="B28689">
        <v>28506</v>
      </c>
      <c r="C28689">
        <v>1</v>
      </c>
      <c r="E28689" s="1"/>
      <c r="F28689" s="1"/>
      <c r="G28689" s="1"/>
      <c r="K28689" s="2"/>
      <c r="M28689" s="1" t="s">
        <v>21</v>
      </c>
    </row>
    <row r="28690" spans="1:13" x14ac:dyDescent="0.25">
      <c r="A28690">
        <v>59967</v>
      </c>
      <c r="B28690">
        <v>28507</v>
      </c>
      <c r="C28690">
        <v>1</v>
      </c>
      <c r="E28690" s="1"/>
      <c r="F28690" s="1"/>
      <c r="G28690" s="1"/>
      <c r="K28690" s="2"/>
      <c r="M28690" s="1" t="s">
        <v>21</v>
      </c>
    </row>
    <row r="28691" spans="1:13" x14ac:dyDescent="0.25">
      <c r="A28691">
        <v>59968</v>
      </c>
      <c r="B28691">
        <v>28508</v>
      </c>
      <c r="C28691">
        <v>1</v>
      </c>
      <c r="E28691" s="1"/>
      <c r="F28691" s="1"/>
      <c r="G28691" s="1"/>
      <c r="K28691" s="2"/>
      <c r="M28691" s="1" t="s">
        <v>21</v>
      </c>
    </row>
    <row r="28692" spans="1:13" x14ac:dyDescent="0.25">
      <c r="A28692">
        <v>59969</v>
      </c>
      <c r="B28692">
        <v>28509</v>
      </c>
      <c r="C28692">
        <v>2</v>
      </c>
      <c r="D28692">
        <v>201677</v>
      </c>
      <c r="E28692" s="1" t="s">
        <v>685</v>
      </c>
      <c r="F28692" s="1" t="s">
        <v>686</v>
      </c>
      <c r="G28692" s="1"/>
      <c r="K28692" s="2"/>
      <c r="L28692">
        <v>26.41</v>
      </c>
      <c r="M28692" s="1" t="s">
        <v>21</v>
      </c>
    </row>
    <row r="28693" spans="1:13" x14ac:dyDescent="0.25">
      <c r="A28693">
        <v>59970</v>
      </c>
      <c r="B28693">
        <v>28509</v>
      </c>
      <c r="C28693">
        <v>1</v>
      </c>
      <c r="E28693" s="1"/>
      <c r="F28693" s="1"/>
      <c r="G28693" s="1"/>
      <c r="K28693" s="2"/>
      <c r="L28693">
        <v>26.41</v>
      </c>
      <c r="M28693" s="1" t="s">
        <v>21</v>
      </c>
    </row>
    <row r="28694" spans="1:13" x14ac:dyDescent="0.25">
      <c r="A28694">
        <v>59971</v>
      </c>
      <c r="B28694">
        <v>28510</v>
      </c>
      <c r="C28694">
        <v>3</v>
      </c>
      <c r="D28694">
        <v>189886</v>
      </c>
      <c r="E28694" s="1" t="s">
        <v>643</v>
      </c>
      <c r="F28694" s="1" t="s">
        <v>644</v>
      </c>
      <c r="G28694" s="1"/>
      <c r="J28694">
        <v>1</v>
      </c>
      <c r="K28694" s="2"/>
      <c r="L28694">
        <v>10.52</v>
      </c>
      <c r="M28694" s="1" t="s">
        <v>21</v>
      </c>
    </row>
    <row r="28695" spans="1:13" x14ac:dyDescent="0.25">
      <c r="A28695">
        <v>59972</v>
      </c>
      <c r="B28695">
        <v>28510</v>
      </c>
      <c r="C28695">
        <v>2</v>
      </c>
      <c r="E28695" s="1"/>
      <c r="F28695" s="1"/>
      <c r="G28695" s="1"/>
      <c r="K28695" s="2"/>
      <c r="L28695">
        <v>9.85</v>
      </c>
      <c r="M28695" s="1" t="s">
        <v>21</v>
      </c>
    </row>
    <row r="28696" spans="1:13" x14ac:dyDescent="0.25">
      <c r="A28696">
        <v>59973</v>
      </c>
      <c r="B28696">
        <v>28510</v>
      </c>
      <c r="C28696">
        <v>1</v>
      </c>
      <c r="E28696" s="1"/>
      <c r="F28696" s="1"/>
      <c r="G28696" s="1"/>
      <c r="K28696" s="2"/>
      <c r="L28696">
        <v>10.002000000000001</v>
      </c>
      <c r="M28696" s="1" t="s">
        <v>21</v>
      </c>
    </row>
    <row r="28697" spans="1:13" x14ac:dyDescent="0.25">
      <c r="A28697">
        <v>59974</v>
      </c>
      <c r="B28697">
        <v>28510</v>
      </c>
      <c r="C28697">
        <v>2</v>
      </c>
      <c r="D28697">
        <v>189890</v>
      </c>
      <c r="E28697" s="1" t="s">
        <v>645</v>
      </c>
      <c r="F28697" s="1" t="s">
        <v>646</v>
      </c>
      <c r="G28697" s="1"/>
      <c r="K28697" s="2"/>
      <c r="L28697">
        <v>5.73</v>
      </c>
      <c r="M28697" s="1" t="s">
        <v>21</v>
      </c>
    </row>
    <row r="28698" spans="1:13" x14ac:dyDescent="0.25">
      <c r="A28698">
        <v>59975</v>
      </c>
      <c r="B28698">
        <v>28510</v>
      </c>
      <c r="C28698">
        <v>1</v>
      </c>
      <c r="E28698" s="1"/>
      <c r="F28698" s="1"/>
      <c r="G28698" s="1"/>
      <c r="K28698" s="2"/>
      <c r="L28698">
        <v>6.383</v>
      </c>
      <c r="M28698" s="1" t="s">
        <v>21</v>
      </c>
    </row>
    <row r="28699" spans="1:13" x14ac:dyDescent="0.25">
      <c r="A28699">
        <v>59976</v>
      </c>
      <c r="B28699">
        <v>28510</v>
      </c>
      <c r="C28699">
        <v>3</v>
      </c>
      <c r="D28699">
        <v>189892</v>
      </c>
      <c r="E28699" s="1" t="s">
        <v>623</v>
      </c>
      <c r="F28699" s="1" t="s">
        <v>1684</v>
      </c>
      <c r="G28699" s="1"/>
      <c r="J28699">
        <v>1</v>
      </c>
      <c r="K28699" s="2"/>
      <c r="L28699">
        <v>0.37</v>
      </c>
      <c r="M28699" s="1" t="s">
        <v>21</v>
      </c>
    </row>
    <row r="28700" spans="1:13" x14ac:dyDescent="0.25">
      <c r="A28700">
        <v>59977</v>
      </c>
      <c r="B28700">
        <v>28510</v>
      </c>
      <c r="C28700">
        <v>2</v>
      </c>
      <c r="E28700" s="1"/>
      <c r="F28700" s="1"/>
      <c r="G28700" s="1"/>
      <c r="K28700" s="2"/>
      <c r="L28700">
        <v>0.32</v>
      </c>
      <c r="M28700" s="1" t="s">
        <v>21</v>
      </c>
    </row>
    <row r="28701" spans="1:13" x14ac:dyDescent="0.25">
      <c r="A28701">
        <v>59978</v>
      </c>
      <c r="B28701">
        <v>28510</v>
      </c>
      <c r="C28701">
        <v>1</v>
      </c>
      <c r="E28701" s="1"/>
      <c r="F28701" s="1"/>
      <c r="G28701" s="1"/>
      <c r="K28701" s="2"/>
      <c r="L28701">
        <v>0.34499999999999997</v>
      </c>
      <c r="M28701" s="1" t="s">
        <v>21</v>
      </c>
    </row>
    <row r="28702" spans="1:13" x14ac:dyDescent="0.25">
      <c r="A28702">
        <v>59979</v>
      </c>
      <c r="B28702">
        <v>28510</v>
      </c>
      <c r="C28702">
        <v>2</v>
      </c>
      <c r="D28702">
        <v>189884</v>
      </c>
      <c r="E28702" s="1" t="s">
        <v>625</v>
      </c>
      <c r="F28702" s="1" t="s">
        <v>626</v>
      </c>
      <c r="G28702" s="1"/>
      <c r="K28702" s="2"/>
      <c r="L28702">
        <v>45</v>
      </c>
      <c r="M28702" s="1" t="s">
        <v>21</v>
      </c>
    </row>
    <row r="28703" spans="1:13" x14ac:dyDescent="0.25">
      <c r="A28703">
        <v>59980</v>
      </c>
      <c r="B28703">
        <v>28510</v>
      </c>
      <c r="C28703">
        <v>1</v>
      </c>
      <c r="E28703" s="1"/>
      <c r="F28703" s="1"/>
      <c r="G28703" s="1"/>
      <c r="K28703" s="2"/>
      <c r="L28703">
        <v>76.36</v>
      </c>
      <c r="M28703" s="1" t="s">
        <v>21</v>
      </c>
    </row>
    <row r="28704" spans="1:13" x14ac:dyDescent="0.25">
      <c r="A28704">
        <v>59981</v>
      </c>
      <c r="B28704">
        <v>28510</v>
      </c>
      <c r="C28704">
        <v>4</v>
      </c>
      <c r="E28704" s="1"/>
      <c r="F28704" s="1"/>
      <c r="G28704" s="1"/>
      <c r="K28704" s="2"/>
      <c r="L28704">
        <v>76.36</v>
      </c>
      <c r="M28704" s="1" t="s">
        <v>21</v>
      </c>
    </row>
    <row r="28705" spans="1:13" x14ac:dyDescent="0.25">
      <c r="A28705">
        <v>59982</v>
      </c>
      <c r="B28705">
        <v>28510</v>
      </c>
      <c r="C28705">
        <v>2</v>
      </c>
      <c r="D28705">
        <v>189893</v>
      </c>
      <c r="E28705" s="1" t="s">
        <v>627</v>
      </c>
      <c r="F28705" s="1" t="s">
        <v>628</v>
      </c>
      <c r="G28705" s="1"/>
      <c r="K28705" s="2"/>
      <c r="L28705">
        <v>56</v>
      </c>
      <c r="M28705" s="1" t="s">
        <v>21</v>
      </c>
    </row>
    <row r="28706" spans="1:13" x14ac:dyDescent="0.25">
      <c r="A28706">
        <v>59983</v>
      </c>
      <c r="B28706">
        <v>28510</v>
      </c>
      <c r="C28706">
        <v>1</v>
      </c>
      <c r="E28706" s="1"/>
      <c r="F28706" s="1"/>
      <c r="G28706" s="1"/>
      <c r="K28706" s="2"/>
      <c r="L28706">
        <v>79.84</v>
      </c>
      <c r="M28706" s="1" t="s">
        <v>21</v>
      </c>
    </row>
    <row r="28707" spans="1:13" x14ac:dyDescent="0.25">
      <c r="A28707">
        <v>59984</v>
      </c>
      <c r="B28707">
        <v>28510</v>
      </c>
      <c r="C28707">
        <v>4</v>
      </c>
      <c r="E28707" s="1"/>
      <c r="F28707" s="1"/>
      <c r="G28707" s="1"/>
      <c r="K28707" s="2"/>
      <c r="L28707">
        <v>79.84</v>
      </c>
      <c r="M28707" s="1" t="s">
        <v>21</v>
      </c>
    </row>
    <row r="28708" spans="1:13" x14ac:dyDescent="0.25">
      <c r="A28708">
        <v>59985</v>
      </c>
      <c r="B28708">
        <v>28510</v>
      </c>
      <c r="C28708">
        <v>1</v>
      </c>
      <c r="D28708">
        <v>223440</v>
      </c>
      <c r="E28708" s="1" t="s">
        <v>1685</v>
      </c>
      <c r="F28708" s="1" t="s">
        <v>1686</v>
      </c>
      <c r="G28708" s="1"/>
      <c r="K28708" s="2"/>
      <c r="L28708">
        <v>86.738</v>
      </c>
      <c r="M28708" s="1" t="s">
        <v>21</v>
      </c>
    </row>
    <row r="28709" spans="1:13" x14ac:dyDescent="0.25">
      <c r="A28709">
        <v>59986</v>
      </c>
      <c r="B28709">
        <v>28510</v>
      </c>
      <c r="C28709">
        <v>4</v>
      </c>
      <c r="E28709" s="1"/>
      <c r="F28709" s="1"/>
      <c r="G28709" s="1"/>
      <c r="K28709" s="2"/>
      <c r="L28709">
        <v>86.738</v>
      </c>
      <c r="M28709" s="1" t="s">
        <v>21</v>
      </c>
    </row>
    <row r="28710" spans="1:13" x14ac:dyDescent="0.25">
      <c r="A28710">
        <v>59987</v>
      </c>
      <c r="B28710">
        <v>28511</v>
      </c>
      <c r="C28710">
        <v>1</v>
      </c>
      <c r="D28710">
        <v>189882</v>
      </c>
      <c r="E28710" s="1" t="s">
        <v>629</v>
      </c>
      <c r="F28710" s="1" t="s">
        <v>630</v>
      </c>
      <c r="G28710" s="1"/>
      <c r="K28710" s="2"/>
      <c r="L28710">
        <v>93.757000000000005</v>
      </c>
      <c r="M28710" s="1" t="s">
        <v>21</v>
      </c>
    </row>
    <row r="28711" spans="1:13" x14ac:dyDescent="0.25">
      <c r="A28711">
        <v>59988</v>
      </c>
      <c r="B28711">
        <v>28511</v>
      </c>
      <c r="C28711">
        <v>4</v>
      </c>
      <c r="E28711" s="1"/>
      <c r="F28711" s="1"/>
      <c r="G28711" s="1"/>
      <c r="K28711" s="2"/>
      <c r="L28711">
        <v>93.757000000000005</v>
      </c>
      <c r="M28711" s="1" t="s">
        <v>21</v>
      </c>
    </row>
    <row r="28712" spans="1:13" x14ac:dyDescent="0.25">
      <c r="A28712">
        <v>59989</v>
      </c>
      <c r="B28712">
        <v>28511</v>
      </c>
      <c r="C28712">
        <v>3</v>
      </c>
      <c r="D28712">
        <v>189887</v>
      </c>
      <c r="E28712" s="1" t="s">
        <v>146</v>
      </c>
      <c r="F28712" s="1" t="s">
        <v>147</v>
      </c>
      <c r="G28712" s="1"/>
      <c r="J28712">
        <v>1</v>
      </c>
      <c r="K28712" s="2"/>
      <c r="L28712">
        <v>1.2</v>
      </c>
      <c r="M28712" s="1" t="s">
        <v>21</v>
      </c>
    </row>
    <row r="28713" spans="1:13" x14ac:dyDescent="0.25">
      <c r="A28713">
        <v>59990</v>
      </c>
      <c r="B28713">
        <v>28511</v>
      </c>
      <c r="C28713">
        <v>2</v>
      </c>
      <c r="E28713" s="1"/>
      <c r="F28713" s="1"/>
      <c r="G28713" s="1"/>
      <c r="K28713" s="2"/>
      <c r="L28713">
        <v>1.1499999999999999</v>
      </c>
      <c r="M28713" s="1" t="s">
        <v>21</v>
      </c>
    </row>
    <row r="28714" spans="1:13" x14ac:dyDescent="0.25">
      <c r="A28714">
        <v>59991</v>
      </c>
      <c r="B28714">
        <v>28511</v>
      </c>
      <c r="C28714">
        <v>1</v>
      </c>
      <c r="E28714" s="1"/>
      <c r="F28714" s="1"/>
      <c r="G28714" s="1"/>
      <c r="K28714" s="2"/>
      <c r="L28714">
        <v>1.1499999999999999</v>
      </c>
      <c r="M28714" s="1" t="s">
        <v>21</v>
      </c>
    </row>
    <row r="28715" spans="1:13" x14ac:dyDescent="0.25">
      <c r="A28715">
        <v>59992</v>
      </c>
      <c r="B28715">
        <v>28511</v>
      </c>
      <c r="C28715">
        <v>3</v>
      </c>
      <c r="D28715">
        <v>189891</v>
      </c>
      <c r="E28715" s="1" t="s">
        <v>631</v>
      </c>
      <c r="F28715" s="1" t="s">
        <v>632</v>
      </c>
      <c r="G28715" s="1"/>
      <c r="J28715">
        <v>1</v>
      </c>
      <c r="K28715" s="2"/>
      <c r="L28715">
        <v>2.2799999999999998</v>
      </c>
      <c r="M28715" s="1" t="s">
        <v>21</v>
      </c>
    </row>
    <row r="28716" spans="1:13" x14ac:dyDescent="0.25">
      <c r="A28716">
        <v>59993</v>
      </c>
      <c r="B28716">
        <v>28511</v>
      </c>
      <c r="C28716">
        <v>2</v>
      </c>
      <c r="E28716" s="1"/>
      <c r="F28716" s="1"/>
      <c r="G28716" s="1"/>
      <c r="K28716" s="2"/>
      <c r="L28716">
        <v>1.98</v>
      </c>
      <c r="M28716" s="1" t="s">
        <v>21</v>
      </c>
    </row>
    <row r="28717" spans="1:13" x14ac:dyDescent="0.25">
      <c r="A28717">
        <v>59994</v>
      </c>
      <c r="B28717">
        <v>28511</v>
      </c>
      <c r="C28717">
        <v>1</v>
      </c>
      <c r="E28717" s="1"/>
      <c r="F28717" s="1"/>
      <c r="G28717" s="1"/>
      <c r="K28717" s="2"/>
      <c r="L28717">
        <v>2.004</v>
      </c>
      <c r="M28717" s="1" t="s">
        <v>21</v>
      </c>
    </row>
    <row r="28718" spans="1:13" x14ac:dyDescent="0.25">
      <c r="A28718">
        <v>59995</v>
      </c>
      <c r="B28718">
        <v>28511</v>
      </c>
      <c r="C28718">
        <v>3</v>
      </c>
      <c r="D28718">
        <v>189840</v>
      </c>
      <c r="E28718" s="1" t="s">
        <v>523</v>
      </c>
      <c r="F28718" s="1" t="s">
        <v>524</v>
      </c>
      <c r="G28718" s="1"/>
      <c r="J28718">
        <v>1</v>
      </c>
      <c r="K28718" s="2"/>
      <c r="L28718">
        <v>0.14000000000000001</v>
      </c>
      <c r="M28718" s="1" t="s">
        <v>21</v>
      </c>
    </row>
    <row r="28719" spans="1:13" x14ac:dyDescent="0.25">
      <c r="A28719">
        <v>59996</v>
      </c>
      <c r="B28719">
        <v>28511</v>
      </c>
      <c r="C28719">
        <v>2</v>
      </c>
      <c r="E28719" s="1"/>
      <c r="F28719" s="1"/>
      <c r="G28719" s="1"/>
      <c r="K28719" s="2"/>
      <c r="L28719">
        <v>0.14000000000000001</v>
      </c>
      <c r="M28719" s="1" t="s">
        <v>21</v>
      </c>
    </row>
    <row r="28720" spans="1:13" x14ac:dyDescent="0.25">
      <c r="A28720">
        <v>59997</v>
      </c>
      <c r="B28720">
        <v>28511</v>
      </c>
      <c r="C28720">
        <v>1</v>
      </c>
      <c r="E28720" s="1"/>
      <c r="F28720" s="1"/>
      <c r="G28720" s="1"/>
      <c r="K28720" s="2"/>
      <c r="L28720">
        <v>0.14000000000000001</v>
      </c>
      <c r="M28720" s="1" t="s">
        <v>21</v>
      </c>
    </row>
    <row r="28721" spans="1:13" x14ac:dyDescent="0.25">
      <c r="A28721">
        <v>59998</v>
      </c>
      <c r="B28721">
        <v>28511</v>
      </c>
      <c r="C28721">
        <v>2</v>
      </c>
      <c r="D28721">
        <v>189881</v>
      </c>
      <c r="E28721" s="1" t="s">
        <v>633</v>
      </c>
      <c r="F28721" s="1" t="s">
        <v>634</v>
      </c>
      <c r="G28721" s="1"/>
      <c r="K28721" s="2"/>
      <c r="L28721">
        <v>5.16</v>
      </c>
      <c r="M28721" s="1" t="s">
        <v>21</v>
      </c>
    </row>
    <row r="28722" spans="1:13" x14ac:dyDescent="0.25">
      <c r="A28722">
        <v>59999</v>
      </c>
      <c r="B28722">
        <v>28511</v>
      </c>
      <c r="C28722">
        <v>1</v>
      </c>
      <c r="E28722" s="1"/>
      <c r="F28722" s="1"/>
      <c r="G28722" s="1"/>
      <c r="K28722" s="2"/>
      <c r="L28722">
        <v>5.117</v>
      </c>
      <c r="M28722" s="1" t="s">
        <v>21</v>
      </c>
    </row>
    <row r="28723" spans="1:13" x14ac:dyDescent="0.25">
      <c r="A28723">
        <v>60000</v>
      </c>
      <c r="B28723">
        <v>28511</v>
      </c>
      <c r="C28723">
        <v>3</v>
      </c>
      <c r="D28723">
        <v>189888</v>
      </c>
      <c r="E28723" s="1" t="s">
        <v>635</v>
      </c>
      <c r="F28723" s="1" t="s">
        <v>636</v>
      </c>
      <c r="G28723" s="1"/>
      <c r="J28723">
        <v>1</v>
      </c>
      <c r="K28723" s="2"/>
      <c r="L28723">
        <v>0.99</v>
      </c>
      <c r="M28723" s="1" t="s">
        <v>21</v>
      </c>
    </row>
    <row r="28724" spans="1:13" x14ac:dyDescent="0.25">
      <c r="A28724">
        <v>60001</v>
      </c>
      <c r="B28724">
        <v>28511</v>
      </c>
      <c r="C28724">
        <v>2</v>
      </c>
      <c r="E28724" s="1"/>
      <c r="F28724" s="1"/>
      <c r="G28724" s="1"/>
      <c r="K28724" s="2"/>
      <c r="L28724">
        <v>0.95</v>
      </c>
      <c r="M28724" s="1" t="s">
        <v>21</v>
      </c>
    </row>
    <row r="28725" spans="1:13" x14ac:dyDescent="0.25">
      <c r="A28725">
        <v>60002</v>
      </c>
      <c r="B28725">
        <v>28511</v>
      </c>
      <c r="C28725">
        <v>1</v>
      </c>
      <c r="E28725" s="1"/>
      <c r="F28725" s="1"/>
      <c r="G28725" s="1"/>
      <c r="K28725" s="2"/>
      <c r="L28725">
        <v>0.95699999999999996</v>
      </c>
      <c r="M28725" s="1" t="s">
        <v>21</v>
      </c>
    </row>
    <row r="28726" spans="1:13" x14ac:dyDescent="0.25">
      <c r="A28726">
        <v>60003</v>
      </c>
      <c r="B28726">
        <v>28511</v>
      </c>
      <c r="C28726">
        <v>3</v>
      </c>
      <c r="D28726">
        <v>189889</v>
      </c>
      <c r="E28726" s="1" t="s">
        <v>637</v>
      </c>
      <c r="F28726" s="1" t="s">
        <v>638</v>
      </c>
      <c r="G28726" s="1"/>
      <c r="J28726">
        <v>1</v>
      </c>
      <c r="K28726" s="2"/>
      <c r="L28726">
        <v>1.38</v>
      </c>
      <c r="M28726" s="1" t="s">
        <v>21</v>
      </c>
    </row>
    <row r="28727" spans="1:13" x14ac:dyDescent="0.25">
      <c r="A28727">
        <v>60004</v>
      </c>
      <c r="B28727">
        <v>28511</v>
      </c>
      <c r="C28727">
        <v>2</v>
      </c>
      <c r="E28727" s="1"/>
      <c r="F28727" s="1"/>
      <c r="G28727" s="1"/>
      <c r="K28727" s="2"/>
      <c r="L28727">
        <v>1.05</v>
      </c>
      <c r="M28727" s="1" t="s">
        <v>21</v>
      </c>
    </row>
    <row r="28728" spans="1:13" x14ac:dyDescent="0.25">
      <c r="A28728">
        <v>60005</v>
      </c>
      <c r="B28728">
        <v>28511</v>
      </c>
      <c r="C28728">
        <v>1</v>
      </c>
      <c r="E28728" s="1"/>
      <c r="F28728" s="1"/>
      <c r="G28728" s="1"/>
      <c r="K28728" s="2"/>
      <c r="L28728">
        <v>1.1759999999999999</v>
      </c>
      <c r="M28728" s="1" t="s">
        <v>21</v>
      </c>
    </row>
    <row r="28729" spans="1:13" x14ac:dyDescent="0.25">
      <c r="A28729">
        <v>60006</v>
      </c>
      <c r="B28729">
        <v>28511</v>
      </c>
      <c r="C28729">
        <v>2</v>
      </c>
      <c r="D28729">
        <v>189833</v>
      </c>
      <c r="E28729" s="1" t="s">
        <v>200</v>
      </c>
      <c r="F28729" s="1" t="s">
        <v>201</v>
      </c>
      <c r="G28729" s="1"/>
      <c r="K28729" s="2"/>
      <c r="L28729">
        <v>1.49</v>
      </c>
      <c r="M28729" s="1" t="s">
        <v>21</v>
      </c>
    </row>
    <row r="28730" spans="1:13" x14ac:dyDescent="0.25">
      <c r="A28730">
        <v>60007</v>
      </c>
      <c r="B28730">
        <v>28511</v>
      </c>
      <c r="C28730">
        <v>1</v>
      </c>
      <c r="E28730" s="1"/>
      <c r="F28730" s="1"/>
      <c r="G28730" s="1"/>
      <c r="K28730" s="2"/>
      <c r="L28730">
        <v>1.4890000000000001</v>
      </c>
      <c r="M28730" s="1" t="s">
        <v>21</v>
      </c>
    </row>
    <row r="28731" spans="1:13" x14ac:dyDescent="0.25">
      <c r="A28731">
        <v>60008</v>
      </c>
      <c r="B28731">
        <v>28511</v>
      </c>
      <c r="C28731">
        <v>2</v>
      </c>
      <c r="D28731">
        <v>199427</v>
      </c>
      <c r="E28731" s="1" t="s">
        <v>202</v>
      </c>
      <c r="F28731" s="1" t="s">
        <v>203</v>
      </c>
      <c r="G28731" s="1"/>
      <c r="K28731" s="2"/>
      <c r="L28731">
        <v>1.31</v>
      </c>
      <c r="M28731" s="1" t="s">
        <v>21</v>
      </c>
    </row>
    <row r="28732" spans="1:13" x14ac:dyDescent="0.25">
      <c r="A28732">
        <v>60009</v>
      </c>
      <c r="B28732">
        <v>28511</v>
      </c>
      <c r="C28732">
        <v>1</v>
      </c>
      <c r="E28732" s="1"/>
      <c r="F28732" s="1"/>
      <c r="G28732" s="1"/>
      <c r="K28732" s="2"/>
      <c r="L28732">
        <v>1.2989999999999999</v>
      </c>
      <c r="M28732" s="1" t="s">
        <v>21</v>
      </c>
    </row>
    <row r="28733" spans="1:13" x14ac:dyDescent="0.25">
      <c r="A28733">
        <v>60010</v>
      </c>
      <c r="B28733">
        <v>28512</v>
      </c>
      <c r="C28733">
        <v>1</v>
      </c>
      <c r="D28733">
        <v>189883</v>
      </c>
      <c r="E28733" s="1" t="s">
        <v>639</v>
      </c>
      <c r="F28733" s="1" t="s">
        <v>640</v>
      </c>
      <c r="G28733" s="1"/>
      <c r="K28733" s="2"/>
      <c r="L28733">
        <v>81.61</v>
      </c>
      <c r="M28733" s="1" t="s">
        <v>21</v>
      </c>
    </row>
    <row r="28734" spans="1:13" x14ac:dyDescent="0.25">
      <c r="A28734">
        <v>60011</v>
      </c>
      <c r="B28734">
        <v>28512</v>
      </c>
      <c r="C28734">
        <v>4</v>
      </c>
      <c r="E28734" s="1"/>
      <c r="F28734" s="1"/>
      <c r="G28734" s="1"/>
      <c r="K28734" s="2"/>
      <c r="L28734">
        <v>81.61</v>
      </c>
      <c r="M28734" s="1" t="s">
        <v>21</v>
      </c>
    </row>
    <row r="28735" spans="1:13" x14ac:dyDescent="0.25">
      <c r="A28735">
        <v>62201</v>
      </c>
      <c r="B28735">
        <v>29808</v>
      </c>
      <c r="C28735">
        <v>1</v>
      </c>
      <c r="E28735" s="1"/>
      <c r="F28735" s="1"/>
      <c r="G28735" s="1"/>
      <c r="K28735" s="2"/>
      <c r="M28735" s="1" t="s">
        <v>21</v>
      </c>
    </row>
    <row r="28736" spans="1:13" x14ac:dyDescent="0.25">
      <c r="A28736">
        <v>62202</v>
      </c>
      <c r="B28736">
        <v>29810</v>
      </c>
      <c r="C28736">
        <v>1</v>
      </c>
      <c r="E28736" s="1"/>
      <c r="F28736" s="1"/>
      <c r="G28736" s="1"/>
      <c r="K28736" s="2"/>
      <c r="M28736" s="1" t="s">
        <v>21</v>
      </c>
    </row>
    <row r="28737" spans="1:13" x14ac:dyDescent="0.25">
      <c r="A28737">
        <v>62203</v>
      </c>
      <c r="B28737">
        <v>29811</v>
      </c>
      <c r="C28737">
        <v>1</v>
      </c>
      <c r="E28737" s="1"/>
      <c r="F28737" s="1"/>
      <c r="G28737" s="1"/>
      <c r="K28737" s="2"/>
      <c r="M28737" s="1" t="s">
        <v>21</v>
      </c>
    </row>
    <row r="28738" spans="1:13" x14ac:dyDescent="0.25">
      <c r="A28738">
        <v>62204</v>
      </c>
      <c r="B28738">
        <v>29812</v>
      </c>
      <c r="C28738">
        <v>1</v>
      </c>
      <c r="E28738" s="1"/>
      <c r="F28738" s="1"/>
      <c r="G28738" s="1"/>
      <c r="K28738" s="2"/>
      <c r="M28738" s="1" t="s">
        <v>21</v>
      </c>
    </row>
    <row r="28739" spans="1:13" x14ac:dyDescent="0.25">
      <c r="A28739">
        <v>62205</v>
      </c>
      <c r="B28739">
        <v>29813</v>
      </c>
      <c r="C28739">
        <v>1</v>
      </c>
      <c r="E28739" s="1"/>
      <c r="F28739" s="1"/>
      <c r="G28739" s="1"/>
      <c r="K28739" s="2"/>
      <c r="M28739" s="1" t="s">
        <v>21</v>
      </c>
    </row>
    <row r="28740" spans="1:13" x14ac:dyDescent="0.25">
      <c r="A28740">
        <v>62206</v>
      </c>
      <c r="B28740">
        <v>29814</v>
      </c>
      <c r="C28740">
        <v>1</v>
      </c>
      <c r="E28740" s="1"/>
      <c r="F28740" s="1"/>
      <c r="G28740" s="1"/>
      <c r="K28740" s="2"/>
      <c r="M28740" s="1" t="s">
        <v>21</v>
      </c>
    </row>
    <row r="28741" spans="1:13" x14ac:dyDescent="0.25">
      <c r="A28741">
        <v>62207</v>
      </c>
      <c r="B28741">
        <v>29815</v>
      </c>
      <c r="C28741">
        <v>1</v>
      </c>
      <c r="E28741" s="1"/>
      <c r="F28741" s="1"/>
      <c r="G28741" s="1"/>
      <c r="K28741" s="2"/>
      <c r="M28741" s="1" t="s">
        <v>21</v>
      </c>
    </row>
    <row r="28742" spans="1:13" x14ac:dyDescent="0.25">
      <c r="A28742">
        <v>62208</v>
      </c>
      <c r="B28742">
        <v>29816</v>
      </c>
      <c r="C28742">
        <v>1</v>
      </c>
      <c r="E28742" s="1"/>
      <c r="F28742" s="1"/>
      <c r="G28742" s="1"/>
      <c r="K28742" s="2"/>
      <c r="M28742" s="1" t="s">
        <v>21</v>
      </c>
    </row>
    <row r="28743" spans="1:13" x14ac:dyDescent="0.25">
      <c r="A28743">
        <v>62209</v>
      </c>
      <c r="B28743">
        <v>29817</v>
      </c>
      <c r="C28743">
        <v>1</v>
      </c>
      <c r="E28743" s="1"/>
      <c r="F28743" s="1"/>
      <c r="G28743" s="1"/>
      <c r="K28743" s="2"/>
      <c r="M28743" s="1" t="s">
        <v>21</v>
      </c>
    </row>
    <row r="28744" spans="1:13" x14ac:dyDescent="0.25">
      <c r="A28744">
        <v>62210</v>
      </c>
      <c r="B28744">
        <v>29818</v>
      </c>
      <c r="C28744">
        <v>1</v>
      </c>
      <c r="E28744" s="1"/>
      <c r="F28744" s="1"/>
      <c r="G28744" s="1"/>
      <c r="K28744" s="2"/>
      <c r="M28744" s="1" t="s">
        <v>21</v>
      </c>
    </row>
    <row r="28745" spans="1:13" x14ac:dyDescent="0.25">
      <c r="A28745">
        <v>62211</v>
      </c>
      <c r="B28745">
        <v>29820</v>
      </c>
      <c r="C28745">
        <v>1</v>
      </c>
      <c r="E28745" s="1"/>
      <c r="F28745" s="1"/>
      <c r="G28745" s="1"/>
      <c r="K28745" s="2"/>
      <c r="M28745" s="1" t="s">
        <v>21</v>
      </c>
    </row>
    <row r="28746" spans="1:13" x14ac:dyDescent="0.25">
      <c r="A28746">
        <v>62212</v>
      </c>
      <c r="B28746">
        <v>29821</v>
      </c>
      <c r="C28746">
        <v>1</v>
      </c>
      <c r="E28746" s="1"/>
      <c r="F28746" s="1"/>
      <c r="G28746" s="1"/>
      <c r="K28746" s="2"/>
      <c r="M28746" s="1" t="s">
        <v>21</v>
      </c>
    </row>
    <row r="28747" spans="1:13" x14ac:dyDescent="0.25">
      <c r="A28747">
        <v>62213</v>
      </c>
      <c r="B28747">
        <v>29822</v>
      </c>
      <c r="C28747">
        <v>1</v>
      </c>
      <c r="E28747" s="1"/>
      <c r="F28747" s="1"/>
      <c r="G28747" s="1"/>
      <c r="K28747" s="2"/>
      <c r="M28747" s="1" t="s">
        <v>21</v>
      </c>
    </row>
    <row r="28748" spans="1:13" x14ac:dyDescent="0.25">
      <c r="A28748">
        <v>62214</v>
      </c>
      <c r="B28748">
        <v>29823</v>
      </c>
      <c r="C28748">
        <v>1</v>
      </c>
      <c r="E28748" s="1"/>
      <c r="F28748" s="1"/>
      <c r="G28748" s="1"/>
      <c r="K28748" s="2"/>
      <c r="M28748" s="1" t="s">
        <v>21</v>
      </c>
    </row>
    <row r="28749" spans="1:13" x14ac:dyDescent="0.25">
      <c r="A28749">
        <v>62215</v>
      </c>
      <c r="B28749">
        <v>29824</v>
      </c>
      <c r="C28749">
        <v>1</v>
      </c>
      <c r="E28749" s="1"/>
      <c r="F28749" s="1"/>
      <c r="G28749" s="1"/>
      <c r="K28749" s="2"/>
      <c r="M28749" s="1" t="s">
        <v>21</v>
      </c>
    </row>
    <row r="28750" spans="1:13" x14ac:dyDescent="0.25">
      <c r="A28750">
        <v>62216</v>
      </c>
      <c r="B28750">
        <v>29825</v>
      </c>
      <c r="C28750">
        <v>1</v>
      </c>
      <c r="E28750" s="1"/>
      <c r="F28750" s="1"/>
      <c r="G28750" s="1"/>
      <c r="K28750" s="2"/>
      <c r="M28750" s="1" t="s">
        <v>21</v>
      </c>
    </row>
    <row r="28751" spans="1:13" x14ac:dyDescent="0.25">
      <c r="A28751">
        <v>62217</v>
      </c>
      <c r="B28751">
        <v>29826</v>
      </c>
      <c r="C28751">
        <v>1</v>
      </c>
      <c r="E28751" s="1"/>
      <c r="F28751" s="1"/>
      <c r="G28751" s="1"/>
      <c r="K28751" s="2"/>
      <c r="M28751" s="1" t="s">
        <v>21</v>
      </c>
    </row>
    <row r="28752" spans="1:13" x14ac:dyDescent="0.25">
      <c r="A28752">
        <v>62218</v>
      </c>
      <c r="B28752">
        <v>29827</v>
      </c>
      <c r="C28752">
        <v>1</v>
      </c>
      <c r="E28752" s="1"/>
      <c r="F28752" s="1"/>
      <c r="G28752" s="1"/>
      <c r="K28752" s="2"/>
      <c r="M28752" s="1" t="s">
        <v>21</v>
      </c>
    </row>
    <row r="28753" spans="1:13" x14ac:dyDescent="0.25">
      <c r="A28753">
        <v>62219</v>
      </c>
      <c r="B28753">
        <v>29828</v>
      </c>
      <c r="C28753">
        <v>1</v>
      </c>
      <c r="E28753" s="1"/>
      <c r="F28753" s="1"/>
      <c r="G28753" s="1"/>
      <c r="K28753" s="2"/>
      <c r="M28753" s="1" t="s">
        <v>21</v>
      </c>
    </row>
    <row r="28754" spans="1:13" x14ac:dyDescent="0.25">
      <c r="A28754">
        <v>62220</v>
      </c>
      <c r="B28754">
        <v>29829</v>
      </c>
      <c r="C28754">
        <v>1</v>
      </c>
      <c r="E28754" s="1"/>
      <c r="F28754" s="1"/>
      <c r="G28754" s="1"/>
      <c r="K28754" s="2"/>
      <c r="M28754" s="1" t="s">
        <v>21</v>
      </c>
    </row>
    <row r="28755" spans="1:13" x14ac:dyDescent="0.25">
      <c r="A28755">
        <v>62221</v>
      </c>
      <c r="B28755">
        <v>29831</v>
      </c>
      <c r="C28755">
        <v>1</v>
      </c>
      <c r="E28755" s="1"/>
      <c r="F28755" s="1"/>
      <c r="G28755" s="1"/>
      <c r="K28755" s="2"/>
      <c r="M28755" s="1" t="s">
        <v>21</v>
      </c>
    </row>
    <row r="28756" spans="1:13" x14ac:dyDescent="0.25">
      <c r="A28756">
        <v>62222</v>
      </c>
      <c r="B28756">
        <v>29832</v>
      </c>
      <c r="C28756">
        <v>1</v>
      </c>
      <c r="E28756" s="1"/>
      <c r="F28756" s="1"/>
      <c r="G28756" s="1"/>
      <c r="K28756" s="2"/>
      <c r="M28756" s="1" t="s">
        <v>21</v>
      </c>
    </row>
    <row r="28757" spans="1:13" x14ac:dyDescent="0.25">
      <c r="A28757">
        <v>62223</v>
      </c>
      <c r="B28757">
        <v>29833</v>
      </c>
      <c r="C28757">
        <v>1</v>
      </c>
      <c r="E28757" s="1"/>
      <c r="F28757" s="1"/>
      <c r="G28757" s="1"/>
      <c r="K28757" s="2"/>
      <c r="M28757" s="1" t="s">
        <v>21</v>
      </c>
    </row>
    <row r="28758" spans="1:13" x14ac:dyDescent="0.25">
      <c r="A28758">
        <v>62224</v>
      </c>
      <c r="B28758">
        <v>29834</v>
      </c>
      <c r="C28758">
        <v>1</v>
      </c>
      <c r="E28758" s="1"/>
      <c r="F28758" s="1"/>
      <c r="G28758" s="1"/>
      <c r="K28758" s="2"/>
      <c r="M28758" s="1" t="s">
        <v>21</v>
      </c>
    </row>
    <row r="28759" spans="1:13" x14ac:dyDescent="0.25">
      <c r="A28759">
        <v>62225</v>
      </c>
      <c r="B28759">
        <v>29835</v>
      </c>
      <c r="C28759">
        <v>1</v>
      </c>
      <c r="E28759" s="1"/>
      <c r="F28759" s="1"/>
      <c r="G28759" s="1"/>
      <c r="K28759" s="2"/>
      <c r="M28759" s="1" t="s">
        <v>21</v>
      </c>
    </row>
    <row r="28760" spans="1:13" x14ac:dyDescent="0.25">
      <c r="A28760">
        <v>62226</v>
      </c>
      <c r="B28760">
        <v>29836</v>
      </c>
      <c r="C28760">
        <v>1</v>
      </c>
      <c r="E28760" s="1"/>
      <c r="F28760" s="1"/>
      <c r="G28760" s="1"/>
      <c r="K28760" s="2"/>
      <c r="M28760" s="1" t="s">
        <v>21</v>
      </c>
    </row>
    <row r="28761" spans="1:13" x14ac:dyDescent="0.25">
      <c r="A28761">
        <v>62227</v>
      </c>
      <c r="B28761">
        <v>29837</v>
      </c>
      <c r="C28761">
        <v>1</v>
      </c>
      <c r="E28761" s="1"/>
      <c r="F28761" s="1"/>
      <c r="G28761" s="1"/>
      <c r="K28761" s="2"/>
      <c r="M28761" s="1" t="s">
        <v>21</v>
      </c>
    </row>
    <row r="28762" spans="1:13" x14ac:dyDescent="0.25">
      <c r="A28762">
        <v>62228</v>
      </c>
      <c r="B28762">
        <v>29838</v>
      </c>
      <c r="C28762">
        <v>1</v>
      </c>
      <c r="E28762" s="1"/>
      <c r="F28762" s="1"/>
      <c r="G28762" s="1"/>
      <c r="K28762" s="2"/>
      <c r="M28762" s="1" t="s">
        <v>21</v>
      </c>
    </row>
    <row r="28763" spans="1:13" x14ac:dyDescent="0.25">
      <c r="A28763">
        <v>62229</v>
      </c>
      <c r="B28763">
        <v>29839</v>
      </c>
      <c r="C28763">
        <v>1</v>
      </c>
      <c r="E28763" s="1"/>
      <c r="F28763" s="1"/>
      <c r="G28763" s="1"/>
      <c r="K28763" s="2"/>
      <c r="M28763" s="1" t="s">
        <v>21</v>
      </c>
    </row>
    <row r="28764" spans="1:13" x14ac:dyDescent="0.25">
      <c r="A28764">
        <v>62230</v>
      </c>
      <c r="B28764">
        <v>29840</v>
      </c>
      <c r="C28764">
        <v>1</v>
      </c>
      <c r="E28764" s="1"/>
      <c r="F28764" s="1"/>
      <c r="G28764" s="1"/>
      <c r="K28764" s="2"/>
      <c r="M28764" s="1" t="s">
        <v>21</v>
      </c>
    </row>
    <row r="28765" spans="1:13" x14ac:dyDescent="0.25">
      <c r="A28765">
        <v>62231</v>
      </c>
      <c r="B28765">
        <v>29842</v>
      </c>
      <c r="C28765">
        <v>1</v>
      </c>
      <c r="E28765" s="1"/>
      <c r="F28765" s="1"/>
      <c r="G28765" s="1"/>
      <c r="K28765" s="2"/>
      <c r="M28765" s="1" t="s">
        <v>21</v>
      </c>
    </row>
    <row r="28766" spans="1:13" x14ac:dyDescent="0.25">
      <c r="A28766">
        <v>62232</v>
      </c>
      <c r="B28766">
        <v>29843</v>
      </c>
      <c r="C28766">
        <v>1</v>
      </c>
      <c r="E28766" s="1"/>
      <c r="F28766" s="1"/>
      <c r="G28766" s="1"/>
      <c r="K28766" s="2"/>
      <c r="M28766" s="1" t="s">
        <v>21</v>
      </c>
    </row>
    <row r="28767" spans="1:13" x14ac:dyDescent="0.25">
      <c r="A28767">
        <v>62233</v>
      </c>
      <c r="B28767">
        <v>29844</v>
      </c>
      <c r="C28767">
        <v>1</v>
      </c>
      <c r="E28767" s="1"/>
      <c r="F28767" s="1"/>
      <c r="G28767" s="1"/>
      <c r="K28767" s="2"/>
      <c r="M28767" s="1" t="s">
        <v>21</v>
      </c>
    </row>
    <row r="28768" spans="1:13" x14ac:dyDescent="0.25">
      <c r="A28768">
        <v>62234</v>
      </c>
      <c r="B28768">
        <v>29845</v>
      </c>
      <c r="C28768">
        <v>1</v>
      </c>
      <c r="E28768" s="1"/>
      <c r="F28768" s="1"/>
      <c r="G28768" s="1"/>
      <c r="K28768" s="2"/>
      <c r="M28768" s="1" t="s">
        <v>21</v>
      </c>
    </row>
    <row r="28769" spans="1:13" x14ac:dyDescent="0.25">
      <c r="A28769">
        <v>62235</v>
      </c>
      <c r="B28769">
        <v>29846</v>
      </c>
      <c r="C28769">
        <v>1</v>
      </c>
      <c r="E28769" s="1"/>
      <c r="F28769" s="1"/>
      <c r="G28769" s="1"/>
      <c r="K28769" s="2"/>
      <c r="M28769" s="1" t="s">
        <v>21</v>
      </c>
    </row>
    <row r="28770" spans="1:13" x14ac:dyDescent="0.25">
      <c r="A28770">
        <v>62236</v>
      </c>
      <c r="B28770">
        <v>29847</v>
      </c>
      <c r="C28770">
        <v>1</v>
      </c>
      <c r="E28770" s="1"/>
      <c r="F28770" s="1"/>
      <c r="G28770" s="1"/>
      <c r="K28770" s="2"/>
      <c r="M28770" s="1" t="s">
        <v>21</v>
      </c>
    </row>
    <row r="28771" spans="1:13" x14ac:dyDescent="0.25">
      <c r="A28771">
        <v>62237</v>
      </c>
      <c r="B28771">
        <v>29848</v>
      </c>
      <c r="C28771">
        <v>1</v>
      </c>
      <c r="E28771" s="1"/>
      <c r="F28771" s="1"/>
      <c r="G28771" s="1"/>
      <c r="K28771" s="2"/>
      <c r="M28771" s="1" t="s">
        <v>21</v>
      </c>
    </row>
    <row r="28772" spans="1:13" x14ac:dyDescent="0.25">
      <c r="A28772">
        <v>62238</v>
      </c>
      <c r="B28772">
        <v>29850</v>
      </c>
      <c r="C28772">
        <v>1</v>
      </c>
      <c r="E28772" s="1"/>
      <c r="F28772" s="1"/>
      <c r="G28772" s="1"/>
      <c r="K28772" s="2"/>
      <c r="M28772" s="1" t="s">
        <v>21</v>
      </c>
    </row>
    <row r="28773" spans="1:13" x14ac:dyDescent="0.25">
      <c r="A28773">
        <v>62239</v>
      </c>
      <c r="B28773">
        <v>29851</v>
      </c>
      <c r="C28773">
        <v>1</v>
      </c>
      <c r="E28773" s="1"/>
      <c r="F28773" s="1"/>
      <c r="G28773" s="1"/>
      <c r="K28773" s="2"/>
      <c r="M28773" s="1" t="s">
        <v>21</v>
      </c>
    </row>
    <row r="28774" spans="1:13" x14ac:dyDescent="0.25">
      <c r="A28774">
        <v>62240</v>
      </c>
      <c r="B28774">
        <v>29852</v>
      </c>
      <c r="C28774">
        <v>1</v>
      </c>
      <c r="E28774" s="1"/>
      <c r="F28774" s="1"/>
      <c r="G28774" s="1"/>
      <c r="K28774" s="2"/>
      <c r="M28774" s="1" t="s">
        <v>21</v>
      </c>
    </row>
    <row r="28775" spans="1:13" x14ac:dyDescent="0.25">
      <c r="A28775">
        <v>62241</v>
      </c>
      <c r="B28775">
        <v>29853</v>
      </c>
      <c r="C28775">
        <v>1</v>
      </c>
      <c r="E28775" s="1"/>
      <c r="F28775" s="1"/>
      <c r="G28775" s="1"/>
      <c r="K28775" s="2"/>
      <c r="M28775" s="1" t="s">
        <v>21</v>
      </c>
    </row>
    <row r="28776" spans="1:13" x14ac:dyDescent="0.25">
      <c r="A28776">
        <v>62242</v>
      </c>
      <c r="B28776">
        <v>29854</v>
      </c>
      <c r="C28776">
        <v>1</v>
      </c>
      <c r="E28776" s="1"/>
      <c r="F28776" s="1"/>
      <c r="G28776" s="1"/>
      <c r="K28776" s="2"/>
      <c r="M28776" s="1" t="s">
        <v>21</v>
      </c>
    </row>
    <row r="28777" spans="1:13" x14ac:dyDescent="0.25">
      <c r="A28777">
        <v>62243</v>
      </c>
      <c r="B28777">
        <v>29855</v>
      </c>
      <c r="C28777">
        <v>1</v>
      </c>
      <c r="E28777" s="1"/>
      <c r="F28777" s="1"/>
      <c r="G28777" s="1"/>
      <c r="K28777" s="2"/>
      <c r="M28777" s="1" t="s">
        <v>21</v>
      </c>
    </row>
    <row r="28778" spans="1:13" x14ac:dyDescent="0.25">
      <c r="A28778">
        <v>62244</v>
      </c>
      <c r="B28778">
        <v>29856</v>
      </c>
      <c r="C28778">
        <v>1</v>
      </c>
      <c r="E28778" s="1"/>
      <c r="F28778" s="1"/>
      <c r="G28778" s="1"/>
      <c r="K28778" s="2"/>
      <c r="M28778" s="1" t="s">
        <v>21</v>
      </c>
    </row>
    <row r="28779" spans="1:13" x14ac:dyDescent="0.25">
      <c r="A28779">
        <v>62245</v>
      </c>
      <c r="B28779">
        <v>29858</v>
      </c>
      <c r="C28779">
        <v>1</v>
      </c>
      <c r="E28779" s="1"/>
      <c r="F28779" s="1"/>
      <c r="G28779" s="1"/>
      <c r="K28779" s="2"/>
      <c r="M28779" s="1" t="s">
        <v>21</v>
      </c>
    </row>
    <row r="28780" spans="1:13" x14ac:dyDescent="0.25">
      <c r="A28780">
        <v>62246</v>
      </c>
      <c r="B28780">
        <v>29859</v>
      </c>
      <c r="C28780">
        <v>1</v>
      </c>
      <c r="E28780" s="1"/>
      <c r="F28780" s="1"/>
      <c r="G28780" s="1"/>
      <c r="K28780" s="2"/>
      <c r="M28780" s="1" t="s">
        <v>21</v>
      </c>
    </row>
    <row r="28781" spans="1:13" x14ac:dyDescent="0.25">
      <c r="A28781">
        <v>62247</v>
      </c>
      <c r="B28781">
        <v>29860</v>
      </c>
      <c r="C28781">
        <v>1</v>
      </c>
      <c r="E28781" s="1"/>
      <c r="F28781" s="1"/>
      <c r="G28781" s="1"/>
      <c r="K28781" s="2"/>
      <c r="M28781" s="1" t="s">
        <v>21</v>
      </c>
    </row>
    <row r="28782" spans="1:13" x14ac:dyDescent="0.25">
      <c r="A28782">
        <v>62248</v>
      </c>
      <c r="B28782">
        <v>29861</v>
      </c>
      <c r="C28782">
        <v>1</v>
      </c>
      <c r="E28782" s="1"/>
      <c r="F28782" s="1"/>
      <c r="G28782" s="1"/>
      <c r="K28782" s="2"/>
      <c r="M28782" s="1" t="s">
        <v>21</v>
      </c>
    </row>
    <row r="28783" spans="1:13" x14ac:dyDescent="0.25">
      <c r="A28783">
        <v>62249</v>
      </c>
      <c r="B28783">
        <v>29862</v>
      </c>
      <c r="C28783">
        <v>1</v>
      </c>
      <c r="E28783" s="1"/>
      <c r="F28783" s="1"/>
      <c r="G28783" s="1"/>
      <c r="K28783" s="2"/>
      <c r="M28783" s="1" t="s">
        <v>21</v>
      </c>
    </row>
    <row r="28784" spans="1:13" x14ac:dyDescent="0.25">
      <c r="A28784">
        <v>62250</v>
      </c>
      <c r="B28784">
        <v>29863</v>
      </c>
      <c r="C28784">
        <v>1</v>
      </c>
      <c r="E28784" s="1"/>
      <c r="F28784" s="1"/>
      <c r="G28784" s="1"/>
      <c r="K28784" s="2"/>
      <c r="M28784" s="1" t="s">
        <v>21</v>
      </c>
    </row>
    <row r="28785" spans="1:13" x14ac:dyDescent="0.25">
      <c r="A28785">
        <v>62251</v>
      </c>
      <c r="B28785">
        <v>29864</v>
      </c>
      <c r="C28785">
        <v>1</v>
      </c>
      <c r="E28785" s="1"/>
      <c r="F28785" s="1"/>
      <c r="G28785" s="1"/>
      <c r="K28785" s="2"/>
      <c r="M28785" s="1" t="s">
        <v>21</v>
      </c>
    </row>
    <row r="28786" spans="1:13" x14ac:dyDescent="0.25">
      <c r="A28786">
        <v>62252</v>
      </c>
      <c r="B28786">
        <v>29866</v>
      </c>
      <c r="C28786">
        <v>1</v>
      </c>
      <c r="E28786" s="1"/>
      <c r="F28786" s="1"/>
      <c r="G28786" s="1"/>
      <c r="K28786" s="2"/>
      <c r="M28786" s="1" t="s">
        <v>21</v>
      </c>
    </row>
    <row r="28787" spans="1:13" x14ac:dyDescent="0.25">
      <c r="A28787">
        <v>62253</v>
      </c>
      <c r="B28787">
        <v>29867</v>
      </c>
      <c r="C28787">
        <v>1</v>
      </c>
      <c r="E28787" s="1"/>
      <c r="F28787" s="1"/>
      <c r="G28787" s="1"/>
      <c r="K28787" s="2"/>
      <c r="M28787" s="1" t="s">
        <v>21</v>
      </c>
    </row>
    <row r="28788" spans="1:13" x14ac:dyDescent="0.25">
      <c r="A28788">
        <v>62254</v>
      </c>
      <c r="B28788">
        <v>29868</v>
      </c>
      <c r="C28788">
        <v>1</v>
      </c>
      <c r="E28788" s="1"/>
      <c r="F28788" s="1"/>
      <c r="G28788" s="1"/>
      <c r="K28788" s="2"/>
      <c r="M28788" s="1" t="s">
        <v>21</v>
      </c>
    </row>
    <row r="28789" spans="1:13" x14ac:dyDescent="0.25">
      <c r="A28789">
        <v>62255</v>
      </c>
      <c r="B28789">
        <v>29869</v>
      </c>
      <c r="C28789">
        <v>1</v>
      </c>
      <c r="E28789" s="1"/>
      <c r="F28789" s="1"/>
      <c r="G28789" s="1"/>
      <c r="K28789" s="2"/>
      <c r="M28789" s="1" t="s">
        <v>21</v>
      </c>
    </row>
    <row r="28790" spans="1:13" x14ac:dyDescent="0.25">
      <c r="A28790">
        <v>62256</v>
      </c>
      <c r="B28790">
        <v>29870</v>
      </c>
      <c r="C28790">
        <v>1</v>
      </c>
      <c r="E28790" s="1"/>
      <c r="F28790" s="1"/>
      <c r="G28790" s="1"/>
      <c r="K28790" s="2"/>
      <c r="M28790" s="1" t="s">
        <v>21</v>
      </c>
    </row>
    <row r="28791" spans="1:13" x14ac:dyDescent="0.25">
      <c r="A28791">
        <v>62257</v>
      </c>
      <c r="B28791">
        <v>29871</v>
      </c>
      <c r="C28791">
        <v>1</v>
      </c>
      <c r="E28791" s="1"/>
      <c r="F28791" s="1"/>
      <c r="G28791" s="1"/>
      <c r="K28791" s="2"/>
      <c r="M28791" s="1" t="s">
        <v>21</v>
      </c>
    </row>
    <row r="28792" spans="1:13" x14ac:dyDescent="0.25">
      <c r="A28792">
        <v>62258</v>
      </c>
      <c r="B28792">
        <v>29872</v>
      </c>
      <c r="C28792">
        <v>1</v>
      </c>
      <c r="E28792" s="1"/>
      <c r="F28792" s="1"/>
      <c r="G28792" s="1"/>
      <c r="K28792" s="2"/>
      <c r="M28792" s="1" t="s">
        <v>21</v>
      </c>
    </row>
    <row r="28793" spans="1:13" x14ac:dyDescent="0.25">
      <c r="A28793">
        <v>62259</v>
      </c>
      <c r="B28793">
        <v>29873</v>
      </c>
      <c r="C28793">
        <v>1</v>
      </c>
      <c r="E28793" s="1"/>
      <c r="F28793" s="1"/>
      <c r="G28793" s="1"/>
      <c r="K28793" s="2"/>
      <c r="M28793" s="1" t="s">
        <v>21</v>
      </c>
    </row>
    <row r="28794" spans="1:13" x14ac:dyDescent="0.25">
      <c r="A28794">
        <v>62260</v>
      </c>
      <c r="B28794">
        <v>29875</v>
      </c>
      <c r="C28794">
        <v>1</v>
      </c>
      <c r="E28794" s="1"/>
      <c r="F28794" s="1"/>
      <c r="G28794" s="1"/>
      <c r="K28794" s="2"/>
      <c r="M28794" s="1" t="s">
        <v>21</v>
      </c>
    </row>
    <row r="28795" spans="1:13" x14ac:dyDescent="0.25">
      <c r="A28795">
        <v>62261</v>
      </c>
      <c r="B28795">
        <v>29876</v>
      </c>
      <c r="C28795">
        <v>1</v>
      </c>
      <c r="E28795" s="1"/>
      <c r="F28795" s="1"/>
      <c r="G28795" s="1"/>
      <c r="K28795" s="2"/>
      <c r="M28795" s="1" t="s">
        <v>21</v>
      </c>
    </row>
    <row r="28796" spans="1:13" x14ac:dyDescent="0.25">
      <c r="A28796">
        <v>62262</v>
      </c>
      <c r="B28796">
        <v>29877</v>
      </c>
      <c r="C28796">
        <v>1</v>
      </c>
      <c r="E28796" s="1"/>
      <c r="F28796" s="1"/>
      <c r="G28796" s="1"/>
      <c r="K28796" s="2"/>
      <c r="M28796" s="1" t="s">
        <v>21</v>
      </c>
    </row>
    <row r="28797" spans="1:13" x14ac:dyDescent="0.25">
      <c r="A28797">
        <v>62263</v>
      </c>
      <c r="B28797">
        <v>29878</v>
      </c>
      <c r="C28797">
        <v>1</v>
      </c>
      <c r="E28797" s="1"/>
      <c r="F28797" s="1"/>
      <c r="G28797" s="1"/>
      <c r="K28797" s="2"/>
      <c r="M28797" s="1" t="s">
        <v>21</v>
      </c>
    </row>
    <row r="28798" spans="1:13" x14ac:dyDescent="0.25">
      <c r="A28798">
        <v>62264</v>
      </c>
      <c r="B28798">
        <v>29879</v>
      </c>
      <c r="C28798">
        <v>1</v>
      </c>
      <c r="E28798" s="1"/>
      <c r="F28798" s="1"/>
      <c r="G28798" s="1"/>
      <c r="K28798" s="2"/>
      <c r="M28798" s="1" t="s">
        <v>21</v>
      </c>
    </row>
    <row r="28799" spans="1:13" x14ac:dyDescent="0.25">
      <c r="A28799">
        <v>62265</v>
      </c>
      <c r="B28799">
        <v>29880</v>
      </c>
      <c r="C28799">
        <v>1</v>
      </c>
      <c r="E28799" s="1"/>
      <c r="F28799" s="1"/>
      <c r="G28799" s="1"/>
      <c r="K28799" s="2"/>
      <c r="M28799" s="1" t="s">
        <v>21</v>
      </c>
    </row>
    <row r="28800" spans="1:13" x14ac:dyDescent="0.25">
      <c r="A28800">
        <v>62266</v>
      </c>
      <c r="B28800">
        <v>29881</v>
      </c>
      <c r="C28800">
        <v>1</v>
      </c>
      <c r="E28800" s="1"/>
      <c r="F28800" s="1"/>
      <c r="G28800" s="1"/>
      <c r="K28800" s="2"/>
      <c r="M28800" s="1" t="s">
        <v>21</v>
      </c>
    </row>
    <row r="28801" spans="1:13" x14ac:dyDescent="0.25">
      <c r="A28801">
        <v>62267</v>
      </c>
      <c r="B28801">
        <v>29882</v>
      </c>
      <c r="C28801">
        <v>1</v>
      </c>
      <c r="E28801" s="1"/>
      <c r="F28801" s="1"/>
      <c r="G28801" s="1"/>
      <c r="K28801" s="2"/>
      <c r="M28801" s="1" t="s">
        <v>21</v>
      </c>
    </row>
    <row r="28802" spans="1:13" x14ac:dyDescent="0.25">
      <c r="A28802">
        <v>62268</v>
      </c>
      <c r="B28802">
        <v>29884</v>
      </c>
      <c r="C28802">
        <v>1</v>
      </c>
      <c r="E28802" s="1"/>
      <c r="F28802" s="1"/>
      <c r="G28802" s="1"/>
      <c r="K28802" s="2"/>
      <c r="M28802" s="1" t="s">
        <v>21</v>
      </c>
    </row>
    <row r="28803" spans="1:13" x14ac:dyDescent="0.25">
      <c r="A28803">
        <v>62269</v>
      </c>
      <c r="B28803">
        <v>29885</v>
      </c>
      <c r="C28803">
        <v>1</v>
      </c>
      <c r="E28803" s="1"/>
      <c r="F28803" s="1"/>
      <c r="G28803" s="1"/>
      <c r="K28803" s="2"/>
      <c r="M28803" s="1" t="s">
        <v>21</v>
      </c>
    </row>
    <row r="28804" spans="1:13" x14ac:dyDescent="0.25">
      <c r="A28804">
        <v>62270</v>
      </c>
      <c r="B28804">
        <v>29886</v>
      </c>
      <c r="C28804">
        <v>1</v>
      </c>
      <c r="E28804" s="1"/>
      <c r="F28804" s="1"/>
      <c r="G28804" s="1"/>
      <c r="K28804" s="2"/>
      <c r="M28804" s="1" t="s">
        <v>21</v>
      </c>
    </row>
    <row r="28805" spans="1:13" x14ac:dyDescent="0.25">
      <c r="A28805">
        <v>62271</v>
      </c>
      <c r="B28805">
        <v>29887</v>
      </c>
      <c r="C28805">
        <v>1</v>
      </c>
      <c r="E28805" s="1"/>
      <c r="F28805" s="1"/>
      <c r="G28805" s="1"/>
      <c r="K28805" s="2"/>
      <c r="M28805" s="1" t="s">
        <v>21</v>
      </c>
    </row>
    <row r="28806" spans="1:13" x14ac:dyDescent="0.25">
      <c r="A28806">
        <v>62272</v>
      </c>
      <c r="B28806">
        <v>29888</v>
      </c>
      <c r="C28806">
        <v>1</v>
      </c>
      <c r="E28806" s="1"/>
      <c r="F28806" s="1"/>
      <c r="G28806" s="1"/>
      <c r="K28806" s="2"/>
      <c r="M28806" s="1" t="s">
        <v>21</v>
      </c>
    </row>
    <row r="28807" spans="1:13" x14ac:dyDescent="0.25">
      <c r="A28807">
        <v>62273</v>
      </c>
      <c r="B28807">
        <v>29889</v>
      </c>
      <c r="C28807">
        <v>1</v>
      </c>
      <c r="E28807" s="1"/>
      <c r="F28807" s="1"/>
      <c r="G28807" s="1"/>
      <c r="K28807" s="2"/>
      <c r="M28807" s="1" t="s">
        <v>21</v>
      </c>
    </row>
    <row r="28808" spans="1:13" x14ac:dyDescent="0.25">
      <c r="A28808">
        <v>62274</v>
      </c>
      <c r="B28808">
        <v>29890</v>
      </c>
      <c r="C28808">
        <v>1</v>
      </c>
      <c r="E28808" s="1"/>
      <c r="F28808" s="1"/>
      <c r="G28808" s="1"/>
      <c r="K28808" s="2"/>
      <c r="M28808" s="1" t="s">
        <v>21</v>
      </c>
    </row>
    <row r="28809" spans="1:13" x14ac:dyDescent="0.25">
      <c r="A28809">
        <v>62275</v>
      </c>
      <c r="B28809">
        <v>29891</v>
      </c>
      <c r="C28809">
        <v>1</v>
      </c>
      <c r="E28809" s="1"/>
      <c r="F28809" s="1"/>
      <c r="G28809" s="1"/>
      <c r="K28809" s="2"/>
      <c r="M28809" s="1" t="s">
        <v>21</v>
      </c>
    </row>
    <row r="28810" spans="1:13" x14ac:dyDescent="0.25">
      <c r="A28810">
        <v>62276</v>
      </c>
      <c r="B28810">
        <v>29893</v>
      </c>
      <c r="C28810">
        <v>1</v>
      </c>
      <c r="E28810" s="1"/>
      <c r="F28810" s="1"/>
      <c r="G28810" s="1"/>
      <c r="K28810" s="2"/>
      <c r="M28810" s="1" t="s">
        <v>21</v>
      </c>
    </row>
    <row r="28811" spans="1:13" x14ac:dyDescent="0.25">
      <c r="A28811">
        <v>62277</v>
      </c>
      <c r="B28811">
        <v>29894</v>
      </c>
      <c r="C28811">
        <v>1</v>
      </c>
      <c r="E28811" s="1"/>
      <c r="F28811" s="1"/>
      <c r="G28811" s="1"/>
      <c r="K28811" s="2"/>
      <c r="M28811" s="1" t="s">
        <v>21</v>
      </c>
    </row>
    <row r="28812" spans="1:13" x14ac:dyDescent="0.25">
      <c r="A28812">
        <v>62278</v>
      </c>
      <c r="B28812">
        <v>29895</v>
      </c>
      <c r="C28812">
        <v>1</v>
      </c>
      <c r="E28812" s="1"/>
      <c r="F28812" s="1"/>
      <c r="G28812" s="1"/>
      <c r="K28812" s="2"/>
      <c r="M28812" s="1" t="s">
        <v>21</v>
      </c>
    </row>
    <row r="28813" spans="1:13" x14ac:dyDescent="0.25">
      <c r="A28813">
        <v>62279</v>
      </c>
      <c r="B28813">
        <v>29896</v>
      </c>
      <c r="C28813">
        <v>1</v>
      </c>
      <c r="E28813" s="1"/>
      <c r="F28813" s="1"/>
      <c r="G28813" s="1"/>
      <c r="K28813" s="2"/>
      <c r="M28813" s="1" t="s">
        <v>21</v>
      </c>
    </row>
    <row r="28814" spans="1:13" x14ac:dyDescent="0.25">
      <c r="A28814">
        <v>62280</v>
      </c>
      <c r="B28814">
        <v>29897</v>
      </c>
      <c r="C28814">
        <v>1</v>
      </c>
      <c r="E28814" s="1"/>
      <c r="F28814" s="1"/>
      <c r="G28814" s="1"/>
      <c r="K28814" s="2"/>
      <c r="M28814" s="1" t="s">
        <v>21</v>
      </c>
    </row>
    <row r="28815" spans="1:13" x14ac:dyDescent="0.25">
      <c r="A28815">
        <v>62281</v>
      </c>
      <c r="B28815">
        <v>29898</v>
      </c>
      <c r="C28815">
        <v>1</v>
      </c>
      <c r="E28815" s="1"/>
      <c r="F28815" s="1"/>
      <c r="G28815" s="1"/>
      <c r="K28815" s="2"/>
      <c r="M28815" s="1" t="s">
        <v>21</v>
      </c>
    </row>
    <row r="28816" spans="1:13" x14ac:dyDescent="0.25">
      <c r="A28816">
        <v>62282</v>
      </c>
      <c r="B28816">
        <v>29899</v>
      </c>
      <c r="C28816">
        <v>1</v>
      </c>
      <c r="E28816" s="1"/>
      <c r="F28816" s="1"/>
      <c r="G28816" s="1"/>
      <c r="K28816" s="2"/>
      <c r="M28816" s="1" t="s">
        <v>21</v>
      </c>
    </row>
    <row r="28817" spans="1:13" x14ac:dyDescent="0.25">
      <c r="A28817">
        <v>62283</v>
      </c>
      <c r="B28817">
        <v>29900</v>
      </c>
      <c r="C28817">
        <v>1</v>
      </c>
      <c r="E28817" s="1"/>
      <c r="F28817" s="1"/>
      <c r="G28817" s="1"/>
      <c r="K28817" s="2"/>
      <c r="M28817" s="1" t="s">
        <v>21</v>
      </c>
    </row>
    <row r="28818" spans="1:13" x14ac:dyDescent="0.25">
      <c r="A28818">
        <v>62284</v>
      </c>
      <c r="B28818">
        <v>29902</v>
      </c>
      <c r="C28818">
        <v>1</v>
      </c>
      <c r="E28818" s="1"/>
      <c r="F28818" s="1"/>
      <c r="G28818" s="1"/>
      <c r="K28818" s="2"/>
      <c r="M28818" s="1" t="s">
        <v>21</v>
      </c>
    </row>
    <row r="28819" spans="1:13" x14ac:dyDescent="0.25">
      <c r="A28819">
        <v>62285</v>
      </c>
      <c r="B28819">
        <v>29903</v>
      </c>
      <c r="C28819">
        <v>1</v>
      </c>
      <c r="D28819">
        <v>226137</v>
      </c>
      <c r="E28819" s="1" t="s">
        <v>1687</v>
      </c>
      <c r="F28819" s="1" t="s">
        <v>1688</v>
      </c>
      <c r="G28819" s="1"/>
      <c r="K28819" s="2"/>
      <c r="L28819">
        <v>7.5</v>
      </c>
      <c r="M28819" s="1" t="s">
        <v>21</v>
      </c>
    </row>
    <row r="28820" spans="1:13" x14ac:dyDescent="0.25">
      <c r="A28820">
        <v>62286</v>
      </c>
      <c r="B28820">
        <v>29903</v>
      </c>
      <c r="C28820">
        <v>4</v>
      </c>
      <c r="E28820" s="1"/>
      <c r="F28820" s="1"/>
      <c r="G28820" s="1"/>
      <c r="K28820" s="2"/>
      <c r="L28820">
        <v>7.5</v>
      </c>
      <c r="M28820" s="1" t="s">
        <v>21</v>
      </c>
    </row>
    <row r="28821" spans="1:13" x14ac:dyDescent="0.25">
      <c r="A28821">
        <v>62287</v>
      </c>
      <c r="B28821">
        <v>29903</v>
      </c>
      <c r="C28821">
        <v>1</v>
      </c>
      <c r="D28821">
        <v>220805</v>
      </c>
      <c r="E28821" s="1" t="s">
        <v>1312</v>
      </c>
      <c r="F28821" s="1" t="s">
        <v>1313</v>
      </c>
      <c r="G28821" s="1"/>
      <c r="K28821" s="2"/>
      <c r="L28821">
        <v>3.4409999999999998</v>
      </c>
      <c r="M28821" s="1" t="s">
        <v>21</v>
      </c>
    </row>
    <row r="28822" spans="1:13" x14ac:dyDescent="0.25">
      <c r="A28822">
        <v>62288</v>
      </c>
      <c r="B28822">
        <v>29903</v>
      </c>
      <c r="C28822">
        <v>4</v>
      </c>
      <c r="E28822" s="1"/>
      <c r="F28822" s="1"/>
      <c r="G28822" s="1"/>
      <c r="K28822" s="2"/>
      <c r="L28822">
        <v>3.4409999999999998</v>
      </c>
      <c r="M28822" s="1" t="s">
        <v>21</v>
      </c>
    </row>
    <row r="28823" spans="1:13" x14ac:dyDescent="0.25">
      <c r="A28823">
        <v>62289</v>
      </c>
      <c r="B28823">
        <v>29903</v>
      </c>
      <c r="C28823">
        <v>1</v>
      </c>
      <c r="D28823">
        <v>226138</v>
      </c>
      <c r="E28823" s="1" t="s">
        <v>1689</v>
      </c>
      <c r="F28823" s="1" t="s">
        <v>1690</v>
      </c>
      <c r="G28823" s="1"/>
      <c r="K28823" s="2"/>
      <c r="L28823">
        <v>3.45</v>
      </c>
      <c r="M28823" s="1" t="s">
        <v>21</v>
      </c>
    </row>
    <row r="28824" spans="1:13" x14ac:dyDescent="0.25">
      <c r="A28824">
        <v>62290</v>
      </c>
      <c r="B28824">
        <v>29903</v>
      </c>
      <c r="C28824">
        <v>4</v>
      </c>
      <c r="E28824" s="1"/>
      <c r="F28824" s="1"/>
      <c r="G28824" s="1"/>
      <c r="K28824" s="2"/>
      <c r="L28824">
        <v>3.45</v>
      </c>
      <c r="M28824" s="1" t="s">
        <v>21</v>
      </c>
    </row>
    <row r="28825" spans="1:13" x14ac:dyDescent="0.25">
      <c r="A28825">
        <v>62291</v>
      </c>
      <c r="B28825">
        <v>29903</v>
      </c>
      <c r="C28825">
        <v>2</v>
      </c>
      <c r="D28825">
        <v>220846</v>
      </c>
      <c r="E28825" s="1" t="s">
        <v>1314</v>
      </c>
      <c r="F28825" s="1" t="s">
        <v>1315</v>
      </c>
      <c r="G28825" s="1"/>
      <c r="K28825" s="2"/>
      <c r="L28825">
        <v>0.68</v>
      </c>
      <c r="M28825" s="1" t="s">
        <v>21</v>
      </c>
    </row>
    <row r="28826" spans="1:13" x14ac:dyDescent="0.25">
      <c r="A28826">
        <v>62292</v>
      </c>
      <c r="B28826">
        <v>29903</v>
      </c>
      <c r="C28826">
        <v>1</v>
      </c>
      <c r="E28826" s="1"/>
      <c r="F28826" s="1"/>
      <c r="G28826" s="1"/>
      <c r="K28826" s="2"/>
      <c r="L28826">
        <v>0.67900000000000005</v>
      </c>
      <c r="M28826" s="1" t="s">
        <v>21</v>
      </c>
    </row>
    <row r="28827" spans="1:13" x14ac:dyDescent="0.25">
      <c r="A28827">
        <v>62293</v>
      </c>
      <c r="B28827">
        <v>29903</v>
      </c>
      <c r="C28827">
        <v>1</v>
      </c>
      <c r="D28827">
        <v>220493</v>
      </c>
      <c r="E28827" s="1" t="s">
        <v>1277</v>
      </c>
      <c r="F28827" s="1" t="s">
        <v>1278</v>
      </c>
      <c r="G28827" s="1"/>
      <c r="K28827" s="2"/>
      <c r="L28827">
        <v>1.72</v>
      </c>
      <c r="M28827" s="1" t="s">
        <v>21</v>
      </c>
    </row>
    <row r="28828" spans="1:13" x14ac:dyDescent="0.25">
      <c r="A28828">
        <v>62294</v>
      </c>
      <c r="B28828">
        <v>29903</v>
      </c>
      <c r="C28828">
        <v>4</v>
      </c>
      <c r="E28828" s="1"/>
      <c r="F28828" s="1"/>
      <c r="G28828" s="1"/>
      <c r="K28828" s="2"/>
      <c r="L28828">
        <v>1.72</v>
      </c>
      <c r="M28828" s="1" t="s">
        <v>21</v>
      </c>
    </row>
    <row r="28829" spans="1:13" x14ac:dyDescent="0.25">
      <c r="A28829">
        <v>62295</v>
      </c>
      <c r="B28829">
        <v>29903</v>
      </c>
      <c r="C28829">
        <v>2</v>
      </c>
      <c r="D28829">
        <v>220685</v>
      </c>
      <c r="E28829" s="1" t="s">
        <v>1316</v>
      </c>
      <c r="F28829" s="1" t="s">
        <v>1497</v>
      </c>
      <c r="G28829" s="1"/>
      <c r="K28829" s="2"/>
      <c r="L28829">
        <v>1.84</v>
      </c>
      <c r="M28829" s="1" t="s">
        <v>21</v>
      </c>
    </row>
    <row r="28830" spans="1:13" x14ac:dyDescent="0.25">
      <c r="A28830">
        <v>62296</v>
      </c>
      <c r="B28830">
        <v>29903</v>
      </c>
      <c r="C28830">
        <v>1</v>
      </c>
      <c r="E28830" s="1"/>
      <c r="F28830" s="1"/>
      <c r="G28830" s="1"/>
      <c r="K28830" s="2"/>
      <c r="L28830">
        <v>1.8380000000000001</v>
      </c>
      <c r="M28830" s="1" t="s">
        <v>21</v>
      </c>
    </row>
    <row r="28831" spans="1:13" x14ac:dyDescent="0.25">
      <c r="A28831">
        <v>62297</v>
      </c>
      <c r="B28831">
        <v>29903</v>
      </c>
      <c r="C28831">
        <v>2</v>
      </c>
      <c r="D28831">
        <v>202141</v>
      </c>
      <c r="E28831" s="1" t="s">
        <v>1691</v>
      </c>
      <c r="F28831" s="1" t="s">
        <v>1692</v>
      </c>
      <c r="G28831" s="1"/>
      <c r="K28831" s="2"/>
      <c r="L28831">
        <v>0.64</v>
      </c>
      <c r="M28831" s="1" t="s">
        <v>21</v>
      </c>
    </row>
    <row r="28832" spans="1:13" x14ac:dyDescent="0.25">
      <c r="A28832">
        <v>62298</v>
      </c>
      <c r="B28832">
        <v>29903</v>
      </c>
      <c r="C28832">
        <v>1</v>
      </c>
      <c r="E28832" s="1"/>
      <c r="F28832" s="1"/>
      <c r="G28832" s="1"/>
      <c r="K28832" s="2"/>
      <c r="L28832">
        <v>0.62</v>
      </c>
      <c r="M28832" s="1" t="s">
        <v>21</v>
      </c>
    </row>
    <row r="28833" spans="1:13" x14ac:dyDescent="0.25">
      <c r="A28833">
        <v>62299</v>
      </c>
      <c r="B28833">
        <v>29903</v>
      </c>
      <c r="C28833">
        <v>2</v>
      </c>
      <c r="D28833">
        <v>227934</v>
      </c>
      <c r="E28833" s="1" t="s">
        <v>1693</v>
      </c>
      <c r="F28833" s="1" t="s">
        <v>1694</v>
      </c>
      <c r="G28833" s="1"/>
      <c r="K28833" s="2"/>
      <c r="L28833">
        <v>0.2</v>
      </c>
      <c r="M28833" s="1" t="s">
        <v>21</v>
      </c>
    </row>
    <row r="28834" spans="1:13" x14ac:dyDescent="0.25">
      <c r="A28834">
        <v>62300</v>
      </c>
      <c r="B28834">
        <v>29903</v>
      </c>
      <c r="C28834">
        <v>1</v>
      </c>
      <c r="E28834" s="1"/>
      <c r="F28834" s="1"/>
      <c r="G28834" s="1"/>
      <c r="K28834" s="2"/>
      <c r="L28834">
        <v>0.20499999999999999</v>
      </c>
      <c r="M28834" s="1" t="s">
        <v>21</v>
      </c>
    </row>
    <row r="28835" spans="1:13" x14ac:dyDescent="0.25">
      <c r="A28835">
        <v>62301</v>
      </c>
      <c r="B28835">
        <v>29904</v>
      </c>
      <c r="C28835">
        <v>1</v>
      </c>
      <c r="E28835" s="1"/>
      <c r="F28835" s="1"/>
      <c r="G28835" s="1"/>
      <c r="K28835" s="2"/>
      <c r="M28835" s="1" t="s">
        <v>21</v>
      </c>
    </row>
    <row r="28836" spans="1:13" x14ac:dyDescent="0.25">
      <c r="A28836">
        <v>62302</v>
      </c>
      <c r="B28836">
        <v>29905</v>
      </c>
      <c r="C28836">
        <v>2</v>
      </c>
      <c r="D28836">
        <v>225814</v>
      </c>
      <c r="E28836" s="1" t="s">
        <v>1498</v>
      </c>
      <c r="F28836" s="1" t="s">
        <v>1499</v>
      </c>
      <c r="G28836" s="1"/>
      <c r="K28836" s="2"/>
      <c r="L28836">
        <v>1.7</v>
      </c>
      <c r="M28836" s="1" t="s">
        <v>21</v>
      </c>
    </row>
    <row r="28837" spans="1:13" x14ac:dyDescent="0.25">
      <c r="A28837">
        <v>62303</v>
      </c>
      <c r="B28837">
        <v>29905</v>
      </c>
      <c r="C28837">
        <v>1</v>
      </c>
      <c r="E28837" s="1"/>
      <c r="F28837" s="1"/>
      <c r="G28837" s="1"/>
      <c r="K28837" s="2"/>
      <c r="L28837">
        <v>1.07</v>
      </c>
      <c r="M28837" s="1" t="s">
        <v>21</v>
      </c>
    </row>
    <row r="28838" spans="1:13" x14ac:dyDescent="0.25">
      <c r="A28838">
        <v>62304</v>
      </c>
      <c r="B28838">
        <v>29906</v>
      </c>
      <c r="C28838">
        <v>1</v>
      </c>
      <c r="E28838" s="1"/>
      <c r="F28838" s="1"/>
      <c r="G28838" s="1"/>
      <c r="K28838" s="2"/>
      <c r="M28838" s="1" t="s">
        <v>21</v>
      </c>
    </row>
    <row r="28839" spans="1:13" x14ac:dyDescent="0.25">
      <c r="A28839">
        <v>62305</v>
      </c>
      <c r="B28839">
        <v>29907</v>
      </c>
      <c r="C28839">
        <v>1</v>
      </c>
      <c r="E28839" s="1"/>
      <c r="F28839" s="1"/>
      <c r="G28839" s="1"/>
      <c r="K28839" s="2"/>
      <c r="M28839" s="1" t="s">
        <v>21</v>
      </c>
    </row>
    <row r="28840" spans="1:13" x14ac:dyDescent="0.25">
      <c r="A28840">
        <v>62306</v>
      </c>
      <c r="B28840">
        <v>29908</v>
      </c>
      <c r="C28840">
        <v>1</v>
      </c>
      <c r="E28840" s="1"/>
      <c r="F28840" s="1"/>
      <c r="G28840" s="1"/>
      <c r="K28840" s="2"/>
      <c r="M28840" s="1" t="s">
        <v>21</v>
      </c>
    </row>
    <row r="28841" spans="1:13" x14ac:dyDescent="0.25">
      <c r="A28841">
        <v>62307</v>
      </c>
      <c r="B28841">
        <v>29909</v>
      </c>
      <c r="C28841">
        <v>1</v>
      </c>
      <c r="E28841" s="1"/>
      <c r="F28841" s="1"/>
      <c r="G28841" s="1"/>
      <c r="K28841" s="2"/>
      <c r="M28841" s="1" t="s">
        <v>21</v>
      </c>
    </row>
    <row r="28842" spans="1:13" x14ac:dyDescent="0.25">
      <c r="A28842">
        <v>62308</v>
      </c>
      <c r="B28842">
        <v>29910</v>
      </c>
      <c r="C28842">
        <v>1</v>
      </c>
      <c r="E28842" s="1"/>
      <c r="F28842" s="1"/>
      <c r="G28842" s="1"/>
      <c r="K28842" s="2"/>
      <c r="M28842" s="1" t="s">
        <v>21</v>
      </c>
    </row>
    <row r="28843" spans="1:13" x14ac:dyDescent="0.25">
      <c r="A28843">
        <v>62309</v>
      </c>
      <c r="B28843">
        <v>29911</v>
      </c>
      <c r="C28843">
        <v>1</v>
      </c>
      <c r="E28843" s="1"/>
      <c r="F28843" s="1"/>
      <c r="G28843" s="1"/>
      <c r="K28843" s="2"/>
      <c r="M28843" s="1" t="s">
        <v>21</v>
      </c>
    </row>
    <row r="28844" spans="1:13" x14ac:dyDescent="0.25">
      <c r="A28844">
        <v>62310</v>
      </c>
      <c r="B28844">
        <v>29912</v>
      </c>
      <c r="C28844">
        <v>1</v>
      </c>
      <c r="E28844" s="1"/>
      <c r="F28844" s="1"/>
      <c r="G28844" s="1"/>
      <c r="K28844" s="2"/>
      <c r="M28844" s="1" t="s">
        <v>21</v>
      </c>
    </row>
    <row r="28845" spans="1:13" x14ac:dyDescent="0.25">
      <c r="A28845">
        <v>62311</v>
      </c>
      <c r="B28845">
        <v>29913</v>
      </c>
      <c r="C28845">
        <v>1</v>
      </c>
      <c r="E28845" s="1"/>
      <c r="F28845" s="1"/>
      <c r="G28845" s="1"/>
      <c r="K28845" s="2"/>
      <c r="M28845" s="1" t="s">
        <v>21</v>
      </c>
    </row>
    <row r="28846" spans="1:13" x14ac:dyDescent="0.25">
      <c r="A28846">
        <v>62312</v>
      </c>
      <c r="B28846">
        <v>29914</v>
      </c>
      <c r="C28846">
        <v>1</v>
      </c>
      <c r="E28846" s="1"/>
      <c r="F28846" s="1"/>
      <c r="G28846" s="1"/>
      <c r="K28846" s="2"/>
      <c r="M28846" s="1" t="s">
        <v>21</v>
      </c>
    </row>
    <row r="28847" spans="1:13" x14ac:dyDescent="0.25">
      <c r="A28847">
        <v>62313</v>
      </c>
      <c r="B28847">
        <v>29915</v>
      </c>
      <c r="C28847">
        <v>1</v>
      </c>
      <c r="E28847" s="1"/>
      <c r="F28847" s="1"/>
      <c r="G28847" s="1"/>
      <c r="K28847" s="2"/>
      <c r="M28847" s="1" t="s">
        <v>21</v>
      </c>
    </row>
    <row r="28848" spans="1:13" x14ac:dyDescent="0.25">
      <c r="A28848">
        <v>62314</v>
      </c>
      <c r="B28848">
        <v>29916</v>
      </c>
      <c r="C28848">
        <v>1</v>
      </c>
      <c r="E28848" s="1"/>
      <c r="F28848" s="1"/>
      <c r="G28848" s="1"/>
      <c r="K28848" s="2"/>
      <c r="M28848" s="1" t="s">
        <v>21</v>
      </c>
    </row>
    <row r="28849" spans="1:13" x14ac:dyDescent="0.25">
      <c r="A28849">
        <v>62315</v>
      </c>
      <c r="B28849">
        <v>29917</v>
      </c>
      <c r="C28849">
        <v>1</v>
      </c>
      <c r="E28849" s="1"/>
      <c r="F28849" s="1"/>
      <c r="G28849" s="1"/>
      <c r="K28849" s="2"/>
      <c r="M28849" s="1" t="s">
        <v>21</v>
      </c>
    </row>
    <row r="28850" spans="1:13" x14ac:dyDescent="0.25">
      <c r="A28850">
        <v>62316</v>
      </c>
      <c r="B28850">
        <v>29918</v>
      </c>
      <c r="C28850">
        <v>1</v>
      </c>
      <c r="E28850" s="1"/>
      <c r="F28850" s="1"/>
      <c r="G28850" s="1"/>
      <c r="K28850" s="2"/>
      <c r="M28850" s="1" t="s">
        <v>21</v>
      </c>
    </row>
    <row r="28851" spans="1:13" x14ac:dyDescent="0.25">
      <c r="A28851">
        <v>62317</v>
      </c>
      <c r="B28851">
        <v>29919</v>
      </c>
      <c r="C28851">
        <v>1</v>
      </c>
      <c r="E28851" s="1"/>
      <c r="F28851" s="1"/>
      <c r="G28851" s="1"/>
      <c r="K28851" s="2"/>
      <c r="M28851" s="1" t="s">
        <v>21</v>
      </c>
    </row>
    <row r="28852" spans="1:13" x14ac:dyDescent="0.25">
      <c r="A28852">
        <v>62318</v>
      </c>
      <c r="B28852">
        <v>29920</v>
      </c>
      <c r="C28852">
        <v>1</v>
      </c>
      <c r="E28852" s="1"/>
      <c r="F28852" s="1"/>
      <c r="G28852" s="1"/>
      <c r="K28852" s="2"/>
      <c r="M28852" s="1" t="s">
        <v>21</v>
      </c>
    </row>
    <row r="28853" spans="1:13" x14ac:dyDescent="0.25">
      <c r="A28853">
        <v>62319</v>
      </c>
      <c r="B28853">
        <v>29921</v>
      </c>
      <c r="C28853">
        <v>1</v>
      </c>
      <c r="E28853" s="1"/>
      <c r="F28853" s="1"/>
      <c r="G28853" s="1"/>
      <c r="K28853" s="2"/>
      <c r="M28853" s="1" t="s">
        <v>21</v>
      </c>
    </row>
    <row r="28854" spans="1:13" x14ac:dyDescent="0.25">
      <c r="A28854">
        <v>62320</v>
      </c>
      <c r="B28854">
        <v>29922</v>
      </c>
      <c r="C28854">
        <v>1</v>
      </c>
      <c r="E28854" s="1"/>
      <c r="F28854" s="1"/>
      <c r="G28854" s="1"/>
      <c r="K28854" s="2"/>
      <c r="M28854" s="1" t="s">
        <v>21</v>
      </c>
    </row>
    <row r="28855" spans="1:13" x14ac:dyDescent="0.25">
      <c r="A28855">
        <v>62321</v>
      </c>
      <c r="B28855">
        <v>29923</v>
      </c>
      <c r="C28855">
        <v>1</v>
      </c>
      <c r="D28855">
        <v>226137</v>
      </c>
      <c r="E28855" s="1" t="s">
        <v>1687</v>
      </c>
      <c r="F28855" s="1" t="s">
        <v>1688</v>
      </c>
      <c r="G28855" s="1"/>
      <c r="I28855">
        <v>7.5</v>
      </c>
      <c r="J28855">
        <v>1</v>
      </c>
      <c r="K28855" s="2"/>
      <c r="L28855">
        <v>7.5</v>
      </c>
      <c r="M28855" s="1" t="s">
        <v>18</v>
      </c>
    </row>
    <row r="28856" spans="1:13" x14ac:dyDescent="0.25">
      <c r="A28856">
        <v>62322</v>
      </c>
      <c r="B28856">
        <v>29923</v>
      </c>
      <c r="C28856">
        <v>1</v>
      </c>
      <c r="D28856">
        <v>220805</v>
      </c>
      <c r="E28856" s="1" t="s">
        <v>1312</v>
      </c>
      <c r="F28856" s="1" t="s">
        <v>1313</v>
      </c>
      <c r="G28856" s="1"/>
      <c r="I28856">
        <v>3.44</v>
      </c>
      <c r="J28856">
        <v>1</v>
      </c>
      <c r="K28856" s="2"/>
      <c r="L28856">
        <v>3.44</v>
      </c>
      <c r="M28856" s="1" t="s">
        <v>18</v>
      </c>
    </row>
    <row r="28857" spans="1:13" x14ac:dyDescent="0.25">
      <c r="A28857">
        <v>62323</v>
      </c>
      <c r="B28857">
        <v>29923</v>
      </c>
      <c r="C28857">
        <v>1</v>
      </c>
      <c r="D28857">
        <v>226138</v>
      </c>
      <c r="E28857" s="1" t="s">
        <v>1689</v>
      </c>
      <c r="F28857" s="1" t="s">
        <v>1690</v>
      </c>
      <c r="G28857" s="1"/>
      <c r="I28857">
        <v>3.45</v>
      </c>
      <c r="J28857">
        <v>1</v>
      </c>
      <c r="K28857" s="2"/>
      <c r="L28857">
        <v>3.45</v>
      </c>
      <c r="M28857" s="1" t="s">
        <v>18</v>
      </c>
    </row>
    <row r="28858" spans="1:13" x14ac:dyDescent="0.25">
      <c r="A28858">
        <v>62324</v>
      </c>
      <c r="B28858">
        <v>29923</v>
      </c>
      <c r="C28858">
        <v>2</v>
      </c>
      <c r="D28858">
        <v>220846</v>
      </c>
      <c r="E28858" s="1" t="s">
        <v>1314</v>
      </c>
      <c r="F28858" s="1" t="s">
        <v>1315</v>
      </c>
      <c r="G28858" s="1"/>
      <c r="I28858">
        <v>0.68</v>
      </c>
      <c r="J28858">
        <v>2</v>
      </c>
      <c r="K28858" s="2"/>
      <c r="L28858">
        <v>1.36</v>
      </c>
      <c r="M28858" s="1" t="s">
        <v>18</v>
      </c>
    </row>
    <row r="28859" spans="1:13" x14ac:dyDescent="0.25">
      <c r="A28859">
        <v>62325</v>
      </c>
      <c r="B28859">
        <v>29923</v>
      </c>
      <c r="C28859">
        <v>1</v>
      </c>
      <c r="D28859">
        <v>220493</v>
      </c>
      <c r="E28859" s="1" t="s">
        <v>1277</v>
      </c>
      <c r="F28859" s="1" t="s">
        <v>1278</v>
      </c>
      <c r="G28859" s="1"/>
      <c r="I28859">
        <v>1.72</v>
      </c>
      <c r="J28859">
        <v>2</v>
      </c>
      <c r="K28859" s="2"/>
      <c r="L28859">
        <v>3.44</v>
      </c>
      <c r="M28859" s="1" t="s">
        <v>18</v>
      </c>
    </row>
    <row r="28860" spans="1:13" x14ac:dyDescent="0.25">
      <c r="A28860">
        <v>62326</v>
      </c>
      <c r="B28860">
        <v>29923</v>
      </c>
      <c r="C28860">
        <v>2</v>
      </c>
      <c r="D28860">
        <v>220685</v>
      </c>
      <c r="E28860" s="1" t="s">
        <v>1316</v>
      </c>
      <c r="F28860" s="1" t="s">
        <v>1497</v>
      </c>
      <c r="G28860" s="1"/>
      <c r="I28860">
        <v>1.84</v>
      </c>
      <c r="J28860">
        <v>2</v>
      </c>
      <c r="K28860" s="2"/>
      <c r="L28860">
        <v>3.68</v>
      </c>
      <c r="M28860" s="1" t="s">
        <v>18</v>
      </c>
    </row>
    <row r="28861" spans="1:13" x14ac:dyDescent="0.25">
      <c r="A28861">
        <v>62327</v>
      </c>
      <c r="B28861">
        <v>29923</v>
      </c>
      <c r="C28861">
        <v>2</v>
      </c>
      <c r="D28861">
        <v>202141</v>
      </c>
      <c r="E28861" s="1" t="s">
        <v>1691</v>
      </c>
      <c r="F28861" s="1" t="s">
        <v>1692</v>
      </c>
      <c r="G28861" s="1"/>
      <c r="I28861">
        <v>0.64</v>
      </c>
      <c r="J28861">
        <v>1</v>
      </c>
      <c r="K28861" s="2"/>
      <c r="L28861">
        <v>0.64</v>
      </c>
      <c r="M28861" s="1" t="s">
        <v>18</v>
      </c>
    </row>
    <row r="28862" spans="1:13" x14ac:dyDescent="0.25">
      <c r="A28862">
        <v>62328</v>
      </c>
      <c r="B28862">
        <v>29923</v>
      </c>
      <c r="C28862">
        <v>2</v>
      </c>
      <c r="D28862">
        <v>227934</v>
      </c>
      <c r="E28862" s="1" t="s">
        <v>1693</v>
      </c>
      <c r="F28862" s="1" t="s">
        <v>1694</v>
      </c>
      <c r="G28862" s="1"/>
      <c r="I28862">
        <v>0.2</v>
      </c>
      <c r="J28862">
        <v>1</v>
      </c>
      <c r="K28862" s="2"/>
      <c r="L28862">
        <v>0.2</v>
      </c>
      <c r="M28862" s="1" t="s">
        <v>18</v>
      </c>
    </row>
    <row r="28863" spans="1:13" x14ac:dyDescent="0.25">
      <c r="A28863">
        <v>62329</v>
      </c>
      <c r="B28863">
        <v>29924</v>
      </c>
      <c r="C28863">
        <v>2</v>
      </c>
      <c r="D28863">
        <v>225814</v>
      </c>
      <c r="E28863" s="1" t="s">
        <v>1498</v>
      </c>
      <c r="F28863" s="1" t="s">
        <v>1499</v>
      </c>
      <c r="G28863" s="1"/>
      <c r="I28863">
        <v>1.7</v>
      </c>
      <c r="J28863">
        <v>0.37</v>
      </c>
      <c r="K28863" s="2"/>
      <c r="L28863">
        <v>0.629</v>
      </c>
      <c r="M28863" s="1" t="s">
        <v>18</v>
      </c>
    </row>
    <row r="28864" spans="1:13" x14ac:dyDescent="0.25">
      <c r="A28864">
        <v>62330</v>
      </c>
      <c r="B28864">
        <v>29925</v>
      </c>
      <c r="C28864">
        <v>1</v>
      </c>
      <c r="E28864" s="1"/>
      <c r="F28864" s="1"/>
      <c r="G28864" s="1"/>
      <c r="K28864" s="2"/>
      <c r="M28864" s="1" t="s">
        <v>21</v>
      </c>
    </row>
    <row r="28865" spans="1:13" x14ac:dyDescent="0.25">
      <c r="A28865">
        <v>62331</v>
      </c>
      <c r="B28865">
        <v>29926</v>
      </c>
      <c r="C28865">
        <v>1</v>
      </c>
      <c r="E28865" s="1"/>
      <c r="F28865" s="1"/>
      <c r="G28865" s="1"/>
      <c r="K28865" s="2"/>
      <c r="M28865" s="1" t="s">
        <v>21</v>
      </c>
    </row>
    <row r="28866" spans="1:13" x14ac:dyDescent="0.25">
      <c r="A28866">
        <v>62332</v>
      </c>
      <c r="B28866">
        <v>29927</v>
      </c>
      <c r="C28866">
        <v>1</v>
      </c>
      <c r="E28866" s="1"/>
      <c r="F28866" s="1"/>
      <c r="G28866" s="1"/>
      <c r="K28866" s="2"/>
      <c r="M28866" s="1" t="s">
        <v>21</v>
      </c>
    </row>
    <row r="28867" spans="1:13" x14ac:dyDescent="0.25">
      <c r="A28867">
        <v>62333</v>
      </c>
      <c r="B28867">
        <v>29928</v>
      </c>
      <c r="C28867">
        <v>1</v>
      </c>
      <c r="E28867" s="1"/>
      <c r="F28867" s="1"/>
      <c r="G28867" s="1"/>
      <c r="K28867" s="2"/>
      <c r="M28867" s="1" t="s">
        <v>21</v>
      </c>
    </row>
    <row r="28868" spans="1:13" x14ac:dyDescent="0.25">
      <c r="A28868">
        <v>62334</v>
      </c>
      <c r="B28868">
        <v>29929</v>
      </c>
      <c r="C28868">
        <v>1</v>
      </c>
      <c r="E28868" s="1"/>
      <c r="F28868" s="1"/>
      <c r="G28868" s="1"/>
      <c r="K28868" s="2"/>
      <c r="M28868" s="1" t="s">
        <v>21</v>
      </c>
    </row>
    <row r="28869" spans="1:13" x14ac:dyDescent="0.25">
      <c r="A28869">
        <v>62335</v>
      </c>
      <c r="B28869">
        <v>29930</v>
      </c>
      <c r="C28869">
        <v>1</v>
      </c>
      <c r="E28869" s="1"/>
      <c r="F28869" s="1"/>
      <c r="G28869" s="1"/>
      <c r="K28869" s="2"/>
      <c r="M28869" s="1" t="s">
        <v>21</v>
      </c>
    </row>
    <row r="28870" spans="1:13" x14ac:dyDescent="0.25">
      <c r="A28870">
        <v>62336</v>
      </c>
      <c r="B28870">
        <v>29931</v>
      </c>
      <c r="C28870">
        <v>1</v>
      </c>
      <c r="E28870" s="1"/>
      <c r="F28870" s="1"/>
      <c r="G28870" s="1"/>
      <c r="K28870" s="2"/>
      <c r="M28870" s="1" t="s">
        <v>21</v>
      </c>
    </row>
    <row r="28871" spans="1:13" x14ac:dyDescent="0.25">
      <c r="A28871">
        <v>62337</v>
      </c>
      <c r="B28871">
        <v>29932</v>
      </c>
      <c r="C28871">
        <v>1</v>
      </c>
      <c r="E28871" s="1"/>
      <c r="F28871" s="1"/>
      <c r="G28871" s="1"/>
      <c r="K28871" s="2"/>
      <c r="M28871" s="1" t="s">
        <v>21</v>
      </c>
    </row>
    <row r="28872" spans="1:13" x14ac:dyDescent="0.25">
      <c r="A28872">
        <v>62338</v>
      </c>
      <c r="B28872">
        <v>29934</v>
      </c>
      <c r="C28872">
        <v>1</v>
      </c>
      <c r="E28872" s="1"/>
      <c r="F28872" s="1"/>
      <c r="G28872" s="1"/>
      <c r="K28872" s="2"/>
      <c r="M28872" s="1" t="s">
        <v>21</v>
      </c>
    </row>
    <row r="28873" spans="1:13" x14ac:dyDescent="0.25">
      <c r="A28873">
        <v>62339</v>
      </c>
      <c r="B28873">
        <v>29935</v>
      </c>
      <c r="C28873">
        <v>1</v>
      </c>
      <c r="E28873" s="1"/>
      <c r="F28873" s="1"/>
      <c r="G28873" s="1"/>
      <c r="K28873" s="2"/>
      <c r="M28873" s="1" t="s">
        <v>21</v>
      </c>
    </row>
    <row r="28874" spans="1:13" x14ac:dyDescent="0.25">
      <c r="A28874">
        <v>62340</v>
      </c>
      <c r="B28874">
        <v>29936</v>
      </c>
      <c r="C28874">
        <v>1</v>
      </c>
      <c r="E28874" s="1"/>
      <c r="F28874" s="1"/>
      <c r="G28874" s="1"/>
      <c r="K28874" s="2"/>
      <c r="M28874" s="1" t="s">
        <v>21</v>
      </c>
    </row>
    <row r="28875" spans="1:13" x14ac:dyDescent="0.25">
      <c r="A28875">
        <v>62341</v>
      </c>
      <c r="B28875">
        <v>29937</v>
      </c>
      <c r="C28875">
        <v>1</v>
      </c>
      <c r="E28875" s="1"/>
      <c r="F28875" s="1"/>
      <c r="G28875" s="1"/>
      <c r="K28875" s="2"/>
      <c r="M28875" s="1" t="s">
        <v>21</v>
      </c>
    </row>
    <row r="28876" spans="1:13" x14ac:dyDescent="0.25">
      <c r="A28876">
        <v>62342</v>
      </c>
      <c r="B28876">
        <v>29938</v>
      </c>
      <c r="C28876">
        <v>1</v>
      </c>
      <c r="E28876" s="1"/>
      <c r="F28876" s="1"/>
      <c r="G28876" s="1"/>
      <c r="K28876" s="2"/>
      <c r="M28876" s="1" t="s">
        <v>21</v>
      </c>
    </row>
    <row r="28877" spans="1:13" x14ac:dyDescent="0.25">
      <c r="A28877">
        <v>62343</v>
      </c>
      <c r="B28877">
        <v>29939</v>
      </c>
      <c r="C28877">
        <v>1</v>
      </c>
      <c r="E28877" s="1"/>
      <c r="F28877" s="1"/>
      <c r="G28877" s="1"/>
      <c r="K28877" s="2"/>
      <c r="M28877" s="1" t="s">
        <v>21</v>
      </c>
    </row>
    <row r="28878" spans="1:13" x14ac:dyDescent="0.25">
      <c r="A28878">
        <v>62344</v>
      </c>
      <c r="B28878">
        <v>29940</v>
      </c>
      <c r="C28878">
        <v>1</v>
      </c>
      <c r="E28878" s="1"/>
      <c r="F28878" s="1"/>
      <c r="G28878" s="1"/>
      <c r="K28878" s="2"/>
      <c r="M28878" s="1" t="s">
        <v>21</v>
      </c>
    </row>
    <row r="28879" spans="1:13" x14ac:dyDescent="0.25">
      <c r="A28879">
        <v>62345</v>
      </c>
      <c r="B28879">
        <v>29941</v>
      </c>
      <c r="C28879">
        <v>1</v>
      </c>
      <c r="E28879" s="1"/>
      <c r="F28879" s="1"/>
      <c r="G28879" s="1"/>
      <c r="K28879" s="2"/>
      <c r="M28879" s="1" t="s">
        <v>21</v>
      </c>
    </row>
    <row r="28880" spans="1:13" x14ac:dyDescent="0.25">
      <c r="A28880">
        <v>62346</v>
      </c>
      <c r="B28880">
        <v>29943</v>
      </c>
      <c r="C28880">
        <v>1</v>
      </c>
      <c r="E28880" s="1"/>
      <c r="F28880" s="1"/>
      <c r="G28880" s="1"/>
      <c r="K28880" s="2"/>
      <c r="M28880" s="1" t="s">
        <v>21</v>
      </c>
    </row>
    <row r="28881" spans="1:13" x14ac:dyDescent="0.25">
      <c r="A28881">
        <v>62347</v>
      </c>
      <c r="B28881">
        <v>29944</v>
      </c>
      <c r="C28881">
        <v>1</v>
      </c>
      <c r="E28881" s="1"/>
      <c r="F28881" s="1"/>
      <c r="G28881" s="1"/>
      <c r="K28881" s="2"/>
      <c r="M28881" s="1" t="s">
        <v>21</v>
      </c>
    </row>
    <row r="28882" spans="1:13" x14ac:dyDescent="0.25">
      <c r="A28882">
        <v>62348</v>
      </c>
      <c r="B28882">
        <v>29945</v>
      </c>
      <c r="C28882">
        <v>1</v>
      </c>
      <c r="E28882" s="1"/>
      <c r="F28882" s="1"/>
      <c r="G28882" s="1"/>
      <c r="K28882" s="2"/>
      <c r="M28882" s="1" t="s">
        <v>21</v>
      </c>
    </row>
    <row r="28883" spans="1:13" x14ac:dyDescent="0.25">
      <c r="A28883">
        <v>62349</v>
      </c>
      <c r="B28883">
        <v>29946</v>
      </c>
      <c r="C28883">
        <v>1</v>
      </c>
      <c r="E28883" s="1"/>
      <c r="F28883" s="1"/>
      <c r="G28883" s="1"/>
      <c r="K28883" s="2"/>
      <c r="M28883" s="1" t="s">
        <v>21</v>
      </c>
    </row>
    <row r="28884" spans="1:13" x14ac:dyDescent="0.25">
      <c r="A28884">
        <v>62350</v>
      </c>
      <c r="B28884">
        <v>29947</v>
      </c>
      <c r="C28884">
        <v>1</v>
      </c>
      <c r="E28884" s="1"/>
      <c r="F28884" s="1"/>
      <c r="G28884" s="1"/>
      <c r="K28884" s="2"/>
      <c r="M28884" s="1" t="s">
        <v>21</v>
      </c>
    </row>
    <row r="28885" spans="1:13" x14ac:dyDescent="0.25">
      <c r="A28885">
        <v>62351</v>
      </c>
      <c r="B28885">
        <v>29948</v>
      </c>
      <c r="C28885">
        <v>1</v>
      </c>
      <c r="E28885" s="1"/>
      <c r="F28885" s="1"/>
      <c r="G28885" s="1"/>
      <c r="K28885" s="2"/>
      <c r="M28885" s="1" t="s">
        <v>21</v>
      </c>
    </row>
    <row r="28886" spans="1:13" x14ac:dyDescent="0.25">
      <c r="A28886">
        <v>62352</v>
      </c>
      <c r="B28886">
        <v>29949</v>
      </c>
      <c r="C28886">
        <v>1</v>
      </c>
      <c r="E28886" s="1"/>
      <c r="F28886" s="1"/>
      <c r="G28886" s="1"/>
      <c r="K28886" s="2"/>
      <c r="M28886" s="1" t="s">
        <v>21</v>
      </c>
    </row>
    <row r="28887" spans="1:13" x14ac:dyDescent="0.25">
      <c r="A28887">
        <v>62353</v>
      </c>
      <c r="B28887">
        <v>29950</v>
      </c>
      <c r="C28887">
        <v>1</v>
      </c>
      <c r="E28887" s="1"/>
      <c r="F28887" s="1"/>
      <c r="G28887" s="1"/>
      <c r="K28887" s="2"/>
      <c r="M28887" s="1" t="s">
        <v>21</v>
      </c>
    </row>
    <row r="28888" spans="1:13" x14ac:dyDescent="0.25">
      <c r="A28888">
        <v>62354</v>
      </c>
      <c r="B28888">
        <v>29952</v>
      </c>
      <c r="C28888">
        <v>1</v>
      </c>
      <c r="E28888" s="1"/>
      <c r="F28888" s="1"/>
      <c r="G28888" s="1"/>
      <c r="K28888" s="2"/>
      <c r="M28888" s="1" t="s">
        <v>21</v>
      </c>
    </row>
    <row r="28889" spans="1:13" x14ac:dyDescent="0.25">
      <c r="A28889">
        <v>62355</v>
      </c>
      <c r="B28889">
        <v>29953</v>
      </c>
      <c r="C28889">
        <v>1</v>
      </c>
      <c r="E28889" s="1"/>
      <c r="F28889" s="1"/>
      <c r="G28889" s="1"/>
      <c r="K28889" s="2"/>
      <c r="M28889" s="1" t="s">
        <v>21</v>
      </c>
    </row>
    <row r="28890" spans="1:13" x14ac:dyDescent="0.25">
      <c r="A28890">
        <v>62356</v>
      </c>
      <c r="B28890">
        <v>29954</v>
      </c>
      <c r="C28890">
        <v>1</v>
      </c>
      <c r="E28890" s="1"/>
      <c r="F28890" s="1"/>
      <c r="G28890" s="1"/>
      <c r="K28890" s="2"/>
      <c r="M28890" s="1" t="s">
        <v>21</v>
      </c>
    </row>
    <row r="28891" spans="1:13" x14ac:dyDescent="0.25">
      <c r="A28891">
        <v>62357</v>
      </c>
      <c r="B28891">
        <v>29955</v>
      </c>
      <c r="C28891">
        <v>1</v>
      </c>
      <c r="E28891" s="1"/>
      <c r="F28891" s="1"/>
      <c r="G28891" s="1"/>
      <c r="K28891" s="2"/>
      <c r="M28891" s="1" t="s">
        <v>21</v>
      </c>
    </row>
    <row r="28892" spans="1:13" x14ac:dyDescent="0.25">
      <c r="A28892">
        <v>62358</v>
      </c>
      <c r="B28892">
        <v>29956</v>
      </c>
      <c r="C28892">
        <v>1</v>
      </c>
      <c r="E28892" s="1"/>
      <c r="F28892" s="1"/>
      <c r="G28892" s="1"/>
      <c r="K28892" s="2"/>
      <c r="M28892" s="1" t="s">
        <v>21</v>
      </c>
    </row>
    <row r="28893" spans="1:13" x14ac:dyDescent="0.25">
      <c r="A28893">
        <v>62359</v>
      </c>
      <c r="B28893">
        <v>29957</v>
      </c>
      <c r="C28893">
        <v>1</v>
      </c>
      <c r="E28893" s="1"/>
      <c r="F28893" s="1"/>
      <c r="G28893" s="1"/>
      <c r="K28893" s="2"/>
      <c r="M28893" s="1" t="s">
        <v>21</v>
      </c>
    </row>
    <row r="28894" spans="1:13" x14ac:dyDescent="0.25">
      <c r="A28894">
        <v>62360</v>
      </c>
      <c r="B28894">
        <v>29958</v>
      </c>
      <c r="C28894">
        <v>1</v>
      </c>
      <c r="E28894" s="1"/>
      <c r="F28894" s="1"/>
      <c r="G28894" s="1"/>
      <c r="K28894" s="2"/>
      <c r="M28894" s="1" t="s">
        <v>21</v>
      </c>
    </row>
    <row r="28895" spans="1:13" x14ac:dyDescent="0.25">
      <c r="A28895">
        <v>62361</v>
      </c>
      <c r="B28895">
        <v>29959</v>
      </c>
      <c r="C28895">
        <v>1</v>
      </c>
      <c r="E28895" s="1"/>
      <c r="F28895" s="1"/>
      <c r="G28895" s="1"/>
      <c r="K28895" s="2"/>
      <c r="M28895" s="1" t="s">
        <v>21</v>
      </c>
    </row>
    <row r="28896" spans="1:13" x14ac:dyDescent="0.25">
      <c r="A28896">
        <v>62362</v>
      </c>
      <c r="B28896">
        <v>29961</v>
      </c>
      <c r="C28896">
        <v>1</v>
      </c>
      <c r="E28896" s="1"/>
      <c r="F28896" s="1"/>
      <c r="G28896" s="1"/>
      <c r="K28896" s="2"/>
      <c r="M28896" s="1" t="s">
        <v>21</v>
      </c>
    </row>
    <row r="28897" spans="1:13" x14ac:dyDescent="0.25">
      <c r="A28897">
        <v>62363</v>
      </c>
      <c r="B28897">
        <v>29962</v>
      </c>
      <c r="C28897">
        <v>1</v>
      </c>
      <c r="E28897" s="1"/>
      <c r="F28897" s="1"/>
      <c r="G28897" s="1"/>
      <c r="K28897" s="2"/>
      <c r="M28897" s="1" t="s">
        <v>21</v>
      </c>
    </row>
    <row r="28898" spans="1:13" x14ac:dyDescent="0.25">
      <c r="A28898">
        <v>62364</v>
      </c>
      <c r="B28898">
        <v>29963</v>
      </c>
      <c r="C28898">
        <v>1</v>
      </c>
      <c r="E28898" s="1"/>
      <c r="F28898" s="1"/>
      <c r="G28898" s="1"/>
      <c r="K28898" s="2"/>
      <c r="M28898" s="1" t="s">
        <v>21</v>
      </c>
    </row>
    <row r="28899" spans="1:13" x14ac:dyDescent="0.25">
      <c r="A28899">
        <v>62365</v>
      </c>
      <c r="B28899">
        <v>29964</v>
      </c>
      <c r="C28899">
        <v>1</v>
      </c>
      <c r="E28899" s="1"/>
      <c r="F28899" s="1"/>
      <c r="G28899" s="1"/>
      <c r="K28899" s="2"/>
      <c r="M28899" s="1" t="s">
        <v>21</v>
      </c>
    </row>
    <row r="28900" spans="1:13" x14ac:dyDescent="0.25">
      <c r="A28900">
        <v>62366</v>
      </c>
      <c r="B28900">
        <v>29965</v>
      </c>
      <c r="C28900">
        <v>1</v>
      </c>
      <c r="E28900" s="1"/>
      <c r="F28900" s="1"/>
      <c r="G28900" s="1"/>
      <c r="K28900" s="2"/>
      <c r="M28900" s="1" t="s">
        <v>21</v>
      </c>
    </row>
    <row r="28901" spans="1:13" x14ac:dyDescent="0.25">
      <c r="A28901">
        <v>62367</v>
      </c>
      <c r="B28901">
        <v>29967</v>
      </c>
      <c r="C28901">
        <v>1</v>
      </c>
      <c r="E28901" s="1"/>
      <c r="F28901" s="1"/>
      <c r="G28901" s="1"/>
      <c r="K28901" s="2"/>
      <c r="M28901" s="1" t="s">
        <v>21</v>
      </c>
    </row>
    <row r="28902" spans="1:13" x14ac:dyDescent="0.25">
      <c r="A28902">
        <v>62368</v>
      </c>
      <c r="B28902">
        <v>29968</v>
      </c>
      <c r="C28902">
        <v>1</v>
      </c>
      <c r="E28902" s="1"/>
      <c r="F28902" s="1"/>
      <c r="G28902" s="1"/>
      <c r="K28902" s="2"/>
      <c r="M28902" s="1" t="s">
        <v>21</v>
      </c>
    </row>
    <row r="28903" spans="1:13" x14ac:dyDescent="0.25">
      <c r="A28903">
        <v>62369</v>
      </c>
      <c r="B28903">
        <v>29969</v>
      </c>
      <c r="C28903">
        <v>1</v>
      </c>
      <c r="E28903" s="1"/>
      <c r="F28903" s="1"/>
      <c r="G28903" s="1"/>
      <c r="K28903" s="2"/>
      <c r="M28903" s="1" t="s">
        <v>21</v>
      </c>
    </row>
    <row r="28904" spans="1:13" x14ac:dyDescent="0.25">
      <c r="A28904">
        <v>62370</v>
      </c>
      <c r="B28904">
        <v>29970</v>
      </c>
      <c r="C28904">
        <v>1</v>
      </c>
      <c r="E28904" s="1"/>
      <c r="F28904" s="1"/>
      <c r="G28904" s="1"/>
      <c r="K28904" s="2"/>
      <c r="M28904" s="1" t="s">
        <v>21</v>
      </c>
    </row>
    <row r="28905" spans="1:13" x14ac:dyDescent="0.25">
      <c r="A28905">
        <v>62371</v>
      </c>
      <c r="B28905">
        <v>29971</v>
      </c>
      <c r="C28905">
        <v>1</v>
      </c>
      <c r="E28905" s="1"/>
      <c r="F28905" s="1"/>
      <c r="G28905" s="1"/>
      <c r="K28905" s="2"/>
      <c r="M28905" s="1" t="s">
        <v>21</v>
      </c>
    </row>
    <row r="28906" spans="1:13" x14ac:dyDescent="0.25">
      <c r="A28906">
        <v>62372</v>
      </c>
      <c r="B28906">
        <v>29972</v>
      </c>
      <c r="C28906">
        <v>1</v>
      </c>
      <c r="E28906" s="1"/>
      <c r="F28906" s="1"/>
      <c r="G28906" s="1"/>
      <c r="K28906" s="2"/>
      <c r="M28906" s="1" t="s">
        <v>21</v>
      </c>
    </row>
    <row r="28907" spans="1:13" x14ac:dyDescent="0.25">
      <c r="A28907">
        <v>62373</v>
      </c>
      <c r="B28907">
        <v>29973</v>
      </c>
      <c r="C28907">
        <v>1</v>
      </c>
      <c r="E28907" s="1"/>
      <c r="F28907" s="1"/>
      <c r="G28907" s="1"/>
      <c r="K28907" s="2"/>
      <c r="M28907" s="1" t="s">
        <v>21</v>
      </c>
    </row>
    <row r="28908" spans="1:13" x14ac:dyDescent="0.25">
      <c r="A28908">
        <v>62374</v>
      </c>
      <c r="B28908">
        <v>29975</v>
      </c>
      <c r="C28908">
        <v>1</v>
      </c>
      <c r="E28908" s="1"/>
      <c r="F28908" s="1"/>
      <c r="G28908" s="1"/>
      <c r="K28908" s="2"/>
      <c r="M28908" s="1" t="s">
        <v>21</v>
      </c>
    </row>
    <row r="28909" spans="1:13" x14ac:dyDescent="0.25">
      <c r="A28909">
        <v>62375</v>
      </c>
      <c r="B28909">
        <v>29976</v>
      </c>
      <c r="C28909">
        <v>1</v>
      </c>
      <c r="E28909" s="1"/>
      <c r="F28909" s="1"/>
      <c r="G28909" s="1"/>
      <c r="K28909" s="2"/>
      <c r="M28909" s="1" t="s">
        <v>21</v>
      </c>
    </row>
    <row r="28910" spans="1:13" x14ac:dyDescent="0.25">
      <c r="A28910">
        <v>62376</v>
      </c>
      <c r="B28910">
        <v>29977</v>
      </c>
      <c r="C28910">
        <v>1</v>
      </c>
      <c r="E28910" s="1"/>
      <c r="F28910" s="1"/>
      <c r="G28910" s="1"/>
      <c r="K28910" s="2"/>
      <c r="M28910" s="1" t="s">
        <v>21</v>
      </c>
    </row>
    <row r="28911" spans="1:13" x14ac:dyDescent="0.25">
      <c r="A28911">
        <v>62377</v>
      </c>
      <c r="B28911">
        <v>29978</v>
      </c>
      <c r="C28911">
        <v>1</v>
      </c>
      <c r="E28911" s="1"/>
      <c r="F28911" s="1"/>
      <c r="G28911" s="1"/>
      <c r="K28911" s="2"/>
      <c r="M28911" s="1" t="s">
        <v>21</v>
      </c>
    </row>
    <row r="28912" spans="1:13" x14ac:dyDescent="0.25">
      <c r="A28912">
        <v>62378</v>
      </c>
      <c r="B28912">
        <v>29979</v>
      </c>
      <c r="C28912">
        <v>1</v>
      </c>
      <c r="E28912" s="1"/>
      <c r="F28912" s="1"/>
      <c r="G28912" s="1"/>
      <c r="K28912" s="2"/>
      <c r="M28912" s="1" t="s">
        <v>21</v>
      </c>
    </row>
    <row r="28913" spans="1:13" x14ac:dyDescent="0.25">
      <c r="A28913">
        <v>62379</v>
      </c>
      <c r="B28913">
        <v>29980</v>
      </c>
      <c r="C28913">
        <v>1</v>
      </c>
      <c r="E28913" s="1"/>
      <c r="F28913" s="1"/>
      <c r="G28913" s="1"/>
      <c r="K28913" s="2"/>
      <c r="M28913" s="1" t="s">
        <v>21</v>
      </c>
    </row>
    <row r="28914" spans="1:13" x14ac:dyDescent="0.25">
      <c r="A28914">
        <v>62380</v>
      </c>
      <c r="B28914">
        <v>29982</v>
      </c>
      <c r="C28914">
        <v>1</v>
      </c>
      <c r="E28914" s="1"/>
      <c r="F28914" s="1"/>
      <c r="G28914" s="1"/>
      <c r="K28914" s="2"/>
      <c r="M28914" s="1" t="s">
        <v>21</v>
      </c>
    </row>
    <row r="28915" spans="1:13" x14ac:dyDescent="0.25">
      <c r="A28915">
        <v>62381</v>
      </c>
      <c r="B28915">
        <v>29983</v>
      </c>
      <c r="C28915">
        <v>1</v>
      </c>
      <c r="E28915" s="1"/>
      <c r="F28915" s="1"/>
      <c r="G28915" s="1"/>
      <c r="K28915" s="2"/>
      <c r="M28915" s="1" t="s">
        <v>21</v>
      </c>
    </row>
    <row r="28916" spans="1:13" x14ac:dyDescent="0.25">
      <c r="A28916">
        <v>62382</v>
      </c>
      <c r="B28916">
        <v>29984</v>
      </c>
      <c r="C28916">
        <v>1</v>
      </c>
      <c r="E28916" s="1"/>
      <c r="F28916" s="1"/>
      <c r="G28916" s="1"/>
      <c r="K28916" s="2"/>
      <c r="M28916" s="1" t="s">
        <v>21</v>
      </c>
    </row>
    <row r="28917" spans="1:13" x14ac:dyDescent="0.25">
      <c r="A28917">
        <v>62383</v>
      </c>
      <c r="B28917">
        <v>29985</v>
      </c>
      <c r="C28917">
        <v>1</v>
      </c>
      <c r="E28917" s="1"/>
      <c r="F28917" s="1"/>
      <c r="G28917" s="1"/>
      <c r="K28917" s="2"/>
      <c r="M28917" s="1" t="s">
        <v>21</v>
      </c>
    </row>
    <row r="28918" spans="1:13" x14ac:dyDescent="0.25">
      <c r="A28918">
        <v>62384</v>
      </c>
      <c r="B28918">
        <v>29986</v>
      </c>
      <c r="C28918">
        <v>1</v>
      </c>
      <c r="E28918" s="1"/>
      <c r="F28918" s="1"/>
      <c r="G28918" s="1"/>
      <c r="K28918" s="2"/>
      <c r="M28918" s="1" t="s">
        <v>21</v>
      </c>
    </row>
    <row r="28919" spans="1:13" x14ac:dyDescent="0.25">
      <c r="A28919">
        <v>62385</v>
      </c>
      <c r="B28919">
        <v>29987</v>
      </c>
      <c r="C28919">
        <v>1</v>
      </c>
      <c r="E28919" s="1"/>
      <c r="F28919" s="1"/>
      <c r="G28919" s="1"/>
      <c r="K28919" s="2"/>
      <c r="M28919" s="1" t="s">
        <v>21</v>
      </c>
    </row>
    <row r="28920" spans="1:13" x14ac:dyDescent="0.25">
      <c r="A28920">
        <v>62386</v>
      </c>
      <c r="B28920">
        <v>29988</v>
      </c>
      <c r="C28920">
        <v>1</v>
      </c>
      <c r="E28920" s="1"/>
      <c r="F28920" s="1"/>
      <c r="G28920" s="1"/>
      <c r="K28920" s="2"/>
      <c r="M28920" s="1" t="s">
        <v>21</v>
      </c>
    </row>
    <row r="28921" spans="1:13" x14ac:dyDescent="0.25">
      <c r="A28921">
        <v>62387</v>
      </c>
      <c r="B28921">
        <v>29989</v>
      </c>
      <c r="C28921">
        <v>1</v>
      </c>
      <c r="E28921" s="1"/>
      <c r="F28921" s="1"/>
      <c r="G28921" s="1"/>
      <c r="K28921" s="2"/>
      <c r="M28921" s="1" t="s">
        <v>21</v>
      </c>
    </row>
    <row r="28922" spans="1:13" x14ac:dyDescent="0.25">
      <c r="A28922">
        <v>62388</v>
      </c>
      <c r="B28922">
        <v>29993</v>
      </c>
      <c r="C28922">
        <v>1</v>
      </c>
      <c r="E28922" s="1"/>
      <c r="F28922" s="1"/>
      <c r="G28922" s="1"/>
      <c r="K28922" s="2"/>
      <c r="M28922" s="1" t="s">
        <v>21</v>
      </c>
    </row>
    <row r="28923" spans="1:13" x14ac:dyDescent="0.25">
      <c r="A28923">
        <v>62389</v>
      </c>
      <c r="B28923">
        <v>29994</v>
      </c>
      <c r="C28923">
        <v>1</v>
      </c>
      <c r="E28923" s="1"/>
      <c r="F28923" s="1"/>
      <c r="G28923" s="1"/>
      <c r="K28923" s="2"/>
      <c r="M28923" s="1" t="s">
        <v>21</v>
      </c>
    </row>
    <row r="28924" spans="1:13" x14ac:dyDescent="0.25">
      <c r="A28924">
        <v>62390</v>
      </c>
      <c r="B28924">
        <v>29995</v>
      </c>
      <c r="C28924">
        <v>1</v>
      </c>
      <c r="E28924" s="1"/>
      <c r="F28924" s="1"/>
      <c r="G28924" s="1"/>
      <c r="K28924" s="2"/>
      <c r="M28924" s="1" t="s">
        <v>21</v>
      </c>
    </row>
    <row r="28925" spans="1:13" x14ac:dyDescent="0.25">
      <c r="A28925">
        <v>62391</v>
      </c>
      <c r="B28925">
        <v>29996</v>
      </c>
      <c r="C28925">
        <v>1</v>
      </c>
      <c r="E28925" s="1"/>
      <c r="F28925" s="1"/>
      <c r="G28925" s="1"/>
      <c r="K28925" s="2"/>
      <c r="M28925" s="1" t="s">
        <v>21</v>
      </c>
    </row>
    <row r="28926" spans="1:13" x14ac:dyDescent="0.25">
      <c r="A28926">
        <v>62392</v>
      </c>
      <c r="B28926">
        <v>29997</v>
      </c>
      <c r="C28926">
        <v>1</v>
      </c>
      <c r="E28926" s="1"/>
      <c r="F28926" s="1"/>
      <c r="G28926" s="1"/>
      <c r="K28926" s="2"/>
      <c r="M28926" s="1" t="s">
        <v>21</v>
      </c>
    </row>
    <row r="28927" spans="1:13" x14ac:dyDescent="0.25">
      <c r="A28927">
        <v>62393</v>
      </c>
      <c r="B28927">
        <v>29998</v>
      </c>
      <c r="C28927">
        <v>1</v>
      </c>
      <c r="E28927" s="1"/>
      <c r="F28927" s="1"/>
      <c r="G28927" s="1"/>
      <c r="K28927" s="2"/>
      <c r="M28927" s="1" t="s">
        <v>21</v>
      </c>
    </row>
    <row r="28928" spans="1:13" x14ac:dyDescent="0.25">
      <c r="A28928">
        <v>62394</v>
      </c>
      <c r="B28928">
        <v>29999</v>
      </c>
      <c r="C28928">
        <v>1</v>
      </c>
      <c r="E28928" s="1"/>
      <c r="F28928" s="1"/>
      <c r="G28928" s="1"/>
      <c r="K28928" s="2"/>
      <c r="M28928" s="1" t="s">
        <v>21</v>
      </c>
    </row>
    <row r="28929" spans="1:13" x14ac:dyDescent="0.25">
      <c r="A28929">
        <v>62395</v>
      </c>
      <c r="B28929">
        <v>30000</v>
      </c>
      <c r="C28929">
        <v>1</v>
      </c>
      <c r="E28929" s="1"/>
      <c r="F28929" s="1"/>
      <c r="G28929" s="1"/>
      <c r="K28929" s="2"/>
      <c r="M28929" s="1" t="s">
        <v>21</v>
      </c>
    </row>
    <row r="28930" spans="1:13" x14ac:dyDescent="0.25">
      <c r="A28930">
        <v>62396</v>
      </c>
      <c r="B28930">
        <v>30002</v>
      </c>
      <c r="C28930">
        <v>1</v>
      </c>
      <c r="E28930" s="1"/>
      <c r="F28930" s="1"/>
      <c r="G28930" s="1"/>
      <c r="K28930" s="2"/>
      <c r="M28930" s="1" t="s">
        <v>21</v>
      </c>
    </row>
    <row r="28931" spans="1:13" x14ac:dyDescent="0.25">
      <c r="A28931">
        <v>62397</v>
      </c>
      <c r="B28931">
        <v>30003</v>
      </c>
      <c r="C28931">
        <v>1</v>
      </c>
      <c r="E28931" s="1"/>
      <c r="F28931" s="1"/>
      <c r="G28931" s="1"/>
      <c r="K28931" s="2"/>
      <c r="M28931" s="1" t="s">
        <v>21</v>
      </c>
    </row>
    <row r="28932" spans="1:13" x14ac:dyDescent="0.25">
      <c r="A28932">
        <v>62398</v>
      </c>
      <c r="B28932">
        <v>30004</v>
      </c>
      <c r="C28932">
        <v>1</v>
      </c>
      <c r="E28932" s="1"/>
      <c r="F28932" s="1"/>
      <c r="G28932" s="1"/>
      <c r="K28932" s="2"/>
      <c r="M28932" s="1" t="s">
        <v>21</v>
      </c>
    </row>
    <row r="28933" spans="1:13" x14ac:dyDescent="0.25">
      <c r="A28933">
        <v>62399</v>
      </c>
      <c r="B28933">
        <v>30005</v>
      </c>
      <c r="C28933">
        <v>1</v>
      </c>
      <c r="E28933" s="1"/>
      <c r="F28933" s="1"/>
      <c r="G28933" s="1"/>
      <c r="K28933" s="2"/>
      <c r="M28933" s="1" t="s">
        <v>21</v>
      </c>
    </row>
    <row r="28934" spans="1:13" x14ac:dyDescent="0.25">
      <c r="A28934">
        <v>62400</v>
      </c>
      <c r="B28934">
        <v>30006</v>
      </c>
      <c r="C28934">
        <v>1</v>
      </c>
      <c r="E28934" s="1"/>
      <c r="F28934" s="1"/>
      <c r="G28934" s="1"/>
      <c r="K28934" s="2"/>
      <c r="M28934" s="1" t="s">
        <v>21</v>
      </c>
    </row>
    <row r="28935" spans="1:13" x14ac:dyDescent="0.25">
      <c r="A28935">
        <v>62401</v>
      </c>
      <c r="B28935">
        <v>30007</v>
      </c>
      <c r="C28935">
        <v>1</v>
      </c>
      <c r="E28935" s="1"/>
      <c r="F28935" s="1"/>
      <c r="G28935" s="1"/>
      <c r="K28935" s="2"/>
      <c r="M28935" s="1" t="s">
        <v>21</v>
      </c>
    </row>
    <row r="28936" spans="1:13" x14ac:dyDescent="0.25">
      <c r="A28936">
        <v>62402</v>
      </c>
      <c r="B28936">
        <v>30008</v>
      </c>
      <c r="C28936">
        <v>1</v>
      </c>
      <c r="E28936" s="1"/>
      <c r="F28936" s="1"/>
      <c r="G28936" s="1"/>
      <c r="K28936" s="2"/>
      <c r="M28936" s="1" t="s">
        <v>21</v>
      </c>
    </row>
    <row r="28937" spans="1:13" x14ac:dyDescent="0.25">
      <c r="A28937">
        <v>62403</v>
      </c>
      <c r="B28937">
        <v>30009</v>
      </c>
      <c r="C28937">
        <v>1</v>
      </c>
      <c r="E28937" s="1"/>
      <c r="F28937" s="1"/>
      <c r="G28937" s="1"/>
      <c r="K28937" s="2"/>
      <c r="M28937" s="1" t="s">
        <v>21</v>
      </c>
    </row>
    <row r="28938" spans="1:13" x14ac:dyDescent="0.25">
      <c r="A28938">
        <v>62404</v>
      </c>
      <c r="B28938">
        <v>30011</v>
      </c>
      <c r="C28938">
        <v>1</v>
      </c>
      <c r="E28938" s="1"/>
      <c r="F28938" s="1"/>
      <c r="G28938" s="1"/>
      <c r="K28938" s="2"/>
      <c r="M28938" s="1" t="s">
        <v>21</v>
      </c>
    </row>
    <row r="28939" spans="1:13" x14ac:dyDescent="0.25">
      <c r="A28939">
        <v>62405</v>
      </c>
      <c r="B28939">
        <v>30012</v>
      </c>
      <c r="C28939">
        <v>1</v>
      </c>
      <c r="E28939" s="1"/>
      <c r="F28939" s="1"/>
      <c r="G28939" s="1"/>
      <c r="K28939" s="2"/>
      <c r="M28939" s="1" t="s">
        <v>21</v>
      </c>
    </row>
    <row r="28940" spans="1:13" x14ac:dyDescent="0.25">
      <c r="A28940">
        <v>62406</v>
      </c>
      <c r="B28940">
        <v>30013</v>
      </c>
      <c r="C28940">
        <v>1</v>
      </c>
      <c r="E28940" s="1"/>
      <c r="F28940" s="1"/>
      <c r="G28940" s="1"/>
      <c r="K28940" s="2"/>
      <c r="M28940" s="1" t="s">
        <v>21</v>
      </c>
    </row>
    <row r="28941" spans="1:13" x14ac:dyDescent="0.25">
      <c r="A28941">
        <v>62407</v>
      </c>
      <c r="B28941">
        <v>30014</v>
      </c>
      <c r="C28941">
        <v>1</v>
      </c>
      <c r="E28941" s="1"/>
      <c r="F28941" s="1"/>
      <c r="G28941" s="1"/>
      <c r="K28941" s="2"/>
      <c r="M28941" s="1" t="s">
        <v>21</v>
      </c>
    </row>
    <row r="28942" spans="1:13" x14ac:dyDescent="0.25">
      <c r="A28942">
        <v>62408</v>
      </c>
      <c r="B28942">
        <v>30015</v>
      </c>
      <c r="C28942">
        <v>1</v>
      </c>
      <c r="E28942" s="1"/>
      <c r="F28942" s="1"/>
      <c r="G28942" s="1"/>
      <c r="K28942" s="2"/>
      <c r="M28942" s="1" t="s">
        <v>21</v>
      </c>
    </row>
    <row r="28943" spans="1:13" x14ac:dyDescent="0.25">
      <c r="A28943">
        <v>62409</v>
      </c>
      <c r="B28943">
        <v>30016</v>
      </c>
      <c r="C28943">
        <v>1</v>
      </c>
      <c r="E28943" s="1"/>
      <c r="F28943" s="1"/>
      <c r="G28943" s="1"/>
      <c r="K28943" s="2"/>
      <c r="M28943" s="1" t="s">
        <v>21</v>
      </c>
    </row>
    <row r="28944" spans="1:13" x14ac:dyDescent="0.25">
      <c r="A28944">
        <v>62410</v>
      </c>
      <c r="B28944">
        <v>30017</v>
      </c>
      <c r="C28944">
        <v>1</v>
      </c>
      <c r="E28944" s="1"/>
      <c r="F28944" s="1"/>
      <c r="G28944" s="1"/>
      <c r="K28944" s="2"/>
      <c r="M28944" s="1" t="s">
        <v>21</v>
      </c>
    </row>
    <row r="28945" spans="1:13" x14ac:dyDescent="0.25">
      <c r="A28945">
        <v>62411</v>
      </c>
      <c r="B28945">
        <v>30018</v>
      </c>
      <c r="C28945">
        <v>1</v>
      </c>
      <c r="E28945" s="1"/>
      <c r="F28945" s="1"/>
      <c r="G28945" s="1"/>
      <c r="K28945" s="2"/>
      <c r="M28945" s="1" t="s">
        <v>21</v>
      </c>
    </row>
    <row r="28946" spans="1:13" x14ac:dyDescent="0.25">
      <c r="A28946">
        <v>62412</v>
      </c>
      <c r="B28946">
        <v>30020</v>
      </c>
      <c r="C28946">
        <v>1</v>
      </c>
      <c r="E28946" s="1"/>
      <c r="F28946" s="1"/>
      <c r="G28946" s="1"/>
      <c r="K28946" s="2"/>
      <c r="M28946" s="1" t="s">
        <v>21</v>
      </c>
    </row>
    <row r="28947" spans="1:13" x14ac:dyDescent="0.25">
      <c r="A28947">
        <v>62413</v>
      </c>
      <c r="B28947">
        <v>30021</v>
      </c>
      <c r="C28947">
        <v>1</v>
      </c>
      <c r="E28947" s="1"/>
      <c r="F28947" s="1"/>
      <c r="G28947" s="1"/>
      <c r="K28947" s="2"/>
      <c r="M28947" s="1" t="s">
        <v>21</v>
      </c>
    </row>
    <row r="28948" spans="1:13" x14ac:dyDescent="0.25">
      <c r="A28948">
        <v>62414</v>
      </c>
      <c r="B28948">
        <v>30022</v>
      </c>
      <c r="C28948">
        <v>1</v>
      </c>
      <c r="E28948" s="1"/>
      <c r="F28948" s="1"/>
      <c r="G28948" s="1"/>
      <c r="K28948" s="2"/>
      <c r="M28948" s="1" t="s">
        <v>21</v>
      </c>
    </row>
    <row r="28949" spans="1:13" x14ac:dyDescent="0.25">
      <c r="A28949">
        <v>62415</v>
      </c>
      <c r="B28949">
        <v>30023</v>
      </c>
      <c r="C28949">
        <v>1</v>
      </c>
      <c r="E28949" s="1"/>
      <c r="F28949" s="1"/>
      <c r="G28949" s="1"/>
      <c r="K28949" s="2"/>
      <c r="M28949" s="1" t="s">
        <v>21</v>
      </c>
    </row>
    <row r="28950" spans="1:13" x14ac:dyDescent="0.25">
      <c r="A28950">
        <v>62416</v>
      </c>
      <c r="B28950">
        <v>30024</v>
      </c>
      <c r="C28950">
        <v>1</v>
      </c>
      <c r="E28950" s="1"/>
      <c r="F28950" s="1"/>
      <c r="G28950" s="1"/>
      <c r="K28950" s="2"/>
      <c r="M28950" s="1" t="s">
        <v>21</v>
      </c>
    </row>
    <row r="28951" spans="1:13" x14ac:dyDescent="0.25">
      <c r="A28951">
        <v>62417</v>
      </c>
      <c r="B28951">
        <v>30025</v>
      </c>
      <c r="C28951">
        <v>1</v>
      </c>
      <c r="E28951" s="1"/>
      <c r="F28951" s="1"/>
      <c r="G28951" s="1"/>
      <c r="K28951" s="2"/>
      <c r="M28951" s="1" t="s">
        <v>21</v>
      </c>
    </row>
    <row r="28952" spans="1:13" x14ac:dyDescent="0.25">
      <c r="A28952">
        <v>62418</v>
      </c>
      <c r="B28952">
        <v>30026</v>
      </c>
      <c r="C28952">
        <v>1</v>
      </c>
      <c r="E28952" s="1"/>
      <c r="F28952" s="1"/>
      <c r="G28952" s="1"/>
      <c r="K28952" s="2"/>
      <c r="M28952" s="1" t="s">
        <v>21</v>
      </c>
    </row>
    <row r="28953" spans="1:13" x14ac:dyDescent="0.25">
      <c r="A28953">
        <v>62419</v>
      </c>
      <c r="B28953">
        <v>30027</v>
      </c>
      <c r="C28953">
        <v>1</v>
      </c>
      <c r="E28953" s="1"/>
      <c r="F28953" s="1"/>
      <c r="G28953" s="1"/>
      <c r="K28953" s="2"/>
      <c r="M28953" s="1" t="s">
        <v>21</v>
      </c>
    </row>
    <row r="28954" spans="1:13" x14ac:dyDescent="0.25">
      <c r="A28954">
        <v>57523</v>
      </c>
      <c r="B28954">
        <v>27096</v>
      </c>
      <c r="C28954">
        <v>4</v>
      </c>
      <c r="E28954" s="1"/>
      <c r="F28954" s="1"/>
      <c r="G28954" s="1"/>
      <c r="K28954" s="2"/>
      <c r="L28954">
        <v>1.073</v>
      </c>
      <c r="M28954" s="1" t="s">
        <v>21</v>
      </c>
    </row>
    <row r="28955" spans="1:13" x14ac:dyDescent="0.25">
      <c r="A28955">
        <v>57524</v>
      </c>
      <c r="B28955">
        <v>27097</v>
      </c>
      <c r="C28955">
        <v>1</v>
      </c>
      <c r="D28955">
        <v>218793</v>
      </c>
      <c r="E28955" s="1" t="s">
        <v>178</v>
      </c>
      <c r="F28955" s="1" t="s">
        <v>179</v>
      </c>
      <c r="G28955" s="1"/>
      <c r="I28955">
        <v>1.07</v>
      </c>
      <c r="J28955">
        <v>0.76400000000000001</v>
      </c>
      <c r="K28955" s="2"/>
      <c r="L28955">
        <v>0.81699999999999995</v>
      </c>
      <c r="M28955" s="1" t="s">
        <v>21</v>
      </c>
    </row>
    <row r="28956" spans="1:13" x14ac:dyDescent="0.25">
      <c r="A28956">
        <v>57525</v>
      </c>
      <c r="B28956">
        <v>27098</v>
      </c>
      <c r="C28956">
        <v>3</v>
      </c>
      <c r="D28956">
        <v>188058</v>
      </c>
      <c r="E28956" s="1" t="s">
        <v>216</v>
      </c>
      <c r="F28956" s="1" t="s">
        <v>217</v>
      </c>
      <c r="G28956" s="1"/>
      <c r="J28956">
        <v>1</v>
      </c>
      <c r="K28956" s="2"/>
      <c r="L28956">
        <v>62</v>
      </c>
      <c r="M28956" s="1" t="s">
        <v>21</v>
      </c>
    </row>
    <row r="28957" spans="1:13" x14ac:dyDescent="0.25">
      <c r="A28957">
        <v>57526</v>
      </c>
      <c r="B28957">
        <v>27098</v>
      </c>
      <c r="C28957">
        <v>2</v>
      </c>
      <c r="E28957" s="1"/>
      <c r="F28957" s="1"/>
      <c r="G28957" s="1"/>
      <c r="K28957" s="2"/>
      <c r="L28957">
        <v>62</v>
      </c>
      <c r="M28957" s="1" t="s">
        <v>21</v>
      </c>
    </row>
    <row r="28958" spans="1:13" x14ac:dyDescent="0.25">
      <c r="A28958">
        <v>57527</v>
      </c>
      <c r="B28958">
        <v>27098</v>
      </c>
      <c r="C28958">
        <v>1</v>
      </c>
      <c r="E28958" s="1"/>
      <c r="F28958" s="1"/>
      <c r="G28958" s="1"/>
      <c r="K28958" s="2"/>
      <c r="L28958">
        <v>61.911999999999999</v>
      </c>
      <c r="M28958" s="1" t="s">
        <v>21</v>
      </c>
    </row>
    <row r="28959" spans="1:13" x14ac:dyDescent="0.25">
      <c r="A28959">
        <v>57528</v>
      </c>
      <c r="B28959">
        <v>27099</v>
      </c>
      <c r="C28959">
        <v>2</v>
      </c>
      <c r="D28959">
        <v>187723</v>
      </c>
      <c r="E28959" s="1" t="s">
        <v>134</v>
      </c>
      <c r="F28959" s="1" t="s">
        <v>135</v>
      </c>
      <c r="G28959" s="1"/>
      <c r="K28959" s="2"/>
      <c r="L28959">
        <v>20.94</v>
      </c>
      <c r="M28959" s="1" t="s">
        <v>21</v>
      </c>
    </row>
    <row r="28960" spans="1:13" x14ac:dyDescent="0.25">
      <c r="A28960">
        <v>57529</v>
      </c>
      <c r="B28960">
        <v>27099</v>
      </c>
      <c r="C28960">
        <v>1</v>
      </c>
      <c r="E28960" s="1"/>
      <c r="F28960" s="1"/>
      <c r="G28960" s="1"/>
      <c r="K28960" s="2"/>
      <c r="L28960">
        <v>20.911000000000001</v>
      </c>
      <c r="M28960" s="1" t="s">
        <v>21</v>
      </c>
    </row>
    <row r="28961" spans="1:13" x14ac:dyDescent="0.25">
      <c r="A28961">
        <v>57530</v>
      </c>
      <c r="B28961">
        <v>27100</v>
      </c>
      <c r="C28961">
        <v>1</v>
      </c>
      <c r="D28961">
        <v>218793</v>
      </c>
      <c r="E28961" s="1" t="s">
        <v>178</v>
      </c>
      <c r="F28961" s="1" t="s">
        <v>179</v>
      </c>
      <c r="G28961" s="1"/>
      <c r="K28961" s="2"/>
      <c r="L28961">
        <v>1.073</v>
      </c>
      <c r="M28961" s="1" t="s">
        <v>21</v>
      </c>
    </row>
    <row r="28962" spans="1:13" x14ac:dyDescent="0.25">
      <c r="A28962">
        <v>57531</v>
      </c>
      <c r="B28962">
        <v>27100</v>
      </c>
      <c r="C28962">
        <v>4</v>
      </c>
      <c r="E28962" s="1"/>
      <c r="F28962" s="1"/>
      <c r="G28962" s="1"/>
      <c r="K28962" s="2"/>
      <c r="L28962">
        <v>1.073</v>
      </c>
      <c r="M28962" s="1" t="s">
        <v>21</v>
      </c>
    </row>
    <row r="28963" spans="1:13" x14ac:dyDescent="0.25">
      <c r="A28963">
        <v>57532</v>
      </c>
      <c r="B28963">
        <v>27101</v>
      </c>
      <c r="C28963">
        <v>3</v>
      </c>
      <c r="D28963">
        <v>188058</v>
      </c>
      <c r="E28963" s="1" t="s">
        <v>216</v>
      </c>
      <c r="F28963" s="1" t="s">
        <v>217</v>
      </c>
      <c r="G28963" s="1"/>
      <c r="I28963">
        <v>62</v>
      </c>
      <c r="J28963">
        <v>0.98799999999999999</v>
      </c>
      <c r="K28963" s="2"/>
      <c r="L28963">
        <v>61.256</v>
      </c>
      <c r="M28963" s="1" t="s">
        <v>18</v>
      </c>
    </row>
    <row r="28964" spans="1:13" x14ac:dyDescent="0.25">
      <c r="A28964">
        <v>57533</v>
      </c>
      <c r="B28964">
        <v>27102</v>
      </c>
      <c r="C28964">
        <v>2</v>
      </c>
      <c r="D28964">
        <v>187723</v>
      </c>
      <c r="E28964" s="1" t="s">
        <v>134</v>
      </c>
      <c r="F28964" s="1" t="s">
        <v>135</v>
      </c>
      <c r="G28964" s="1"/>
      <c r="I28964">
        <v>20.94</v>
      </c>
      <c r="J28964">
        <v>1.151</v>
      </c>
      <c r="K28964" s="2"/>
      <c r="L28964">
        <v>24.102</v>
      </c>
      <c r="M28964" s="1" t="s">
        <v>18</v>
      </c>
    </row>
    <row r="28965" spans="1:13" x14ac:dyDescent="0.25">
      <c r="A28965">
        <v>57534</v>
      </c>
      <c r="B28965">
        <v>27103</v>
      </c>
      <c r="C28965">
        <v>1</v>
      </c>
      <c r="D28965">
        <v>218793</v>
      </c>
      <c r="E28965" s="1" t="s">
        <v>178</v>
      </c>
      <c r="F28965" s="1" t="s">
        <v>179</v>
      </c>
      <c r="G28965" s="1"/>
      <c r="I28965">
        <v>1.07</v>
      </c>
      <c r="J28965">
        <v>1.1639999999999999</v>
      </c>
      <c r="K28965" s="2"/>
      <c r="L28965">
        <v>1.2450000000000001</v>
      </c>
      <c r="M28965" s="1" t="s">
        <v>18</v>
      </c>
    </row>
    <row r="28966" spans="1:13" x14ac:dyDescent="0.25">
      <c r="A28966">
        <v>57535</v>
      </c>
      <c r="B28966">
        <v>27104</v>
      </c>
      <c r="C28966">
        <v>1</v>
      </c>
      <c r="E28966" s="1"/>
      <c r="F28966" s="1"/>
      <c r="G28966" s="1"/>
      <c r="K28966" s="2"/>
      <c r="M28966" s="1" t="s">
        <v>21</v>
      </c>
    </row>
    <row r="28967" spans="1:13" x14ac:dyDescent="0.25">
      <c r="A28967">
        <v>57536</v>
      </c>
      <c r="B28967">
        <v>27105</v>
      </c>
      <c r="C28967">
        <v>1</v>
      </c>
      <c r="E28967" s="1"/>
      <c r="F28967" s="1"/>
      <c r="G28967" s="1"/>
      <c r="K28967" s="2"/>
      <c r="M28967" s="1" t="s">
        <v>21</v>
      </c>
    </row>
    <row r="28968" spans="1:13" x14ac:dyDescent="0.25">
      <c r="A28968">
        <v>57537</v>
      </c>
      <c r="B28968">
        <v>27106</v>
      </c>
      <c r="C28968">
        <v>1</v>
      </c>
      <c r="D28968">
        <v>188153</v>
      </c>
      <c r="E28968" s="1" t="s">
        <v>730</v>
      </c>
      <c r="F28968" s="1" t="s">
        <v>731</v>
      </c>
      <c r="G28968" s="1"/>
      <c r="K28968" s="2"/>
      <c r="M28968" s="1" t="s">
        <v>21</v>
      </c>
    </row>
    <row r="28969" spans="1:13" x14ac:dyDescent="0.25">
      <c r="A28969">
        <v>57538</v>
      </c>
      <c r="B28969">
        <v>27107</v>
      </c>
      <c r="C28969">
        <v>2</v>
      </c>
      <c r="D28969">
        <v>188151</v>
      </c>
      <c r="E28969" s="1" t="s">
        <v>681</v>
      </c>
      <c r="F28969" s="1" t="s">
        <v>682</v>
      </c>
      <c r="G28969" s="1"/>
      <c r="K28969" s="2"/>
      <c r="L28969">
        <v>2.98</v>
      </c>
      <c r="M28969" s="1" t="s">
        <v>21</v>
      </c>
    </row>
    <row r="28970" spans="1:13" x14ac:dyDescent="0.25">
      <c r="A28970">
        <v>57539</v>
      </c>
      <c r="B28970">
        <v>27107</v>
      </c>
      <c r="C28970">
        <v>1</v>
      </c>
      <c r="E28970" s="1"/>
      <c r="F28970" s="1"/>
      <c r="G28970" s="1"/>
      <c r="K28970" s="2"/>
      <c r="L28970">
        <v>2.98</v>
      </c>
      <c r="M28970" s="1" t="s">
        <v>21</v>
      </c>
    </row>
    <row r="28971" spans="1:13" x14ac:dyDescent="0.25">
      <c r="A28971">
        <v>57540</v>
      </c>
      <c r="B28971">
        <v>27108</v>
      </c>
      <c r="C28971">
        <v>1</v>
      </c>
      <c r="E28971" s="1"/>
      <c r="F28971" s="1"/>
      <c r="G28971" s="1"/>
      <c r="K28971" s="2"/>
      <c r="M28971" s="1" t="s">
        <v>21</v>
      </c>
    </row>
    <row r="28972" spans="1:13" x14ac:dyDescent="0.25">
      <c r="A28972">
        <v>57541</v>
      </c>
      <c r="B28972">
        <v>27109</v>
      </c>
      <c r="C28972">
        <v>1</v>
      </c>
      <c r="E28972" s="1"/>
      <c r="F28972" s="1"/>
      <c r="G28972" s="1"/>
      <c r="K28972" s="2"/>
      <c r="M28972" s="1" t="s">
        <v>21</v>
      </c>
    </row>
    <row r="28973" spans="1:13" x14ac:dyDescent="0.25">
      <c r="A28973">
        <v>57542</v>
      </c>
      <c r="B28973">
        <v>27110</v>
      </c>
      <c r="C28973">
        <v>1</v>
      </c>
      <c r="E28973" s="1"/>
      <c r="F28973" s="1"/>
      <c r="G28973" s="1"/>
      <c r="K28973" s="2"/>
      <c r="M28973" s="1" t="s">
        <v>21</v>
      </c>
    </row>
    <row r="28974" spans="1:13" x14ac:dyDescent="0.25">
      <c r="A28974">
        <v>57543</v>
      </c>
      <c r="B28974">
        <v>27111</v>
      </c>
      <c r="C28974">
        <v>1</v>
      </c>
      <c r="D28974">
        <v>188153</v>
      </c>
      <c r="E28974" s="1" t="s">
        <v>730</v>
      </c>
      <c r="F28974" s="1" t="s">
        <v>731</v>
      </c>
      <c r="G28974" s="1"/>
      <c r="I28974">
        <v>0</v>
      </c>
      <c r="J28974">
        <v>1</v>
      </c>
      <c r="K28974" s="2"/>
      <c r="L28974">
        <v>0</v>
      </c>
      <c r="M28974" s="1" t="s">
        <v>21</v>
      </c>
    </row>
    <row r="28975" spans="1:13" x14ac:dyDescent="0.25">
      <c r="A28975">
        <v>57544</v>
      </c>
      <c r="B28975">
        <v>27112</v>
      </c>
      <c r="C28975">
        <v>1</v>
      </c>
      <c r="D28975">
        <v>188151</v>
      </c>
      <c r="E28975" s="1" t="s">
        <v>681</v>
      </c>
      <c r="F28975" s="1" t="s">
        <v>682</v>
      </c>
      <c r="G28975" s="1"/>
      <c r="I28975">
        <v>2.98</v>
      </c>
      <c r="J28975">
        <v>1</v>
      </c>
      <c r="K28975" s="2"/>
      <c r="L28975">
        <v>2.98</v>
      </c>
      <c r="M28975" s="1" t="s">
        <v>21</v>
      </c>
    </row>
    <row r="28976" spans="1:13" x14ac:dyDescent="0.25">
      <c r="A28976">
        <v>57545</v>
      </c>
      <c r="B28976">
        <v>27113</v>
      </c>
      <c r="C28976">
        <v>2</v>
      </c>
      <c r="D28976">
        <v>188057</v>
      </c>
      <c r="E28976" s="1" t="s">
        <v>395</v>
      </c>
      <c r="F28976" s="1" t="s">
        <v>396</v>
      </c>
      <c r="G28976" s="1"/>
      <c r="K28976" s="2"/>
      <c r="L28976">
        <v>35.5</v>
      </c>
      <c r="M28976" s="1" t="s">
        <v>21</v>
      </c>
    </row>
    <row r="28977" spans="1:13" x14ac:dyDescent="0.25">
      <c r="A28977">
        <v>57546</v>
      </c>
      <c r="B28977">
        <v>27113</v>
      </c>
      <c r="C28977">
        <v>1</v>
      </c>
      <c r="E28977" s="1"/>
      <c r="F28977" s="1"/>
      <c r="G28977" s="1"/>
      <c r="K28977" s="2"/>
      <c r="L28977">
        <v>36.22</v>
      </c>
      <c r="M28977" s="1" t="s">
        <v>21</v>
      </c>
    </row>
    <row r="28978" spans="1:13" x14ac:dyDescent="0.25">
      <c r="A28978">
        <v>57547</v>
      </c>
      <c r="B28978">
        <v>27114</v>
      </c>
      <c r="C28978">
        <v>2</v>
      </c>
      <c r="D28978">
        <v>187721</v>
      </c>
      <c r="E28978" s="1" t="s">
        <v>254</v>
      </c>
      <c r="F28978" s="1" t="s">
        <v>255</v>
      </c>
      <c r="G28978" s="1"/>
      <c r="K28978" s="2"/>
      <c r="L28978">
        <v>13.71</v>
      </c>
      <c r="M28978" s="1" t="s">
        <v>21</v>
      </c>
    </row>
    <row r="28979" spans="1:13" x14ac:dyDescent="0.25">
      <c r="A28979">
        <v>57548</v>
      </c>
      <c r="B28979">
        <v>27114</v>
      </c>
      <c r="C28979">
        <v>1</v>
      </c>
      <c r="E28979" s="1"/>
      <c r="F28979" s="1"/>
      <c r="G28979" s="1"/>
      <c r="K28979" s="2"/>
      <c r="L28979">
        <v>12.397</v>
      </c>
      <c r="M28979" s="1" t="s">
        <v>21</v>
      </c>
    </row>
    <row r="28980" spans="1:13" x14ac:dyDescent="0.25">
      <c r="A28980">
        <v>57549</v>
      </c>
      <c r="B28980">
        <v>27115</v>
      </c>
      <c r="C28980">
        <v>1</v>
      </c>
      <c r="D28980">
        <v>218792</v>
      </c>
      <c r="E28980" s="1" t="s">
        <v>256</v>
      </c>
      <c r="F28980" s="1" t="s">
        <v>257</v>
      </c>
      <c r="G28980" s="1"/>
      <c r="K28980" s="2"/>
      <c r="L28980">
        <v>1.268</v>
      </c>
      <c r="M28980" s="1" t="s">
        <v>21</v>
      </c>
    </row>
    <row r="28981" spans="1:13" x14ac:dyDescent="0.25">
      <c r="A28981">
        <v>57550</v>
      </c>
      <c r="B28981">
        <v>27115</v>
      </c>
      <c r="C28981">
        <v>4</v>
      </c>
      <c r="E28981" s="1"/>
      <c r="F28981" s="1"/>
      <c r="G28981" s="1"/>
      <c r="K28981" s="2"/>
      <c r="L28981">
        <v>1.268</v>
      </c>
      <c r="M28981" s="1" t="s">
        <v>21</v>
      </c>
    </row>
    <row r="28982" spans="1:13" x14ac:dyDescent="0.25">
      <c r="A28982">
        <v>57551</v>
      </c>
      <c r="B28982">
        <v>27116</v>
      </c>
      <c r="C28982">
        <v>2</v>
      </c>
      <c r="D28982">
        <v>188057</v>
      </c>
      <c r="E28982" s="1" t="s">
        <v>395</v>
      </c>
      <c r="F28982" s="1" t="s">
        <v>396</v>
      </c>
      <c r="G28982" s="1"/>
      <c r="I28982">
        <v>35.5</v>
      </c>
      <c r="J28982">
        <v>0.56499999999999995</v>
      </c>
      <c r="K28982" s="2"/>
      <c r="L28982">
        <v>20.058</v>
      </c>
      <c r="M28982" s="1" t="s">
        <v>18</v>
      </c>
    </row>
    <row r="28983" spans="1:13" x14ac:dyDescent="0.25">
      <c r="A28983">
        <v>57552</v>
      </c>
      <c r="B28983">
        <v>27117</v>
      </c>
      <c r="C28983">
        <v>2</v>
      </c>
      <c r="D28983">
        <v>187721</v>
      </c>
      <c r="E28983" s="1" t="s">
        <v>254</v>
      </c>
      <c r="F28983" s="1" t="s">
        <v>255</v>
      </c>
      <c r="G28983" s="1"/>
      <c r="I28983">
        <v>13.71</v>
      </c>
      <c r="J28983">
        <v>0.70299999999999996</v>
      </c>
      <c r="K28983" s="2"/>
      <c r="L28983">
        <v>9.6379999999999999</v>
      </c>
      <c r="M28983" s="1" t="s">
        <v>18</v>
      </c>
    </row>
    <row r="28984" spans="1:13" x14ac:dyDescent="0.25">
      <c r="A28984">
        <v>57553</v>
      </c>
      <c r="B28984">
        <v>27118</v>
      </c>
      <c r="C28984">
        <v>1</v>
      </c>
      <c r="D28984">
        <v>218792</v>
      </c>
      <c r="E28984" s="1" t="s">
        <v>256</v>
      </c>
      <c r="F28984" s="1" t="s">
        <v>257</v>
      </c>
      <c r="G28984" s="1"/>
      <c r="I28984">
        <v>1.27</v>
      </c>
      <c r="J28984">
        <v>0.71</v>
      </c>
      <c r="K28984" s="2"/>
      <c r="L28984">
        <v>0.90200000000000002</v>
      </c>
      <c r="M28984" s="1" t="s">
        <v>18</v>
      </c>
    </row>
    <row r="28985" spans="1:13" x14ac:dyDescent="0.25">
      <c r="A28985">
        <v>57554</v>
      </c>
      <c r="B28985">
        <v>27119</v>
      </c>
      <c r="C28985">
        <v>1</v>
      </c>
      <c r="E28985" s="1"/>
      <c r="F28985" s="1"/>
      <c r="G28985" s="1"/>
      <c r="K28985" s="2"/>
      <c r="M28985" s="1" t="s">
        <v>21</v>
      </c>
    </row>
    <row r="28986" spans="1:13" x14ac:dyDescent="0.25">
      <c r="A28986">
        <v>57555</v>
      </c>
      <c r="B28986">
        <v>27120</v>
      </c>
      <c r="C28986">
        <v>3</v>
      </c>
      <c r="D28986">
        <v>188055</v>
      </c>
      <c r="E28986" s="1" t="s">
        <v>86</v>
      </c>
      <c r="F28986" s="1" t="s">
        <v>87</v>
      </c>
      <c r="G28986" s="1"/>
      <c r="J28986">
        <v>1</v>
      </c>
      <c r="K28986" s="2"/>
      <c r="L28986">
        <v>16.5</v>
      </c>
      <c r="M28986" s="1" t="s">
        <v>21</v>
      </c>
    </row>
    <row r="28987" spans="1:13" x14ac:dyDescent="0.25">
      <c r="A28987">
        <v>57556</v>
      </c>
      <c r="B28987">
        <v>27120</v>
      </c>
      <c r="C28987">
        <v>2</v>
      </c>
      <c r="E28987" s="1"/>
      <c r="F28987" s="1"/>
      <c r="G28987" s="1"/>
      <c r="K28987" s="2"/>
      <c r="L28987">
        <v>16.5</v>
      </c>
      <c r="M28987" s="1" t="s">
        <v>21</v>
      </c>
    </row>
    <row r="28988" spans="1:13" x14ac:dyDescent="0.25">
      <c r="A28988">
        <v>57557</v>
      </c>
      <c r="B28988">
        <v>27120</v>
      </c>
      <c r="C28988">
        <v>1</v>
      </c>
      <c r="E28988" s="1"/>
      <c r="F28988" s="1"/>
      <c r="G28988" s="1"/>
      <c r="K28988" s="2"/>
      <c r="L28988">
        <v>16.472000000000001</v>
      </c>
      <c r="M28988" s="1" t="s">
        <v>21</v>
      </c>
    </row>
    <row r="28989" spans="1:13" x14ac:dyDescent="0.25">
      <c r="A28989">
        <v>57558</v>
      </c>
      <c r="B28989">
        <v>27121</v>
      </c>
      <c r="C28989">
        <v>2</v>
      </c>
      <c r="D28989">
        <v>187719</v>
      </c>
      <c r="E28989" s="1" t="s">
        <v>88</v>
      </c>
      <c r="F28989" s="1" t="s">
        <v>89</v>
      </c>
      <c r="G28989" s="1"/>
      <c r="K28989" s="2"/>
      <c r="L28989">
        <v>9.5</v>
      </c>
      <c r="M28989" s="1" t="s">
        <v>21</v>
      </c>
    </row>
    <row r="28990" spans="1:13" x14ac:dyDescent="0.25">
      <c r="A28990">
        <v>57559</v>
      </c>
      <c r="B28990">
        <v>27121</v>
      </c>
      <c r="C28990">
        <v>1</v>
      </c>
      <c r="E28990" s="1"/>
      <c r="F28990" s="1"/>
      <c r="G28990" s="1"/>
      <c r="K28990" s="2"/>
      <c r="L28990">
        <v>9.4789999999999992</v>
      </c>
      <c r="M28990" s="1" t="s">
        <v>21</v>
      </c>
    </row>
    <row r="28991" spans="1:13" x14ac:dyDescent="0.25">
      <c r="A28991">
        <v>57560</v>
      </c>
      <c r="B28991">
        <v>27122</v>
      </c>
      <c r="C28991">
        <v>1</v>
      </c>
      <c r="D28991">
        <v>218791</v>
      </c>
      <c r="E28991" s="1" t="s">
        <v>90</v>
      </c>
      <c r="F28991" s="1" t="s">
        <v>91</v>
      </c>
      <c r="G28991" s="1"/>
      <c r="K28991" s="2"/>
      <c r="L28991">
        <v>1.409</v>
      </c>
      <c r="M28991" s="1" t="s">
        <v>21</v>
      </c>
    </row>
    <row r="28992" spans="1:13" x14ac:dyDescent="0.25">
      <c r="A28992">
        <v>57561</v>
      </c>
      <c r="B28992">
        <v>27122</v>
      </c>
      <c r="C28992">
        <v>4</v>
      </c>
      <c r="E28992" s="1"/>
      <c r="F28992" s="1"/>
      <c r="G28992" s="1"/>
      <c r="K28992" s="2"/>
      <c r="L28992">
        <v>1.409</v>
      </c>
      <c r="M28992" s="1" t="s">
        <v>21</v>
      </c>
    </row>
    <row r="28993" spans="1:13" x14ac:dyDescent="0.25">
      <c r="A28993">
        <v>57562</v>
      </c>
      <c r="B28993">
        <v>27123</v>
      </c>
      <c r="C28993">
        <v>3</v>
      </c>
      <c r="D28993">
        <v>188118</v>
      </c>
      <c r="E28993" s="1" t="s">
        <v>92</v>
      </c>
      <c r="F28993" s="1" t="s">
        <v>93</v>
      </c>
      <c r="G28993" s="1"/>
      <c r="J28993">
        <v>1</v>
      </c>
      <c r="K28993" s="2"/>
      <c r="L28993">
        <v>6.2</v>
      </c>
      <c r="M28993" s="1" t="s">
        <v>21</v>
      </c>
    </row>
    <row r="28994" spans="1:13" x14ac:dyDescent="0.25">
      <c r="A28994">
        <v>57563</v>
      </c>
      <c r="B28994">
        <v>27123</v>
      </c>
      <c r="C28994">
        <v>2</v>
      </c>
      <c r="E28994" s="1"/>
      <c r="F28994" s="1"/>
      <c r="G28994" s="1"/>
      <c r="K28994" s="2"/>
      <c r="L28994">
        <v>6.02</v>
      </c>
      <c r="M28994" s="1" t="s">
        <v>21</v>
      </c>
    </row>
    <row r="28995" spans="1:13" x14ac:dyDescent="0.25">
      <c r="A28995">
        <v>57564</v>
      </c>
      <c r="B28995">
        <v>27123</v>
      </c>
      <c r="C28995">
        <v>1</v>
      </c>
      <c r="E28995" s="1"/>
      <c r="F28995" s="1"/>
      <c r="G28995" s="1"/>
      <c r="K28995" s="2"/>
      <c r="L28995">
        <v>6.02</v>
      </c>
      <c r="M28995" s="1" t="s">
        <v>21</v>
      </c>
    </row>
    <row r="28996" spans="1:13" x14ac:dyDescent="0.25">
      <c r="A28996">
        <v>57565</v>
      </c>
      <c r="B28996">
        <v>27124</v>
      </c>
      <c r="C28996">
        <v>1</v>
      </c>
      <c r="E28996" s="1"/>
      <c r="F28996" s="1"/>
      <c r="G28996" s="1"/>
      <c r="K28996" s="2"/>
      <c r="M28996" s="1" t="s">
        <v>21</v>
      </c>
    </row>
    <row r="28997" spans="1:13" x14ac:dyDescent="0.25">
      <c r="A28997">
        <v>57566</v>
      </c>
      <c r="B28997">
        <v>27125</v>
      </c>
      <c r="C28997">
        <v>1</v>
      </c>
      <c r="E28997" s="1"/>
      <c r="F28997" s="1"/>
      <c r="G28997" s="1"/>
      <c r="K28997" s="2"/>
      <c r="M28997" s="1" t="s">
        <v>21</v>
      </c>
    </row>
    <row r="28998" spans="1:13" x14ac:dyDescent="0.25">
      <c r="A28998">
        <v>57567</v>
      </c>
      <c r="B28998">
        <v>27126</v>
      </c>
      <c r="C28998">
        <v>1</v>
      </c>
      <c r="E28998" s="1"/>
      <c r="F28998" s="1"/>
      <c r="G28998" s="1"/>
      <c r="K28998" s="2"/>
      <c r="M28998" s="1" t="s">
        <v>21</v>
      </c>
    </row>
    <row r="28999" spans="1:13" x14ac:dyDescent="0.25">
      <c r="A28999">
        <v>57568</v>
      </c>
      <c r="B28999">
        <v>27127</v>
      </c>
      <c r="C28999">
        <v>1</v>
      </c>
      <c r="E28999" s="1"/>
      <c r="F28999" s="1"/>
      <c r="G28999" s="1"/>
      <c r="K28999" s="2"/>
      <c r="M28999" s="1" t="s">
        <v>21</v>
      </c>
    </row>
    <row r="29000" spans="1:13" x14ac:dyDescent="0.25">
      <c r="A29000">
        <v>57569</v>
      </c>
      <c r="B29000">
        <v>27128</v>
      </c>
      <c r="C29000">
        <v>1</v>
      </c>
      <c r="E29000" s="1"/>
      <c r="F29000" s="1"/>
      <c r="G29000" s="1"/>
      <c r="K29000" s="2"/>
      <c r="M29000" s="1" t="s">
        <v>21</v>
      </c>
    </row>
    <row r="29001" spans="1:13" x14ac:dyDescent="0.25">
      <c r="A29001">
        <v>57570</v>
      </c>
      <c r="B29001">
        <v>27129</v>
      </c>
      <c r="C29001">
        <v>2</v>
      </c>
      <c r="D29001">
        <v>189821</v>
      </c>
      <c r="E29001" s="1" t="s">
        <v>94</v>
      </c>
      <c r="F29001" s="1" t="s">
        <v>95</v>
      </c>
      <c r="G29001" s="1"/>
      <c r="K29001" s="2"/>
      <c r="L29001">
        <v>5.96</v>
      </c>
      <c r="M29001" s="1" t="s">
        <v>21</v>
      </c>
    </row>
    <row r="29002" spans="1:13" x14ac:dyDescent="0.25">
      <c r="A29002">
        <v>57571</v>
      </c>
      <c r="B29002">
        <v>27129</v>
      </c>
      <c r="C29002">
        <v>1</v>
      </c>
      <c r="E29002" s="1"/>
      <c r="F29002" s="1"/>
      <c r="G29002" s="1"/>
      <c r="K29002" s="2"/>
      <c r="L29002">
        <v>13.727</v>
      </c>
      <c r="M29002" s="1" t="s">
        <v>21</v>
      </c>
    </row>
    <row r="29003" spans="1:13" x14ac:dyDescent="0.25">
      <c r="A29003">
        <v>57572</v>
      </c>
      <c r="B29003">
        <v>27129</v>
      </c>
      <c r="C29003">
        <v>4</v>
      </c>
      <c r="E29003" s="1"/>
      <c r="F29003" s="1"/>
      <c r="G29003" s="1"/>
      <c r="K29003" s="2"/>
      <c r="L29003">
        <v>13.727</v>
      </c>
      <c r="M29003" s="1" t="s">
        <v>21</v>
      </c>
    </row>
    <row r="29004" spans="1:13" x14ac:dyDescent="0.25">
      <c r="A29004">
        <v>57573</v>
      </c>
      <c r="B29004">
        <v>27129</v>
      </c>
      <c r="C29004">
        <v>3</v>
      </c>
      <c r="D29004">
        <v>189810</v>
      </c>
      <c r="E29004" s="1" t="s">
        <v>96</v>
      </c>
      <c r="F29004" s="1" t="s">
        <v>97</v>
      </c>
      <c r="G29004" s="1"/>
      <c r="J29004">
        <v>1</v>
      </c>
      <c r="K29004" s="2"/>
      <c r="L29004">
        <v>0.52</v>
      </c>
      <c r="M29004" s="1" t="s">
        <v>21</v>
      </c>
    </row>
    <row r="29005" spans="1:13" x14ac:dyDescent="0.25">
      <c r="A29005">
        <v>57574</v>
      </c>
      <c r="B29005">
        <v>27129</v>
      </c>
      <c r="C29005">
        <v>2</v>
      </c>
      <c r="E29005" s="1"/>
      <c r="F29005" s="1"/>
      <c r="G29005" s="1"/>
      <c r="K29005" s="2"/>
      <c r="L29005">
        <v>0.52</v>
      </c>
      <c r="M29005" s="1" t="s">
        <v>21</v>
      </c>
    </row>
    <row r="29006" spans="1:13" x14ac:dyDescent="0.25">
      <c r="A29006">
        <v>57575</v>
      </c>
      <c r="B29006">
        <v>27129</v>
      </c>
      <c r="C29006">
        <v>1</v>
      </c>
      <c r="E29006" s="1"/>
      <c r="F29006" s="1"/>
      <c r="G29006" s="1"/>
      <c r="K29006" s="2"/>
      <c r="L29006">
        <v>0.51500000000000001</v>
      </c>
      <c r="M29006" s="1" t="s">
        <v>21</v>
      </c>
    </row>
    <row r="29007" spans="1:13" x14ac:dyDescent="0.25">
      <c r="A29007">
        <v>57576</v>
      </c>
      <c r="B29007">
        <v>27129</v>
      </c>
      <c r="C29007">
        <v>3</v>
      </c>
      <c r="D29007">
        <v>189825</v>
      </c>
      <c r="E29007" s="1" t="s">
        <v>98</v>
      </c>
      <c r="F29007" s="1" t="s">
        <v>99</v>
      </c>
      <c r="G29007" s="1"/>
      <c r="J29007">
        <v>1</v>
      </c>
      <c r="K29007" s="2"/>
      <c r="L29007">
        <v>0.56000000000000005</v>
      </c>
      <c r="M29007" s="1" t="s">
        <v>21</v>
      </c>
    </row>
    <row r="29008" spans="1:13" x14ac:dyDescent="0.25">
      <c r="A29008">
        <v>57577</v>
      </c>
      <c r="B29008">
        <v>27129</v>
      </c>
      <c r="C29008">
        <v>2</v>
      </c>
      <c r="E29008" s="1"/>
      <c r="F29008" s="1"/>
      <c r="G29008" s="1"/>
      <c r="K29008" s="2"/>
      <c r="L29008">
        <v>0.56000000000000005</v>
      </c>
      <c r="M29008" s="1" t="s">
        <v>21</v>
      </c>
    </row>
    <row r="29009" spans="1:13" x14ac:dyDescent="0.25">
      <c r="A29009">
        <v>57578</v>
      </c>
      <c r="B29009">
        <v>27129</v>
      </c>
      <c r="C29009">
        <v>1</v>
      </c>
      <c r="E29009" s="1"/>
      <c r="F29009" s="1"/>
      <c r="G29009" s="1"/>
      <c r="K29009" s="2"/>
      <c r="L29009">
        <v>0.55300000000000005</v>
      </c>
      <c r="M29009" s="1" t="s">
        <v>21</v>
      </c>
    </row>
    <row r="29010" spans="1:13" x14ac:dyDescent="0.25">
      <c r="A29010">
        <v>57579</v>
      </c>
      <c r="B29010">
        <v>27129</v>
      </c>
      <c r="C29010">
        <v>3</v>
      </c>
      <c r="D29010">
        <v>189801</v>
      </c>
      <c r="E29010" s="1" t="s">
        <v>74</v>
      </c>
      <c r="F29010" s="1" t="s">
        <v>75</v>
      </c>
      <c r="G29010" s="1"/>
      <c r="J29010">
        <v>1</v>
      </c>
      <c r="K29010" s="2"/>
      <c r="L29010">
        <v>0.14000000000000001</v>
      </c>
      <c r="M29010" s="1" t="s">
        <v>21</v>
      </c>
    </row>
    <row r="29011" spans="1:13" x14ac:dyDescent="0.25">
      <c r="A29011">
        <v>57580</v>
      </c>
      <c r="B29011">
        <v>27129</v>
      </c>
      <c r="C29011">
        <v>2</v>
      </c>
      <c r="E29011" s="1"/>
      <c r="F29011" s="1"/>
      <c r="G29011" s="1"/>
      <c r="K29011" s="2"/>
      <c r="L29011">
        <v>0.14000000000000001</v>
      </c>
      <c r="M29011" s="1" t="s">
        <v>21</v>
      </c>
    </row>
    <row r="29012" spans="1:13" x14ac:dyDescent="0.25">
      <c r="A29012">
        <v>57581</v>
      </c>
      <c r="B29012">
        <v>27129</v>
      </c>
      <c r="C29012">
        <v>1</v>
      </c>
      <c r="E29012" s="1"/>
      <c r="F29012" s="1"/>
      <c r="G29012" s="1"/>
      <c r="K29012" s="2"/>
      <c r="L29012">
        <v>0.13400000000000001</v>
      </c>
      <c r="M29012" s="1" t="s">
        <v>21</v>
      </c>
    </row>
    <row r="29013" spans="1:13" x14ac:dyDescent="0.25">
      <c r="A29013">
        <v>57582</v>
      </c>
      <c r="B29013">
        <v>27129</v>
      </c>
      <c r="C29013">
        <v>2</v>
      </c>
      <c r="D29013">
        <v>189805</v>
      </c>
      <c r="E29013" s="1" t="s">
        <v>100</v>
      </c>
      <c r="F29013" s="1" t="s">
        <v>101</v>
      </c>
      <c r="G29013" s="1"/>
      <c r="K29013" s="2"/>
      <c r="L29013">
        <v>0.75</v>
      </c>
      <c r="M29013" s="1" t="s">
        <v>21</v>
      </c>
    </row>
    <row r="29014" spans="1:13" x14ac:dyDescent="0.25">
      <c r="A29014">
        <v>57583</v>
      </c>
      <c r="B29014">
        <v>27129</v>
      </c>
      <c r="C29014">
        <v>1</v>
      </c>
      <c r="E29014" s="1"/>
      <c r="F29014" s="1"/>
      <c r="G29014" s="1"/>
      <c r="K29014" s="2"/>
      <c r="L29014">
        <v>0.69099999999999995</v>
      </c>
      <c r="M29014" s="1" t="s">
        <v>21</v>
      </c>
    </row>
    <row r="29015" spans="1:13" x14ac:dyDescent="0.25">
      <c r="A29015">
        <v>57584</v>
      </c>
      <c r="B29015">
        <v>27129</v>
      </c>
      <c r="C29015">
        <v>3</v>
      </c>
      <c r="D29015">
        <v>189811</v>
      </c>
      <c r="E29015" s="1" t="s">
        <v>102</v>
      </c>
      <c r="F29015" s="1" t="s">
        <v>103</v>
      </c>
      <c r="G29015" s="1"/>
      <c r="J29015">
        <v>1</v>
      </c>
      <c r="K29015" s="2"/>
      <c r="L29015">
        <v>0.48</v>
      </c>
      <c r="M29015" s="1" t="s">
        <v>21</v>
      </c>
    </row>
    <row r="29016" spans="1:13" x14ac:dyDescent="0.25">
      <c r="A29016">
        <v>57585</v>
      </c>
      <c r="B29016">
        <v>27129</v>
      </c>
      <c r="C29016">
        <v>2</v>
      </c>
      <c r="E29016" s="1"/>
      <c r="F29016" s="1"/>
      <c r="G29016" s="1"/>
      <c r="K29016" s="2"/>
      <c r="L29016">
        <v>0.48</v>
      </c>
      <c r="M29016" s="1" t="s">
        <v>21</v>
      </c>
    </row>
    <row r="29017" spans="1:13" x14ac:dyDescent="0.25">
      <c r="A29017">
        <v>57586</v>
      </c>
      <c r="B29017">
        <v>27129</v>
      </c>
      <c r="C29017">
        <v>1</v>
      </c>
      <c r="E29017" s="1"/>
      <c r="F29017" s="1"/>
      <c r="G29017" s="1"/>
      <c r="K29017" s="2"/>
      <c r="L29017">
        <v>0.47499999999999998</v>
      </c>
      <c r="M29017" s="1" t="s">
        <v>21</v>
      </c>
    </row>
    <row r="29018" spans="1:13" x14ac:dyDescent="0.25">
      <c r="A29018">
        <v>57587</v>
      </c>
      <c r="B29018">
        <v>27129</v>
      </c>
      <c r="C29018">
        <v>3</v>
      </c>
      <c r="D29018">
        <v>189812</v>
      </c>
      <c r="E29018" s="1" t="s">
        <v>104</v>
      </c>
      <c r="F29018" s="1" t="s">
        <v>105</v>
      </c>
      <c r="G29018" s="1"/>
      <c r="J29018">
        <v>1</v>
      </c>
      <c r="K29018" s="2"/>
      <c r="L29018">
        <v>0.66</v>
      </c>
      <c r="M29018" s="1" t="s">
        <v>21</v>
      </c>
    </row>
    <row r="29019" spans="1:13" x14ac:dyDescent="0.25">
      <c r="A29019">
        <v>57588</v>
      </c>
      <c r="B29019">
        <v>27129</v>
      </c>
      <c r="C29019">
        <v>2</v>
      </c>
      <c r="E29019" s="1"/>
      <c r="F29019" s="1"/>
      <c r="G29019" s="1"/>
      <c r="K29019" s="2"/>
      <c r="L29019">
        <v>0.66</v>
      </c>
      <c r="M29019" s="1" t="s">
        <v>21</v>
      </c>
    </row>
    <row r="29020" spans="1:13" x14ac:dyDescent="0.25">
      <c r="A29020">
        <v>57589</v>
      </c>
      <c r="B29020">
        <v>27129</v>
      </c>
      <c r="C29020">
        <v>1</v>
      </c>
      <c r="E29020" s="1"/>
      <c r="F29020" s="1"/>
      <c r="G29020" s="1"/>
      <c r="K29020" s="2"/>
      <c r="L29020">
        <v>0.64900000000000002</v>
      </c>
      <c r="M29020" s="1" t="s">
        <v>21</v>
      </c>
    </row>
    <row r="29021" spans="1:13" x14ac:dyDescent="0.25">
      <c r="A29021">
        <v>57590</v>
      </c>
      <c r="B29021">
        <v>27129</v>
      </c>
      <c r="C29021">
        <v>3</v>
      </c>
      <c r="D29021">
        <v>189796</v>
      </c>
      <c r="E29021" s="1" t="s">
        <v>106</v>
      </c>
      <c r="F29021" s="1" t="s">
        <v>107</v>
      </c>
      <c r="G29021" s="1"/>
      <c r="J29021">
        <v>1</v>
      </c>
      <c r="K29021" s="2"/>
      <c r="L29021">
        <v>1.1399999999999999</v>
      </c>
      <c r="M29021" s="1" t="s">
        <v>21</v>
      </c>
    </row>
    <row r="29022" spans="1:13" x14ac:dyDescent="0.25">
      <c r="A29022">
        <v>57591</v>
      </c>
      <c r="B29022">
        <v>27129</v>
      </c>
      <c r="C29022">
        <v>2</v>
      </c>
      <c r="E29022" s="1"/>
      <c r="F29022" s="1"/>
      <c r="G29022" s="1"/>
      <c r="K29022" s="2"/>
      <c r="L29022">
        <v>0.91</v>
      </c>
      <c r="M29022" s="1" t="s">
        <v>21</v>
      </c>
    </row>
    <row r="29023" spans="1:13" x14ac:dyDescent="0.25">
      <c r="A29023">
        <v>57592</v>
      </c>
      <c r="B29023">
        <v>27129</v>
      </c>
      <c r="C29023">
        <v>1</v>
      </c>
      <c r="E29023" s="1"/>
      <c r="F29023" s="1"/>
      <c r="G29023" s="1"/>
      <c r="K29023" s="2"/>
      <c r="L29023">
        <v>0.92500000000000004</v>
      </c>
      <c r="M29023" s="1" t="s">
        <v>21</v>
      </c>
    </row>
    <row r="29024" spans="1:13" x14ac:dyDescent="0.25">
      <c r="A29024">
        <v>57593</v>
      </c>
      <c r="B29024">
        <v>27129</v>
      </c>
      <c r="C29024">
        <v>3</v>
      </c>
      <c r="D29024">
        <v>199803</v>
      </c>
      <c r="E29024" s="1" t="s">
        <v>84</v>
      </c>
      <c r="F29024" s="1" t="s">
        <v>85</v>
      </c>
      <c r="G29024" s="1"/>
      <c r="J29024">
        <v>1</v>
      </c>
      <c r="K29024" s="2"/>
      <c r="L29024">
        <v>0.94</v>
      </c>
      <c r="M29024" s="1" t="s">
        <v>21</v>
      </c>
    </row>
    <row r="29025" spans="1:13" x14ac:dyDescent="0.25">
      <c r="A29025">
        <v>57594</v>
      </c>
      <c r="B29025">
        <v>27129</v>
      </c>
      <c r="C29025">
        <v>2</v>
      </c>
      <c r="E29025" s="1"/>
      <c r="F29025" s="1"/>
      <c r="G29025" s="1"/>
      <c r="K29025" s="2"/>
      <c r="L29025">
        <v>0.83</v>
      </c>
      <c r="M29025" s="1" t="s">
        <v>21</v>
      </c>
    </row>
    <row r="29026" spans="1:13" x14ac:dyDescent="0.25">
      <c r="A29026">
        <v>57595</v>
      </c>
      <c r="B29026">
        <v>27129</v>
      </c>
      <c r="C29026">
        <v>1</v>
      </c>
      <c r="E29026" s="1"/>
      <c r="F29026" s="1"/>
      <c r="G29026" s="1"/>
      <c r="K29026" s="2"/>
      <c r="L29026">
        <v>0.84099999999999997</v>
      </c>
      <c r="M29026" s="1" t="s">
        <v>21</v>
      </c>
    </row>
    <row r="29027" spans="1:13" x14ac:dyDescent="0.25">
      <c r="A29027">
        <v>57596</v>
      </c>
      <c r="B29027">
        <v>27130</v>
      </c>
      <c r="C29027">
        <v>1</v>
      </c>
      <c r="D29027">
        <v>189822</v>
      </c>
      <c r="E29027" s="1" t="s">
        <v>108</v>
      </c>
      <c r="F29027" s="1" t="s">
        <v>109</v>
      </c>
      <c r="G29027" s="1"/>
      <c r="K29027" s="2"/>
      <c r="L29027">
        <v>9.0250000000000004</v>
      </c>
      <c r="M29027" s="1" t="s">
        <v>21</v>
      </c>
    </row>
    <row r="29028" spans="1:13" x14ac:dyDescent="0.25">
      <c r="A29028">
        <v>57597</v>
      </c>
      <c r="B29028">
        <v>27130</v>
      </c>
      <c r="C29028">
        <v>4</v>
      </c>
      <c r="E29028" s="1"/>
      <c r="F29028" s="1"/>
      <c r="G29028" s="1"/>
      <c r="K29028" s="2"/>
      <c r="L29028">
        <v>9.0250000000000004</v>
      </c>
      <c r="M29028" s="1" t="s">
        <v>21</v>
      </c>
    </row>
    <row r="29029" spans="1:13" x14ac:dyDescent="0.25">
      <c r="A29029">
        <v>57598</v>
      </c>
      <c r="B29029">
        <v>27130</v>
      </c>
      <c r="C29029">
        <v>3</v>
      </c>
      <c r="D29029">
        <v>189810</v>
      </c>
      <c r="E29029" s="1" t="s">
        <v>96</v>
      </c>
      <c r="F29029" s="1" t="s">
        <v>97</v>
      </c>
      <c r="G29029" s="1"/>
      <c r="J29029">
        <v>1</v>
      </c>
      <c r="K29029" s="2"/>
      <c r="L29029">
        <v>0.52</v>
      </c>
      <c r="M29029" s="1" t="s">
        <v>21</v>
      </c>
    </row>
    <row r="29030" spans="1:13" x14ac:dyDescent="0.25">
      <c r="A29030">
        <v>57599</v>
      </c>
      <c r="B29030">
        <v>27130</v>
      </c>
      <c r="C29030">
        <v>2</v>
      </c>
      <c r="E29030" s="1"/>
      <c r="F29030" s="1"/>
      <c r="G29030" s="1"/>
      <c r="K29030" s="2"/>
      <c r="L29030">
        <v>0.52</v>
      </c>
      <c r="M29030" s="1" t="s">
        <v>21</v>
      </c>
    </row>
    <row r="29031" spans="1:13" x14ac:dyDescent="0.25">
      <c r="A29031">
        <v>57600</v>
      </c>
      <c r="B29031">
        <v>27130</v>
      </c>
      <c r="C29031">
        <v>1</v>
      </c>
      <c r="E29031" s="1"/>
      <c r="F29031" s="1"/>
      <c r="G29031" s="1"/>
      <c r="K29031" s="2"/>
      <c r="L29031">
        <v>0.51500000000000001</v>
      </c>
      <c r="M29031" s="1" t="s">
        <v>21</v>
      </c>
    </row>
    <row r="29032" spans="1:13" x14ac:dyDescent="0.25">
      <c r="A29032">
        <v>57601</v>
      </c>
      <c r="B29032">
        <v>27130</v>
      </c>
      <c r="C29032">
        <v>3</v>
      </c>
      <c r="D29032">
        <v>189825</v>
      </c>
      <c r="E29032" s="1" t="s">
        <v>98</v>
      </c>
      <c r="F29032" s="1" t="s">
        <v>99</v>
      </c>
      <c r="G29032" s="1"/>
      <c r="J29032">
        <v>1</v>
      </c>
      <c r="K29032" s="2"/>
      <c r="L29032">
        <v>0.56000000000000005</v>
      </c>
      <c r="M29032" s="1" t="s">
        <v>21</v>
      </c>
    </row>
    <row r="29033" spans="1:13" x14ac:dyDescent="0.25">
      <c r="A29033">
        <v>57602</v>
      </c>
      <c r="B29033">
        <v>27130</v>
      </c>
      <c r="C29033">
        <v>2</v>
      </c>
      <c r="E29033" s="1"/>
      <c r="F29033" s="1"/>
      <c r="G29033" s="1"/>
      <c r="K29033" s="2"/>
      <c r="L29033">
        <v>0.56000000000000005</v>
      </c>
      <c r="M29033" s="1" t="s">
        <v>21</v>
      </c>
    </row>
    <row r="29034" spans="1:13" x14ac:dyDescent="0.25">
      <c r="A29034">
        <v>57603</v>
      </c>
      <c r="B29034">
        <v>27130</v>
      </c>
      <c r="C29034">
        <v>1</v>
      </c>
      <c r="E29034" s="1"/>
      <c r="F29034" s="1"/>
      <c r="G29034" s="1"/>
      <c r="K29034" s="2"/>
      <c r="L29034">
        <v>0.55300000000000005</v>
      </c>
      <c r="M29034" s="1" t="s">
        <v>21</v>
      </c>
    </row>
    <row r="29035" spans="1:13" x14ac:dyDescent="0.25">
      <c r="A29035">
        <v>57604</v>
      </c>
      <c r="B29035">
        <v>27130</v>
      </c>
      <c r="C29035">
        <v>3</v>
      </c>
      <c r="D29035">
        <v>189801</v>
      </c>
      <c r="E29035" s="1" t="s">
        <v>74</v>
      </c>
      <c r="F29035" s="1" t="s">
        <v>75</v>
      </c>
      <c r="G29035" s="1"/>
      <c r="J29035">
        <v>1</v>
      </c>
      <c r="K29035" s="2"/>
      <c r="L29035">
        <v>0.14000000000000001</v>
      </c>
      <c r="M29035" s="1" t="s">
        <v>21</v>
      </c>
    </row>
    <row r="29036" spans="1:13" x14ac:dyDescent="0.25">
      <c r="A29036">
        <v>57605</v>
      </c>
      <c r="B29036">
        <v>27130</v>
      </c>
      <c r="C29036">
        <v>2</v>
      </c>
      <c r="E29036" s="1"/>
      <c r="F29036" s="1"/>
      <c r="G29036" s="1"/>
      <c r="K29036" s="2"/>
      <c r="L29036">
        <v>0.14000000000000001</v>
      </c>
      <c r="M29036" s="1" t="s">
        <v>21</v>
      </c>
    </row>
    <row r="29037" spans="1:13" x14ac:dyDescent="0.25">
      <c r="A29037">
        <v>57606</v>
      </c>
      <c r="B29037">
        <v>27130</v>
      </c>
      <c r="C29037">
        <v>1</v>
      </c>
      <c r="E29037" s="1"/>
      <c r="F29037" s="1"/>
      <c r="G29037" s="1"/>
      <c r="K29037" s="2"/>
      <c r="L29037">
        <v>0.13400000000000001</v>
      </c>
      <c r="M29037" s="1" t="s">
        <v>21</v>
      </c>
    </row>
    <row r="29038" spans="1:13" x14ac:dyDescent="0.25">
      <c r="A29038">
        <v>57607</v>
      </c>
      <c r="B29038">
        <v>27130</v>
      </c>
      <c r="C29038">
        <v>3</v>
      </c>
      <c r="D29038">
        <v>189796</v>
      </c>
      <c r="E29038" s="1" t="s">
        <v>106</v>
      </c>
      <c r="F29038" s="1" t="s">
        <v>107</v>
      </c>
      <c r="G29038" s="1"/>
      <c r="J29038">
        <v>1</v>
      </c>
      <c r="K29038" s="2"/>
      <c r="L29038">
        <v>1.1399999999999999</v>
      </c>
      <c r="M29038" s="1" t="s">
        <v>21</v>
      </c>
    </row>
    <row r="29039" spans="1:13" x14ac:dyDescent="0.25">
      <c r="A29039">
        <v>57608</v>
      </c>
      <c r="B29039">
        <v>27130</v>
      </c>
      <c r="C29039">
        <v>2</v>
      </c>
      <c r="E29039" s="1"/>
      <c r="F29039" s="1"/>
      <c r="G29039" s="1"/>
      <c r="K29039" s="2"/>
      <c r="L29039">
        <v>0.91</v>
      </c>
      <c r="M29039" s="1" t="s">
        <v>21</v>
      </c>
    </row>
    <row r="29040" spans="1:13" x14ac:dyDescent="0.25">
      <c r="A29040">
        <v>57609</v>
      </c>
      <c r="B29040">
        <v>27130</v>
      </c>
      <c r="C29040">
        <v>1</v>
      </c>
      <c r="E29040" s="1"/>
      <c r="F29040" s="1"/>
      <c r="G29040" s="1"/>
      <c r="K29040" s="2"/>
      <c r="L29040">
        <v>0.92500000000000004</v>
      </c>
      <c r="M29040" s="1" t="s">
        <v>21</v>
      </c>
    </row>
    <row r="29041" spans="1:13" x14ac:dyDescent="0.25">
      <c r="A29041">
        <v>57610</v>
      </c>
      <c r="B29041">
        <v>27130</v>
      </c>
      <c r="C29041">
        <v>3</v>
      </c>
      <c r="D29041">
        <v>199803</v>
      </c>
      <c r="E29041" s="1" t="s">
        <v>84</v>
      </c>
      <c r="F29041" s="1" t="s">
        <v>85</v>
      </c>
      <c r="G29041" s="1"/>
      <c r="J29041">
        <v>1</v>
      </c>
      <c r="K29041" s="2"/>
      <c r="L29041">
        <v>0.94</v>
      </c>
      <c r="M29041" s="1" t="s">
        <v>21</v>
      </c>
    </row>
    <row r="29042" spans="1:13" x14ac:dyDescent="0.25">
      <c r="A29042">
        <v>57611</v>
      </c>
      <c r="B29042">
        <v>27130</v>
      </c>
      <c r="C29042">
        <v>2</v>
      </c>
      <c r="E29042" s="1"/>
      <c r="F29042" s="1"/>
      <c r="G29042" s="1"/>
      <c r="K29042" s="2"/>
      <c r="L29042">
        <v>0.83</v>
      </c>
      <c r="M29042" s="1" t="s">
        <v>21</v>
      </c>
    </row>
    <row r="29043" spans="1:13" x14ac:dyDescent="0.25">
      <c r="A29043">
        <v>57612</v>
      </c>
      <c r="B29043">
        <v>27130</v>
      </c>
      <c r="C29043">
        <v>1</v>
      </c>
      <c r="E29043" s="1"/>
      <c r="F29043" s="1"/>
      <c r="G29043" s="1"/>
      <c r="K29043" s="2"/>
      <c r="L29043">
        <v>0.84099999999999997</v>
      </c>
      <c r="M29043" s="1" t="s">
        <v>21</v>
      </c>
    </row>
    <row r="29044" spans="1:13" x14ac:dyDescent="0.25">
      <c r="A29044">
        <v>57613</v>
      </c>
      <c r="B29044">
        <v>27132</v>
      </c>
      <c r="C29044">
        <v>3</v>
      </c>
      <c r="D29044">
        <v>188055</v>
      </c>
      <c r="E29044" s="1" t="s">
        <v>86</v>
      </c>
      <c r="F29044" s="1" t="s">
        <v>87</v>
      </c>
      <c r="G29044" s="1"/>
      <c r="I29044">
        <v>16.5</v>
      </c>
      <c r="J29044">
        <v>0.25900000000000001</v>
      </c>
      <c r="K29044" s="2"/>
      <c r="L29044">
        <v>4.274</v>
      </c>
      <c r="M29044" s="1" t="s">
        <v>18</v>
      </c>
    </row>
    <row r="29045" spans="1:13" x14ac:dyDescent="0.25">
      <c r="A29045">
        <v>57614</v>
      </c>
      <c r="B29045">
        <v>27133</v>
      </c>
      <c r="C29045">
        <v>2</v>
      </c>
      <c r="D29045">
        <v>187719</v>
      </c>
      <c r="E29045" s="1" t="s">
        <v>88</v>
      </c>
      <c r="F29045" s="1" t="s">
        <v>89</v>
      </c>
      <c r="G29045" s="1"/>
      <c r="I29045">
        <v>9.5</v>
      </c>
      <c r="J29045">
        <v>0.36599999999999999</v>
      </c>
      <c r="K29045" s="2"/>
      <c r="L29045">
        <v>3.4769999999999999</v>
      </c>
      <c r="M29045" s="1" t="s">
        <v>18</v>
      </c>
    </row>
    <row r="29046" spans="1:13" x14ac:dyDescent="0.25">
      <c r="A29046">
        <v>57615</v>
      </c>
      <c r="B29046">
        <v>27134</v>
      </c>
      <c r="C29046">
        <v>1</v>
      </c>
      <c r="D29046">
        <v>218791</v>
      </c>
      <c r="E29046" s="1" t="s">
        <v>90</v>
      </c>
      <c r="F29046" s="1" t="s">
        <v>91</v>
      </c>
      <c r="G29046" s="1"/>
      <c r="I29046">
        <v>1.41</v>
      </c>
      <c r="J29046">
        <v>0.38</v>
      </c>
      <c r="K29046" s="2"/>
      <c r="L29046">
        <v>0.53600000000000003</v>
      </c>
      <c r="M29046" s="1" t="s">
        <v>18</v>
      </c>
    </row>
    <row r="29047" spans="1:13" x14ac:dyDescent="0.25">
      <c r="A29047">
        <v>57616</v>
      </c>
      <c r="B29047">
        <v>27135</v>
      </c>
      <c r="C29047">
        <v>3</v>
      </c>
      <c r="D29047">
        <v>188118</v>
      </c>
      <c r="E29047" s="1" t="s">
        <v>92</v>
      </c>
      <c r="F29047" s="1" t="s">
        <v>93</v>
      </c>
      <c r="G29047" s="1"/>
      <c r="I29047">
        <v>6.2</v>
      </c>
      <c r="J29047">
        <v>1</v>
      </c>
      <c r="K29047" s="2"/>
      <c r="L29047">
        <v>6.2</v>
      </c>
      <c r="M29047" s="1" t="s">
        <v>18</v>
      </c>
    </row>
    <row r="29048" spans="1:13" x14ac:dyDescent="0.25">
      <c r="A29048">
        <v>57617</v>
      </c>
      <c r="B29048">
        <v>27136</v>
      </c>
      <c r="C29048">
        <v>1</v>
      </c>
      <c r="D29048">
        <v>189821</v>
      </c>
      <c r="E29048" s="1" t="s">
        <v>94</v>
      </c>
      <c r="F29048" s="1" t="s">
        <v>95</v>
      </c>
      <c r="G29048" s="1"/>
      <c r="I29048">
        <v>13.73</v>
      </c>
      <c r="J29048">
        <v>1</v>
      </c>
      <c r="K29048" s="2"/>
      <c r="L29048">
        <v>13.73</v>
      </c>
      <c r="M29048" s="1" t="s">
        <v>18</v>
      </c>
    </row>
    <row r="29049" spans="1:13" x14ac:dyDescent="0.25">
      <c r="A29049">
        <v>57618</v>
      </c>
      <c r="B29049">
        <v>27136</v>
      </c>
      <c r="C29049">
        <v>3</v>
      </c>
      <c r="D29049">
        <v>189810</v>
      </c>
      <c r="E29049" s="1" t="s">
        <v>96</v>
      </c>
      <c r="F29049" s="1" t="s">
        <v>97</v>
      </c>
      <c r="G29049" s="1"/>
      <c r="I29049">
        <v>0.52</v>
      </c>
      <c r="J29049">
        <v>1</v>
      </c>
      <c r="K29049" s="2"/>
      <c r="L29049">
        <v>0.52</v>
      </c>
      <c r="M29049" s="1" t="s">
        <v>18</v>
      </c>
    </row>
    <row r="29050" spans="1:13" x14ac:dyDescent="0.25">
      <c r="A29050">
        <v>57619</v>
      </c>
      <c r="B29050">
        <v>27136</v>
      </c>
      <c r="C29050">
        <v>3</v>
      </c>
      <c r="D29050">
        <v>189825</v>
      </c>
      <c r="E29050" s="1" t="s">
        <v>98</v>
      </c>
      <c r="F29050" s="1" t="s">
        <v>99</v>
      </c>
      <c r="G29050" s="1"/>
      <c r="I29050">
        <v>0.56000000000000005</v>
      </c>
      <c r="J29050">
        <v>1</v>
      </c>
      <c r="K29050" s="2"/>
      <c r="L29050">
        <v>0.56000000000000005</v>
      </c>
      <c r="M29050" s="1" t="s">
        <v>18</v>
      </c>
    </row>
    <row r="29051" spans="1:13" x14ac:dyDescent="0.25">
      <c r="A29051">
        <v>57620</v>
      </c>
      <c r="B29051">
        <v>27136</v>
      </c>
      <c r="C29051">
        <v>3</v>
      </c>
      <c r="D29051">
        <v>189801</v>
      </c>
      <c r="E29051" s="1" t="s">
        <v>74</v>
      </c>
      <c r="F29051" s="1" t="s">
        <v>75</v>
      </c>
      <c r="G29051" s="1"/>
      <c r="I29051">
        <v>0.14000000000000001</v>
      </c>
      <c r="J29051">
        <v>1</v>
      </c>
      <c r="K29051" s="2"/>
      <c r="L29051">
        <v>0.14000000000000001</v>
      </c>
      <c r="M29051" s="1" t="s">
        <v>18</v>
      </c>
    </row>
    <row r="29052" spans="1:13" x14ac:dyDescent="0.25">
      <c r="A29052">
        <v>57621</v>
      </c>
      <c r="B29052">
        <v>27136</v>
      </c>
      <c r="C29052">
        <v>2</v>
      </c>
      <c r="D29052">
        <v>189805</v>
      </c>
      <c r="E29052" s="1" t="s">
        <v>100</v>
      </c>
      <c r="F29052" s="1" t="s">
        <v>101</v>
      </c>
      <c r="G29052" s="1"/>
      <c r="I29052">
        <v>0.75</v>
      </c>
      <c r="J29052">
        <v>1</v>
      </c>
      <c r="K29052" s="2"/>
      <c r="L29052">
        <v>0.75</v>
      </c>
      <c r="M29052" s="1" t="s">
        <v>18</v>
      </c>
    </row>
    <row r="29053" spans="1:13" x14ac:dyDescent="0.25">
      <c r="A29053">
        <v>57622</v>
      </c>
      <c r="B29053">
        <v>27136</v>
      </c>
      <c r="C29053">
        <v>3</v>
      </c>
      <c r="D29053">
        <v>189811</v>
      </c>
      <c r="E29053" s="1" t="s">
        <v>102</v>
      </c>
      <c r="F29053" s="1" t="s">
        <v>103</v>
      </c>
      <c r="G29053" s="1"/>
      <c r="I29053">
        <v>0.48</v>
      </c>
      <c r="J29053">
        <v>1</v>
      </c>
      <c r="K29053" s="2"/>
      <c r="L29053">
        <v>0.48</v>
      </c>
      <c r="M29053" s="1" t="s">
        <v>18</v>
      </c>
    </row>
    <row r="29054" spans="1:13" x14ac:dyDescent="0.25">
      <c r="A29054">
        <v>57623</v>
      </c>
      <c r="B29054">
        <v>27136</v>
      </c>
      <c r="C29054">
        <v>3</v>
      </c>
      <c r="D29054">
        <v>189812</v>
      </c>
      <c r="E29054" s="1" t="s">
        <v>104</v>
      </c>
      <c r="F29054" s="1" t="s">
        <v>105</v>
      </c>
      <c r="G29054" s="1"/>
      <c r="I29054">
        <v>0.66</v>
      </c>
      <c r="J29054">
        <v>1</v>
      </c>
      <c r="K29054" s="2"/>
      <c r="L29054">
        <v>0.66</v>
      </c>
      <c r="M29054" s="1" t="s">
        <v>18</v>
      </c>
    </row>
    <row r="29055" spans="1:13" x14ac:dyDescent="0.25">
      <c r="A29055">
        <v>57624</v>
      </c>
      <c r="B29055">
        <v>27136</v>
      </c>
      <c r="C29055">
        <v>3</v>
      </c>
      <c r="D29055">
        <v>189796</v>
      </c>
      <c r="E29055" s="1" t="s">
        <v>106</v>
      </c>
      <c r="F29055" s="1" t="s">
        <v>107</v>
      </c>
      <c r="G29055" s="1"/>
      <c r="I29055">
        <v>1.1399999999999999</v>
      </c>
      <c r="J29055">
        <v>1</v>
      </c>
      <c r="K29055" s="2"/>
      <c r="L29055">
        <v>1.1399999999999999</v>
      </c>
      <c r="M29055" s="1" t="s">
        <v>18</v>
      </c>
    </row>
    <row r="29056" spans="1:13" x14ac:dyDescent="0.25">
      <c r="A29056">
        <v>57625</v>
      </c>
      <c r="B29056">
        <v>27136</v>
      </c>
      <c r="C29056">
        <v>3</v>
      </c>
      <c r="D29056">
        <v>199803</v>
      </c>
      <c r="E29056" s="1" t="s">
        <v>84</v>
      </c>
      <c r="F29056" s="1" t="s">
        <v>85</v>
      </c>
      <c r="G29056" s="1"/>
      <c r="I29056">
        <v>0.94</v>
      </c>
      <c r="J29056">
        <v>1</v>
      </c>
      <c r="K29056" s="2"/>
      <c r="L29056">
        <v>0.94</v>
      </c>
      <c r="M29056" s="1" t="s">
        <v>18</v>
      </c>
    </row>
    <row r="29057" spans="1:13" x14ac:dyDescent="0.25">
      <c r="A29057">
        <v>57626</v>
      </c>
      <c r="B29057">
        <v>27137</v>
      </c>
      <c r="C29057">
        <v>1</v>
      </c>
      <c r="D29057">
        <v>189822</v>
      </c>
      <c r="E29057" s="1" t="s">
        <v>108</v>
      </c>
      <c r="F29057" s="1" t="s">
        <v>109</v>
      </c>
      <c r="G29057" s="1"/>
      <c r="I29057">
        <v>9.0299999999999994</v>
      </c>
      <c r="J29057">
        <v>1</v>
      </c>
      <c r="K29057" s="2"/>
      <c r="L29057">
        <v>9.0299999999999994</v>
      </c>
      <c r="M29057" s="1" t="s">
        <v>18</v>
      </c>
    </row>
    <row r="29058" spans="1:13" x14ac:dyDescent="0.25">
      <c r="A29058">
        <v>57627</v>
      </c>
      <c r="B29058">
        <v>27137</v>
      </c>
      <c r="C29058">
        <v>3</v>
      </c>
      <c r="D29058">
        <v>189810</v>
      </c>
      <c r="E29058" s="1" t="s">
        <v>96</v>
      </c>
      <c r="F29058" s="1" t="s">
        <v>97</v>
      </c>
      <c r="G29058" s="1"/>
      <c r="I29058">
        <v>0.52</v>
      </c>
      <c r="J29058">
        <v>1</v>
      </c>
      <c r="K29058" s="2"/>
      <c r="L29058">
        <v>0.52</v>
      </c>
      <c r="M29058" s="1" t="s">
        <v>18</v>
      </c>
    </row>
    <row r="29059" spans="1:13" x14ac:dyDescent="0.25">
      <c r="A29059">
        <v>57628</v>
      </c>
      <c r="B29059">
        <v>27137</v>
      </c>
      <c r="C29059">
        <v>3</v>
      </c>
      <c r="D29059">
        <v>189825</v>
      </c>
      <c r="E29059" s="1" t="s">
        <v>98</v>
      </c>
      <c r="F29059" s="1" t="s">
        <v>99</v>
      </c>
      <c r="G29059" s="1"/>
      <c r="I29059">
        <v>0.56000000000000005</v>
      </c>
      <c r="J29059">
        <v>1</v>
      </c>
      <c r="K29059" s="2"/>
      <c r="L29059">
        <v>0.56000000000000005</v>
      </c>
      <c r="M29059" s="1" t="s">
        <v>18</v>
      </c>
    </row>
    <row r="29060" spans="1:13" x14ac:dyDescent="0.25">
      <c r="A29060">
        <v>57629</v>
      </c>
      <c r="B29060">
        <v>27137</v>
      </c>
      <c r="C29060">
        <v>3</v>
      </c>
      <c r="D29060">
        <v>189801</v>
      </c>
      <c r="E29060" s="1" t="s">
        <v>74</v>
      </c>
      <c r="F29060" s="1" t="s">
        <v>75</v>
      </c>
      <c r="G29060" s="1"/>
      <c r="I29060">
        <v>0.14000000000000001</v>
      </c>
      <c r="J29060">
        <v>1</v>
      </c>
      <c r="K29060" s="2"/>
      <c r="L29060">
        <v>0.14000000000000001</v>
      </c>
      <c r="M29060" s="1" t="s">
        <v>18</v>
      </c>
    </row>
    <row r="29061" spans="1:13" x14ac:dyDescent="0.25">
      <c r="A29061">
        <v>57630</v>
      </c>
      <c r="B29061">
        <v>27137</v>
      </c>
      <c r="C29061">
        <v>3</v>
      </c>
      <c r="D29061">
        <v>189796</v>
      </c>
      <c r="E29061" s="1" t="s">
        <v>106</v>
      </c>
      <c r="F29061" s="1" t="s">
        <v>107</v>
      </c>
      <c r="G29061" s="1"/>
      <c r="I29061">
        <v>1.1399999999999999</v>
      </c>
      <c r="J29061">
        <v>1</v>
      </c>
      <c r="K29061" s="2"/>
      <c r="L29061">
        <v>1.1399999999999999</v>
      </c>
      <c r="M29061" s="1" t="s">
        <v>18</v>
      </c>
    </row>
    <row r="29062" spans="1:13" x14ac:dyDescent="0.25">
      <c r="A29062">
        <v>57631</v>
      </c>
      <c r="B29062">
        <v>27137</v>
      </c>
      <c r="C29062">
        <v>3</v>
      </c>
      <c r="D29062">
        <v>199803</v>
      </c>
      <c r="E29062" s="1" t="s">
        <v>84</v>
      </c>
      <c r="F29062" s="1" t="s">
        <v>85</v>
      </c>
      <c r="G29062" s="1"/>
      <c r="I29062">
        <v>0.94</v>
      </c>
      <c r="J29062">
        <v>1</v>
      </c>
      <c r="K29062" s="2"/>
      <c r="L29062">
        <v>0.94</v>
      </c>
      <c r="M29062" s="1" t="s">
        <v>18</v>
      </c>
    </row>
    <row r="29063" spans="1:13" x14ac:dyDescent="0.25">
      <c r="A29063">
        <v>57632</v>
      </c>
      <c r="B29063">
        <v>27138</v>
      </c>
      <c r="C29063">
        <v>1</v>
      </c>
      <c r="E29063" s="1"/>
      <c r="F29063" s="1"/>
      <c r="G29063" s="1"/>
      <c r="K29063" s="2"/>
      <c r="M29063" s="1" t="s">
        <v>21</v>
      </c>
    </row>
    <row r="29064" spans="1:13" x14ac:dyDescent="0.25">
      <c r="A29064">
        <v>57633</v>
      </c>
      <c r="B29064">
        <v>27139</v>
      </c>
      <c r="C29064">
        <v>1</v>
      </c>
      <c r="E29064" s="1"/>
      <c r="F29064" s="1"/>
      <c r="G29064" s="1"/>
      <c r="K29064" s="2"/>
      <c r="M29064" s="1" t="s">
        <v>21</v>
      </c>
    </row>
    <row r="29065" spans="1:13" x14ac:dyDescent="0.25">
      <c r="A29065">
        <v>57634</v>
      </c>
      <c r="B29065">
        <v>27140</v>
      </c>
      <c r="C29065">
        <v>1</v>
      </c>
      <c r="E29065" s="1"/>
      <c r="F29065" s="1"/>
      <c r="G29065" s="1"/>
      <c r="K29065" s="2"/>
      <c r="M29065" s="1" t="s">
        <v>21</v>
      </c>
    </row>
    <row r="29066" spans="1:13" x14ac:dyDescent="0.25">
      <c r="A29066">
        <v>57635</v>
      </c>
      <c r="B29066">
        <v>27141</v>
      </c>
      <c r="C29066">
        <v>2</v>
      </c>
      <c r="D29066">
        <v>188149</v>
      </c>
      <c r="E29066" s="1" t="s">
        <v>176</v>
      </c>
      <c r="F29066" s="1" t="s">
        <v>177</v>
      </c>
      <c r="G29066" s="1"/>
      <c r="K29066" s="2"/>
      <c r="L29066">
        <v>1.56</v>
      </c>
      <c r="M29066" s="1" t="s">
        <v>21</v>
      </c>
    </row>
    <row r="29067" spans="1:13" x14ac:dyDescent="0.25">
      <c r="A29067">
        <v>57636</v>
      </c>
      <c r="B29067">
        <v>27141</v>
      </c>
      <c r="C29067">
        <v>1</v>
      </c>
      <c r="E29067" s="1"/>
      <c r="F29067" s="1"/>
      <c r="G29067" s="1"/>
      <c r="K29067" s="2"/>
      <c r="L29067">
        <v>1.5149999999999999</v>
      </c>
      <c r="M29067" s="1" t="s">
        <v>21</v>
      </c>
    </row>
    <row r="29068" spans="1:13" x14ac:dyDescent="0.25">
      <c r="A29068">
        <v>57637</v>
      </c>
      <c r="B29068">
        <v>27142</v>
      </c>
      <c r="C29068">
        <v>1</v>
      </c>
      <c r="D29068">
        <v>188148</v>
      </c>
      <c r="E29068" s="1" t="s">
        <v>832</v>
      </c>
      <c r="F29068" s="1" t="s">
        <v>833</v>
      </c>
      <c r="G29068" s="1"/>
      <c r="K29068" s="2"/>
      <c r="M29068" s="1" t="s">
        <v>21</v>
      </c>
    </row>
    <row r="29069" spans="1:13" x14ac:dyDescent="0.25">
      <c r="A29069">
        <v>57638</v>
      </c>
      <c r="B29069">
        <v>27143</v>
      </c>
      <c r="C29069">
        <v>1</v>
      </c>
      <c r="D29069">
        <v>218793</v>
      </c>
      <c r="E29069" s="1" t="s">
        <v>178</v>
      </c>
      <c r="F29069" s="1" t="s">
        <v>179</v>
      </c>
      <c r="G29069" s="1"/>
      <c r="K29069" s="2"/>
      <c r="L29069">
        <v>1.073</v>
      </c>
      <c r="M29069" s="1" t="s">
        <v>21</v>
      </c>
    </row>
    <row r="29070" spans="1:13" x14ac:dyDescent="0.25">
      <c r="A29070">
        <v>57639</v>
      </c>
      <c r="B29070">
        <v>27143</v>
      </c>
      <c r="C29070">
        <v>4</v>
      </c>
      <c r="E29070" s="1"/>
      <c r="F29070" s="1"/>
      <c r="G29070" s="1"/>
      <c r="K29070" s="2"/>
      <c r="L29070">
        <v>1.073</v>
      </c>
      <c r="M29070" s="1" t="s">
        <v>21</v>
      </c>
    </row>
    <row r="29071" spans="1:13" x14ac:dyDescent="0.25">
      <c r="A29071">
        <v>57640</v>
      </c>
      <c r="B29071">
        <v>27144</v>
      </c>
      <c r="C29071">
        <v>1</v>
      </c>
      <c r="E29071" s="1"/>
      <c r="F29071" s="1"/>
      <c r="G29071" s="1"/>
      <c r="K29071" s="2"/>
      <c r="M29071" s="1" t="s">
        <v>21</v>
      </c>
    </row>
    <row r="29072" spans="1:13" x14ac:dyDescent="0.25">
      <c r="A29072">
        <v>57641</v>
      </c>
      <c r="B29072">
        <v>27145</v>
      </c>
      <c r="C29072">
        <v>1</v>
      </c>
      <c r="E29072" s="1"/>
      <c r="F29072" s="1"/>
      <c r="G29072" s="1"/>
      <c r="K29072" s="2"/>
      <c r="M29072" s="1" t="s">
        <v>21</v>
      </c>
    </row>
    <row r="29073" spans="1:13" x14ac:dyDescent="0.25">
      <c r="A29073">
        <v>57642</v>
      </c>
      <c r="B29073">
        <v>27146</v>
      </c>
      <c r="C29073">
        <v>1</v>
      </c>
      <c r="D29073">
        <v>188149</v>
      </c>
      <c r="E29073" s="1" t="s">
        <v>176</v>
      </c>
      <c r="F29073" s="1" t="s">
        <v>177</v>
      </c>
      <c r="G29073" s="1"/>
      <c r="I29073">
        <v>1.51</v>
      </c>
      <c r="J29073">
        <v>1</v>
      </c>
      <c r="K29073" s="2"/>
      <c r="L29073">
        <v>1.51</v>
      </c>
      <c r="M29073" s="1" t="s">
        <v>21</v>
      </c>
    </row>
    <row r="29074" spans="1:13" x14ac:dyDescent="0.25">
      <c r="A29074">
        <v>57643</v>
      </c>
      <c r="B29074">
        <v>27147</v>
      </c>
      <c r="C29074">
        <v>1</v>
      </c>
      <c r="D29074">
        <v>188148</v>
      </c>
      <c r="E29074" s="1" t="s">
        <v>832</v>
      </c>
      <c r="F29074" s="1" t="s">
        <v>833</v>
      </c>
      <c r="G29074" s="1"/>
      <c r="I29074">
        <v>0</v>
      </c>
      <c r="J29074">
        <v>1</v>
      </c>
      <c r="K29074" s="2"/>
      <c r="L29074">
        <v>0</v>
      </c>
      <c r="M29074" s="1" t="s">
        <v>21</v>
      </c>
    </row>
    <row r="29075" spans="1:13" x14ac:dyDescent="0.25">
      <c r="A29075">
        <v>57644</v>
      </c>
      <c r="B29075">
        <v>27148</v>
      </c>
      <c r="C29075">
        <v>1</v>
      </c>
      <c r="D29075">
        <v>218793</v>
      </c>
      <c r="E29075" s="1" t="s">
        <v>178</v>
      </c>
      <c r="F29075" s="1" t="s">
        <v>179</v>
      </c>
      <c r="G29075" s="1"/>
      <c r="I29075">
        <v>1.07</v>
      </c>
      <c r="J29075">
        <v>0.11</v>
      </c>
      <c r="K29075" s="2"/>
      <c r="L29075">
        <v>0.11799999999999999</v>
      </c>
      <c r="M29075" s="1" t="s">
        <v>18</v>
      </c>
    </row>
    <row r="29076" spans="1:13" x14ac:dyDescent="0.25">
      <c r="A29076">
        <v>57645</v>
      </c>
      <c r="B29076">
        <v>27149</v>
      </c>
      <c r="C29076">
        <v>3</v>
      </c>
      <c r="D29076">
        <v>188060</v>
      </c>
      <c r="E29076" s="1" t="s">
        <v>687</v>
      </c>
      <c r="F29076" s="1" t="s">
        <v>688</v>
      </c>
      <c r="G29076" s="1"/>
      <c r="J29076">
        <v>1</v>
      </c>
      <c r="K29076" s="2"/>
      <c r="L29076">
        <v>169</v>
      </c>
      <c r="M29076" s="1" t="s">
        <v>21</v>
      </c>
    </row>
    <row r="29077" spans="1:13" x14ac:dyDescent="0.25">
      <c r="A29077">
        <v>57646</v>
      </c>
      <c r="B29077">
        <v>27149</v>
      </c>
      <c r="C29077">
        <v>3</v>
      </c>
      <c r="E29077" s="1"/>
      <c r="F29077" s="1"/>
      <c r="G29077" s="1"/>
      <c r="J29077">
        <v>1</v>
      </c>
      <c r="K29077" s="2"/>
      <c r="L29077">
        <v>272.55</v>
      </c>
      <c r="M29077" s="1" t="s">
        <v>21</v>
      </c>
    </row>
    <row r="29078" spans="1:13" x14ac:dyDescent="0.25">
      <c r="A29078">
        <v>57647</v>
      </c>
      <c r="B29078">
        <v>27149</v>
      </c>
      <c r="C29078">
        <v>3</v>
      </c>
      <c r="E29078" s="1"/>
      <c r="F29078" s="1"/>
      <c r="G29078" s="1"/>
      <c r="J29078">
        <v>1</v>
      </c>
      <c r="K29078" s="2"/>
      <c r="L29078">
        <v>182.9</v>
      </c>
      <c r="M29078" s="1" t="s">
        <v>21</v>
      </c>
    </row>
    <row r="29079" spans="1:13" x14ac:dyDescent="0.25">
      <c r="A29079">
        <v>57648</v>
      </c>
      <c r="B29079">
        <v>27149</v>
      </c>
      <c r="C29079">
        <v>2</v>
      </c>
      <c r="E29079" s="1"/>
      <c r="F29079" s="1"/>
      <c r="G29079" s="1"/>
      <c r="K29079" s="2"/>
      <c r="L29079">
        <v>182.9</v>
      </c>
      <c r="M29079" s="1" t="s">
        <v>21</v>
      </c>
    </row>
    <row r="29080" spans="1:13" x14ac:dyDescent="0.25">
      <c r="A29080">
        <v>57649</v>
      </c>
      <c r="B29080">
        <v>27149</v>
      </c>
      <c r="C29080">
        <v>1</v>
      </c>
      <c r="E29080" s="1"/>
      <c r="F29080" s="1"/>
      <c r="G29080" s="1"/>
      <c r="K29080" s="2"/>
      <c r="L29080">
        <v>182.435</v>
      </c>
      <c r="M29080" s="1" t="s">
        <v>21</v>
      </c>
    </row>
    <row r="29081" spans="1:13" x14ac:dyDescent="0.25">
      <c r="A29081">
        <v>57650</v>
      </c>
      <c r="B29081">
        <v>27150</v>
      </c>
      <c r="C29081">
        <v>1</v>
      </c>
      <c r="D29081">
        <v>218795</v>
      </c>
      <c r="E29081" s="1" t="s">
        <v>444</v>
      </c>
      <c r="F29081" s="1" t="s">
        <v>445</v>
      </c>
      <c r="G29081" s="1"/>
      <c r="K29081" s="2"/>
      <c r="L29081">
        <v>3.8130000000000002</v>
      </c>
      <c r="M29081" s="1" t="s">
        <v>21</v>
      </c>
    </row>
    <row r="29082" spans="1:13" x14ac:dyDescent="0.25">
      <c r="A29082">
        <v>57651</v>
      </c>
      <c r="B29082">
        <v>27150</v>
      </c>
      <c r="C29082">
        <v>4</v>
      </c>
      <c r="E29082" s="1"/>
      <c r="F29082" s="1"/>
      <c r="G29082" s="1"/>
      <c r="K29082" s="2"/>
      <c r="L29082">
        <v>3.8130000000000002</v>
      </c>
      <c r="M29082" s="1" t="s">
        <v>21</v>
      </c>
    </row>
    <row r="29083" spans="1:13" x14ac:dyDescent="0.25">
      <c r="A29083">
        <v>57652</v>
      </c>
      <c r="B29083">
        <v>27151</v>
      </c>
      <c r="C29083">
        <v>3</v>
      </c>
      <c r="D29083">
        <v>188060</v>
      </c>
      <c r="E29083" s="1" t="s">
        <v>687</v>
      </c>
      <c r="F29083" s="1" t="s">
        <v>688</v>
      </c>
      <c r="G29083" s="1"/>
      <c r="I29083">
        <v>182.9</v>
      </c>
      <c r="J29083">
        <v>1.736</v>
      </c>
      <c r="K29083" s="2"/>
      <c r="L29083">
        <v>317.51400000000001</v>
      </c>
      <c r="M29083" s="1" t="s">
        <v>18</v>
      </c>
    </row>
    <row r="29084" spans="1:13" x14ac:dyDescent="0.25">
      <c r="A29084">
        <v>57653</v>
      </c>
      <c r="B29084">
        <v>27152</v>
      </c>
      <c r="C29084">
        <v>1</v>
      </c>
      <c r="D29084">
        <v>218795</v>
      </c>
      <c r="E29084" s="1" t="s">
        <v>444</v>
      </c>
      <c r="F29084" s="1" t="s">
        <v>445</v>
      </c>
      <c r="G29084" s="1"/>
      <c r="I29084">
        <v>3.81</v>
      </c>
      <c r="J29084">
        <v>1.9450000000000001</v>
      </c>
      <c r="K29084" s="2"/>
      <c r="L29084">
        <v>7.41</v>
      </c>
      <c r="M29084" s="1" t="s">
        <v>18</v>
      </c>
    </row>
    <row r="29085" spans="1:13" x14ac:dyDescent="0.25">
      <c r="A29085">
        <v>57654</v>
      </c>
      <c r="B29085">
        <v>27153</v>
      </c>
      <c r="C29085">
        <v>1</v>
      </c>
      <c r="E29085" s="1"/>
      <c r="F29085" s="1"/>
      <c r="G29085" s="1"/>
      <c r="K29085" s="2"/>
      <c r="M29085" s="1" t="s">
        <v>21</v>
      </c>
    </row>
    <row r="29086" spans="1:13" x14ac:dyDescent="0.25">
      <c r="A29086">
        <v>57655</v>
      </c>
      <c r="B29086">
        <v>27154</v>
      </c>
      <c r="C29086">
        <v>1</v>
      </c>
      <c r="E29086" s="1"/>
      <c r="F29086" s="1"/>
      <c r="G29086" s="1"/>
      <c r="K29086" s="2"/>
      <c r="M29086" s="1" t="s">
        <v>21</v>
      </c>
    </row>
    <row r="29087" spans="1:13" x14ac:dyDescent="0.25">
      <c r="A29087">
        <v>57656</v>
      </c>
      <c r="B29087">
        <v>27156</v>
      </c>
      <c r="C29087">
        <v>1</v>
      </c>
      <c r="E29087" s="1"/>
      <c r="F29087" s="1"/>
      <c r="G29087" s="1"/>
      <c r="K29087" s="2"/>
      <c r="M29087" s="1" t="s">
        <v>21</v>
      </c>
    </row>
    <row r="29088" spans="1:13" x14ac:dyDescent="0.25">
      <c r="A29088">
        <v>57657</v>
      </c>
      <c r="B29088">
        <v>27157</v>
      </c>
      <c r="C29088">
        <v>3</v>
      </c>
      <c r="D29088">
        <v>188061</v>
      </c>
      <c r="E29088" s="1" t="s">
        <v>156</v>
      </c>
      <c r="F29088" s="1" t="s">
        <v>157</v>
      </c>
      <c r="G29088" s="1"/>
      <c r="J29088">
        <v>1</v>
      </c>
      <c r="K29088" s="2"/>
      <c r="L29088">
        <v>385</v>
      </c>
      <c r="M29088" s="1" t="s">
        <v>21</v>
      </c>
    </row>
    <row r="29089" spans="1:13" x14ac:dyDescent="0.25">
      <c r="A29089">
        <v>57658</v>
      </c>
      <c r="B29089">
        <v>27157</v>
      </c>
      <c r="C29089">
        <v>3</v>
      </c>
      <c r="E29089" s="1"/>
      <c r="F29089" s="1"/>
      <c r="G29089" s="1"/>
      <c r="J29089">
        <v>1</v>
      </c>
      <c r="K29089" s="2"/>
      <c r="L29089">
        <v>607.69000000000005</v>
      </c>
      <c r="M29089" s="1" t="s">
        <v>21</v>
      </c>
    </row>
    <row r="29090" spans="1:13" x14ac:dyDescent="0.25">
      <c r="A29090">
        <v>57659</v>
      </c>
      <c r="B29090">
        <v>27157</v>
      </c>
      <c r="C29090">
        <v>2</v>
      </c>
      <c r="E29090" s="1"/>
      <c r="F29090" s="1"/>
      <c r="G29090" s="1"/>
      <c r="K29090" s="2"/>
      <c r="L29090">
        <v>397.5</v>
      </c>
      <c r="M29090" s="1" t="s">
        <v>21</v>
      </c>
    </row>
    <row r="29091" spans="1:13" x14ac:dyDescent="0.25">
      <c r="A29091">
        <v>57660</v>
      </c>
      <c r="B29091">
        <v>27157</v>
      </c>
      <c r="C29091">
        <v>1</v>
      </c>
      <c r="E29091" s="1"/>
      <c r="F29091" s="1"/>
      <c r="G29091" s="1"/>
      <c r="K29091" s="2"/>
      <c r="L29091">
        <v>399.32499999999999</v>
      </c>
      <c r="M29091" s="1" t="s">
        <v>21</v>
      </c>
    </row>
    <row r="29092" spans="1:13" x14ac:dyDescent="0.25">
      <c r="A29092">
        <v>57661</v>
      </c>
      <c r="B29092">
        <v>27158</v>
      </c>
      <c r="C29092">
        <v>2</v>
      </c>
      <c r="D29092">
        <v>187726</v>
      </c>
      <c r="E29092" s="1" t="s">
        <v>757</v>
      </c>
      <c r="F29092" s="1" t="s">
        <v>758</v>
      </c>
      <c r="G29092" s="1"/>
      <c r="K29092" s="2"/>
      <c r="L29092">
        <v>35.979999999999997</v>
      </c>
      <c r="M29092" s="1" t="s">
        <v>21</v>
      </c>
    </row>
    <row r="29093" spans="1:13" x14ac:dyDescent="0.25">
      <c r="A29093">
        <v>57662</v>
      </c>
      <c r="B29093">
        <v>27158</v>
      </c>
      <c r="C29093">
        <v>1</v>
      </c>
      <c r="E29093" s="1"/>
      <c r="F29093" s="1"/>
      <c r="G29093" s="1"/>
      <c r="K29093" s="2"/>
      <c r="L29093">
        <v>33.036999999999999</v>
      </c>
      <c r="M29093" s="1" t="s">
        <v>21</v>
      </c>
    </row>
    <row r="29094" spans="1:13" x14ac:dyDescent="0.25">
      <c r="A29094">
        <v>60012</v>
      </c>
      <c r="B29094">
        <v>28512</v>
      </c>
      <c r="C29094">
        <v>3</v>
      </c>
      <c r="D29094">
        <v>189887</v>
      </c>
      <c r="E29094" s="1" t="s">
        <v>146</v>
      </c>
      <c r="F29094" s="1" t="s">
        <v>147</v>
      </c>
      <c r="G29094" s="1"/>
      <c r="J29094">
        <v>1</v>
      </c>
      <c r="K29094" s="2"/>
      <c r="L29094">
        <v>1.2</v>
      </c>
      <c r="M29094" s="1" t="s">
        <v>21</v>
      </c>
    </row>
    <row r="29095" spans="1:13" x14ac:dyDescent="0.25">
      <c r="A29095">
        <v>60013</v>
      </c>
      <c r="B29095">
        <v>28512</v>
      </c>
      <c r="C29095">
        <v>2</v>
      </c>
      <c r="E29095" s="1"/>
      <c r="F29095" s="1"/>
      <c r="G29095" s="1"/>
      <c r="K29095" s="2"/>
      <c r="L29095">
        <v>1.1499999999999999</v>
      </c>
      <c r="M29095" s="1" t="s">
        <v>21</v>
      </c>
    </row>
    <row r="29096" spans="1:13" x14ac:dyDescent="0.25">
      <c r="A29096">
        <v>60014</v>
      </c>
      <c r="B29096">
        <v>28512</v>
      </c>
      <c r="C29096">
        <v>1</v>
      </c>
      <c r="E29096" s="1"/>
      <c r="F29096" s="1"/>
      <c r="G29096" s="1"/>
      <c r="K29096" s="2"/>
      <c r="L29096">
        <v>1.1499999999999999</v>
      </c>
      <c r="M29096" s="1" t="s">
        <v>21</v>
      </c>
    </row>
    <row r="29097" spans="1:13" x14ac:dyDescent="0.25">
      <c r="A29097">
        <v>60015</v>
      </c>
      <c r="B29097">
        <v>28512</v>
      </c>
      <c r="C29097">
        <v>3</v>
      </c>
      <c r="D29097">
        <v>189891</v>
      </c>
      <c r="E29097" s="1" t="s">
        <v>631</v>
      </c>
      <c r="F29097" s="1" t="s">
        <v>632</v>
      </c>
      <c r="G29097" s="1"/>
      <c r="J29097">
        <v>1</v>
      </c>
      <c r="K29097" s="2"/>
      <c r="L29097">
        <v>2.2799999999999998</v>
      </c>
      <c r="M29097" s="1" t="s">
        <v>21</v>
      </c>
    </row>
    <row r="29098" spans="1:13" x14ac:dyDescent="0.25">
      <c r="A29098">
        <v>60016</v>
      </c>
      <c r="B29098">
        <v>28512</v>
      </c>
      <c r="C29098">
        <v>2</v>
      </c>
      <c r="E29098" s="1"/>
      <c r="F29098" s="1"/>
      <c r="G29098" s="1"/>
      <c r="K29098" s="2"/>
      <c r="L29098">
        <v>1.98</v>
      </c>
      <c r="M29098" s="1" t="s">
        <v>21</v>
      </c>
    </row>
    <row r="29099" spans="1:13" x14ac:dyDescent="0.25">
      <c r="A29099">
        <v>60017</v>
      </c>
      <c r="B29099">
        <v>28512</v>
      </c>
      <c r="C29099">
        <v>1</v>
      </c>
      <c r="E29099" s="1"/>
      <c r="F29099" s="1"/>
      <c r="G29099" s="1"/>
      <c r="K29099" s="2"/>
      <c r="L29099">
        <v>2.004</v>
      </c>
      <c r="M29099" s="1" t="s">
        <v>21</v>
      </c>
    </row>
    <row r="29100" spans="1:13" x14ac:dyDescent="0.25">
      <c r="A29100">
        <v>60018</v>
      </c>
      <c r="B29100">
        <v>28512</v>
      </c>
      <c r="C29100">
        <v>3</v>
      </c>
      <c r="D29100">
        <v>189840</v>
      </c>
      <c r="E29100" s="1" t="s">
        <v>523</v>
      </c>
      <c r="F29100" s="1" t="s">
        <v>524</v>
      </c>
      <c r="G29100" s="1"/>
      <c r="J29100">
        <v>1</v>
      </c>
      <c r="K29100" s="2"/>
      <c r="L29100">
        <v>0.14000000000000001</v>
      </c>
      <c r="M29100" s="1" t="s">
        <v>21</v>
      </c>
    </row>
    <row r="29101" spans="1:13" x14ac:dyDescent="0.25">
      <c r="A29101">
        <v>60019</v>
      </c>
      <c r="B29101">
        <v>28512</v>
      </c>
      <c r="C29101">
        <v>2</v>
      </c>
      <c r="E29101" s="1"/>
      <c r="F29101" s="1"/>
      <c r="G29101" s="1"/>
      <c r="K29101" s="2"/>
      <c r="L29101">
        <v>0.14000000000000001</v>
      </c>
      <c r="M29101" s="1" t="s">
        <v>21</v>
      </c>
    </row>
    <row r="29102" spans="1:13" x14ac:dyDescent="0.25">
      <c r="A29102">
        <v>60020</v>
      </c>
      <c r="B29102">
        <v>28512</v>
      </c>
      <c r="C29102">
        <v>1</v>
      </c>
      <c r="E29102" s="1"/>
      <c r="F29102" s="1"/>
      <c r="G29102" s="1"/>
      <c r="K29102" s="2"/>
      <c r="L29102">
        <v>0.14000000000000001</v>
      </c>
      <c r="M29102" s="1" t="s">
        <v>21</v>
      </c>
    </row>
    <row r="29103" spans="1:13" x14ac:dyDescent="0.25">
      <c r="A29103">
        <v>60021</v>
      </c>
      <c r="B29103">
        <v>28512</v>
      </c>
      <c r="C29103">
        <v>2</v>
      </c>
      <c r="D29103">
        <v>189833</v>
      </c>
      <c r="E29103" s="1" t="s">
        <v>200</v>
      </c>
      <c r="F29103" s="1" t="s">
        <v>201</v>
      </c>
      <c r="G29103" s="1"/>
      <c r="K29103" s="2"/>
      <c r="L29103">
        <v>1.49</v>
      </c>
      <c r="M29103" s="1" t="s">
        <v>21</v>
      </c>
    </row>
    <row r="29104" spans="1:13" x14ac:dyDescent="0.25">
      <c r="A29104">
        <v>60022</v>
      </c>
      <c r="B29104">
        <v>28512</v>
      </c>
      <c r="C29104">
        <v>1</v>
      </c>
      <c r="E29104" s="1"/>
      <c r="F29104" s="1"/>
      <c r="G29104" s="1"/>
      <c r="K29104" s="2"/>
      <c r="L29104">
        <v>1.4890000000000001</v>
      </c>
      <c r="M29104" s="1" t="s">
        <v>21</v>
      </c>
    </row>
    <row r="29105" spans="1:13" x14ac:dyDescent="0.25">
      <c r="A29105">
        <v>60023</v>
      </c>
      <c r="B29105">
        <v>28512</v>
      </c>
      <c r="C29105">
        <v>2</v>
      </c>
      <c r="D29105">
        <v>199427</v>
      </c>
      <c r="E29105" s="1" t="s">
        <v>202</v>
      </c>
      <c r="F29105" s="1" t="s">
        <v>203</v>
      </c>
      <c r="G29105" s="1"/>
      <c r="K29105" s="2"/>
      <c r="L29105">
        <v>1.31</v>
      </c>
      <c r="M29105" s="1" t="s">
        <v>21</v>
      </c>
    </row>
    <row r="29106" spans="1:13" x14ac:dyDescent="0.25">
      <c r="A29106">
        <v>60024</v>
      </c>
      <c r="B29106">
        <v>28512</v>
      </c>
      <c r="C29106">
        <v>1</v>
      </c>
      <c r="E29106" s="1"/>
      <c r="F29106" s="1"/>
      <c r="G29106" s="1"/>
      <c r="K29106" s="2"/>
      <c r="L29106">
        <v>1.2989999999999999</v>
      </c>
      <c r="M29106" s="1" t="s">
        <v>21</v>
      </c>
    </row>
    <row r="29107" spans="1:13" x14ac:dyDescent="0.25">
      <c r="A29107">
        <v>60025</v>
      </c>
      <c r="B29107">
        <v>28513</v>
      </c>
      <c r="C29107">
        <v>1</v>
      </c>
      <c r="E29107" s="1"/>
      <c r="F29107" s="1"/>
      <c r="G29107" s="1"/>
      <c r="K29107" s="2"/>
      <c r="M29107" s="1" t="s">
        <v>21</v>
      </c>
    </row>
    <row r="29108" spans="1:13" x14ac:dyDescent="0.25">
      <c r="A29108">
        <v>60026</v>
      </c>
      <c r="B29108">
        <v>28514</v>
      </c>
      <c r="C29108">
        <v>1</v>
      </c>
      <c r="E29108" s="1"/>
      <c r="F29108" s="1"/>
      <c r="G29108" s="1"/>
      <c r="K29108" s="2"/>
      <c r="M29108" s="1" t="s">
        <v>21</v>
      </c>
    </row>
    <row r="29109" spans="1:13" x14ac:dyDescent="0.25">
      <c r="A29109">
        <v>60075</v>
      </c>
      <c r="B29109">
        <v>28531</v>
      </c>
      <c r="C29109">
        <v>1</v>
      </c>
      <c r="E29109" s="1"/>
      <c r="F29109" s="1"/>
      <c r="G29109" s="1"/>
      <c r="K29109" s="2"/>
      <c r="L29109">
        <v>276.68700000000001</v>
      </c>
      <c r="M29109" s="1" t="s">
        <v>21</v>
      </c>
    </row>
    <row r="29110" spans="1:13" x14ac:dyDescent="0.25">
      <c r="A29110">
        <v>60076</v>
      </c>
      <c r="B29110">
        <v>28532</v>
      </c>
      <c r="C29110">
        <v>2</v>
      </c>
      <c r="D29110">
        <v>187725</v>
      </c>
      <c r="E29110" s="1" t="s">
        <v>114</v>
      </c>
      <c r="F29110" s="1" t="s">
        <v>115</v>
      </c>
      <c r="G29110" s="1"/>
      <c r="K29110" s="2"/>
      <c r="L29110">
        <v>44.67</v>
      </c>
      <c r="M29110" s="1" t="s">
        <v>21</v>
      </c>
    </row>
    <row r="29111" spans="1:13" x14ac:dyDescent="0.25">
      <c r="A29111">
        <v>60077</v>
      </c>
      <c r="B29111">
        <v>28532</v>
      </c>
      <c r="C29111">
        <v>1</v>
      </c>
      <c r="E29111" s="1"/>
      <c r="F29111" s="1"/>
      <c r="G29111" s="1"/>
      <c r="K29111" s="2"/>
      <c r="L29111">
        <v>43.720999999999997</v>
      </c>
      <c r="M29111" s="1" t="s">
        <v>21</v>
      </c>
    </row>
    <row r="29112" spans="1:13" x14ac:dyDescent="0.25">
      <c r="A29112">
        <v>60078</v>
      </c>
      <c r="B29112">
        <v>28533</v>
      </c>
      <c r="C29112">
        <v>1</v>
      </c>
      <c r="E29112" s="1"/>
      <c r="F29112" s="1"/>
      <c r="G29112" s="1"/>
      <c r="K29112" s="2"/>
      <c r="M29112" s="1" t="s">
        <v>21</v>
      </c>
    </row>
    <row r="29113" spans="1:13" x14ac:dyDescent="0.25">
      <c r="A29113">
        <v>60079</v>
      </c>
      <c r="B29113">
        <v>28534</v>
      </c>
      <c r="C29113">
        <v>1</v>
      </c>
      <c r="E29113" s="1"/>
      <c r="F29113" s="1"/>
      <c r="G29113" s="1"/>
      <c r="K29113" s="2"/>
      <c r="M29113" s="1" t="s">
        <v>21</v>
      </c>
    </row>
    <row r="29114" spans="1:13" x14ac:dyDescent="0.25">
      <c r="A29114">
        <v>60080</v>
      </c>
      <c r="B29114">
        <v>28535</v>
      </c>
      <c r="C29114">
        <v>1</v>
      </c>
      <c r="E29114" s="1"/>
      <c r="F29114" s="1"/>
      <c r="G29114" s="1"/>
      <c r="K29114" s="2"/>
      <c r="M29114" s="1" t="s">
        <v>21</v>
      </c>
    </row>
    <row r="29115" spans="1:13" x14ac:dyDescent="0.25">
      <c r="A29115">
        <v>60081</v>
      </c>
      <c r="B29115">
        <v>28536</v>
      </c>
      <c r="C29115">
        <v>1</v>
      </c>
      <c r="D29115">
        <v>189896</v>
      </c>
      <c r="E29115" s="1" t="s">
        <v>1392</v>
      </c>
      <c r="F29115" s="1" t="s">
        <v>1393</v>
      </c>
      <c r="G29115" s="1"/>
      <c r="K29115" s="2"/>
      <c r="L29115">
        <v>129.27799999999999</v>
      </c>
      <c r="M29115" s="1" t="s">
        <v>21</v>
      </c>
    </row>
    <row r="29116" spans="1:13" x14ac:dyDescent="0.25">
      <c r="A29116">
        <v>60082</v>
      </c>
      <c r="B29116">
        <v>28536</v>
      </c>
      <c r="C29116">
        <v>4</v>
      </c>
      <c r="E29116" s="1"/>
      <c r="F29116" s="1"/>
      <c r="G29116" s="1"/>
      <c r="K29116" s="2"/>
      <c r="L29116">
        <v>129.27799999999999</v>
      </c>
      <c r="M29116" s="1" t="s">
        <v>21</v>
      </c>
    </row>
    <row r="29117" spans="1:13" x14ac:dyDescent="0.25">
      <c r="A29117">
        <v>60083</v>
      </c>
      <c r="B29117">
        <v>28536</v>
      </c>
      <c r="C29117">
        <v>3</v>
      </c>
      <c r="D29117">
        <v>189899</v>
      </c>
      <c r="E29117" s="1" t="s">
        <v>1394</v>
      </c>
      <c r="F29117" s="1" t="s">
        <v>1395</v>
      </c>
      <c r="G29117" s="1"/>
      <c r="J29117">
        <v>1</v>
      </c>
      <c r="K29117" s="2"/>
      <c r="L29117">
        <v>14.78</v>
      </c>
      <c r="M29117" s="1" t="s">
        <v>21</v>
      </c>
    </row>
    <row r="29118" spans="1:13" x14ac:dyDescent="0.25">
      <c r="A29118">
        <v>60084</v>
      </c>
      <c r="B29118">
        <v>28536</v>
      </c>
      <c r="C29118">
        <v>2</v>
      </c>
      <c r="E29118" s="1"/>
      <c r="F29118" s="1"/>
      <c r="G29118" s="1"/>
      <c r="K29118" s="2"/>
      <c r="L29118">
        <v>14.78</v>
      </c>
      <c r="M29118" s="1" t="s">
        <v>21</v>
      </c>
    </row>
    <row r="29119" spans="1:13" x14ac:dyDescent="0.25">
      <c r="A29119">
        <v>60085</v>
      </c>
      <c r="B29119">
        <v>28536</v>
      </c>
      <c r="C29119">
        <v>1</v>
      </c>
      <c r="E29119" s="1"/>
      <c r="F29119" s="1"/>
      <c r="G29119" s="1"/>
      <c r="K29119" s="2"/>
      <c r="L29119">
        <v>14.528</v>
      </c>
      <c r="M29119" s="1" t="s">
        <v>21</v>
      </c>
    </row>
    <row r="29120" spans="1:13" x14ac:dyDescent="0.25">
      <c r="A29120">
        <v>60086</v>
      </c>
      <c r="B29120">
        <v>28536</v>
      </c>
      <c r="C29120">
        <v>2</v>
      </c>
      <c r="D29120">
        <v>189900</v>
      </c>
      <c r="E29120" s="1" t="s">
        <v>1396</v>
      </c>
      <c r="F29120" s="1" t="s">
        <v>1397</v>
      </c>
      <c r="G29120" s="1"/>
      <c r="K29120" s="2"/>
      <c r="L29120">
        <v>8.92</v>
      </c>
      <c r="M29120" s="1" t="s">
        <v>21</v>
      </c>
    </row>
    <row r="29121" spans="1:13" x14ac:dyDescent="0.25">
      <c r="A29121">
        <v>60087</v>
      </c>
      <c r="B29121">
        <v>28536</v>
      </c>
      <c r="C29121">
        <v>1</v>
      </c>
      <c r="E29121" s="1"/>
      <c r="F29121" s="1"/>
      <c r="G29121" s="1"/>
      <c r="K29121" s="2"/>
      <c r="L29121">
        <v>8.8190000000000008</v>
      </c>
      <c r="M29121" s="1" t="s">
        <v>21</v>
      </c>
    </row>
    <row r="29122" spans="1:13" x14ac:dyDescent="0.25">
      <c r="A29122">
        <v>60088</v>
      </c>
      <c r="B29122">
        <v>28536</v>
      </c>
      <c r="C29122">
        <v>3</v>
      </c>
      <c r="D29122">
        <v>189892</v>
      </c>
      <c r="E29122" s="1" t="s">
        <v>623</v>
      </c>
      <c r="F29122" s="1" t="s">
        <v>1684</v>
      </c>
      <c r="G29122" s="1"/>
      <c r="J29122">
        <v>1</v>
      </c>
      <c r="K29122" s="2"/>
      <c r="L29122">
        <v>0.37</v>
      </c>
      <c r="M29122" s="1" t="s">
        <v>21</v>
      </c>
    </row>
    <row r="29123" spans="1:13" x14ac:dyDescent="0.25">
      <c r="A29123">
        <v>60089</v>
      </c>
      <c r="B29123">
        <v>28536</v>
      </c>
      <c r="C29123">
        <v>2</v>
      </c>
      <c r="E29123" s="1"/>
      <c r="F29123" s="1"/>
      <c r="G29123" s="1"/>
      <c r="K29123" s="2"/>
      <c r="L29123">
        <v>0.32</v>
      </c>
      <c r="M29123" s="1" t="s">
        <v>21</v>
      </c>
    </row>
    <row r="29124" spans="1:13" x14ac:dyDescent="0.25">
      <c r="A29124">
        <v>60090</v>
      </c>
      <c r="B29124">
        <v>28536</v>
      </c>
      <c r="C29124">
        <v>1</v>
      </c>
      <c r="E29124" s="1"/>
      <c r="F29124" s="1"/>
      <c r="G29124" s="1"/>
      <c r="K29124" s="2"/>
      <c r="L29124">
        <v>0.34499999999999997</v>
      </c>
      <c r="M29124" s="1" t="s">
        <v>21</v>
      </c>
    </row>
    <row r="29125" spans="1:13" x14ac:dyDescent="0.25">
      <c r="A29125">
        <v>60043</v>
      </c>
      <c r="B29125">
        <v>28521</v>
      </c>
      <c r="C29125">
        <v>2</v>
      </c>
      <c r="D29125">
        <v>201677</v>
      </c>
      <c r="E29125" s="1" t="s">
        <v>685</v>
      </c>
      <c r="F29125" s="1" t="s">
        <v>686</v>
      </c>
      <c r="G29125" s="1"/>
      <c r="I29125">
        <v>26.41</v>
      </c>
      <c r="J29125">
        <v>1</v>
      </c>
      <c r="K29125" s="2"/>
      <c r="L29125">
        <v>26.41</v>
      </c>
      <c r="M29125" s="1" t="s">
        <v>21</v>
      </c>
    </row>
    <row r="29126" spans="1:13" x14ac:dyDescent="0.25">
      <c r="A29126">
        <v>60044</v>
      </c>
      <c r="B29126">
        <v>28522</v>
      </c>
      <c r="C29126">
        <v>3</v>
      </c>
      <c r="D29126">
        <v>189886</v>
      </c>
      <c r="E29126" s="1" t="s">
        <v>643</v>
      </c>
      <c r="F29126" s="1" t="s">
        <v>644</v>
      </c>
      <c r="G29126" s="1"/>
      <c r="I29126">
        <v>10.52</v>
      </c>
      <c r="J29126">
        <v>2</v>
      </c>
      <c r="K29126" s="2"/>
      <c r="L29126">
        <v>21.04</v>
      </c>
      <c r="M29126" s="1" t="s">
        <v>18</v>
      </c>
    </row>
    <row r="29127" spans="1:13" x14ac:dyDescent="0.25">
      <c r="A29127">
        <v>60045</v>
      </c>
      <c r="B29127">
        <v>28522</v>
      </c>
      <c r="C29127">
        <v>2</v>
      </c>
      <c r="D29127">
        <v>189890</v>
      </c>
      <c r="E29127" s="1" t="s">
        <v>645</v>
      </c>
      <c r="F29127" s="1" t="s">
        <v>646</v>
      </c>
      <c r="G29127" s="1"/>
      <c r="I29127">
        <v>5.73</v>
      </c>
      <c r="J29127">
        <v>1</v>
      </c>
      <c r="K29127" s="2"/>
      <c r="L29127">
        <v>5.73</v>
      </c>
      <c r="M29127" s="1" t="s">
        <v>18</v>
      </c>
    </row>
    <row r="29128" spans="1:13" x14ac:dyDescent="0.25">
      <c r="A29128">
        <v>60046</v>
      </c>
      <c r="B29128">
        <v>28522</v>
      </c>
      <c r="C29128">
        <v>3</v>
      </c>
      <c r="D29128">
        <v>189892</v>
      </c>
      <c r="E29128" s="1" t="s">
        <v>623</v>
      </c>
      <c r="F29128" s="1" t="s">
        <v>1684</v>
      </c>
      <c r="G29128" s="1"/>
      <c r="I29128">
        <v>0.37</v>
      </c>
      <c r="J29128">
        <v>1</v>
      </c>
      <c r="K29128" s="2"/>
      <c r="L29128">
        <v>0.37</v>
      </c>
      <c r="M29128" s="1" t="s">
        <v>18</v>
      </c>
    </row>
    <row r="29129" spans="1:13" x14ac:dyDescent="0.25">
      <c r="A29129">
        <v>60047</v>
      </c>
      <c r="B29129">
        <v>28522</v>
      </c>
      <c r="C29129">
        <v>1</v>
      </c>
      <c r="D29129">
        <v>189884</v>
      </c>
      <c r="E29129" s="1" t="s">
        <v>625</v>
      </c>
      <c r="F29129" s="1" t="s">
        <v>626</v>
      </c>
      <c r="G29129" s="1"/>
      <c r="I29129">
        <v>76.36</v>
      </c>
      <c r="J29129">
        <v>1</v>
      </c>
      <c r="K29129" s="2"/>
      <c r="L29129">
        <v>76.36</v>
      </c>
      <c r="M29129" s="1" t="s">
        <v>18</v>
      </c>
    </row>
    <row r="29130" spans="1:13" x14ac:dyDescent="0.25">
      <c r="A29130">
        <v>60048</v>
      </c>
      <c r="B29130">
        <v>28522</v>
      </c>
      <c r="C29130">
        <v>1</v>
      </c>
      <c r="D29130">
        <v>189893</v>
      </c>
      <c r="E29130" s="1" t="s">
        <v>627</v>
      </c>
      <c r="F29130" s="1" t="s">
        <v>628</v>
      </c>
      <c r="G29130" s="1"/>
      <c r="I29130">
        <v>79.84</v>
      </c>
      <c r="J29130">
        <v>1</v>
      </c>
      <c r="K29130" s="2"/>
      <c r="L29130">
        <v>79.84</v>
      </c>
      <c r="M29130" s="1" t="s">
        <v>18</v>
      </c>
    </row>
    <row r="29131" spans="1:13" x14ac:dyDescent="0.25">
      <c r="A29131">
        <v>60049</v>
      </c>
      <c r="B29131">
        <v>28522</v>
      </c>
      <c r="C29131">
        <v>1</v>
      </c>
      <c r="D29131">
        <v>223440</v>
      </c>
      <c r="E29131" s="1" t="s">
        <v>1685</v>
      </c>
      <c r="F29131" s="1" t="s">
        <v>1686</v>
      </c>
      <c r="G29131" s="1"/>
      <c r="I29131">
        <v>86.74</v>
      </c>
      <c r="J29131">
        <v>1</v>
      </c>
      <c r="K29131" s="2"/>
      <c r="L29131">
        <v>86.74</v>
      </c>
      <c r="M29131" s="1" t="s">
        <v>18</v>
      </c>
    </row>
    <row r="29132" spans="1:13" x14ac:dyDescent="0.25">
      <c r="A29132">
        <v>60050</v>
      </c>
      <c r="B29132">
        <v>28523</v>
      </c>
      <c r="C29132">
        <v>1</v>
      </c>
      <c r="D29132">
        <v>189882</v>
      </c>
      <c r="E29132" s="1" t="s">
        <v>629</v>
      </c>
      <c r="F29132" s="1" t="s">
        <v>630</v>
      </c>
      <c r="G29132" s="1"/>
      <c r="I29132">
        <v>93.76</v>
      </c>
      <c r="J29132">
        <v>1</v>
      </c>
      <c r="K29132" s="2"/>
      <c r="L29132">
        <v>93.76</v>
      </c>
      <c r="M29132" s="1" t="s">
        <v>18</v>
      </c>
    </row>
    <row r="29133" spans="1:13" x14ac:dyDescent="0.25">
      <c r="A29133">
        <v>60051</v>
      </c>
      <c r="B29133">
        <v>28523</v>
      </c>
      <c r="C29133">
        <v>3</v>
      </c>
      <c r="D29133">
        <v>189887</v>
      </c>
      <c r="E29133" s="1" t="s">
        <v>146</v>
      </c>
      <c r="F29133" s="1" t="s">
        <v>147</v>
      </c>
      <c r="G29133" s="1"/>
      <c r="I29133">
        <v>1.2</v>
      </c>
      <c r="J29133">
        <v>1</v>
      </c>
      <c r="K29133" s="2"/>
      <c r="L29133">
        <v>1.2</v>
      </c>
      <c r="M29133" s="1" t="s">
        <v>18</v>
      </c>
    </row>
    <row r="29134" spans="1:13" x14ac:dyDescent="0.25">
      <c r="A29134">
        <v>60052</v>
      </c>
      <c r="B29134">
        <v>28523</v>
      </c>
      <c r="C29134">
        <v>3</v>
      </c>
      <c r="D29134">
        <v>189891</v>
      </c>
      <c r="E29134" s="1" t="s">
        <v>631</v>
      </c>
      <c r="F29134" s="1" t="s">
        <v>632</v>
      </c>
      <c r="G29134" s="1"/>
      <c r="I29134">
        <v>2.2799999999999998</v>
      </c>
      <c r="J29134">
        <v>1</v>
      </c>
      <c r="K29134" s="2"/>
      <c r="L29134">
        <v>2.2799999999999998</v>
      </c>
      <c r="M29134" s="1" t="s">
        <v>18</v>
      </c>
    </row>
    <row r="29135" spans="1:13" x14ac:dyDescent="0.25">
      <c r="A29135">
        <v>60053</v>
      </c>
      <c r="B29135">
        <v>28523</v>
      </c>
      <c r="C29135">
        <v>3</v>
      </c>
      <c r="D29135">
        <v>189840</v>
      </c>
      <c r="E29135" s="1" t="s">
        <v>523</v>
      </c>
      <c r="F29135" s="1" t="s">
        <v>524</v>
      </c>
      <c r="G29135" s="1"/>
      <c r="I29135">
        <v>0.14000000000000001</v>
      </c>
      <c r="J29135">
        <v>1</v>
      </c>
      <c r="K29135" s="2"/>
      <c r="L29135">
        <v>0.14000000000000001</v>
      </c>
      <c r="M29135" s="1" t="s">
        <v>18</v>
      </c>
    </row>
    <row r="29136" spans="1:13" x14ac:dyDescent="0.25">
      <c r="A29136">
        <v>60054</v>
      </c>
      <c r="B29136">
        <v>28523</v>
      </c>
      <c r="C29136">
        <v>2</v>
      </c>
      <c r="D29136">
        <v>189881</v>
      </c>
      <c r="E29136" s="1" t="s">
        <v>633</v>
      </c>
      <c r="F29136" s="1" t="s">
        <v>634</v>
      </c>
      <c r="G29136" s="1"/>
      <c r="I29136">
        <v>5.16</v>
      </c>
      <c r="J29136">
        <v>1</v>
      </c>
      <c r="K29136" s="2"/>
      <c r="L29136">
        <v>5.16</v>
      </c>
      <c r="M29136" s="1" t="s">
        <v>18</v>
      </c>
    </row>
    <row r="29137" spans="1:13" x14ac:dyDescent="0.25">
      <c r="A29137">
        <v>60055</v>
      </c>
      <c r="B29137">
        <v>28523</v>
      </c>
      <c r="C29137">
        <v>3</v>
      </c>
      <c r="D29137">
        <v>189888</v>
      </c>
      <c r="E29137" s="1" t="s">
        <v>635</v>
      </c>
      <c r="F29137" s="1" t="s">
        <v>636</v>
      </c>
      <c r="G29137" s="1"/>
      <c r="I29137">
        <v>0.99</v>
      </c>
      <c r="J29137">
        <v>1</v>
      </c>
      <c r="K29137" s="2"/>
      <c r="L29137">
        <v>0.99</v>
      </c>
      <c r="M29137" s="1" t="s">
        <v>18</v>
      </c>
    </row>
    <row r="29138" spans="1:13" x14ac:dyDescent="0.25">
      <c r="A29138">
        <v>60056</v>
      </c>
      <c r="B29138">
        <v>28523</v>
      </c>
      <c r="C29138">
        <v>3</v>
      </c>
      <c r="D29138">
        <v>189889</v>
      </c>
      <c r="E29138" s="1" t="s">
        <v>637</v>
      </c>
      <c r="F29138" s="1" t="s">
        <v>638</v>
      </c>
      <c r="G29138" s="1"/>
      <c r="I29138">
        <v>1.38</v>
      </c>
      <c r="J29138">
        <v>1</v>
      </c>
      <c r="K29138" s="2"/>
      <c r="L29138">
        <v>1.38</v>
      </c>
      <c r="M29138" s="1" t="s">
        <v>18</v>
      </c>
    </row>
    <row r="29139" spans="1:13" x14ac:dyDescent="0.25">
      <c r="A29139">
        <v>60057</v>
      </c>
      <c r="B29139">
        <v>28523</v>
      </c>
      <c r="C29139">
        <v>2</v>
      </c>
      <c r="D29139">
        <v>189833</v>
      </c>
      <c r="E29139" s="1" t="s">
        <v>200</v>
      </c>
      <c r="F29139" s="1" t="s">
        <v>201</v>
      </c>
      <c r="G29139" s="1"/>
      <c r="I29139">
        <v>1.49</v>
      </c>
      <c r="J29139">
        <v>1</v>
      </c>
      <c r="K29139" s="2"/>
      <c r="L29139">
        <v>1.49</v>
      </c>
      <c r="M29139" s="1" t="s">
        <v>18</v>
      </c>
    </row>
    <row r="29140" spans="1:13" x14ac:dyDescent="0.25">
      <c r="A29140">
        <v>60058</v>
      </c>
      <c r="B29140">
        <v>28523</v>
      </c>
      <c r="C29140">
        <v>2</v>
      </c>
      <c r="D29140">
        <v>199427</v>
      </c>
      <c r="E29140" s="1" t="s">
        <v>202</v>
      </c>
      <c r="F29140" s="1" t="s">
        <v>203</v>
      </c>
      <c r="G29140" s="1"/>
      <c r="I29140">
        <v>1.31</v>
      </c>
      <c r="J29140">
        <v>1</v>
      </c>
      <c r="K29140" s="2"/>
      <c r="L29140">
        <v>1.31</v>
      </c>
      <c r="M29140" s="1" t="s">
        <v>18</v>
      </c>
    </row>
    <row r="29141" spans="1:13" x14ac:dyDescent="0.25">
      <c r="A29141">
        <v>60059</v>
      </c>
      <c r="B29141">
        <v>28524</v>
      </c>
      <c r="C29141">
        <v>1</v>
      </c>
      <c r="D29141">
        <v>189883</v>
      </c>
      <c r="E29141" s="1" t="s">
        <v>639</v>
      </c>
      <c r="F29141" s="1" t="s">
        <v>640</v>
      </c>
      <c r="G29141" s="1"/>
      <c r="I29141">
        <v>81.61</v>
      </c>
      <c r="J29141">
        <v>1</v>
      </c>
      <c r="K29141" s="2"/>
      <c r="L29141">
        <v>81.61</v>
      </c>
      <c r="M29141" s="1" t="s">
        <v>18</v>
      </c>
    </row>
    <row r="29142" spans="1:13" x14ac:dyDescent="0.25">
      <c r="A29142">
        <v>60060</v>
      </c>
      <c r="B29142">
        <v>28524</v>
      </c>
      <c r="C29142">
        <v>3</v>
      </c>
      <c r="D29142">
        <v>189887</v>
      </c>
      <c r="E29142" s="1" t="s">
        <v>146</v>
      </c>
      <c r="F29142" s="1" t="s">
        <v>147</v>
      </c>
      <c r="G29142" s="1"/>
      <c r="I29142">
        <v>1.2</v>
      </c>
      <c r="J29142">
        <v>1</v>
      </c>
      <c r="K29142" s="2"/>
      <c r="L29142">
        <v>1.2</v>
      </c>
      <c r="M29142" s="1" t="s">
        <v>18</v>
      </c>
    </row>
    <row r="29143" spans="1:13" x14ac:dyDescent="0.25">
      <c r="A29143">
        <v>60061</v>
      </c>
      <c r="B29143">
        <v>28524</v>
      </c>
      <c r="C29143">
        <v>3</v>
      </c>
      <c r="D29143">
        <v>189891</v>
      </c>
      <c r="E29143" s="1" t="s">
        <v>631</v>
      </c>
      <c r="F29143" s="1" t="s">
        <v>632</v>
      </c>
      <c r="G29143" s="1"/>
      <c r="I29143">
        <v>2.2799999999999998</v>
      </c>
      <c r="J29143">
        <v>1</v>
      </c>
      <c r="K29143" s="2"/>
      <c r="L29143">
        <v>2.2799999999999998</v>
      </c>
      <c r="M29143" s="1" t="s">
        <v>18</v>
      </c>
    </row>
    <row r="29144" spans="1:13" x14ac:dyDescent="0.25">
      <c r="A29144">
        <v>60062</v>
      </c>
      <c r="B29144">
        <v>28524</v>
      </c>
      <c r="C29144">
        <v>3</v>
      </c>
      <c r="D29144">
        <v>189840</v>
      </c>
      <c r="E29144" s="1" t="s">
        <v>523</v>
      </c>
      <c r="F29144" s="1" t="s">
        <v>524</v>
      </c>
      <c r="G29144" s="1"/>
      <c r="I29144">
        <v>0.14000000000000001</v>
      </c>
      <c r="J29144">
        <v>1</v>
      </c>
      <c r="K29144" s="2"/>
      <c r="L29144">
        <v>0.14000000000000001</v>
      </c>
      <c r="M29144" s="1" t="s">
        <v>18</v>
      </c>
    </row>
    <row r="29145" spans="1:13" x14ac:dyDescent="0.25">
      <c r="A29145">
        <v>60063</v>
      </c>
      <c r="B29145">
        <v>28524</v>
      </c>
      <c r="C29145">
        <v>2</v>
      </c>
      <c r="D29145">
        <v>189833</v>
      </c>
      <c r="E29145" s="1" t="s">
        <v>200</v>
      </c>
      <c r="F29145" s="1" t="s">
        <v>201</v>
      </c>
      <c r="G29145" s="1"/>
      <c r="I29145">
        <v>1.49</v>
      </c>
      <c r="J29145">
        <v>1</v>
      </c>
      <c r="K29145" s="2"/>
      <c r="L29145">
        <v>1.49</v>
      </c>
      <c r="M29145" s="1" t="s">
        <v>18</v>
      </c>
    </row>
    <row r="29146" spans="1:13" x14ac:dyDescent="0.25">
      <c r="A29146">
        <v>60064</v>
      </c>
      <c r="B29146">
        <v>28524</v>
      </c>
      <c r="C29146">
        <v>2</v>
      </c>
      <c r="D29146">
        <v>199427</v>
      </c>
      <c r="E29146" s="1" t="s">
        <v>202</v>
      </c>
      <c r="F29146" s="1" t="s">
        <v>203</v>
      </c>
      <c r="G29146" s="1"/>
      <c r="I29146">
        <v>1.31</v>
      </c>
      <c r="J29146">
        <v>1</v>
      </c>
      <c r="K29146" s="2"/>
      <c r="L29146">
        <v>1.31</v>
      </c>
      <c r="M29146" s="1" t="s">
        <v>18</v>
      </c>
    </row>
    <row r="29147" spans="1:13" x14ac:dyDescent="0.25">
      <c r="A29147">
        <v>60091</v>
      </c>
      <c r="B29147">
        <v>28536</v>
      </c>
      <c r="C29147">
        <v>2</v>
      </c>
      <c r="D29147">
        <v>189884</v>
      </c>
      <c r="E29147" s="1" t="s">
        <v>625</v>
      </c>
      <c r="F29147" s="1" t="s">
        <v>626</v>
      </c>
      <c r="G29147" s="1"/>
      <c r="K29147" s="2"/>
      <c r="L29147">
        <v>45</v>
      </c>
      <c r="M29147" s="1" t="s">
        <v>21</v>
      </c>
    </row>
    <row r="29148" spans="1:13" x14ac:dyDescent="0.25">
      <c r="A29148">
        <v>60092</v>
      </c>
      <c r="B29148">
        <v>28536</v>
      </c>
      <c r="C29148">
        <v>1</v>
      </c>
      <c r="E29148" s="1"/>
      <c r="F29148" s="1"/>
      <c r="G29148" s="1"/>
      <c r="K29148" s="2"/>
      <c r="L29148">
        <v>76.36</v>
      </c>
      <c r="M29148" s="1" t="s">
        <v>21</v>
      </c>
    </row>
    <row r="29149" spans="1:13" x14ac:dyDescent="0.25">
      <c r="A29149">
        <v>60093</v>
      </c>
      <c r="B29149">
        <v>28536</v>
      </c>
      <c r="C29149">
        <v>4</v>
      </c>
      <c r="E29149" s="1"/>
      <c r="F29149" s="1"/>
      <c r="G29149" s="1"/>
      <c r="K29149" s="2"/>
      <c r="L29149">
        <v>76.36</v>
      </c>
      <c r="M29149" s="1" t="s">
        <v>21</v>
      </c>
    </row>
    <row r="29150" spans="1:13" x14ac:dyDescent="0.25">
      <c r="A29150">
        <v>60094</v>
      </c>
      <c r="B29150">
        <v>28536</v>
      </c>
      <c r="C29150">
        <v>2</v>
      </c>
      <c r="D29150">
        <v>189893</v>
      </c>
      <c r="E29150" s="1" t="s">
        <v>627</v>
      </c>
      <c r="F29150" s="1" t="s">
        <v>628</v>
      </c>
      <c r="G29150" s="1"/>
      <c r="K29150" s="2"/>
      <c r="L29150">
        <v>56</v>
      </c>
      <c r="M29150" s="1" t="s">
        <v>21</v>
      </c>
    </row>
    <row r="29151" spans="1:13" x14ac:dyDescent="0.25">
      <c r="A29151">
        <v>60095</v>
      </c>
      <c r="B29151">
        <v>28536</v>
      </c>
      <c r="C29151">
        <v>1</v>
      </c>
      <c r="E29151" s="1"/>
      <c r="F29151" s="1"/>
      <c r="G29151" s="1"/>
      <c r="K29151" s="2"/>
      <c r="L29151">
        <v>79.84</v>
      </c>
      <c r="M29151" s="1" t="s">
        <v>21</v>
      </c>
    </row>
    <row r="29152" spans="1:13" x14ac:dyDescent="0.25">
      <c r="A29152">
        <v>60096</v>
      </c>
      <c r="B29152">
        <v>28536</v>
      </c>
      <c r="C29152">
        <v>4</v>
      </c>
      <c r="E29152" s="1"/>
      <c r="F29152" s="1"/>
      <c r="G29152" s="1"/>
      <c r="K29152" s="2"/>
      <c r="L29152">
        <v>79.84</v>
      </c>
      <c r="M29152" s="1" t="s">
        <v>21</v>
      </c>
    </row>
    <row r="29153" spans="1:13" x14ac:dyDescent="0.25">
      <c r="A29153">
        <v>60097</v>
      </c>
      <c r="B29153">
        <v>28537</v>
      </c>
      <c r="C29153">
        <v>1</v>
      </c>
      <c r="D29153">
        <v>189897</v>
      </c>
      <c r="E29153" s="1" t="s">
        <v>1398</v>
      </c>
      <c r="F29153" s="1" t="s">
        <v>1399</v>
      </c>
      <c r="G29153" s="1"/>
      <c r="K29153" s="2"/>
      <c r="L29153">
        <v>163.429</v>
      </c>
      <c r="M29153" s="1" t="s">
        <v>21</v>
      </c>
    </row>
    <row r="29154" spans="1:13" x14ac:dyDescent="0.25">
      <c r="A29154">
        <v>60098</v>
      </c>
      <c r="B29154">
        <v>28537</v>
      </c>
      <c r="C29154">
        <v>4</v>
      </c>
      <c r="E29154" s="1"/>
      <c r="F29154" s="1"/>
      <c r="G29154" s="1"/>
      <c r="K29154" s="2"/>
      <c r="L29154">
        <v>163.429</v>
      </c>
      <c r="M29154" s="1" t="s">
        <v>21</v>
      </c>
    </row>
    <row r="29155" spans="1:13" x14ac:dyDescent="0.25">
      <c r="A29155">
        <v>60073</v>
      </c>
      <c r="B29155">
        <v>28530</v>
      </c>
      <c r="C29155">
        <v>1</v>
      </c>
      <c r="E29155" s="1"/>
      <c r="F29155" s="1"/>
      <c r="G29155" s="1"/>
      <c r="K29155" s="2"/>
      <c r="M29155" s="1" t="s">
        <v>21</v>
      </c>
    </row>
    <row r="29156" spans="1:13" x14ac:dyDescent="0.25">
      <c r="A29156">
        <v>60099</v>
      </c>
      <c r="B29156">
        <v>28537</v>
      </c>
      <c r="C29156">
        <v>3</v>
      </c>
      <c r="D29156">
        <v>189887</v>
      </c>
      <c r="E29156" s="1" t="s">
        <v>146</v>
      </c>
      <c r="F29156" s="1" t="s">
        <v>147</v>
      </c>
      <c r="G29156" s="1"/>
      <c r="J29156">
        <v>1</v>
      </c>
      <c r="K29156" s="2"/>
      <c r="L29156">
        <v>1.2</v>
      </c>
      <c r="M29156" s="1" t="s">
        <v>21</v>
      </c>
    </row>
    <row r="29157" spans="1:13" x14ac:dyDescent="0.25">
      <c r="A29157">
        <v>60100</v>
      </c>
      <c r="B29157">
        <v>28537</v>
      </c>
      <c r="C29157">
        <v>2</v>
      </c>
      <c r="E29157" s="1"/>
      <c r="F29157" s="1"/>
      <c r="G29157" s="1"/>
      <c r="K29157" s="2"/>
      <c r="L29157">
        <v>1.1499999999999999</v>
      </c>
      <c r="M29157" s="1" t="s">
        <v>21</v>
      </c>
    </row>
    <row r="29158" spans="1:13" x14ac:dyDescent="0.25">
      <c r="A29158">
        <v>60101</v>
      </c>
      <c r="B29158">
        <v>28537</v>
      </c>
      <c r="C29158">
        <v>1</v>
      </c>
      <c r="E29158" s="1"/>
      <c r="F29158" s="1"/>
      <c r="G29158" s="1"/>
      <c r="K29158" s="2"/>
      <c r="L29158">
        <v>1.1499999999999999</v>
      </c>
      <c r="M29158" s="1" t="s">
        <v>21</v>
      </c>
    </row>
    <row r="29159" spans="1:13" x14ac:dyDescent="0.25">
      <c r="A29159">
        <v>60102</v>
      </c>
      <c r="B29159">
        <v>28537</v>
      </c>
      <c r="C29159">
        <v>3</v>
      </c>
      <c r="D29159">
        <v>189901</v>
      </c>
      <c r="E29159" s="1" t="s">
        <v>899</v>
      </c>
      <c r="F29159" s="1" t="s">
        <v>1695</v>
      </c>
      <c r="G29159" s="1"/>
      <c r="J29159">
        <v>1</v>
      </c>
      <c r="K29159" s="2"/>
      <c r="L29159">
        <v>3.18</v>
      </c>
      <c r="M29159" s="1" t="s">
        <v>21</v>
      </c>
    </row>
    <row r="29160" spans="1:13" x14ac:dyDescent="0.25">
      <c r="A29160">
        <v>60103</v>
      </c>
      <c r="B29160">
        <v>28537</v>
      </c>
      <c r="C29160">
        <v>2</v>
      </c>
      <c r="E29160" s="1"/>
      <c r="F29160" s="1"/>
      <c r="G29160" s="1"/>
      <c r="K29160" s="2"/>
      <c r="L29160">
        <v>3.09</v>
      </c>
      <c r="M29160" s="1" t="s">
        <v>21</v>
      </c>
    </row>
    <row r="29161" spans="1:13" x14ac:dyDescent="0.25">
      <c r="A29161">
        <v>60104</v>
      </c>
      <c r="B29161">
        <v>28537</v>
      </c>
      <c r="C29161">
        <v>1</v>
      </c>
      <c r="E29161" s="1"/>
      <c r="F29161" s="1"/>
      <c r="G29161" s="1"/>
      <c r="K29161" s="2"/>
      <c r="L29161">
        <v>3.0640000000000001</v>
      </c>
      <c r="M29161" s="1" t="s">
        <v>21</v>
      </c>
    </row>
    <row r="29162" spans="1:13" x14ac:dyDescent="0.25">
      <c r="A29162">
        <v>60105</v>
      </c>
      <c r="B29162">
        <v>28537</v>
      </c>
      <c r="C29162">
        <v>3</v>
      </c>
      <c r="D29162">
        <v>189840</v>
      </c>
      <c r="E29162" s="1" t="s">
        <v>523</v>
      </c>
      <c r="F29162" s="1" t="s">
        <v>524</v>
      </c>
      <c r="G29162" s="1"/>
      <c r="J29162">
        <v>1</v>
      </c>
      <c r="K29162" s="2"/>
      <c r="L29162">
        <v>0.14000000000000001</v>
      </c>
      <c r="M29162" s="1" t="s">
        <v>21</v>
      </c>
    </row>
    <row r="29163" spans="1:13" x14ac:dyDescent="0.25">
      <c r="A29163">
        <v>60106</v>
      </c>
      <c r="B29163">
        <v>28537</v>
      </c>
      <c r="C29163">
        <v>2</v>
      </c>
      <c r="E29163" s="1"/>
      <c r="F29163" s="1"/>
      <c r="G29163" s="1"/>
      <c r="K29163" s="2"/>
      <c r="L29163">
        <v>0.14000000000000001</v>
      </c>
      <c r="M29163" s="1" t="s">
        <v>21</v>
      </c>
    </row>
    <row r="29164" spans="1:13" x14ac:dyDescent="0.25">
      <c r="A29164">
        <v>60107</v>
      </c>
      <c r="B29164">
        <v>28537</v>
      </c>
      <c r="C29164">
        <v>1</v>
      </c>
      <c r="E29164" s="1"/>
      <c r="F29164" s="1"/>
      <c r="G29164" s="1"/>
      <c r="K29164" s="2"/>
      <c r="L29164">
        <v>0.14000000000000001</v>
      </c>
      <c r="M29164" s="1" t="s">
        <v>21</v>
      </c>
    </row>
    <row r="29165" spans="1:13" x14ac:dyDescent="0.25">
      <c r="A29165">
        <v>60108</v>
      </c>
      <c r="B29165">
        <v>28537</v>
      </c>
      <c r="C29165">
        <v>2</v>
      </c>
      <c r="D29165">
        <v>189881</v>
      </c>
      <c r="E29165" s="1" t="s">
        <v>633</v>
      </c>
      <c r="F29165" s="1" t="s">
        <v>634</v>
      </c>
      <c r="G29165" s="1"/>
      <c r="K29165" s="2"/>
      <c r="L29165">
        <v>5.16</v>
      </c>
      <c r="M29165" s="1" t="s">
        <v>21</v>
      </c>
    </row>
    <row r="29166" spans="1:13" x14ac:dyDescent="0.25">
      <c r="A29166">
        <v>60109</v>
      </c>
      <c r="B29166">
        <v>28537</v>
      </c>
      <c r="C29166">
        <v>1</v>
      </c>
      <c r="E29166" s="1"/>
      <c r="F29166" s="1"/>
      <c r="G29166" s="1"/>
      <c r="K29166" s="2"/>
      <c r="L29166">
        <v>5.117</v>
      </c>
      <c r="M29166" s="1" t="s">
        <v>21</v>
      </c>
    </row>
    <row r="29167" spans="1:13" x14ac:dyDescent="0.25">
      <c r="A29167">
        <v>60110</v>
      </c>
      <c r="B29167">
        <v>28537</v>
      </c>
      <c r="C29167">
        <v>3</v>
      </c>
      <c r="D29167">
        <v>189888</v>
      </c>
      <c r="E29167" s="1" t="s">
        <v>635</v>
      </c>
      <c r="F29167" s="1" t="s">
        <v>636</v>
      </c>
      <c r="G29167" s="1"/>
      <c r="J29167">
        <v>1</v>
      </c>
      <c r="K29167" s="2"/>
      <c r="L29167">
        <v>0.99</v>
      </c>
      <c r="M29167" s="1" t="s">
        <v>21</v>
      </c>
    </row>
    <row r="29168" spans="1:13" x14ac:dyDescent="0.25">
      <c r="A29168">
        <v>60111</v>
      </c>
      <c r="B29168">
        <v>28537</v>
      </c>
      <c r="C29168">
        <v>2</v>
      </c>
      <c r="E29168" s="1"/>
      <c r="F29168" s="1"/>
      <c r="G29168" s="1"/>
      <c r="K29168" s="2"/>
      <c r="L29168">
        <v>0.95</v>
      </c>
      <c r="M29168" s="1" t="s">
        <v>21</v>
      </c>
    </row>
    <row r="29169" spans="1:13" x14ac:dyDescent="0.25">
      <c r="A29169">
        <v>60112</v>
      </c>
      <c r="B29169">
        <v>28537</v>
      </c>
      <c r="C29169">
        <v>1</v>
      </c>
      <c r="E29169" s="1"/>
      <c r="F29169" s="1"/>
      <c r="G29169" s="1"/>
      <c r="K29169" s="2"/>
      <c r="L29169">
        <v>0.95699999999999996</v>
      </c>
      <c r="M29169" s="1" t="s">
        <v>21</v>
      </c>
    </row>
    <row r="29170" spans="1:13" x14ac:dyDescent="0.25">
      <c r="A29170">
        <v>60113</v>
      </c>
      <c r="B29170">
        <v>28537</v>
      </c>
      <c r="C29170">
        <v>3</v>
      </c>
      <c r="D29170">
        <v>189889</v>
      </c>
      <c r="E29170" s="1" t="s">
        <v>637</v>
      </c>
      <c r="F29170" s="1" t="s">
        <v>638</v>
      </c>
      <c r="G29170" s="1"/>
      <c r="J29170">
        <v>1</v>
      </c>
      <c r="K29170" s="2"/>
      <c r="L29170">
        <v>1.38</v>
      </c>
      <c r="M29170" s="1" t="s">
        <v>21</v>
      </c>
    </row>
    <row r="29171" spans="1:13" x14ac:dyDescent="0.25">
      <c r="A29171">
        <v>60114</v>
      </c>
      <c r="B29171">
        <v>28537</v>
      </c>
      <c r="C29171">
        <v>2</v>
      </c>
      <c r="E29171" s="1"/>
      <c r="F29171" s="1"/>
      <c r="G29171" s="1"/>
      <c r="K29171" s="2"/>
      <c r="L29171">
        <v>1.05</v>
      </c>
      <c r="M29171" s="1" t="s">
        <v>21</v>
      </c>
    </row>
    <row r="29172" spans="1:13" x14ac:dyDescent="0.25">
      <c r="A29172">
        <v>60115</v>
      </c>
      <c r="B29172">
        <v>28537</v>
      </c>
      <c r="C29172">
        <v>1</v>
      </c>
      <c r="E29172" s="1"/>
      <c r="F29172" s="1"/>
      <c r="G29172" s="1"/>
      <c r="K29172" s="2"/>
      <c r="L29172">
        <v>1.1759999999999999</v>
      </c>
      <c r="M29172" s="1" t="s">
        <v>21</v>
      </c>
    </row>
    <row r="29173" spans="1:13" x14ac:dyDescent="0.25">
      <c r="A29173">
        <v>60116</v>
      </c>
      <c r="B29173">
        <v>28537</v>
      </c>
      <c r="C29173">
        <v>2</v>
      </c>
      <c r="D29173">
        <v>189833</v>
      </c>
      <c r="E29173" s="1" t="s">
        <v>200</v>
      </c>
      <c r="F29173" s="1" t="s">
        <v>201</v>
      </c>
      <c r="G29173" s="1"/>
      <c r="K29173" s="2"/>
      <c r="L29173">
        <v>1.49</v>
      </c>
      <c r="M29173" s="1" t="s">
        <v>21</v>
      </c>
    </row>
    <row r="29174" spans="1:13" x14ac:dyDescent="0.25">
      <c r="A29174">
        <v>60117</v>
      </c>
      <c r="B29174">
        <v>28537</v>
      </c>
      <c r="C29174">
        <v>1</v>
      </c>
      <c r="E29174" s="1"/>
      <c r="F29174" s="1"/>
      <c r="G29174" s="1"/>
      <c r="K29174" s="2"/>
      <c r="L29174">
        <v>1.4890000000000001</v>
      </c>
      <c r="M29174" s="1" t="s">
        <v>21</v>
      </c>
    </row>
    <row r="29175" spans="1:13" x14ac:dyDescent="0.25">
      <c r="A29175">
        <v>60118</v>
      </c>
      <c r="B29175">
        <v>28537</v>
      </c>
      <c r="C29175">
        <v>2</v>
      </c>
      <c r="D29175">
        <v>199427</v>
      </c>
      <c r="E29175" s="1" t="s">
        <v>202</v>
      </c>
      <c r="F29175" s="1" t="s">
        <v>203</v>
      </c>
      <c r="G29175" s="1"/>
      <c r="K29175" s="2"/>
      <c r="L29175">
        <v>1.31</v>
      </c>
      <c r="M29175" s="1" t="s">
        <v>21</v>
      </c>
    </row>
    <row r="29176" spans="1:13" x14ac:dyDescent="0.25">
      <c r="A29176">
        <v>60119</v>
      </c>
      <c r="B29176">
        <v>28537</v>
      </c>
      <c r="C29176">
        <v>1</v>
      </c>
      <c r="E29176" s="1"/>
      <c r="F29176" s="1"/>
      <c r="G29176" s="1"/>
      <c r="K29176" s="2"/>
      <c r="L29176">
        <v>1.2989999999999999</v>
      </c>
      <c r="M29176" s="1" t="s">
        <v>21</v>
      </c>
    </row>
    <row r="29177" spans="1:13" x14ac:dyDescent="0.25">
      <c r="A29177">
        <v>60120</v>
      </c>
      <c r="B29177">
        <v>28538</v>
      </c>
      <c r="C29177">
        <v>1</v>
      </c>
      <c r="D29177">
        <v>189898</v>
      </c>
      <c r="E29177" s="1" t="s">
        <v>897</v>
      </c>
      <c r="F29177" s="1" t="s">
        <v>898</v>
      </c>
      <c r="G29177" s="1"/>
      <c r="K29177" s="2"/>
      <c r="L29177">
        <v>88.120999999999995</v>
      </c>
      <c r="M29177" s="1" t="s">
        <v>21</v>
      </c>
    </row>
    <row r="29178" spans="1:13" x14ac:dyDescent="0.25">
      <c r="A29178">
        <v>60121</v>
      </c>
      <c r="B29178">
        <v>28538</v>
      </c>
      <c r="C29178">
        <v>4</v>
      </c>
      <c r="E29178" s="1"/>
      <c r="F29178" s="1"/>
      <c r="G29178" s="1"/>
      <c r="K29178" s="2"/>
      <c r="L29178">
        <v>88.120999999999995</v>
      </c>
      <c r="M29178" s="1" t="s">
        <v>21</v>
      </c>
    </row>
    <row r="29179" spans="1:13" x14ac:dyDescent="0.25">
      <c r="A29179">
        <v>60122</v>
      </c>
      <c r="B29179">
        <v>28538</v>
      </c>
      <c r="C29179">
        <v>3</v>
      </c>
      <c r="D29179">
        <v>189887</v>
      </c>
      <c r="E29179" s="1" t="s">
        <v>146</v>
      </c>
      <c r="F29179" s="1" t="s">
        <v>147</v>
      </c>
      <c r="G29179" s="1"/>
      <c r="J29179">
        <v>1</v>
      </c>
      <c r="K29179" s="2"/>
      <c r="L29179">
        <v>1.2</v>
      </c>
      <c r="M29179" s="1" t="s">
        <v>21</v>
      </c>
    </row>
    <row r="29180" spans="1:13" x14ac:dyDescent="0.25">
      <c r="A29180">
        <v>60123</v>
      </c>
      <c r="B29180">
        <v>28538</v>
      </c>
      <c r="C29180">
        <v>2</v>
      </c>
      <c r="E29180" s="1"/>
      <c r="F29180" s="1"/>
      <c r="G29180" s="1"/>
      <c r="K29180" s="2"/>
      <c r="L29180">
        <v>1.1499999999999999</v>
      </c>
      <c r="M29180" s="1" t="s">
        <v>21</v>
      </c>
    </row>
    <row r="29181" spans="1:13" x14ac:dyDescent="0.25">
      <c r="A29181">
        <v>60124</v>
      </c>
      <c r="B29181">
        <v>28538</v>
      </c>
      <c r="C29181">
        <v>1</v>
      </c>
      <c r="E29181" s="1"/>
      <c r="F29181" s="1"/>
      <c r="G29181" s="1"/>
      <c r="K29181" s="2"/>
      <c r="L29181">
        <v>1.1499999999999999</v>
      </c>
      <c r="M29181" s="1" t="s">
        <v>21</v>
      </c>
    </row>
    <row r="29182" spans="1:13" x14ac:dyDescent="0.25">
      <c r="A29182">
        <v>60125</v>
      </c>
      <c r="B29182">
        <v>28538</v>
      </c>
      <c r="C29182">
        <v>3</v>
      </c>
      <c r="D29182">
        <v>189901</v>
      </c>
      <c r="E29182" s="1" t="s">
        <v>899</v>
      </c>
      <c r="F29182" s="1" t="s">
        <v>1695</v>
      </c>
      <c r="G29182" s="1"/>
      <c r="J29182">
        <v>1</v>
      </c>
      <c r="K29182" s="2"/>
      <c r="L29182">
        <v>3.18</v>
      </c>
      <c r="M29182" s="1" t="s">
        <v>21</v>
      </c>
    </row>
    <row r="29183" spans="1:13" x14ac:dyDescent="0.25">
      <c r="A29183">
        <v>60126</v>
      </c>
      <c r="B29183">
        <v>28538</v>
      </c>
      <c r="C29183">
        <v>2</v>
      </c>
      <c r="E29183" s="1"/>
      <c r="F29183" s="1"/>
      <c r="G29183" s="1"/>
      <c r="K29183" s="2"/>
      <c r="L29183">
        <v>3.09</v>
      </c>
      <c r="M29183" s="1" t="s">
        <v>21</v>
      </c>
    </row>
    <row r="29184" spans="1:13" x14ac:dyDescent="0.25">
      <c r="A29184">
        <v>60127</v>
      </c>
      <c r="B29184">
        <v>28538</v>
      </c>
      <c r="C29184">
        <v>1</v>
      </c>
      <c r="E29184" s="1"/>
      <c r="F29184" s="1"/>
      <c r="G29184" s="1"/>
      <c r="K29184" s="2"/>
      <c r="L29184">
        <v>3.0640000000000001</v>
      </c>
      <c r="M29184" s="1" t="s">
        <v>21</v>
      </c>
    </row>
    <row r="29185" spans="1:13" x14ac:dyDescent="0.25">
      <c r="A29185">
        <v>60128</v>
      </c>
      <c r="B29185">
        <v>28538</v>
      </c>
      <c r="C29185">
        <v>3</v>
      </c>
      <c r="D29185">
        <v>189840</v>
      </c>
      <c r="E29185" s="1" t="s">
        <v>523</v>
      </c>
      <c r="F29185" s="1" t="s">
        <v>524</v>
      </c>
      <c r="G29185" s="1"/>
      <c r="J29185">
        <v>1</v>
      </c>
      <c r="K29185" s="2"/>
      <c r="L29185">
        <v>0.14000000000000001</v>
      </c>
      <c r="M29185" s="1" t="s">
        <v>21</v>
      </c>
    </row>
    <row r="29186" spans="1:13" x14ac:dyDescent="0.25">
      <c r="A29186">
        <v>60129</v>
      </c>
      <c r="B29186">
        <v>28538</v>
      </c>
      <c r="C29186">
        <v>2</v>
      </c>
      <c r="E29186" s="1"/>
      <c r="F29186" s="1"/>
      <c r="G29186" s="1"/>
      <c r="K29186" s="2"/>
      <c r="L29186">
        <v>0.14000000000000001</v>
      </c>
      <c r="M29186" s="1" t="s">
        <v>21</v>
      </c>
    </row>
    <row r="29187" spans="1:13" x14ac:dyDescent="0.25">
      <c r="A29187">
        <v>60130</v>
      </c>
      <c r="B29187">
        <v>28538</v>
      </c>
      <c r="C29187">
        <v>1</v>
      </c>
      <c r="E29187" s="1"/>
      <c r="F29187" s="1"/>
      <c r="G29187" s="1"/>
      <c r="K29187" s="2"/>
      <c r="L29187">
        <v>0.14000000000000001</v>
      </c>
      <c r="M29187" s="1" t="s">
        <v>21</v>
      </c>
    </row>
    <row r="29188" spans="1:13" x14ac:dyDescent="0.25">
      <c r="A29188">
        <v>60131</v>
      </c>
      <c r="B29188">
        <v>28538</v>
      </c>
      <c r="C29188">
        <v>2</v>
      </c>
      <c r="D29188">
        <v>189833</v>
      </c>
      <c r="E29188" s="1" t="s">
        <v>200</v>
      </c>
      <c r="F29188" s="1" t="s">
        <v>201</v>
      </c>
      <c r="G29188" s="1"/>
      <c r="K29188" s="2"/>
      <c r="L29188">
        <v>1.49</v>
      </c>
      <c r="M29188" s="1" t="s">
        <v>21</v>
      </c>
    </row>
    <row r="29189" spans="1:13" x14ac:dyDescent="0.25">
      <c r="A29189">
        <v>60132</v>
      </c>
      <c r="B29189">
        <v>28538</v>
      </c>
      <c r="C29189">
        <v>1</v>
      </c>
      <c r="E29189" s="1"/>
      <c r="F29189" s="1"/>
      <c r="G29189" s="1"/>
      <c r="K29189" s="2"/>
      <c r="L29189">
        <v>1.4890000000000001</v>
      </c>
      <c r="M29189" s="1" t="s">
        <v>21</v>
      </c>
    </row>
    <row r="29190" spans="1:13" x14ac:dyDescent="0.25">
      <c r="A29190">
        <v>60133</v>
      </c>
      <c r="B29190">
        <v>28538</v>
      </c>
      <c r="C29190">
        <v>2</v>
      </c>
      <c r="D29190">
        <v>199427</v>
      </c>
      <c r="E29190" s="1" t="s">
        <v>202</v>
      </c>
      <c r="F29190" s="1" t="s">
        <v>203</v>
      </c>
      <c r="G29190" s="1"/>
      <c r="K29190" s="2"/>
      <c r="L29190">
        <v>1.31</v>
      </c>
      <c r="M29190" s="1" t="s">
        <v>21</v>
      </c>
    </row>
    <row r="29191" spans="1:13" x14ac:dyDescent="0.25">
      <c r="A29191">
        <v>60134</v>
      </c>
      <c r="B29191">
        <v>28538</v>
      </c>
      <c r="C29191">
        <v>1</v>
      </c>
      <c r="E29191" s="1"/>
      <c r="F29191" s="1"/>
      <c r="G29191" s="1"/>
      <c r="K29191" s="2"/>
      <c r="L29191">
        <v>1.2989999999999999</v>
      </c>
      <c r="M29191" s="1" t="s">
        <v>21</v>
      </c>
    </row>
    <row r="29192" spans="1:13" x14ac:dyDescent="0.25">
      <c r="A29192">
        <v>60160</v>
      </c>
      <c r="B29192">
        <v>28547</v>
      </c>
      <c r="C29192">
        <v>1</v>
      </c>
      <c r="E29192" s="1"/>
      <c r="F29192" s="1"/>
      <c r="G29192" s="1"/>
      <c r="K29192" s="2"/>
      <c r="M29192" s="1" t="s">
        <v>21</v>
      </c>
    </row>
    <row r="29193" spans="1:13" x14ac:dyDescent="0.25">
      <c r="A29193">
        <v>60136</v>
      </c>
      <c r="B29193">
        <v>28541</v>
      </c>
      <c r="C29193">
        <v>2</v>
      </c>
      <c r="D29193">
        <v>187725</v>
      </c>
      <c r="E29193" s="1" t="s">
        <v>114</v>
      </c>
      <c r="F29193" s="1" t="s">
        <v>115</v>
      </c>
      <c r="G29193" s="1"/>
      <c r="I29193">
        <v>44.67</v>
      </c>
      <c r="J29193">
        <v>0.76500000000000001</v>
      </c>
      <c r="K29193" s="2"/>
      <c r="L29193">
        <v>34.173000000000002</v>
      </c>
      <c r="M29193" s="1" t="s">
        <v>18</v>
      </c>
    </row>
    <row r="29194" spans="1:13" x14ac:dyDescent="0.25">
      <c r="A29194">
        <v>60137</v>
      </c>
      <c r="B29194">
        <v>28542</v>
      </c>
      <c r="C29194">
        <v>1</v>
      </c>
      <c r="D29194">
        <v>189896</v>
      </c>
      <c r="E29194" s="1" t="s">
        <v>1392</v>
      </c>
      <c r="F29194" s="1" t="s">
        <v>1393</v>
      </c>
      <c r="G29194" s="1"/>
      <c r="I29194">
        <v>129.28</v>
      </c>
      <c r="J29194">
        <v>1</v>
      </c>
      <c r="K29194" s="2"/>
      <c r="L29194">
        <v>129.28</v>
      </c>
      <c r="M29194" s="1" t="s">
        <v>18</v>
      </c>
    </row>
    <row r="29195" spans="1:13" x14ac:dyDescent="0.25">
      <c r="A29195">
        <v>60138</v>
      </c>
      <c r="B29195">
        <v>28542</v>
      </c>
      <c r="C29195">
        <v>3</v>
      </c>
      <c r="D29195">
        <v>189899</v>
      </c>
      <c r="E29195" s="1" t="s">
        <v>1394</v>
      </c>
      <c r="F29195" s="1" t="s">
        <v>1395</v>
      </c>
      <c r="G29195" s="1"/>
      <c r="I29195">
        <v>14.78</v>
      </c>
      <c r="J29195">
        <v>2</v>
      </c>
      <c r="K29195" s="2"/>
      <c r="L29195">
        <v>29.56</v>
      </c>
      <c r="M29195" s="1" t="s">
        <v>18</v>
      </c>
    </row>
    <row r="29196" spans="1:13" x14ac:dyDescent="0.25">
      <c r="A29196">
        <v>60139</v>
      </c>
      <c r="B29196">
        <v>28542</v>
      </c>
      <c r="C29196">
        <v>2</v>
      </c>
      <c r="D29196">
        <v>189900</v>
      </c>
      <c r="E29196" s="1" t="s">
        <v>1396</v>
      </c>
      <c r="F29196" s="1" t="s">
        <v>1397</v>
      </c>
      <c r="G29196" s="1"/>
      <c r="I29196">
        <v>8.92</v>
      </c>
      <c r="J29196">
        <v>1</v>
      </c>
      <c r="K29196" s="2"/>
      <c r="L29196">
        <v>8.92</v>
      </c>
      <c r="M29196" s="1" t="s">
        <v>18</v>
      </c>
    </row>
    <row r="29197" spans="1:13" x14ac:dyDescent="0.25">
      <c r="A29197">
        <v>60140</v>
      </c>
      <c r="B29197">
        <v>28542</v>
      </c>
      <c r="C29197">
        <v>3</v>
      </c>
      <c r="D29197">
        <v>189892</v>
      </c>
      <c r="E29197" s="1" t="s">
        <v>623</v>
      </c>
      <c r="F29197" s="1" t="s">
        <v>1684</v>
      </c>
      <c r="G29197" s="1"/>
      <c r="I29197">
        <v>0.37</v>
      </c>
      <c r="J29197">
        <v>1</v>
      </c>
      <c r="K29197" s="2"/>
      <c r="L29197">
        <v>0.37</v>
      </c>
      <c r="M29197" s="1" t="s">
        <v>18</v>
      </c>
    </row>
    <row r="29198" spans="1:13" x14ac:dyDescent="0.25">
      <c r="A29198">
        <v>60141</v>
      </c>
      <c r="B29198">
        <v>28542</v>
      </c>
      <c r="C29198">
        <v>1</v>
      </c>
      <c r="D29198">
        <v>189884</v>
      </c>
      <c r="E29198" s="1" t="s">
        <v>625</v>
      </c>
      <c r="F29198" s="1" t="s">
        <v>626</v>
      </c>
      <c r="G29198" s="1"/>
      <c r="I29198">
        <v>76.36</v>
      </c>
      <c r="J29198">
        <v>1</v>
      </c>
      <c r="K29198" s="2"/>
      <c r="L29198">
        <v>76.36</v>
      </c>
      <c r="M29198" s="1" t="s">
        <v>18</v>
      </c>
    </row>
    <row r="29199" spans="1:13" x14ac:dyDescent="0.25">
      <c r="A29199">
        <v>60142</v>
      </c>
      <c r="B29199">
        <v>28542</v>
      </c>
      <c r="C29199">
        <v>1</v>
      </c>
      <c r="D29199">
        <v>189893</v>
      </c>
      <c r="E29199" s="1" t="s">
        <v>627</v>
      </c>
      <c r="F29199" s="1" t="s">
        <v>628</v>
      </c>
      <c r="G29199" s="1"/>
      <c r="I29199">
        <v>79.84</v>
      </c>
      <c r="J29199">
        <v>1</v>
      </c>
      <c r="K29199" s="2"/>
      <c r="L29199">
        <v>79.84</v>
      </c>
      <c r="M29199" s="1" t="s">
        <v>18</v>
      </c>
    </row>
    <row r="29200" spans="1:13" x14ac:dyDescent="0.25">
      <c r="A29200">
        <v>60143</v>
      </c>
      <c r="B29200">
        <v>28543</v>
      </c>
      <c r="C29200">
        <v>1</v>
      </c>
      <c r="D29200">
        <v>189897</v>
      </c>
      <c r="E29200" s="1" t="s">
        <v>1398</v>
      </c>
      <c r="F29200" s="1" t="s">
        <v>1399</v>
      </c>
      <c r="G29200" s="1"/>
      <c r="I29200">
        <v>163.43</v>
      </c>
      <c r="J29200">
        <v>1</v>
      </c>
      <c r="K29200" s="2"/>
      <c r="L29200">
        <v>163.43</v>
      </c>
      <c r="M29200" s="1" t="s">
        <v>18</v>
      </c>
    </row>
    <row r="29201" spans="1:13" x14ac:dyDescent="0.25">
      <c r="A29201">
        <v>60144</v>
      </c>
      <c r="B29201">
        <v>28543</v>
      </c>
      <c r="C29201">
        <v>3</v>
      </c>
      <c r="D29201">
        <v>189887</v>
      </c>
      <c r="E29201" s="1" t="s">
        <v>146</v>
      </c>
      <c r="F29201" s="1" t="s">
        <v>147</v>
      </c>
      <c r="G29201" s="1"/>
      <c r="I29201">
        <v>1.2</v>
      </c>
      <c r="J29201">
        <v>1</v>
      </c>
      <c r="K29201" s="2"/>
      <c r="L29201">
        <v>1.2</v>
      </c>
      <c r="M29201" s="1" t="s">
        <v>18</v>
      </c>
    </row>
    <row r="29202" spans="1:13" x14ac:dyDescent="0.25">
      <c r="A29202">
        <v>60145</v>
      </c>
      <c r="B29202">
        <v>28543</v>
      </c>
      <c r="C29202">
        <v>3</v>
      </c>
      <c r="D29202">
        <v>189901</v>
      </c>
      <c r="E29202" s="1" t="s">
        <v>899</v>
      </c>
      <c r="F29202" s="1" t="s">
        <v>1695</v>
      </c>
      <c r="G29202" s="1"/>
      <c r="I29202">
        <v>3.18</v>
      </c>
      <c r="J29202">
        <v>1</v>
      </c>
      <c r="K29202" s="2"/>
      <c r="L29202">
        <v>3.18</v>
      </c>
      <c r="M29202" s="1" t="s">
        <v>18</v>
      </c>
    </row>
    <row r="29203" spans="1:13" x14ac:dyDescent="0.25">
      <c r="A29203">
        <v>60146</v>
      </c>
      <c r="B29203">
        <v>28543</v>
      </c>
      <c r="C29203">
        <v>3</v>
      </c>
      <c r="D29203">
        <v>189840</v>
      </c>
      <c r="E29203" s="1" t="s">
        <v>523</v>
      </c>
      <c r="F29203" s="1" t="s">
        <v>524</v>
      </c>
      <c r="G29203" s="1"/>
      <c r="I29203">
        <v>0.14000000000000001</v>
      </c>
      <c r="J29203">
        <v>1</v>
      </c>
      <c r="K29203" s="2"/>
      <c r="L29203">
        <v>0.14000000000000001</v>
      </c>
      <c r="M29203" s="1" t="s">
        <v>18</v>
      </c>
    </row>
    <row r="29204" spans="1:13" x14ac:dyDescent="0.25">
      <c r="A29204">
        <v>60147</v>
      </c>
      <c r="B29204">
        <v>28543</v>
      </c>
      <c r="C29204">
        <v>2</v>
      </c>
      <c r="D29204">
        <v>189881</v>
      </c>
      <c r="E29204" s="1" t="s">
        <v>633</v>
      </c>
      <c r="F29204" s="1" t="s">
        <v>634</v>
      </c>
      <c r="G29204" s="1"/>
      <c r="I29204">
        <v>5.16</v>
      </c>
      <c r="J29204">
        <v>1</v>
      </c>
      <c r="K29204" s="2"/>
      <c r="L29204">
        <v>5.16</v>
      </c>
      <c r="M29204" s="1" t="s">
        <v>18</v>
      </c>
    </row>
    <row r="29205" spans="1:13" x14ac:dyDescent="0.25">
      <c r="A29205">
        <v>60148</v>
      </c>
      <c r="B29205">
        <v>28543</v>
      </c>
      <c r="C29205">
        <v>3</v>
      </c>
      <c r="D29205">
        <v>189888</v>
      </c>
      <c r="E29205" s="1" t="s">
        <v>635</v>
      </c>
      <c r="F29205" s="1" t="s">
        <v>636</v>
      </c>
      <c r="G29205" s="1"/>
      <c r="I29205">
        <v>0.99</v>
      </c>
      <c r="J29205">
        <v>1</v>
      </c>
      <c r="K29205" s="2"/>
      <c r="L29205">
        <v>0.99</v>
      </c>
      <c r="M29205" s="1" t="s">
        <v>18</v>
      </c>
    </row>
    <row r="29206" spans="1:13" x14ac:dyDescent="0.25">
      <c r="A29206">
        <v>60149</v>
      </c>
      <c r="B29206">
        <v>28543</v>
      </c>
      <c r="C29206">
        <v>3</v>
      </c>
      <c r="D29206">
        <v>189889</v>
      </c>
      <c r="E29206" s="1" t="s">
        <v>637</v>
      </c>
      <c r="F29206" s="1" t="s">
        <v>638</v>
      </c>
      <c r="G29206" s="1"/>
      <c r="I29206">
        <v>1.38</v>
      </c>
      <c r="J29206">
        <v>1</v>
      </c>
      <c r="K29206" s="2"/>
      <c r="L29206">
        <v>1.38</v>
      </c>
      <c r="M29206" s="1" t="s">
        <v>18</v>
      </c>
    </row>
    <row r="29207" spans="1:13" x14ac:dyDescent="0.25">
      <c r="A29207">
        <v>60150</v>
      </c>
      <c r="B29207">
        <v>28543</v>
      </c>
      <c r="C29207">
        <v>2</v>
      </c>
      <c r="D29207">
        <v>189833</v>
      </c>
      <c r="E29207" s="1" t="s">
        <v>200</v>
      </c>
      <c r="F29207" s="1" t="s">
        <v>201</v>
      </c>
      <c r="G29207" s="1"/>
      <c r="I29207">
        <v>1.49</v>
      </c>
      <c r="J29207">
        <v>1</v>
      </c>
      <c r="K29207" s="2"/>
      <c r="L29207">
        <v>1.49</v>
      </c>
      <c r="M29207" s="1" t="s">
        <v>18</v>
      </c>
    </row>
    <row r="29208" spans="1:13" x14ac:dyDescent="0.25">
      <c r="A29208">
        <v>60151</v>
      </c>
      <c r="B29208">
        <v>28543</v>
      </c>
      <c r="C29208">
        <v>2</v>
      </c>
      <c r="D29208">
        <v>199427</v>
      </c>
      <c r="E29208" s="1" t="s">
        <v>202</v>
      </c>
      <c r="F29208" s="1" t="s">
        <v>203</v>
      </c>
      <c r="G29208" s="1"/>
      <c r="I29208">
        <v>1.31</v>
      </c>
      <c r="J29208">
        <v>1</v>
      </c>
      <c r="K29208" s="2"/>
      <c r="L29208">
        <v>1.31</v>
      </c>
      <c r="M29208" s="1" t="s">
        <v>18</v>
      </c>
    </row>
    <row r="29209" spans="1:13" x14ac:dyDescent="0.25">
      <c r="A29209">
        <v>60152</v>
      </c>
      <c r="B29209">
        <v>28544</v>
      </c>
      <c r="C29209">
        <v>1</v>
      </c>
      <c r="D29209">
        <v>189898</v>
      </c>
      <c r="E29209" s="1" t="s">
        <v>897</v>
      </c>
      <c r="F29209" s="1" t="s">
        <v>898</v>
      </c>
      <c r="G29209" s="1"/>
      <c r="I29209">
        <v>88.12</v>
      </c>
      <c r="J29209">
        <v>1</v>
      </c>
      <c r="K29209" s="2"/>
      <c r="L29209">
        <v>88.12</v>
      </c>
      <c r="M29209" s="1" t="s">
        <v>18</v>
      </c>
    </row>
    <row r="29210" spans="1:13" x14ac:dyDescent="0.25">
      <c r="A29210">
        <v>60153</v>
      </c>
      <c r="B29210">
        <v>28544</v>
      </c>
      <c r="C29210">
        <v>3</v>
      </c>
      <c r="D29210">
        <v>189887</v>
      </c>
      <c r="E29210" s="1" t="s">
        <v>146</v>
      </c>
      <c r="F29210" s="1" t="s">
        <v>147</v>
      </c>
      <c r="G29210" s="1"/>
      <c r="I29210">
        <v>1.2</v>
      </c>
      <c r="J29210">
        <v>1</v>
      </c>
      <c r="K29210" s="2"/>
      <c r="L29210">
        <v>1.2</v>
      </c>
      <c r="M29210" s="1" t="s">
        <v>18</v>
      </c>
    </row>
    <row r="29211" spans="1:13" x14ac:dyDescent="0.25">
      <c r="A29211">
        <v>60154</v>
      </c>
      <c r="B29211">
        <v>28544</v>
      </c>
      <c r="C29211">
        <v>3</v>
      </c>
      <c r="D29211">
        <v>189901</v>
      </c>
      <c r="E29211" s="1" t="s">
        <v>899</v>
      </c>
      <c r="F29211" s="1" t="s">
        <v>1695</v>
      </c>
      <c r="G29211" s="1"/>
      <c r="I29211">
        <v>3.18</v>
      </c>
      <c r="J29211">
        <v>1</v>
      </c>
      <c r="K29211" s="2"/>
      <c r="L29211">
        <v>3.18</v>
      </c>
      <c r="M29211" s="1" t="s">
        <v>18</v>
      </c>
    </row>
    <row r="29212" spans="1:13" x14ac:dyDescent="0.25">
      <c r="A29212">
        <v>60155</v>
      </c>
      <c r="B29212">
        <v>28544</v>
      </c>
      <c r="C29212">
        <v>3</v>
      </c>
      <c r="D29212">
        <v>189840</v>
      </c>
      <c r="E29212" s="1" t="s">
        <v>523</v>
      </c>
      <c r="F29212" s="1" t="s">
        <v>524</v>
      </c>
      <c r="G29212" s="1"/>
      <c r="I29212">
        <v>0.14000000000000001</v>
      </c>
      <c r="J29212">
        <v>1</v>
      </c>
      <c r="K29212" s="2"/>
      <c r="L29212">
        <v>0.14000000000000001</v>
      </c>
      <c r="M29212" s="1" t="s">
        <v>18</v>
      </c>
    </row>
    <row r="29213" spans="1:13" x14ac:dyDescent="0.25">
      <c r="A29213">
        <v>60156</v>
      </c>
      <c r="B29213">
        <v>28544</v>
      </c>
      <c r="C29213">
        <v>2</v>
      </c>
      <c r="D29213">
        <v>189833</v>
      </c>
      <c r="E29213" s="1" t="s">
        <v>200</v>
      </c>
      <c r="F29213" s="1" t="s">
        <v>201</v>
      </c>
      <c r="G29213" s="1"/>
      <c r="I29213">
        <v>1.49</v>
      </c>
      <c r="J29213">
        <v>1</v>
      </c>
      <c r="K29213" s="2"/>
      <c r="L29213">
        <v>1.49</v>
      </c>
      <c r="M29213" s="1" t="s">
        <v>18</v>
      </c>
    </row>
    <row r="29214" spans="1:13" x14ac:dyDescent="0.25">
      <c r="A29214">
        <v>60157</v>
      </c>
      <c r="B29214">
        <v>28544</v>
      </c>
      <c r="C29214">
        <v>2</v>
      </c>
      <c r="D29214">
        <v>199427</v>
      </c>
      <c r="E29214" s="1" t="s">
        <v>202</v>
      </c>
      <c r="F29214" s="1" t="s">
        <v>203</v>
      </c>
      <c r="G29214" s="1"/>
      <c r="I29214">
        <v>1.31</v>
      </c>
      <c r="J29214">
        <v>1</v>
      </c>
      <c r="K29214" s="2"/>
      <c r="L29214">
        <v>1.31</v>
      </c>
      <c r="M29214" s="1" t="s">
        <v>18</v>
      </c>
    </row>
    <row r="29215" spans="1:13" x14ac:dyDescent="0.25">
      <c r="A29215">
        <v>60158</v>
      </c>
      <c r="B29215">
        <v>28545</v>
      </c>
      <c r="C29215">
        <v>20</v>
      </c>
      <c r="E29215" s="1" t="s">
        <v>158</v>
      </c>
      <c r="F29215" s="1"/>
      <c r="G29215" s="1"/>
      <c r="J29215">
        <v>0.745</v>
      </c>
      <c r="K29215" s="2"/>
      <c r="L29215">
        <v>4.42</v>
      </c>
      <c r="M29215" s="1" t="s">
        <v>18</v>
      </c>
    </row>
    <row r="29216" spans="1:13" x14ac:dyDescent="0.25">
      <c r="A29216">
        <v>60159</v>
      </c>
      <c r="B29216">
        <v>28546</v>
      </c>
      <c r="C29216">
        <v>1</v>
      </c>
      <c r="E29216" s="1"/>
      <c r="F29216" s="1"/>
      <c r="G29216" s="1"/>
      <c r="K29216" s="2"/>
      <c r="M29216" s="1" t="s">
        <v>21</v>
      </c>
    </row>
    <row r="29217" spans="1:13" x14ac:dyDescent="0.25">
      <c r="A29217">
        <v>60161</v>
      </c>
      <c r="B29217">
        <v>28549</v>
      </c>
      <c r="C29217">
        <v>1</v>
      </c>
      <c r="E29217" s="1"/>
      <c r="F29217" s="1"/>
      <c r="G29217" s="1"/>
      <c r="K29217" s="2"/>
      <c r="M29217" s="1" t="s">
        <v>21</v>
      </c>
    </row>
    <row r="29218" spans="1:13" x14ac:dyDescent="0.25">
      <c r="A29218">
        <v>60166</v>
      </c>
      <c r="B29218">
        <v>28553</v>
      </c>
      <c r="C29218">
        <v>20</v>
      </c>
      <c r="E29218" s="1"/>
      <c r="F29218" s="1"/>
      <c r="G29218" s="1"/>
      <c r="J29218">
        <v>1</v>
      </c>
      <c r="K29218" s="2"/>
      <c r="L29218">
        <v>17.02</v>
      </c>
      <c r="M29218" s="1" t="s">
        <v>18</v>
      </c>
    </row>
    <row r="29219" spans="1:13" x14ac:dyDescent="0.25">
      <c r="A29219">
        <v>60163</v>
      </c>
      <c r="B29219">
        <v>28552</v>
      </c>
      <c r="C29219">
        <v>2</v>
      </c>
      <c r="D29219">
        <v>221755</v>
      </c>
      <c r="E29219" s="1" t="s">
        <v>128</v>
      </c>
      <c r="F29219" s="1" t="s">
        <v>129</v>
      </c>
      <c r="G29219" s="1"/>
      <c r="K29219" s="2"/>
      <c r="L29219">
        <v>14.21</v>
      </c>
      <c r="M29219" s="1" t="s">
        <v>21</v>
      </c>
    </row>
    <row r="29220" spans="1:13" x14ac:dyDescent="0.25">
      <c r="A29220">
        <v>60164</v>
      </c>
      <c r="B29220">
        <v>28552</v>
      </c>
      <c r="C29220">
        <v>1</v>
      </c>
      <c r="E29220" s="1"/>
      <c r="F29220" s="1"/>
      <c r="G29220" s="1"/>
      <c r="K29220" s="2"/>
      <c r="L29220">
        <v>14.039</v>
      </c>
      <c r="M29220" s="1" t="s">
        <v>21</v>
      </c>
    </row>
    <row r="29221" spans="1:13" x14ac:dyDescent="0.25">
      <c r="A29221">
        <v>62420</v>
      </c>
      <c r="B29221">
        <v>30029</v>
      </c>
      <c r="C29221">
        <v>1</v>
      </c>
      <c r="E29221" s="1"/>
      <c r="F29221" s="1"/>
      <c r="G29221" s="1"/>
      <c r="K29221" s="2"/>
      <c r="M29221" s="1" t="s">
        <v>21</v>
      </c>
    </row>
    <row r="29222" spans="1:13" x14ac:dyDescent="0.25">
      <c r="A29222">
        <v>62421</v>
      </c>
      <c r="B29222">
        <v>30030</v>
      </c>
      <c r="C29222">
        <v>1</v>
      </c>
      <c r="E29222" s="1"/>
      <c r="F29222" s="1"/>
      <c r="G29222" s="1"/>
      <c r="K29222" s="2"/>
      <c r="M29222" s="1" t="s">
        <v>21</v>
      </c>
    </row>
    <row r="29223" spans="1:13" x14ac:dyDescent="0.25">
      <c r="A29223">
        <v>51553</v>
      </c>
      <c r="B29223">
        <v>24567</v>
      </c>
      <c r="C29223">
        <v>1</v>
      </c>
      <c r="E29223" s="1"/>
      <c r="F29223" s="1"/>
      <c r="G29223" s="1"/>
      <c r="K29223" s="2"/>
      <c r="M29223" s="1" t="s">
        <v>21</v>
      </c>
    </row>
    <row r="29224" spans="1:13" x14ac:dyDescent="0.25">
      <c r="A29224">
        <v>51554</v>
      </c>
      <c r="B29224">
        <v>24568</v>
      </c>
      <c r="C29224">
        <v>1</v>
      </c>
      <c r="E29224" s="1"/>
      <c r="F29224" s="1"/>
      <c r="G29224" s="1"/>
      <c r="K29224" s="2"/>
      <c r="M29224" s="1" t="s">
        <v>21</v>
      </c>
    </row>
    <row r="29225" spans="1:13" x14ac:dyDescent="0.25">
      <c r="A29225">
        <v>51555</v>
      </c>
      <c r="B29225">
        <v>24570</v>
      </c>
      <c r="C29225">
        <v>1</v>
      </c>
      <c r="E29225" s="1"/>
      <c r="F29225" s="1"/>
      <c r="G29225" s="1"/>
      <c r="K29225" s="2"/>
      <c r="M29225" s="1" t="s">
        <v>21</v>
      </c>
    </row>
    <row r="29226" spans="1:13" x14ac:dyDescent="0.25">
      <c r="A29226">
        <v>51556</v>
      </c>
      <c r="B29226">
        <v>24571</v>
      </c>
      <c r="C29226">
        <v>1</v>
      </c>
      <c r="E29226" s="1"/>
      <c r="F29226" s="1"/>
      <c r="G29226" s="1"/>
      <c r="K29226" s="2"/>
      <c r="M29226" s="1" t="s">
        <v>21</v>
      </c>
    </row>
    <row r="29227" spans="1:13" x14ac:dyDescent="0.25">
      <c r="A29227">
        <v>51557</v>
      </c>
      <c r="B29227">
        <v>24573</v>
      </c>
      <c r="C29227">
        <v>3</v>
      </c>
      <c r="D29227">
        <v>187957</v>
      </c>
      <c r="E29227" s="1" t="s">
        <v>302</v>
      </c>
      <c r="F29227" s="1" t="s">
        <v>303</v>
      </c>
      <c r="G29227" s="1"/>
      <c r="J29227">
        <v>1</v>
      </c>
      <c r="K29227" s="2"/>
      <c r="L29227">
        <v>15.2</v>
      </c>
      <c r="M29227" s="1" t="s">
        <v>21</v>
      </c>
    </row>
    <row r="29228" spans="1:13" x14ac:dyDescent="0.25">
      <c r="A29228">
        <v>51558</v>
      </c>
      <c r="B29228">
        <v>24573</v>
      </c>
      <c r="C29228">
        <v>3</v>
      </c>
      <c r="E29228" s="1"/>
      <c r="F29228" s="1"/>
      <c r="G29228" s="1"/>
      <c r="J29228">
        <v>1</v>
      </c>
      <c r="K29228" s="2"/>
      <c r="L29228">
        <v>15.16</v>
      </c>
      <c r="M29228" s="1" t="s">
        <v>21</v>
      </c>
    </row>
    <row r="29229" spans="1:13" x14ac:dyDescent="0.25">
      <c r="A29229">
        <v>51559</v>
      </c>
      <c r="B29229">
        <v>24573</v>
      </c>
      <c r="C29229">
        <v>2</v>
      </c>
      <c r="E29229" s="1"/>
      <c r="F29229" s="1"/>
      <c r="G29229" s="1"/>
      <c r="K29229" s="2"/>
      <c r="L29229">
        <v>15.15</v>
      </c>
      <c r="M29229" s="1" t="s">
        <v>21</v>
      </c>
    </row>
    <row r="29230" spans="1:13" x14ac:dyDescent="0.25">
      <c r="A29230">
        <v>51560</v>
      </c>
      <c r="B29230">
        <v>24573</v>
      </c>
      <c r="C29230">
        <v>1</v>
      </c>
      <c r="E29230" s="1"/>
      <c r="F29230" s="1"/>
      <c r="G29230" s="1"/>
      <c r="K29230" s="2"/>
      <c r="L29230">
        <v>12.247999999999999</v>
      </c>
      <c r="M29230" s="1" t="s">
        <v>21</v>
      </c>
    </row>
    <row r="29231" spans="1:13" x14ac:dyDescent="0.25">
      <c r="A29231">
        <v>51561</v>
      </c>
      <c r="B29231">
        <v>24574</v>
      </c>
      <c r="C29231">
        <v>3</v>
      </c>
      <c r="D29231">
        <v>187719</v>
      </c>
      <c r="E29231" s="1" t="s">
        <v>88</v>
      </c>
      <c r="F29231" s="1" t="s">
        <v>89</v>
      </c>
      <c r="G29231" s="1"/>
      <c r="J29231">
        <v>1</v>
      </c>
      <c r="K29231" s="2"/>
      <c r="L29231">
        <v>8.56</v>
      </c>
      <c r="M29231" s="1" t="s">
        <v>21</v>
      </c>
    </row>
    <row r="29232" spans="1:13" x14ac:dyDescent="0.25">
      <c r="A29232">
        <v>51562</v>
      </c>
      <c r="B29232">
        <v>24574</v>
      </c>
      <c r="C29232">
        <v>3</v>
      </c>
      <c r="E29232" s="1"/>
      <c r="F29232" s="1"/>
      <c r="G29232" s="1"/>
      <c r="J29232">
        <v>1</v>
      </c>
      <c r="K29232" s="2"/>
      <c r="L29232">
        <v>10.31</v>
      </c>
      <c r="M29232" s="1" t="s">
        <v>21</v>
      </c>
    </row>
    <row r="29233" spans="1:13" x14ac:dyDescent="0.25">
      <c r="A29233">
        <v>51563</v>
      </c>
      <c r="B29233">
        <v>24574</v>
      </c>
      <c r="C29233">
        <v>2</v>
      </c>
      <c r="E29233" s="1"/>
      <c r="F29233" s="1"/>
      <c r="G29233" s="1"/>
      <c r="K29233" s="2"/>
      <c r="L29233">
        <v>10.31</v>
      </c>
      <c r="M29233" s="1" t="s">
        <v>21</v>
      </c>
    </row>
    <row r="29234" spans="1:13" x14ac:dyDescent="0.25">
      <c r="A29234">
        <v>51564</v>
      </c>
      <c r="B29234">
        <v>24574</v>
      </c>
      <c r="C29234">
        <v>1</v>
      </c>
      <c r="E29234" s="1"/>
      <c r="F29234" s="1"/>
      <c r="G29234" s="1"/>
      <c r="K29234" s="2"/>
      <c r="L29234">
        <v>9.4499999999999993</v>
      </c>
      <c r="M29234" s="1" t="s">
        <v>21</v>
      </c>
    </row>
    <row r="29235" spans="1:13" x14ac:dyDescent="0.25">
      <c r="A29235">
        <v>51565</v>
      </c>
      <c r="B29235">
        <v>24575</v>
      </c>
      <c r="C29235">
        <v>1</v>
      </c>
      <c r="D29235">
        <v>192419</v>
      </c>
      <c r="E29235" s="1" t="s">
        <v>304</v>
      </c>
      <c r="F29235" s="1" t="s">
        <v>305</v>
      </c>
      <c r="G29235" s="1"/>
      <c r="K29235" s="2"/>
      <c r="L29235">
        <v>8.0239999999999991</v>
      </c>
      <c r="M29235" s="1" t="s">
        <v>21</v>
      </c>
    </row>
    <row r="29236" spans="1:13" x14ac:dyDescent="0.25">
      <c r="A29236">
        <v>51566</v>
      </c>
      <c r="B29236">
        <v>24575</v>
      </c>
      <c r="C29236">
        <v>4</v>
      </c>
      <c r="E29236" s="1"/>
      <c r="F29236" s="1"/>
      <c r="G29236" s="1"/>
      <c r="K29236" s="2"/>
      <c r="L29236">
        <v>8.0239999999999991</v>
      </c>
      <c r="M29236" s="1" t="s">
        <v>21</v>
      </c>
    </row>
    <row r="29237" spans="1:13" x14ac:dyDescent="0.25">
      <c r="A29237">
        <v>51567</v>
      </c>
      <c r="B29237">
        <v>24576</v>
      </c>
      <c r="C29237">
        <v>1</v>
      </c>
      <c r="E29237" s="1"/>
      <c r="F29237" s="1"/>
      <c r="G29237" s="1"/>
      <c r="K29237" s="2"/>
      <c r="M29237" s="1" t="s">
        <v>21</v>
      </c>
    </row>
    <row r="29238" spans="1:13" x14ac:dyDescent="0.25">
      <c r="A29238">
        <v>51568</v>
      </c>
      <c r="B29238">
        <v>24577</v>
      </c>
      <c r="C29238">
        <v>3</v>
      </c>
      <c r="D29238">
        <v>188116</v>
      </c>
      <c r="E29238" s="1" t="s">
        <v>1095</v>
      </c>
      <c r="F29238" s="1" t="s">
        <v>1096</v>
      </c>
      <c r="G29238" s="1"/>
      <c r="J29238">
        <v>2</v>
      </c>
      <c r="K29238" s="2"/>
      <c r="L29238">
        <v>5.63</v>
      </c>
      <c r="M29238" s="1" t="s">
        <v>21</v>
      </c>
    </row>
    <row r="29239" spans="1:13" x14ac:dyDescent="0.25">
      <c r="A29239">
        <v>51569</v>
      </c>
      <c r="B29239">
        <v>24577</v>
      </c>
      <c r="C29239">
        <v>2</v>
      </c>
      <c r="E29239" s="1"/>
      <c r="F29239" s="1"/>
      <c r="G29239" s="1"/>
      <c r="K29239" s="2"/>
      <c r="L29239">
        <v>5.45</v>
      </c>
      <c r="M29239" s="1" t="s">
        <v>21</v>
      </c>
    </row>
    <row r="29240" spans="1:13" x14ac:dyDescent="0.25">
      <c r="A29240">
        <v>51570</v>
      </c>
      <c r="B29240">
        <v>24577</v>
      </c>
      <c r="C29240">
        <v>1</v>
      </c>
      <c r="E29240" s="1"/>
      <c r="F29240" s="1"/>
      <c r="G29240" s="1"/>
      <c r="K29240" s="2"/>
      <c r="L29240">
        <v>5.4480000000000004</v>
      </c>
      <c r="M29240" s="1" t="s">
        <v>21</v>
      </c>
    </row>
    <row r="29241" spans="1:13" x14ac:dyDescent="0.25">
      <c r="A29241">
        <v>51571</v>
      </c>
      <c r="B29241">
        <v>24578</v>
      </c>
      <c r="C29241">
        <v>3</v>
      </c>
      <c r="D29241">
        <v>187719</v>
      </c>
      <c r="E29241" s="1" t="s">
        <v>88</v>
      </c>
      <c r="F29241" s="1" t="s">
        <v>89</v>
      </c>
      <c r="G29241" s="1"/>
      <c r="J29241">
        <v>1</v>
      </c>
      <c r="K29241" s="2"/>
      <c r="L29241">
        <v>8.56</v>
      </c>
      <c r="M29241" s="1" t="s">
        <v>21</v>
      </c>
    </row>
    <row r="29242" spans="1:13" x14ac:dyDescent="0.25">
      <c r="A29242">
        <v>51572</v>
      </c>
      <c r="B29242">
        <v>24578</v>
      </c>
      <c r="C29242">
        <v>3</v>
      </c>
      <c r="E29242" s="1"/>
      <c r="F29242" s="1"/>
      <c r="G29242" s="1"/>
      <c r="J29242">
        <v>1</v>
      </c>
      <c r="K29242" s="2"/>
      <c r="L29242">
        <v>10.31</v>
      </c>
      <c r="M29242" s="1" t="s">
        <v>21</v>
      </c>
    </row>
    <row r="29243" spans="1:13" x14ac:dyDescent="0.25">
      <c r="A29243">
        <v>51573</v>
      </c>
      <c r="B29243">
        <v>24578</v>
      </c>
      <c r="C29243">
        <v>2</v>
      </c>
      <c r="E29243" s="1"/>
      <c r="F29243" s="1"/>
      <c r="G29243" s="1"/>
      <c r="K29243" s="2"/>
      <c r="L29243">
        <v>10.31</v>
      </c>
      <c r="M29243" s="1" t="s">
        <v>21</v>
      </c>
    </row>
    <row r="29244" spans="1:13" x14ac:dyDescent="0.25">
      <c r="A29244">
        <v>51574</v>
      </c>
      <c r="B29244">
        <v>24578</v>
      </c>
      <c r="C29244">
        <v>1</v>
      </c>
      <c r="E29244" s="1"/>
      <c r="F29244" s="1"/>
      <c r="G29244" s="1"/>
      <c r="K29244" s="2"/>
      <c r="L29244">
        <v>9.4499999999999993</v>
      </c>
      <c r="M29244" s="1" t="s">
        <v>21</v>
      </c>
    </row>
    <row r="29245" spans="1:13" x14ac:dyDescent="0.25">
      <c r="A29245">
        <v>51575</v>
      </c>
      <c r="B29245">
        <v>24579</v>
      </c>
      <c r="C29245">
        <v>1</v>
      </c>
      <c r="E29245" s="1"/>
      <c r="F29245" s="1"/>
      <c r="G29245" s="1"/>
      <c r="K29245" s="2"/>
      <c r="M29245" s="1" t="s">
        <v>21</v>
      </c>
    </row>
    <row r="29246" spans="1:13" x14ac:dyDescent="0.25">
      <c r="A29246">
        <v>51576</v>
      </c>
      <c r="B29246">
        <v>24580</v>
      </c>
      <c r="C29246">
        <v>1</v>
      </c>
      <c r="D29246">
        <v>218790</v>
      </c>
      <c r="E29246" s="1" t="s">
        <v>50</v>
      </c>
      <c r="F29246" s="1" t="s">
        <v>51</v>
      </c>
      <c r="G29246" s="1"/>
      <c r="K29246" s="2"/>
      <c r="L29246">
        <v>0.98199999999999998</v>
      </c>
      <c r="M29246" s="1" t="s">
        <v>21</v>
      </c>
    </row>
    <row r="29247" spans="1:13" x14ac:dyDescent="0.25">
      <c r="A29247">
        <v>51577</v>
      </c>
      <c r="B29247">
        <v>24580</v>
      </c>
      <c r="C29247">
        <v>4</v>
      </c>
      <c r="E29247" s="1"/>
      <c r="F29247" s="1"/>
      <c r="G29247" s="1"/>
      <c r="K29247" s="2"/>
      <c r="L29247">
        <v>0.98199999999999998</v>
      </c>
      <c r="M29247" s="1" t="s">
        <v>21</v>
      </c>
    </row>
    <row r="29248" spans="1:13" x14ac:dyDescent="0.25">
      <c r="A29248">
        <v>51578</v>
      </c>
      <c r="B29248">
        <v>24581</v>
      </c>
      <c r="C29248">
        <v>1</v>
      </c>
      <c r="E29248" s="1"/>
      <c r="F29248" s="1"/>
      <c r="G29248" s="1"/>
      <c r="K29248" s="2"/>
      <c r="M29248" s="1" t="s">
        <v>21</v>
      </c>
    </row>
    <row r="29249" spans="1:13" x14ac:dyDescent="0.25">
      <c r="A29249">
        <v>51579</v>
      </c>
      <c r="B29249">
        <v>24582</v>
      </c>
      <c r="C29249">
        <v>1</v>
      </c>
      <c r="E29249" s="1"/>
      <c r="F29249" s="1"/>
      <c r="G29249" s="1"/>
      <c r="K29249" s="2"/>
      <c r="M29249" s="1" t="s">
        <v>21</v>
      </c>
    </row>
    <row r="29250" spans="1:13" x14ac:dyDescent="0.25">
      <c r="A29250">
        <v>51580</v>
      </c>
      <c r="B29250">
        <v>24583</v>
      </c>
      <c r="C29250">
        <v>1</v>
      </c>
      <c r="E29250" s="1"/>
      <c r="F29250" s="1"/>
      <c r="G29250" s="1"/>
      <c r="K29250" s="2"/>
      <c r="M29250" s="1" t="s">
        <v>21</v>
      </c>
    </row>
    <row r="29251" spans="1:13" x14ac:dyDescent="0.25">
      <c r="A29251">
        <v>51581</v>
      </c>
      <c r="B29251">
        <v>24584</v>
      </c>
      <c r="C29251">
        <v>1</v>
      </c>
      <c r="E29251" s="1"/>
      <c r="F29251" s="1"/>
      <c r="G29251" s="1"/>
      <c r="K29251" s="2"/>
      <c r="M29251" s="1" t="s">
        <v>21</v>
      </c>
    </row>
    <row r="29252" spans="1:13" x14ac:dyDescent="0.25">
      <c r="A29252">
        <v>51582</v>
      </c>
      <c r="B29252">
        <v>24585</v>
      </c>
      <c r="C29252">
        <v>1</v>
      </c>
      <c r="E29252" s="1"/>
      <c r="F29252" s="1"/>
      <c r="G29252" s="1"/>
      <c r="K29252" s="2"/>
      <c r="M29252" s="1" t="s">
        <v>21</v>
      </c>
    </row>
    <row r="29253" spans="1:13" x14ac:dyDescent="0.25">
      <c r="A29253">
        <v>51583</v>
      </c>
      <c r="B29253">
        <v>24586</v>
      </c>
      <c r="C29253">
        <v>1</v>
      </c>
      <c r="E29253" s="1"/>
      <c r="F29253" s="1"/>
      <c r="G29253" s="1"/>
      <c r="K29253" s="2"/>
      <c r="M29253" s="1" t="s">
        <v>21</v>
      </c>
    </row>
    <row r="29254" spans="1:13" x14ac:dyDescent="0.25">
      <c r="A29254">
        <v>51584</v>
      </c>
      <c r="B29254">
        <v>24587</v>
      </c>
      <c r="C29254">
        <v>1</v>
      </c>
      <c r="E29254" s="1"/>
      <c r="F29254" s="1"/>
      <c r="G29254" s="1"/>
      <c r="K29254" s="2"/>
      <c r="M29254" s="1" t="s">
        <v>21</v>
      </c>
    </row>
    <row r="29255" spans="1:13" x14ac:dyDescent="0.25">
      <c r="A29255">
        <v>51585</v>
      </c>
      <c r="B29255">
        <v>24588</v>
      </c>
      <c r="C29255">
        <v>1</v>
      </c>
      <c r="E29255" s="1"/>
      <c r="F29255" s="1"/>
      <c r="G29255" s="1"/>
      <c r="K29255" s="2"/>
      <c r="M29255" s="1" t="s">
        <v>21</v>
      </c>
    </row>
    <row r="29256" spans="1:13" x14ac:dyDescent="0.25">
      <c r="A29256">
        <v>51586</v>
      </c>
      <c r="B29256">
        <v>24589</v>
      </c>
      <c r="C29256">
        <v>1</v>
      </c>
      <c r="E29256" s="1"/>
      <c r="F29256" s="1"/>
      <c r="G29256" s="1"/>
      <c r="K29256" s="2"/>
      <c r="M29256" s="1" t="s">
        <v>21</v>
      </c>
    </row>
    <row r="29257" spans="1:13" x14ac:dyDescent="0.25">
      <c r="A29257">
        <v>51587</v>
      </c>
      <c r="B29257">
        <v>24590</v>
      </c>
      <c r="C29257">
        <v>1</v>
      </c>
      <c r="E29257" s="1"/>
      <c r="F29257" s="1"/>
      <c r="G29257" s="1"/>
      <c r="K29257" s="2"/>
      <c r="M29257" s="1" t="s">
        <v>21</v>
      </c>
    </row>
    <row r="29258" spans="1:13" x14ac:dyDescent="0.25">
      <c r="A29258">
        <v>51588</v>
      </c>
      <c r="B29258">
        <v>24592</v>
      </c>
      <c r="C29258">
        <v>3</v>
      </c>
      <c r="D29258">
        <v>187957</v>
      </c>
      <c r="E29258" s="1" t="s">
        <v>302</v>
      </c>
      <c r="F29258" s="1" t="s">
        <v>303</v>
      </c>
      <c r="G29258" s="1"/>
      <c r="I29258">
        <v>15.16</v>
      </c>
      <c r="J29258">
        <v>1.7090000000000001</v>
      </c>
      <c r="K29258" s="2"/>
      <c r="L29258">
        <v>25.908000000000001</v>
      </c>
      <c r="M29258" s="1" t="s">
        <v>18</v>
      </c>
    </row>
    <row r="29259" spans="1:13" x14ac:dyDescent="0.25">
      <c r="A29259">
        <v>51589</v>
      </c>
      <c r="B29259">
        <v>24593</v>
      </c>
      <c r="C29259">
        <v>3</v>
      </c>
      <c r="D29259">
        <v>187719</v>
      </c>
      <c r="E29259" s="1" t="s">
        <v>88</v>
      </c>
      <c r="F29259" s="1" t="s">
        <v>89</v>
      </c>
      <c r="G29259" s="1"/>
      <c r="I29259">
        <v>10.31</v>
      </c>
      <c r="J29259">
        <v>1.8160000000000001</v>
      </c>
      <c r="K29259" s="2"/>
      <c r="L29259">
        <v>18.722999999999999</v>
      </c>
      <c r="M29259" s="1" t="s">
        <v>18</v>
      </c>
    </row>
    <row r="29260" spans="1:13" x14ac:dyDescent="0.25">
      <c r="A29260">
        <v>51590</v>
      </c>
      <c r="B29260">
        <v>24594</v>
      </c>
      <c r="C29260">
        <v>1</v>
      </c>
      <c r="D29260">
        <v>192419</v>
      </c>
      <c r="E29260" s="1" t="s">
        <v>304</v>
      </c>
      <c r="F29260" s="1" t="s">
        <v>305</v>
      </c>
      <c r="G29260" s="1"/>
      <c r="I29260">
        <v>8.02</v>
      </c>
      <c r="J29260">
        <v>1</v>
      </c>
      <c r="K29260" s="2"/>
      <c r="L29260">
        <v>8.02</v>
      </c>
      <c r="M29260" s="1" t="s">
        <v>18</v>
      </c>
    </row>
    <row r="29261" spans="1:13" x14ac:dyDescent="0.25">
      <c r="A29261">
        <v>51591</v>
      </c>
      <c r="B29261">
        <v>24595</v>
      </c>
      <c r="C29261">
        <v>3</v>
      </c>
      <c r="D29261">
        <v>188116</v>
      </c>
      <c r="E29261" s="1" t="s">
        <v>1095</v>
      </c>
      <c r="F29261" s="1" t="s">
        <v>1096</v>
      </c>
      <c r="G29261" s="1"/>
      <c r="I29261">
        <v>5.63</v>
      </c>
      <c r="J29261">
        <v>1</v>
      </c>
      <c r="K29261" s="2"/>
      <c r="L29261">
        <v>5.63</v>
      </c>
      <c r="M29261" s="1" t="s">
        <v>18</v>
      </c>
    </row>
    <row r="29262" spans="1:13" x14ac:dyDescent="0.25">
      <c r="A29262">
        <v>51592</v>
      </c>
      <c r="B29262">
        <v>24596</v>
      </c>
      <c r="C29262">
        <v>3</v>
      </c>
      <c r="D29262">
        <v>187719</v>
      </c>
      <c r="E29262" s="1" t="s">
        <v>88</v>
      </c>
      <c r="F29262" s="1" t="s">
        <v>89</v>
      </c>
      <c r="G29262" s="1"/>
      <c r="I29262">
        <v>10.31</v>
      </c>
      <c r="J29262">
        <v>1.7989999999999999</v>
      </c>
      <c r="K29262" s="2"/>
      <c r="L29262">
        <v>18.547999999999998</v>
      </c>
      <c r="M29262" s="1" t="s">
        <v>18</v>
      </c>
    </row>
    <row r="29263" spans="1:13" x14ac:dyDescent="0.25">
      <c r="A29263">
        <v>51593</v>
      </c>
      <c r="B29263">
        <v>24597</v>
      </c>
      <c r="C29263">
        <v>1</v>
      </c>
      <c r="D29263">
        <v>218790</v>
      </c>
      <c r="E29263" s="1" t="s">
        <v>50</v>
      </c>
      <c r="F29263" s="1" t="s">
        <v>51</v>
      </c>
      <c r="G29263" s="1"/>
      <c r="I29263">
        <v>0.98</v>
      </c>
      <c r="J29263">
        <v>1.8360000000000001</v>
      </c>
      <c r="K29263" s="2"/>
      <c r="L29263">
        <v>1.7989999999999999</v>
      </c>
      <c r="M29263" s="1" t="s">
        <v>18</v>
      </c>
    </row>
    <row r="29264" spans="1:13" x14ac:dyDescent="0.25">
      <c r="A29264">
        <v>51594</v>
      </c>
      <c r="B29264">
        <v>24598</v>
      </c>
      <c r="C29264">
        <v>2</v>
      </c>
      <c r="D29264">
        <v>229076</v>
      </c>
      <c r="E29264" s="1" t="s">
        <v>761</v>
      </c>
      <c r="F29264" s="1" t="s">
        <v>762</v>
      </c>
      <c r="G29264" s="1"/>
      <c r="K29264" s="2"/>
      <c r="L29264">
        <v>6.11</v>
      </c>
      <c r="M29264" s="1" t="s">
        <v>21</v>
      </c>
    </row>
    <row r="29265" spans="1:13" x14ac:dyDescent="0.25">
      <c r="A29265">
        <v>51595</v>
      </c>
      <c r="B29265">
        <v>24598</v>
      </c>
      <c r="C29265">
        <v>1</v>
      </c>
      <c r="E29265" s="1"/>
      <c r="F29265" s="1"/>
      <c r="G29265" s="1"/>
      <c r="K29265" s="2"/>
      <c r="L29265">
        <v>6.1340000000000003</v>
      </c>
      <c r="M29265" s="1" t="s">
        <v>21</v>
      </c>
    </row>
    <row r="29266" spans="1:13" x14ac:dyDescent="0.25">
      <c r="A29266">
        <v>51596</v>
      </c>
      <c r="B29266">
        <v>24599</v>
      </c>
      <c r="C29266">
        <v>2</v>
      </c>
      <c r="D29266">
        <v>229076</v>
      </c>
      <c r="E29266" s="1" t="s">
        <v>761</v>
      </c>
      <c r="F29266" s="1" t="s">
        <v>762</v>
      </c>
      <c r="G29266" s="1"/>
      <c r="I29266">
        <v>6.11</v>
      </c>
      <c r="J29266">
        <v>0.08</v>
      </c>
      <c r="K29266" s="2"/>
      <c r="L29266">
        <v>0.48899999999999999</v>
      </c>
      <c r="M29266" s="1" t="s">
        <v>18</v>
      </c>
    </row>
    <row r="29267" spans="1:13" x14ac:dyDescent="0.25">
      <c r="A29267">
        <v>51597</v>
      </c>
      <c r="B29267">
        <v>24600</v>
      </c>
      <c r="C29267">
        <v>1</v>
      </c>
      <c r="E29267" s="1"/>
      <c r="F29267" s="1"/>
      <c r="G29267" s="1"/>
      <c r="K29267" s="2"/>
      <c r="M29267" s="1" t="s">
        <v>21</v>
      </c>
    </row>
    <row r="29268" spans="1:13" x14ac:dyDescent="0.25">
      <c r="A29268">
        <v>51598</v>
      </c>
      <c r="B29268">
        <v>24601</v>
      </c>
      <c r="C29268">
        <v>3</v>
      </c>
      <c r="D29268">
        <v>188056</v>
      </c>
      <c r="E29268" s="1" t="s">
        <v>238</v>
      </c>
      <c r="F29268" s="1" t="s">
        <v>239</v>
      </c>
      <c r="G29268" s="1"/>
      <c r="J29268">
        <v>1</v>
      </c>
      <c r="K29268" s="2"/>
      <c r="L29268">
        <v>19.5</v>
      </c>
      <c r="M29268" s="1" t="s">
        <v>21</v>
      </c>
    </row>
    <row r="29269" spans="1:13" x14ac:dyDescent="0.25">
      <c r="A29269">
        <v>51599</v>
      </c>
      <c r="B29269">
        <v>24601</v>
      </c>
      <c r="C29269">
        <v>2</v>
      </c>
      <c r="E29269" s="1"/>
      <c r="F29269" s="1"/>
      <c r="G29269" s="1"/>
      <c r="K29269" s="2"/>
      <c r="L29269">
        <v>19</v>
      </c>
      <c r="M29269" s="1" t="s">
        <v>21</v>
      </c>
    </row>
    <row r="29270" spans="1:13" x14ac:dyDescent="0.25">
      <c r="A29270">
        <v>51600</v>
      </c>
      <c r="B29270">
        <v>24601</v>
      </c>
      <c r="C29270">
        <v>1</v>
      </c>
      <c r="E29270" s="1"/>
      <c r="F29270" s="1"/>
      <c r="G29270" s="1"/>
      <c r="K29270" s="2"/>
      <c r="L29270">
        <v>19.114000000000001</v>
      </c>
      <c r="M29270" s="1" t="s">
        <v>21</v>
      </c>
    </row>
    <row r="29271" spans="1:13" x14ac:dyDescent="0.25">
      <c r="A29271">
        <v>51601</v>
      </c>
      <c r="B29271">
        <v>24602</v>
      </c>
      <c r="C29271">
        <v>2</v>
      </c>
      <c r="D29271">
        <v>187721</v>
      </c>
      <c r="E29271" s="1" t="s">
        <v>254</v>
      </c>
      <c r="F29271" s="1" t="s">
        <v>255</v>
      </c>
      <c r="G29271" s="1"/>
      <c r="K29271" s="2"/>
      <c r="L29271">
        <v>13.71</v>
      </c>
      <c r="M29271" s="1" t="s">
        <v>21</v>
      </c>
    </row>
    <row r="29272" spans="1:13" x14ac:dyDescent="0.25">
      <c r="A29272">
        <v>51602</v>
      </c>
      <c r="B29272">
        <v>24602</v>
      </c>
      <c r="C29272">
        <v>1</v>
      </c>
      <c r="E29272" s="1"/>
      <c r="F29272" s="1"/>
      <c r="G29272" s="1"/>
      <c r="K29272" s="2"/>
      <c r="L29272">
        <v>12.397</v>
      </c>
      <c r="M29272" s="1" t="s">
        <v>21</v>
      </c>
    </row>
    <row r="29273" spans="1:13" x14ac:dyDescent="0.25">
      <c r="A29273">
        <v>51603</v>
      </c>
      <c r="B29273">
        <v>24603</v>
      </c>
      <c r="C29273">
        <v>1</v>
      </c>
      <c r="D29273">
        <v>218791</v>
      </c>
      <c r="E29273" s="1" t="s">
        <v>90</v>
      </c>
      <c r="F29273" s="1" t="s">
        <v>91</v>
      </c>
      <c r="G29273" s="1"/>
      <c r="K29273" s="2"/>
      <c r="L29273">
        <v>1.409</v>
      </c>
      <c r="M29273" s="1" t="s">
        <v>21</v>
      </c>
    </row>
    <row r="29274" spans="1:13" x14ac:dyDescent="0.25">
      <c r="A29274">
        <v>51604</v>
      </c>
      <c r="B29274">
        <v>24603</v>
      </c>
      <c r="C29274">
        <v>4</v>
      </c>
      <c r="E29274" s="1"/>
      <c r="F29274" s="1"/>
      <c r="G29274" s="1"/>
      <c r="K29274" s="2"/>
      <c r="L29274">
        <v>1.409</v>
      </c>
      <c r="M29274" s="1" t="s">
        <v>21</v>
      </c>
    </row>
    <row r="29275" spans="1:13" x14ac:dyDescent="0.25">
      <c r="A29275">
        <v>51605</v>
      </c>
      <c r="B29275">
        <v>24604</v>
      </c>
      <c r="C29275">
        <v>1</v>
      </c>
      <c r="D29275">
        <v>218791</v>
      </c>
      <c r="E29275" s="1" t="s">
        <v>90</v>
      </c>
      <c r="F29275" s="1" t="s">
        <v>91</v>
      </c>
      <c r="G29275" s="1"/>
      <c r="K29275" s="2"/>
      <c r="L29275">
        <v>1.409</v>
      </c>
      <c r="M29275" s="1" t="s">
        <v>21</v>
      </c>
    </row>
    <row r="29276" spans="1:13" x14ac:dyDescent="0.25">
      <c r="A29276">
        <v>51606</v>
      </c>
      <c r="B29276">
        <v>24604</v>
      </c>
      <c r="C29276">
        <v>4</v>
      </c>
      <c r="E29276" s="1"/>
      <c r="F29276" s="1"/>
      <c r="G29276" s="1"/>
      <c r="K29276" s="2"/>
      <c r="L29276">
        <v>1.409</v>
      </c>
      <c r="M29276" s="1" t="s">
        <v>21</v>
      </c>
    </row>
    <row r="29277" spans="1:13" x14ac:dyDescent="0.25">
      <c r="A29277">
        <v>51607</v>
      </c>
      <c r="B29277">
        <v>24605</v>
      </c>
      <c r="C29277">
        <v>3</v>
      </c>
      <c r="D29277">
        <v>188121</v>
      </c>
      <c r="E29277" s="1" t="s">
        <v>491</v>
      </c>
      <c r="F29277" s="1" t="s">
        <v>492</v>
      </c>
      <c r="G29277" s="1"/>
      <c r="J29277">
        <v>1</v>
      </c>
      <c r="K29277" s="2"/>
      <c r="L29277">
        <v>10.51</v>
      </c>
      <c r="M29277" s="1" t="s">
        <v>21</v>
      </c>
    </row>
    <row r="29278" spans="1:13" x14ac:dyDescent="0.25">
      <c r="A29278">
        <v>51608</v>
      </c>
      <c r="B29278">
        <v>24605</v>
      </c>
      <c r="C29278">
        <v>2</v>
      </c>
      <c r="E29278" s="1"/>
      <c r="F29278" s="1"/>
      <c r="G29278" s="1"/>
      <c r="K29278" s="2"/>
      <c r="L29278">
        <v>10.19</v>
      </c>
      <c r="M29278" s="1" t="s">
        <v>21</v>
      </c>
    </row>
    <row r="29279" spans="1:13" x14ac:dyDescent="0.25">
      <c r="A29279">
        <v>51609</v>
      </c>
      <c r="B29279">
        <v>24605</v>
      </c>
      <c r="C29279">
        <v>1</v>
      </c>
      <c r="E29279" s="1"/>
      <c r="F29279" s="1"/>
      <c r="G29279" s="1"/>
      <c r="K29279" s="2"/>
      <c r="L29279">
        <v>10.19</v>
      </c>
      <c r="M29279" s="1" t="s">
        <v>21</v>
      </c>
    </row>
    <row r="29280" spans="1:13" x14ac:dyDescent="0.25">
      <c r="A29280">
        <v>51610</v>
      </c>
      <c r="B29280">
        <v>24606</v>
      </c>
      <c r="C29280">
        <v>1</v>
      </c>
      <c r="E29280" s="1"/>
      <c r="F29280" s="1"/>
      <c r="G29280" s="1"/>
      <c r="K29280" s="2"/>
      <c r="M29280" s="1" t="s">
        <v>21</v>
      </c>
    </row>
    <row r="29281" spans="1:13" x14ac:dyDescent="0.25">
      <c r="A29281">
        <v>51611</v>
      </c>
      <c r="B29281">
        <v>24607</v>
      </c>
      <c r="C29281">
        <v>1</v>
      </c>
      <c r="E29281" s="1"/>
      <c r="F29281" s="1"/>
      <c r="G29281" s="1"/>
      <c r="K29281" s="2"/>
      <c r="M29281" s="1" t="s">
        <v>21</v>
      </c>
    </row>
    <row r="29282" spans="1:13" x14ac:dyDescent="0.25">
      <c r="A29282">
        <v>51612</v>
      </c>
      <c r="B29282">
        <v>24608</v>
      </c>
      <c r="C29282">
        <v>1</v>
      </c>
      <c r="E29282" s="1"/>
      <c r="F29282" s="1"/>
      <c r="G29282" s="1"/>
      <c r="K29282" s="2"/>
      <c r="M29282" s="1" t="s">
        <v>21</v>
      </c>
    </row>
    <row r="29283" spans="1:13" x14ac:dyDescent="0.25">
      <c r="A29283">
        <v>51613</v>
      </c>
      <c r="B29283">
        <v>24609</v>
      </c>
      <c r="C29283">
        <v>1</v>
      </c>
      <c r="E29283" s="1"/>
      <c r="F29283" s="1"/>
      <c r="G29283" s="1"/>
      <c r="K29283" s="2"/>
      <c r="M29283" s="1" t="s">
        <v>21</v>
      </c>
    </row>
    <row r="29284" spans="1:13" x14ac:dyDescent="0.25">
      <c r="A29284">
        <v>51614</v>
      </c>
      <c r="B29284">
        <v>24610</v>
      </c>
      <c r="C29284">
        <v>1</v>
      </c>
      <c r="E29284" s="1"/>
      <c r="F29284" s="1"/>
      <c r="G29284" s="1"/>
      <c r="K29284" s="2"/>
      <c r="M29284" s="1" t="s">
        <v>21</v>
      </c>
    </row>
    <row r="29285" spans="1:13" x14ac:dyDescent="0.25">
      <c r="A29285">
        <v>51615</v>
      </c>
      <c r="B29285">
        <v>24611</v>
      </c>
      <c r="C29285">
        <v>1</v>
      </c>
      <c r="E29285" s="1"/>
      <c r="F29285" s="1"/>
      <c r="G29285" s="1"/>
      <c r="K29285" s="2"/>
      <c r="M29285" s="1" t="s">
        <v>21</v>
      </c>
    </row>
    <row r="29286" spans="1:13" x14ac:dyDescent="0.25">
      <c r="A29286">
        <v>51669</v>
      </c>
      <c r="B29286">
        <v>24629</v>
      </c>
      <c r="C29286">
        <v>1</v>
      </c>
      <c r="E29286" s="1"/>
      <c r="F29286" s="1"/>
      <c r="G29286" s="1"/>
      <c r="K29286" s="2"/>
      <c r="M29286" s="1" t="s">
        <v>21</v>
      </c>
    </row>
    <row r="29287" spans="1:13" x14ac:dyDescent="0.25">
      <c r="A29287">
        <v>51617</v>
      </c>
      <c r="B29287">
        <v>24613</v>
      </c>
      <c r="C29287">
        <v>2</v>
      </c>
      <c r="D29287">
        <v>192648</v>
      </c>
      <c r="E29287" s="1" t="s">
        <v>497</v>
      </c>
      <c r="F29287" s="1" t="s">
        <v>498</v>
      </c>
      <c r="G29287" s="1"/>
      <c r="K29287" s="2"/>
      <c r="L29287">
        <v>26.77</v>
      </c>
      <c r="M29287" s="1" t="s">
        <v>21</v>
      </c>
    </row>
    <row r="29288" spans="1:13" x14ac:dyDescent="0.25">
      <c r="A29288">
        <v>51618</v>
      </c>
      <c r="B29288">
        <v>24613</v>
      </c>
      <c r="C29288">
        <v>1</v>
      </c>
      <c r="E29288" s="1"/>
      <c r="F29288" s="1"/>
      <c r="G29288" s="1"/>
      <c r="K29288" s="2"/>
      <c r="L29288">
        <v>26.219000000000001</v>
      </c>
      <c r="M29288" s="1" t="s">
        <v>21</v>
      </c>
    </row>
    <row r="29289" spans="1:13" x14ac:dyDescent="0.25">
      <c r="A29289">
        <v>51619</v>
      </c>
      <c r="B29289">
        <v>24614</v>
      </c>
      <c r="C29289">
        <v>1</v>
      </c>
      <c r="E29289" s="1"/>
      <c r="F29289" s="1"/>
      <c r="G29289" s="1"/>
      <c r="K29289" s="2"/>
      <c r="M29289" s="1" t="s">
        <v>21</v>
      </c>
    </row>
    <row r="29290" spans="1:13" x14ac:dyDescent="0.25">
      <c r="A29290">
        <v>51620</v>
      </c>
      <c r="B29290">
        <v>24615</v>
      </c>
      <c r="C29290">
        <v>1</v>
      </c>
      <c r="E29290" s="1"/>
      <c r="F29290" s="1"/>
      <c r="G29290" s="1"/>
      <c r="K29290" s="2"/>
      <c r="M29290" s="1" t="s">
        <v>21</v>
      </c>
    </row>
    <row r="29291" spans="1:13" x14ac:dyDescent="0.25">
      <c r="A29291">
        <v>51621</v>
      </c>
      <c r="B29291">
        <v>24616</v>
      </c>
      <c r="C29291">
        <v>1</v>
      </c>
      <c r="E29291" s="1"/>
      <c r="F29291" s="1"/>
      <c r="G29291" s="1"/>
      <c r="K29291" s="2"/>
      <c r="M29291" s="1" t="s">
        <v>21</v>
      </c>
    </row>
    <row r="29292" spans="1:13" x14ac:dyDescent="0.25">
      <c r="A29292">
        <v>51622</v>
      </c>
      <c r="B29292">
        <v>24617</v>
      </c>
      <c r="C29292">
        <v>2</v>
      </c>
      <c r="D29292">
        <v>200097</v>
      </c>
      <c r="E29292" s="1" t="s">
        <v>495</v>
      </c>
      <c r="F29292" s="1" t="s">
        <v>496</v>
      </c>
      <c r="G29292" s="1"/>
      <c r="K29292" s="2"/>
      <c r="L29292">
        <v>16.43</v>
      </c>
      <c r="M29292" s="1" t="s">
        <v>21</v>
      </c>
    </row>
    <row r="29293" spans="1:13" x14ac:dyDescent="0.25">
      <c r="A29293">
        <v>51623</v>
      </c>
      <c r="B29293">
        <v>24617</v>
      </c>
      <c r="C29293">
        <v>1</v>
      </c>
      <c r="E29293" s="1"/>
      <c r="F29293" s="1"/>
      <c r="G29293" s="1"/>
      <c r="K29293" s="2"/>
      <c r="L29293">
        <v>16.43</v>
      </c>
      <c r="M29293" s="1" t="s">
        <v>21</v>
      </c>
    </row>
    <row r="29294" spans="1:13" x14ac:dyDescent="0.25">
      <c r="A29294">
        <v>51624</v>
      </c>
      <c r="B29294">
        <v>24617</v>
      </c>
      <c r="C29294">
        <v>2</v>
      </c>
      <c r="D29294">
        <v>200097</v>
      </c>
      <c r="E29294" s="1" t="s">
        <v>495</v>
      </c>
      <c r="F29294" s="1" t="s">
        <v>496</v>
      </c>
      <c r="G29294" s="1"/>
      <c r="K29294" s="2"/>
      <c r="L29294">
        <v>16.43</v>
      </c>
      <c r="M29294" s="1" t="s">
        <v>21</v>
      </c>
    </row>
    <row r="29295" spans="1:13" x14ac:dyDescent="0.25">
      <c r="A29295">
        <v>51625</v>
      </c>
      <c r="B29295">
        <v>24617</v>
      </c>
      <c r="C29295">
        <v>1</v>
      </c>
      <c r="E29295" s="1"/>
      <c r="F29295" s="1"/>
      <c r="G29295" s="1"/>
      <c r="K29295" s="2"/>
      <c r="L29295">
        <v>16.43</v>
      </c>
      <c r="M29295" s="1" t="s">
        <v>21</v>
      </c>
    </row>
    <row r="29296" spans="1:13" x14ac:dyDescent="0.25">
      <c r="A29296">
        <v>51626</v>
      </c>
      <c r="B29296">
        <v>24618</v>
      </c>
      <c r="C29296">
        <v>2</v>
      </c>
      <c r="D29296">
        <v>189831</v>
      </c>
      <c r="E29296" s="1" t="s">
        <v>531</v>
      </c>
      <c r="F29296" s="1" t="s">
        <v>532</v>
      </c>
      <c r="G29296" s="1"/>
      <c r="K29296" s="2"/>
      <c r="L29296">
        <v>24.17</v>
      </c>
      <c r="M29296" s="1" t="s">
        <v>21</v>
      </c>
    </row>
    <row r="29297" spans="1:13" x14ac:dyDescent="0.25">
      <c r="A29297">
        <v>51627</v>
      </c>
      <c r="B29297">
        <v>24618</v>
      </c>
      <c r="C29297">
        <v>1</v>
      </c>
      <c r="E29297" s="1"/>
      <c r="F29297" s="1"/>
      <c r="G29297" s="1"/>
      <c r="K29297" s="2"/>
      <c r="L29297">
        <v>21.835000000000001</v>
      </c>
      <c r="M29297" s="1" t="s">
        <v>21</v>
      </c>
    </row>
    <row r="29298" spans="1:13" x14ac:dyDescent="0.25">
      <c r="A29298">
        <v>51628</v>
      </c>
      <c r="B29298">
        <v>24618</v>
      </c>
      <c r="C29298">
        <v>4</v>
      </c>
      <c r="E29298" s="1"/>
      <c r="F29298" s="1"/>
      <c r="G29298" s="1"/>
      <c r="K29298" s="2"/>
      <c r="L29298">
        <v>21.835000000000001</v>
      </c>
      <c r="M29298" s="1" t="s">
        <v>21</v>
      </c>
    </row>
    <row r="29299" spans="1:13" x14ac:dyDescent="0.25">
      <c r="A29299">
        <v>51629</v>
      </c>
      <c r="B29299">
        <v>24618</v>
      </c>
      <c r="C29299">
        <v>3</v>
      </c>
      <c r="D29299">
        <v>189836</v>
      </c>
      <c r="E29299" s="1" t="s">
        <v>519</v>
      </c>
      <c r="F29299" s="1" t="s">
        <v>520</v>
      </c>
      <c r="G29299" s="1"/>
      <c r="J29299">
        <v>1</v>
      </c>
      <c r="K29299" s="2"/>
      <c r="L29299">
        <v>0.6</v>
      </c>
      <c r="M29299" s="1" t="s">
        <v>21</v>
      </c>
    </row>
    <row r="29300" spans="1:13" x14ac:dyDescent="0.25">
      <c r="A29300">
        <v>51630</v>
      </c>
      <c r="B29300">
        <v>24618</v>
      </c>
      <c r="C29300">
        <v>2</v>
      </c>
      <c r="E29300" s="1"/>
      <c r="F29300" s="1"/>
      <c r="G29300" s="1"/>
      <c r="K29300" s="2"/>
      <c r="L29300">
        <v>0.6</v>
      </c>
      <c r="M29300" s="1" t="s">
        <v>21</v>
      </c>
    </row>
    <row r="29301" spans="1:13" x14ac:dyDescent="0.25">
      <c r="A29301">
        <v>51631</v>
      </c>
      <c r="B29301">
        <v>24618</v>
      </c>
      <c r="C29301">
        <v>1</v>
      </c>
      <c r="E29301" s="1"/>
      <c r="F29301" s="1"/>
      <c r="G29301" s="1"/>
      <c r="K29301" s="2"/>
      <c r="L29301">
        <v>0.59599999999999997</v>
      </c>
      <c r="M29301" s="1" t="s">
        <v>21</v>
      </c>
    </row>
    <row r="29302" spans="1:13" x14ac:dyDescent="0.25">
      <c r="A29302">
        <v>51632</v>
      </c>
      <c r="B29302">
        <v>24618</v>
      </c>
      <c r="C29302">
        <v>3</v>
      </c>
      <c r="D29302">
        <v>189839</v>
      </c>
      <c r="E29302" s="1" t="s">
        <v>246</v>
      </c>
      <c r="F29302" s="1" t="s">
        <v>247</v>
      </c>
      <c r="G29302" s="1"/>
      <c r="J29302">
        <v>1</v>
      </c>
      <c r="K29302" s="2"/>
      <c r="L29302">
        <v>0.65</v>
      </c>
      <c r="M29302" s="1" t="s">
        <v>21</v>
      </c>
    </row>
    <row r="29303" spans="1:13" x14ac:dyDescent="0.25">
      <c r="A29303">
        <v>51633</v>
      </c>
      <c r="B29303">
        <v>24618</v>
      </c>
      <c r="C29303">
        <v>2</v>
      </c>
      <c r="E29303" s="1"/>
      <c r="F29303" s="1"/>
      <c r="G29303" s="1"/>
      <c r="K29303" s="2"/>
      <c r="L29303">
        <v>0.65</v>
      </c>
      <c r="M29303" s="1" t="s">
        <v>21</v>
      </c>
    </row>
    <row r="29304" spans="1:13" x14ac:dyDescent="0.25">
      <c r="A29304">
        <v>51634</v>
      </c>
      <c r="B29304">
        <v>24618</v>
      </c>
      <c r="C29304">
        <v>1</v>
      </c>
      <c r="E29304" s="1"/>
      <c r="F29304" s="1"/>
      <c r="G29304" s="1"/>
      <c r="K29304" s="2"/>
      <c r="L29304">
        <v>0.64</v>
      </c>
      <c r="M29304" s="1" t="s">
        <v>21</v>
      </c>
    </row>
    <row r="29305" spans="1:13" x14ac:dyDescent="0.25">
      <c r="A29305">
        <v>51635</v>
      </c>
      <c r="B29305">
        <v>24618</v>
      </c>
      <c r="C29305">
        <v>3</v>
      </c>
      <c r="D29305">
        <v>189840</v>
      </c>
      <c r="E29305" s="1" t="s">
        <v>523</v>
      </c>
      <c r="F29305" s="1" t="s">
        <v>524</v>
      </c>
      <c r="G29305" s="1"/>
      <c r="J29305">
        <v>1</v>
      </c>
      <c r="K29305" s="2"/>
      <c r="L29305">
        <v>0.14000000000000001</v>
      </c>
      <c r="M29305" s="1" t="s">
        <v>21</v>
      </c>
    </row>
    <row r="29306" spans="1:13" x14ac:dyDescent="0.25">
      <c r="A29306">
        <v>51636</v>
      </c>
      <c r="B29306">
        <v>24618</v>
      </c>
      <c r="C29306">
        <v>2</v>
      </c>
      <c r="E29306" s="1"/>
      <c r="F29306" s="1"/>
      <c r="G29306" s="1"/>
      <c r="K29306" s="2"/>
      <c r="L29306">
        <v>0.14000000000000001</v>
      </c>
      <c r="M29306" s="1" t="s">
        <v>21</v>
      </c>
    </row>
    <row r="29307" spans="1:13" x14ac:dyDescent="0.25">
      <c r="A29307">
        <v>51637</v>
      </c>
      <c r="B29307">
        <v>24618</v>
      </c>
      <c r="C29307">
        <v>1</v>
      </c>
      <c r="E29307" s="1"/>
      <c r="F29307" s="1"/>
      <c r="G29307" s="1"/>
      <c r="K29307" s="2"/>
      <c r="L29307">
        <v>0.14000000000000001</v>
      </c>
      <c r="M29307" s="1" t="s">
        <v>21</v>
      </c>
    </row>
    <row r="29308" spans="1:13" x14ac:dyDescent="0.25">
      <c r="A29308">
        <v>51638</v>
      </c>
      <c r="B29308">
        <v>24618</v>
      </c>
      <c r="C29308">
        <v>3</v>
      </c>
      <c r="D29308">
        <v>189830</v>
      </c>
      <c r="E29308" s="1" t="s">
        <v>274</v>
      </c>
      <c r="F29308" s="1" t="s">
        <v>275</v>
      </c>
      <c r="G29308" s="1"/>
      <c r="J29308">
        <v>1</v>
      </c>
      <c r="K29308" s="2"/>
      <c r="L29308">
        <v>0.92</v>
      </c>
      <c r="M29308" s="1" t="s">
        <v>21</v>
      </c>
    </row>
    <row r="29309" spans="1:13" x14ac:dyDescent="0.25">
      <c r="A29309">
        <v>51639</v>
      </c>
      <c r="B29309">
        <v>24618</v>
      </c>
      <c r="C29309">
        <v>2</v>
      </c>
      <c r="E29309" s="1"/>
      <c r="F29309" s="1"/>
      <c r="G29309" s="1"/>
      <c r="K29309" s="2"/>
      <c r="L29309">
        <v>0.92</v>
      </c>
      <c r="M29309" s="1" t="s">
        <v>21</v>
      </c>
    </row>
    <row r="29310" spans="1:13" x14ac:dyDescent="0.25">
      <c r="A29310">
        <v>51640</v>
      </c>
      <c r="B29310">
        <v>24618</v>
      </c>
      <c r="C29310">
        <v>1</v>
      </c>
      <c r="E29310" s="1"/>
      <c r="F29310" s="1"/>
      <c r="G29310" s="1"/>
      <c r="K29310" s="2"/>
      <c r="L29310">
        <v>0.88400000000000001</v>
      </c>
      <c r="M29310" s="1" t="s">
        <v>21</v>
      </c>
    </row>
    <row r="29311" spans="1:13" x14ac:dyDescent="0.25">
      <c r="A29311">
        <v>51641</v>
      </c>
      <c r="B29311">
        <v>24618</v>
      </c>
      <c r="C29311">
        <v>3</v>
      </c>
      <c r="D29311">
        <v>189781</v>
      </c>
      <c r="E29311" s="1" t="s">
        <v>527</v>
      </c>
      <c r="F29311" s="1" t="s">
        <v>528</v>
      </c>
      <c r="G29311" s="1"/>
      <c r="J29311">
        <v>1</v>
      </c>
      <c r="K29311" s="2"/>
      <c r="L29311">
        <v>0.46</v>
      </c>
      <c r="M29311" s="1" t="s">
        <v>21</v>
      </c>
    </row>
    <row r="29312" spans="1:13" x14ac:dyDescent="0.25">
      <c r="A29312">
        <v>51642</v>
      </c>
      <c r="B29312">
        <v>24618</v>
      </c>
      <c r="C29312">
        <v>2</v>
      </c>
      <c r="E29312" s="1"/>
      <c r="F29312" s="1"/>
      <c r="G29312" s="1"/>
      <c r="K29312" s="2"/>
      <c r="L29312">
        <v>0.46</v>
      </c>
      <c r="M29312" s="1" t="s">
        <v>21</v>
      </c>
    </row>
    <row r="29313" spans="1:13" x14ac:dyDescent="0.25">
      <c r="A29313">
        <v>51643</v>
      </c>
      <c r="B29313">
        <v>24618</v>
      </c>
      <c r="C29313">
        <v>1</v>
      </c>
      <c r="E29313" s="1"/>
      <c r="F29313" s="1"/>
      <c r="G29313" s="1"/>
      <c r="K29313" s="2"/>
      <c r="L29313">
        <v>0.45600000000000002</v>
      </c>
      <c r="M29313" s="1" t="s">
        <v>21</v>
      </c>
    </row>
    <row r="29314" spans="1:13" x14ac:dyDescent="0.25">
      <c r="A29314">
        <v>51644</v>
      </c>
      <c r="B29314">
        <v>24618</v>
      </c>
      <c r="C29314">
        <v>3</v>
      </c>
      <c r="D29314">
        <v>189837</v>
      </c>
      <c r="E29314" s="1" t="s">
        <v>529</v>
      </c>
      <c r="F29314" s="1" t="s">
        <v>530</v>
      </c>
      <c r="G29314" s="1"/>
      <c r="J29314">
        <v>1</v>
      </c>
      <c r="K29314" s="2"/>
      <c r="L29314">
        <v>0.74</v>
      </c>
      <c r="M29314" s="1" t="s">
        <v>21</v>
      </c>
    </row>
    <row r="29315" spans="1:13" x14ac:dyDescent="0.25">
      <c r="A29315">
        <v>51645</v>
      </c>
      <c r="B29315">
        <v>24618</v>
      </c>
      <c r="C29315">
        <v>2</v>
      </c>
      <c r="E29315" s="1"/>
      <c r="F29315" s="1"/>
      <c r="G29315" s="1"/>
      <c r="K29315" s="2"/>
      <c r="L29315">
        <v>0.74</v>
      </c>
      <c r="M29315" s="1" t="s">
        <v>21</v>
      </c>
    </row>
    <row r="29316" spans="1:13" x14ac:dyDescent="0.25">
      <c r="A29316">
        <v>51646</v>
      </c>
      <c r="B29316">
        <v>24618</v>
      </c>
      <c r="C29316">
        <v>1</v>
      </c>
      <c r="E29316" s="1"/>
      <c r="F29316" s="1"/>
      <c r="G29316" s="1"/>
      <c r="K29316" s="2"/>
      <c r="L29316">
        <v>0.73</v>
      </c>
      <c r="M29316" s="1" t="s">
        <v>21</v>
      </c>
    </row>
    <row r="29317" spans="1:13" x14ac:dyDescent="0.25">
      <c r="A29317">
        <v>51647</v>
      </c>
      <c r="B29317">
        <v>24618</v>
      </c>
      <c r="C29317">
        <v>2</v>
      </c>
      <c r="D29317">
        <v>189833</v>
      </c>
      <c r="E29317" s="1" t="s">
        <v>200</v>
      </c>
      <c r="F29317" s="1" t="s">
        <v>201</v>
      </c>
      <c r="G29317" s="1"/>
      <c r="K29317" s="2"/>
      <c r="L29317">
        <v>1.49</v>
      </c>
      <c r="M29317" s="1" t="s">
        <v>21</v>
      </c>
    </row>
    <row r="29318" spans="1:13" x14ac:dyDescent="0.25">
      <c r="A29318">
        <v>51648</v>
      </c>
      <c r="B29318">
        <v>24618</v>
      </c>
      <c r="C29318">
        <v>1</v>
      </c>
      <c r="E29318" s="1"/>
      <c r="F29318" s="1"/>
      <c r="G29318" s="1"/>
      <c r="K29318" s="2"/>
      <c r="L29318">
        <v>1.4890000000000001</v>
      </c>
      <c r="M29318" s="1" t="s">
        <v>21</v>
      </c>
    </row>
    <row r="29319" spans="1:13" x14ac:dyDescent="0.25">
      <c r="A29319">
        <v>51649</v>
      </c>
      <c r="B29319">
        <v>24618</v>
      </c>
      <c r="C29319">
        <v>2</v>
      </c>
      <c r="D29319">
        <v>199427</v>
      </c>
      <c r="E29319" s="1" t="s">
        <v>202</v>
      </c>
      <c r="F29319" s="1" t="s">
        <v>203</v>
      </c>
      <c r="G29319" s="1"/>
      <c r="K29319" s="2"/>
      <c r="L29319">
        <v>1.21</v>
      </c>
      <c r="M29319" s="1" t="s">
        <v>21</v>
      </c>
    </row>
    <row r="29320" spans="1:13" x14ac:dyDescent="0.25">
      <c r="A29320">
        <v>51650</v>
      </c>
      <c r="B29320">
        <v>24618</v>
      </c>
      <c r="C29320">
        <v>1</v>
      </c>
      <c r="E29320" s="1"/>
      <c r="F29320" s="1"/>
      <c r="G29320" s="1"/>
      <c r="K29320" s="2"/>
      <c r="L29320">
        <v>1.1950000000000001</v>
      </c>
      <c r="M29320" s="1" t="s">
        <v>21</v>
      </c>
    </row>
    <row r="29321" spans="1:13" x14ac:dyDescent="0.25">
      <c r="A29321">
        <v>51651</v>
      </c>
      <c r="B29321">
        <v>24620</v>
      </c>
      <c r="C29321">
        <v>3</v>
      </c>
      <c r="D29321">
        <v>188056</v>
      </c>
      <c r="E29321" s="1" t="s">
        <v>238</v>
      </c>
      <c r="F29321" s="1" t="s">
        <v>239</v>
      </c>
      <c r="G29321" s="1"/>
      <c r="I29321">
        <v>19.5</v>
      </c>
      <c r="J29321">
        <v>0.41199999999999998</v>
      </c>
      <c r="K29321" s="2"/>
      <c r="L29321">
        <v>8.0340000000000007</v>
      </c>
      <c r="M29321" s="1" t="s">
        <v>21</v>
      </c>
    </row>
    <row r="29322" spans="1:13" x14ac:dyDescent="0.25">
      <c r="A29322">
        <v>51652</v>
      </c>
      <c r="B29322">
        <v>24621</v>
      </c>
      <c r="C29322">
        <v>2</v>
      </c>
      <c r="D29322">
        <v>187721</v>
      </c>
      <c r="E29322" s="1" t="s">
        <v>254</v>
      </c>
      <c r="F29322" s="1" t="s">
        <v>255</v>
      </c>
      <c r="G29322" s="1"/>
      <c r="I29322">
        <v>13.71</v>
      </c>
      <c r="J29322">
        <v>0.503</v>
      </c>
      <c r="K29322" s="2"/>
      <c r="L29322">
        <v>6.8959999999999999</v>
      </c>
      <c r="M29322" s="1" t="s">
        <v>18</v>
      </c>
    </row>
    <row r="29323" spans="1:13" x14ac:dyDescent="0.25">
      <c r="A29323">
        <v>51653</v>
      </c>
      <c r="B29323">
        <v>24622</v>
      </c>
      <c r="C29323">
        <v>1</v>
      </c>
      <c r="D29323">
        <v>218791</v>
      </c>
      <c r="E29323" s="1" t="s">
        <v>90</v>
      </c>
      <c r="F29323" s="1" t="s">
        <v>91</v>
      </c>
      <c r="G29323" s="1"/>
      <c r="I29323">
        <v>1.41</v>
      </c>
      <c r="J29323">
        <v>0.223</v>
      </c>
      <c r="K29323" s="2"/>
      <c r="L29323">
        <v>0.314</v>
      </c>
      <c r="M29323" s="1" t="s">
        <v>18</v>
      </c>
    </row>
    <row r="29324" spans="1:13" x14ac:dyDescent="0.25">
      <c r="A29324">
        <v>51654</v>
      </c>
      <c r="B29324">
        <v>24623</v>
      </c>
      <c r="C29324">
        <v>1</v>
      </c>
      <c r="D29324">
        <v>218791</v>
      </c>
      <c r="E29324" s="1" t="s">
        <v>90</v>
      </c>
      <c r="F29324" s="1" t="s">
        <v>91</v>
      </c>
      <c r="G29324" s="1"/>
      <c r="I29324">
        <v>1.41</v>
      </c>
      <c r="J29324">
        <v>0.29799999999999999</v>
      </c>
      <c r="K29324" s="2"/>
      <c r="L29324">
        <v>0.42</v>
      </c>
      <c r="M29324" s="1" t="s">
        <v>18</v>
      </c>
    </row>
    <row r="29325" spans="1:13" x14ac:dyDescent="0.25">
      <c r="A29325">
        <v>51655</v>
      </c>
      <c r="B29325">
        <v>24624</v>
      </c>
      <c r="C29325">
        <v>3</v>
      </c>
      <c r="D29325">
        <v>188121</v>
      </c>
      <c r="E29325" s="1" t="s">
        <v>491</v>
      </c>
      <c r="F29325" s="1" t="s">
        <v>492</v>
      </c>
      <c r="G29325" s="1"/>
      <c r="I29325">
        <v>10.51</v>
      </c>
      <c r="J29325">
        <v>1</v>
      </c>
      <c r="K29325" s="2"/>
      <c r="L29325">
        <v>10.51</v>
      </c>
      <c r="M29325" s="1" t="s">
        <v>18</v>
      </c>
    </row>
    <row r="29326" spans="1:13" x14ac:dyDescent="0.25">
      <c r="A29326">
        <v>51656</v>
      </c>
      <c r="B29326">
        <v>24625</v>
      </c>
      <c r="C29326">
        <v>2</v>
      </c>
      <c r="D29326">
        <v>192648</v>
      </c>
      <c r="E29326" s="1" t="s">
        <v>497</v>
      </c>
      <c r="F29326" s="1" t="s">
        <v>498</v>
      </c>
      <c r="G29326" s="1"/>
      <c r="I29326">
        <v>26.77</v>
      </c>
      <c r="J29326">
        <v>0.04</v>
      </c>
      <c r="K29326" s="2"/>
      <c r="L29326">
        <v>1.071</v>
      </c>
      <c r="M29326" s="1" t="s">
        <v>18</v>
      </c>
    </row>
    <row r="29327" spans="1:13" x14ac:dyDescent="0.25">
      <c r="A29327">
        <v>51657</v>
      </c>
      <c r="B29327">
        <v>24626</v>
      </c>
      <c r="C29327">
        <v>2</v>
      </c>
      <c r="D29327">
        <v>200097</v>
      </c>
      <c r="E29327" s="1" t="s">
        <v>495</v>
      </c>
      <c r="F29327" s="1" t="s">
        <v>496</v>
      </c>
      <c r="G29327" s="1"/>
      <c r="I29327">
        <v>16.43</v>
      </c>
      <c r="J29327">
        <v>1</v>
      </c>
      <c r="K29327" s="2"/>
      <c r="L29327">
        <v>16.43</v>
      </c>
      <c r="M29327" s="1" t="s">
        <v>18</v>
      </c>
    </row>
    <row r="29328" spans="1:13" x14ac:dyDescent="0.25">
      <c r="A29328">
        <v>51658</v>
      </c>
      <c r="B29328">
        <v>24627</v>
      </c>
      <c r="C29328">
        <v>1</v>
      </c>
      <c r="D29328">
        <v>189831</v>
      </c>
      <c r="E29328" s="1" t="s">
        <v>531</v>
      </c>
      <c r="F29328" s="1" t="s">
        <v>532</v>
      </c>
      <c r="G29328" s="1"/>
      <c r="I29328">
        <v>21.84</v>
      </c>
      <c r="J29328">
        <v>1</v>
      </c>
      <c r="K29328" s="2"/>
      <c r="L29328">
        <v>21.84</v>
      </c>
      <c r="M29328" s="1" t="s">
        <v>18</v>
      </c>
    </row>
    <row r="29329" spans="1:13" x14ac:dyDescent="0.25">
      <c r="A29329">
        <v>51659</v>
      </c>
      <c r="B29329">
        <v>24627</v>
      </c>
      <c r="C29329">
        <v>3</v>
      </c>
      <c r="D29329">
        <v>189836</v>
      </c>
      <c r="E29329" s="1" t="s">
        <v>519</v>
      </c>
      <c r="F29329" s="1" t="s">
        <v>520</v>
      </c>
      <c r="G29329" s="1"/>
      <c r="I29329">
        <v>0.6</v>
      </c>
      <c r="J29329">
        <v>1</v>
      </c>
      <c r="K29329" s="2"/>
      <c r="L29329">
        <v>0.6</v>
      </c>
      <c r="M29329" s="1" t="s">
        <v>18</v>
      </c>
    </row>
    <row r="29330" spans="1:13" x14ac:dyDescent="0.25">
      <c r="A29330">
        <v>51660</v>
      </c>
      <c r="B29330">
        <v>24627</v>
      </c>
      <c r="C29330">
        <v>3</v>
      </c>
      <c r="D29330">
        <v>189839</v>
      </c>
      <c r="E29330" s="1" t="s">
        <v>246</v>
      </c>
      <c r="F29330" s="1" t="s">
        <v>247</v>
      </c>
      <c r="G29330" s="1"/>
      <c r="I29330">
        <v>0.65</v>
      </c>
      <c r="J29330">
        <v>1</v>
      </c>
      <c r="K29330" s="2"/>
      <c r="L29330">
        <v>0.65</v>
      </c>
      <c r="M29330" s="1" t="s">
        <v>18</v>
      </c>
    </row>
    <row r="29331" spans="1:13" x14ac:dyDescent="0.25">
      <c r="A29331">
        <v>51661</v>
      </c>
      <c r="B29331">
        <v>24627</v>
      </c>
      <c r="C29331">
        <v>3</v>
      </c>
      <c r="D29331">
        <v>189840</v>
      </c>
      <c r="E29331" s="1" t="s">
        <v>523</v>
      </c>
      <c r="F29331" s="1" t="s">
        <v>524</v>
      </c>
      <c r="G29331" s="1"/>
      <c r="I29331">
        <v>0.14000000000000001</v>
      </c>
      <c r="J29331">
        <v>1</v>
      </c>
      <c r="K29331" s="2"/>
      <c r="L29331">
        <v>0.14000000000000001</v>
      </c>
      <c r="M29331" s="1" t="s">
        <v>18</v>
      </c>
    </row>
    <row r="29332" spans="1:13" x14ac:dyDescent="0.25">
      <c r="A29332">
        <v>51662</v>
      </c>
      <c r="B29332">
        <v>24627</v>
      </c>
      <c r="C29332">
        <v>3</v>
      </c>
      <c r="D29332">
        <v>189830</v>
      </c>
      <c r="E29332" s="1" t="s">
        <v>274</v>
      </c>
      <c r="F29332" s="1" t="s">
        <v>275</v>
      </c>
      <c r="G29332" s="1"/>
      <c r="I29332">
        <v>0.92</v>
      </c>
      <c r="J29332">
        <v>1</v>
      </c>
      <c r="K29332" s="2"/>
      <c r="L29332">
        <v>0.92</v>
      </c>
      <c r="M29332" s="1" t="s">
        <v>18</v>
      </c>
    </row>
    <row r="29333" spans="1:13" x14ac:dyDescent="0.25">
      <c r="A29333">
        <v>51663</v>
      </c>
      <c r="B29333">
        <v>24627</v>
      </c>
      <c r="C29333">
        <v>3</v>
      </c>
      <c r="D29333">
        <v>189781</v>
      </c>
      <c r="E29333" s="1" t="s">
        <v>527</v>
      </c>
      <c r="F29333" s="1" t="s">
        <v>528</v>
      </c>
      <c r="G29333" s="1"/>
      <c r="I29333">
        <v>0.46</v>
      </c>
      <c r="J29333">
        <v>1</v>
      </c>
      <c r="K29333" s="2"/>
      <c r="L29333">
        <v>0.46</v>
      </c>
      <c r="M29333" s="1" t="s">
        <v>18</v>
      </c>
    </row>
    <row r="29334" spans="1:13" x14ac:dyDescent="0.25">
      <c r="A29334">
        <v>51664</v>
      </c>
      <c r="B29334">
        <v>24627</v>
      </c>
      <c r="C29334">
        <v>3</v>
      </c>
      <c r="D29334">
        <v>189837</v>
      </c>
      <c r="E29334" s="1" t="s">
        <v>529</v>
      </c>
      <c r="F29334" s="1" t="s">
        <v>530</v>
      </c>
      <c r="G29334" s="1"/>
      <c r="I29334">
        <v>0.74</v>
      </c>
      <c r="J29334">
        <v>1</v>
      </c>
      <c r="K29334" s="2"/>
      <c r="L29334">
        <v>0.74</v>
      </c>
      <c r="M29334" s="1" t="s">
        <v>18</v>
      </c>
    </row>
    <row r="29335" spans="1:13" x14ac:dyDescent="0.25">
      <c r="A29335">
        <v>51665</v>
      </c>
      <c r="B29335">
        <v>24627</v>
      </c>
      <c r="C29335">
        <v>2</v>
      </c>
      <c r="D29335">
        <v>189833</v>
      </c>
      <c r="E29335" s="1" t="s">
        <v>200</v>
      </c>
      <c r="F29335" s="1" t="s">
        <v>201</v>
      </c>
      <c r="G29335" s="1"/>
      <c r="I29335">
        <v>1.49</v>
      </c>
      <c r="J29335">
        <v>1</v>
      </c>
      <c r="K29335" s="2"/>
      <c r="L29335">
        <v>1.49</v>
      </c>
      <c r="M29335" s="1" t="s">
        <v>18</v>
      </c>
    </row>
    <row r="29336" spans="1:13" x14ac:dyDescent="0.25">
      <c r="A29336">
        <v>51666</v>
      </c>
      <c r="B29336">
        <v>24627</v>
      </c>
      <c r="C29336">
        <v>2</v>
      </c>
      <c r="D29336">
        <v>199427</v>
      </c>
      <c r="E29336" s="1" t="s">
        <v>202</v>
      </c>
      <c r="F29336" s="1" t="s">
        <v>203</v>
      </c>
      <c r="G29336" s="1"/>
      <c r="I29336">
        <v>1.21</v>
      </c>
      <c r="J29336">
        <v>1</v>
      </c>
      <c r="K29336" s="2"/>
      <c r="L29336">
        <v>1.21</v>
      </c>
      <c r="M29336" s="1" t="s">
        <v>18</v>
      </c>
    </row>
    <row r="29337" spans="1:13" x14ac:dyDescent="0.25">
      <c r="A29337">
        <v>51667</v>
      </c>
      <c r="B29337">
        <v>24620</v>
      </c>
      <c r="C29337">
        <v>20</v>
      </c>
      <c r="E29337" s="1"/>
      <c r="F29337" s="1"/>
      <c r="G29337" s="1"/>
      <c r="J29337">
        <v>0.40699999999999997</v>
      </c>
      <c r="K29337" s="2"/>
      <c r="L29337">
        <v>7.73</v>
      </c>
      <c r="M29337" s="1" t="s">
        <v>18</v>
      </c>
    </row>
    <row r="29338" spans="1:13" x14ac:dyDescent="0.25">
      <c r="A29338">
        <v>51668</v>
      </c>
      <c r="B29338">
        <v>24628</v>
      </c>
      <c r="C29338">
        <v>1</v>
      </c>
      <c r="E29338" s="1"/>
      <c r="F29338" s="1"/>
      <c r="G29338" s="1"/>
      <c r="K29338" s="2"/>
      <c r="M29338" s="1" t="s">
        <v>21</v>
      </c>
    </row>
    <row r="29339" spans="1:13" x14ac:dyDescent="0.25">
      <c r="A29339">
        <v>51670</v>
      </c>
      <c r="B29339">
        <v>24630</v>
      </c>
      <c r="C29339">
        <v>1</v>
      </c>
      <c r="E29339" s="1"/>
      <c r="F29339" s="1"/>
      <c r="G29339" s="1"/>
      <c r="K29339" s="2"/>
      <c r="M29339" s="1" t="s">
        <v>21</v>
      </c>
    </row>
    <row r="29340" spans="1:13" x14ac:dyDescent="0.25">
      <c r="A29340">
        <v>51671</v>
      </c>
      <c r="B29340">
        <v>24631</v>
      </c>
      <c r="C29340">
        <v>1</v>
      </c>
      <c r="E29340" s="1"/>
      <c r="F29340" s="1"/>
      <c r="G29340" s="1"/>
      <c r="K29340" s="2"/>
      <c r="M29340" s="1" t="s">
        <v>21</v>
      </c>
    </row>
    <row r="29341" spans="1:13" x14ac:dyDescent="0.25">
      <c r="A29341">
        <v>51672</v>
      </c>
      <c r="B29341">
        <v>24632</v>
      </c>
      <c r="C29341">
        <v>1</v>
      </c>
      <c r="E29341" s="1"/>
      <c r="F29341" s="1"/>
      <c r="G29341" s="1"/>
      <c r="K29341" s="2"/>
      <c r="M29341" s="1" t="s">
        <v>21</v>
      </c>
    </row>
    <row r="29342" spans="1:13" x14ac:dyDescent="0.25">
      <c r="A29342">
        <v>51673</v>
      </c>
      <c r="B29342">
        <v>24633</v>
      </c>
      <c r="C29342">
        <v>1</v>
      </c>
      <c r="E29342" s="1"/>
      <c r="F29342" s="1"/>
      <c r="G29342" s="1"/>
      <c r="K29342" s="2"/>
      <c r="M29342" s="1" t="s">
        <v>21</v>
      </c>
    </row>
    <row r="29343" spans="1:13" x14ac:dyDescent="0.25">
      <c r="A29343">
        <v>51674</v>
      </c>
      <c r="B29343">
        <v>24634</v>
      </c>
      <c r="C29343">
        <v>1</v>
      </c>
      <c r="E29343" s="1"/>
      <c r="F29343" s="1"/>
      <c r="G29343" s="1"/>
      <c r="K29343" s="2"/>
      <c r="M29343" s="1" t="s">
        <v>21</v>
      </c>
    </row>
    <row r="29344" spans="1:13" x14ac:dyDescent="0.25">
      <c r="A29344">
        <v>51675</v>
      </c>
      <c r="B29344">
        <v>24635</v>
      </c>
      <c r="C29344">
        <v>2</v>
      </c>
      <c r="D29344">
        <v>192821</v>
      </c>
      <c r="E29344" s="1" t="s">
        <v>1062</v>
      </c>
      <c r="F29344" s="1" t="s">
        <v>1063</v>
      </c>
      <c r="G29344" s="1"/>
      <c r="K29344" s="2"/>
      <c r="L29344">
        <v>8.01</v>
      </c>
      <c r="M29344" s="1" t="s">
        <v>21</v>
      </c>
    </row>
    <row r="29345" spans="1:13" x14ac:dyDescent="0.25">
      <c r="A29345">
        <v>51676</v>
      </c>
      <c r="B29345">
        <v>24635</v>
      </c>
      <c r="C29345">
        <v>1</v>
      </c>
      <c r="E29345" s="1"/>
      <c r="F29345" s="1"/>
      <c r="G29345" s="1"/>
      <c r="K29345" s="2"/>
      <c r="L29345">
        <v>7.59</v>
      </c>
      <c r="M29345" s="1" t="s">
        <v>21</v>
      </c>
    </row>
    <row r="29346" spans="1:13" x14ac:dyDescent="0.25">
      <c r="A29346">
        <v>51677</v>
      </c>
      <c r="B29346">
        <v>24636</v>
      </c>
      <c r="C29346">
        <v>1</v>
      </c>
      <c r="D29346">
        <v>192821</v>
      </c>
      <c r="E29346" s="1" t="s">
        <v>1062</v>
      </c>
      <c r="F29346" s="1" t="s">
        <v>1063</v>
      </c>
      <c r="G29346" s="1"/>
      <c r="I29346">
        <v>7.59</v>
      </c>
      <c r="J29346">
        <v>1</v>
      </c>
      <c r="K29346" s="2"/>
      <c r="L29346">
        <v>7.59</v>
      </c>
      <c r="M29346" s="1" t="s">
        <v>21</v>
      </c>
    </row>
    <row r="29347" spans="1:13" x14ac:dyDescent="0.25">
      <c r="A29347">
        <v>51678</v>
      </c>
      <c r="B29347">
        <v>24637</v>
      </c>
      <c r="C29347">
        <v>2</v>
      </c>
      <c r="D29347">
        <v>229888</v>
      </c>
      <c r="E29347" s="1" t="s">
        <v>1696</v>
      </c>
      <c r="F29347" s="1" t="s">
        <v>1697</v>
      </c>
      <c r="G29347" s="1"/>
      <c r="K29347" s="2"/>
      <c r="L29347">
        <v>2.7</v>
      </c>
      <c r="M29347" s="1" t="s">
        <v>21</v>
      </c>
    </row>
    <row r="29348" spans="1:13" x14ac:dyDescent="0.25">
      <c r="A29348">
        <v>51679</v>
      </c>
      <c r="B29348">
        <v>24637</v>
      </c>
      <c r="C29348">
        <v>1</v>
      </c>
      <c r="E29348" s="1"/>
      <c r="F29348" s="1"/>
      <c r="G29348" s="1"/>
      <c r="K29348" s="2"/>
      <c r="L29348">
        <v>2.7</v>
      </c>
      <c r="M29348" s="1" t="s">
        <v>21</v>
      </c>
    </row>
    <row r="29349" spans="1:13" x14ac:dyDescent="0.25">
      <c r="A29349">
        <v>51680</v>
      </c>
      <c r="B29349">
        <v>24638</v>
      </c>
      <c r="C29349">
        <v>2</v>
      </c>
      <c r="D29349">
        <v>229888</v>
      </c>
      <c r="E29349" s="1" t="s">
        <v>1696</v>
      </c>
      <c r="F29349" s="1" t="s">
        <v>1697</v>
      </c>
      <c r="G29349" s="1"/>
      <c r="I29349">
        <v>2.7</v>
      </c>
      <c r="J29349">
        <v>1</v>
      </c>
      <c r="K29349" s="2"/>
      <c r="L29349">
        <v>2.7</v>
      </c>
      <c r="M29349" s="1" t="s">
        <v>18</v>
      </c>
    </row>
    <row r="29350" spans="1:13" x14ac:dyDescent="0.25">
      <c r="A29350">
        <v>51681</v>
      </c>
      <c r="B29350">
        <v>24639</v>
      </c>
      <c r="C29350">
        <v>1</v>
      </c>
      <c r="E29350" s="1"/>
      <c r="F29350" s="1"/>
      <c r="G29350" s="1"/>
      <c r="K29350" s="2"/>
      <c r="M29350" s="1" t="s">
        <v>21</v>
      </c>
    </row>
    <row r="29351" spans="1:13" x14ac:dyDescent="0.25">
      <c r="A29351">
        <v>51682</v>
      </c>
      <c r="B29351">
        <v>24640</v>
      </c>
      <c r="C29351">
        <v>1</v>
      </c>
      <c r="E29351" s="1"/>
      <c r="F29351" s="1"/>
      <c r="G29351" s="1"/>
      <c r="K29351" s="2"/>
      <c r="M29351" s="1" t="s">
        <v>21</v>
      </c>
    </row>
    <row r="29352" spans="1:13" x14ac:dyDescent="0.25">
      <c r="A29352">
        <v>51683</v>
      </c>
      <c r="B29352">
        <v>24642</v>
      </c>
      <c r="C29352">
        <v>1</v>
      </c>
      <c r="E29352" s="1"/>
      <c r="F29352" s="1"/>
      <c r="G29352" s="1"/>
      <c r="K29352" s="2"/>
      <c r="M29352" s="1" t="s">
        <v>21</v>
      </c>
    </row>
    <row r="29353" spans="1:13" x14ac:dyDescent="0.25">
      <c r="A29353">
        <v>51684</v>
      </c>
      <c r="B29353">
        <v>24643</v>
      </c>
      <c r="C29353">
        <v>1</v>
      </c>
      <c r="E29353" s="1"/>
      <c r="F29353" s="1"/>
      <c r="G29353" s="1"/>
      <c r="K29353" s="2"/>
      <c r="M29353" s="1" t="s">
        <v>21</v>
      </c>
    </row>
    <row r="29354" spans="1:13" x14ac:dyDescent="0.25">
      <c r="A29354">
        <v>51685</v>
      </c>
      <c r="B29354">
        <v>24645</v>
      </c>
      <c r="C29354">
        <v>1</v>
      </c>
      <c r="E29354" s="1"/>
      <c r="F29354" s="1"/>
      <c r="G29354" s="1"/>
      <c r="K29354" s="2"/>
      <c r="M29354" s="1" t="s">
        <v>21</v>
      </c>
    </row>
    <row r="29355" spans="1:13" x14ac:dyDescent="0.25">
      <c r="A29355">
        <v>51686</v>
      </c>
      <c r="B29355">
        <v>24647</v>
      </c>
      <c r="C29355">
        <v>1</v>
      </c>
      <c r="E29355" s="1"/>
      <c r="F29355" s="1"/>
      <c r="G29355" s="1"/>
      <c r="K29355" s="2"/>
      <c r="M29355" s="1" t="s">
        <v>21</v>
      </c>
    </row>
    <row r="29356" spans="1:13" x14ac:dyDescent="0.25">
      <c r="A29356">
        <v>51687</v>
      </c>
      <c r="B29356">
        <v>24648</v>
      </c>
      <c r="C29356">
        <v>1</v>
      </c>
      <c r="E29356" s="1"/>
      <c r="F29356" s="1"/>
      <c r="G29356" s="1"/>
      <c r="K29356" s="2"/>
      <c r="M29356" s="1" t="s">
        <v>21</v>
      </c>
    </row>
    <row r="29357" spans="1:13" x14ac:dyDescent="0.25">
      <c r="A29357">
        <v>51688</v>
      </c>
      <c r="B29357">
        <v>24649</v>
      </c>
      <c r="C29357">
        <v>1</v>
      </c>
      <c r="E29357" s="1"/>
      <c r="F29357" s="1"/>
      <c r="G29357" s="1"/>
      <c r="K29357" s="2"/>
      <c r="M29357" s="1" t="s">
        <v>21</v>
      </c>
    </row>
    <row r="29358" spans="1:13" x14ac:dyDescent="0.25">
      <c r="A29358">
        <v>51689</v>
      </c>
      <c r="B29358">
        <v>24650</v>
      </c>
      <c r="C29358">
        <v>1</v>
      </c>
      <c r="E29358" s="1"/>
      <c r="F29358" s="1"/>
      <c r="G29358" s="1"/>
      <c r="K29358" s="2"/>
      <c r="M29358" s="1" t="s">
        <v>21</v>
      </c>
    </row>
    <row r="29359" spans="1:13" x14ac:dyDescent="0.25">
      <c r="A29359">
        <v>51690</v>
      </c>
      <c r="B29359">
        <v>24651</v>
      </c>
      <c r="C29359">
        <v>1</v>
      </c>
      <c r="E29359" s="1"/>
      <c r="F29359" s="1"/>
      <c r="G29359" s="1"/>
      <c r="K29359" s="2"/>
      <c r="M29359" s="1" t="s">
        <v>21</v>
      </c>
    </row>
    <row r="29360" spans="1:13" x14ac:dyDescent="0.25">
      <c r="A29360">
        <v>51691</v>
      </c>
      <c r="B29360">
        <v>24652</v>
      </c>
      <c r="C29360">
        <v>1</v>
      </c>
      <c r="E29360" s="1"/>
      <c r="F29360" s="1"/>
      <c r="G29360" s="1"/>
      <c r="K29360" s="2"/>
      <c r="M29360" s="1" t="s">
        <v>21</v>
      </c>
    </row>
    <row r="29361" spans="1:13" x14ac:dyDescent="0.25">
      <c r="A29361">
        <v>51692</v>
      </c>
      <c r="B29361">
        <v>24653</v>
      </c>
      <c r="C29361">
        <v>1</v>
      </c>
      <c r="E29361" s="1"/>
      <c r="F29361" s="1"/>
      <c r="G29361" s="1"/>
      <c r="K29361" s="2"/>
      <c r="M29361" s="1" t="s">
        <v>21</v>
      </c>
    </row>
    <row r="29362" spans="1:13" x14ac:dyDescent="0.25">
      <c r="A29362">
        <v>51693</v>
      </c>
      <c r="B29362">
        <v>24654</v>
      </c>
      <c r="C29362">
        <v>1</v>
      </c>
      <c r="E29362" s="1"/>
      <c r="F29362" s="1"/>
      <c r="G29362" s="1"/>
      <c r="K29362" s="2"/>
      <c r="M29362" s="1" t="s">
        <v>21</v>
      </c>
    </row>
    <row r="29363" spans="1:13" x14ac:dyDescent="0.25">
      <c r="A29363">
        <v>51694</v>
      </c>
      <c r="B29363">
        <v>24655</v>
      </c>
      <c r="C29363">
        <v>1</v>
      </c>
      <c r="E29363" s="1"/>
      <c r="F29363" s="1"/>
      <c r="G29363" s="1"/>
      <c r="K29363" s="2"/>
      <c r="M29363" s="1" t="s">
        <v>21</v>
      </c>
    </row>
    <row r="29364" spans="1:13" x14ac:dyDescent="0.25">
      <c r="A29364">
        <v>51695</v>
      </c>
      <c r="B29364">
        <v>24657</v>
      </c>
      <c r="C29364">
        <v>1</v>
      </c>
      <c r="E29364" s="1"/>
      <c r="F29364" s="1"/>
      <c r="G29364" s="1"/>
      <c r="K29364" s="2"/>
      <c r="M29364" s="1" t="s">
        <v>21</v>
      </c>
    </row>
    <row r="29365" spans="1:13" x14ac:dyDescent="0.25">
      <c r="A29365">
        <v>51696</v>
      </c>
      <c r="B29365">
        <v>24658</v>
      </c>
      <c r="C29365">
        <v>1</v>
      </c>
      <c r="E29365" s="1"/>
      <c r="F29365" s="1"/>
      <c r="G29365" s="1"/>
      <c r="K29365" s="2"/>
      <c r="M29365" s="1" t="s">
        <v>21</v>
      </c>
    </row>
    <row r="29366" spans="1:13" x14ac:dyDescent="0.25">
      <c r="A29366">
        <v>51697</v>
      </c>
      <c r="B29366">
        <v>24660</v>
      </c>
      <c r="C29366">
        <v>1</v>
      </c>
      <c r="E29366" s="1"/>
      <c r="F29366" s="1"/>
      <c r="G29366" s="1"/>
      <c r="K29366" s="2"/>
      <c r="M29366" s="1" t="s">
        <v>21</v>
      </c>
    </row>
    <row r="29367" spans="1:13" x14ac:dyDescent="0.25">
      <c r="A29367">
        <v>51698</v>
      </c>
      <c r="B29367">
        <v>24661</v>
      </c>
      <c r="C29367">
        <v>3</v>
      </c>
      <c r="D29367">
        <v>188054</v>
      </c>
      <c r="E29367" s="1" t="s">
        <v>40</v>
      </c>
      <c r="F29367" s="1" t="s">
        <v>41</v>
      </c>
      <c r="G29367" s="1"/>
      <c r="J29367">
        <v>1</v>
      </c>
      <c r="K29367" s="2"/>
      <c r="L29367">
        <v>11.9</v>
      </c>
      <c r="M29367" s="1" t="s">
        <v>21</v>
      </c>
    </row>
    <row r="29368" spans="1:13" x14ac:dyDescent="0.25">
      <c r="A29368">
        <v>51699</v>
      </c>
      <c r="B29368">
        <v>24661</v>
      </c>
      <c r="C29368">
        <v>2</v>
      </c>
      <c r="E29368" s="1"/>
      <c r="F29368" s="1"/>
      <c r="G29368" s="1"/>
      <c r="K29368" s="2"/>
      <c r="L29368">
        <v>11.9</v>
      </c>
      <c r="M29368" s="1" t="s">
        <v>21</v>
      </c>
    </row>
    <row r="29369" spans="1:13" x14ac:dyDescent="0.25">
      <c r="A29369">
        <v>51700</v>
      </c>
      <c r="B29369">
        <v>24661</v>
      </c>
      <c r="C29369">
        <v>1</v>
      </c>
      <c r="E29369" s="1"/>
      <c r="F29369" s="1"/>
      <c r="G29369" s="1"/>
      <c r="K29369" s="2"/>
      <c r="L29369">
        <v>11.89</v>
      </c>
      <c r="M29369" s="1" t="s">
        <v>21</v>
      </c>
    </row>
    <row r="29370" spans="1:13" x14ac:dyDescent="0.25">
      <c r="A29370">
        <v>51713</v>
      </c>
      <c r="B29370">
        <v>24673</v>
      </c>
      <c r="C29370">
        <v>1</v>
      </c>
      <c r="E29370" s="1"/>
      <c r="F29370" s="1"/>
      <c r="G29370" s="1"/>
      <c r="K29370" s="2"/>
      <c r="L29370">
        <v>5.9169999999999998</v>
      </c>
      <c r="M29370" s="1" t="s">
        <v>21</v>
      </c>
    </row>
    <row r="29371" spans="1:13" x14ac:dyDescent="0.25">
      <c r="A29371">
        <v>51714</v>
      </c>
      <c r="B29371">
        <v>24674</v>
      </c>
      <c r="C29371">
        <v>2</v>
      </c>
      <c r="D29371">
        <v>192443</v>
      </c>
      <c r="E29371" s="1" t="s">
        <v>42</v>
      </c>
      <c r="F29371" s="1" t="s">
        <v>43</v>
      </c>
      <c r="G29371" s="1"/>
      <c r="I29371">
        <v>5.95</v>
      </c>
      <c r="J29371">
        <v>0.36799999999999999</v>
      </c>
      <c r="K29371" s="2"/>
      <c r="L29371">
        <v>2.19</v>
      </c>
      <c r="M29371" s="1" t="s">
        <v>18</v>
      </c>
    </row>
    <row r="29372" spans="1:13" x14ac:dyDescent="0.25">
      <c r="A29372">
        <v>51703</v>
      </c>
      <c r="B29372">
        <v>24663</v>
      </c>
      <c r="C29372">
        <v>1</v>
      </c>
      <c r="D29372">
        <v>218790</v>
      </c>
      <c r="E29372" s="1" t="s">
        <v>50</v>
      </c>
      <c r="F29372" s="1" t="s">
        <v>51</v>
      </c>
      <c r="G29372" s="1"/>
      <c r="K29372" s="2"/>
      <c r="L29372">
        <v>0.98199999999999998</v>
      </c>
      <c r="M29372" s="1" t="s">
        <v>21</v>
      </c>
    </row>
    <row r="29373" spans="1:13" x14ac:dyDescent="0.25">
      <c r="A29373">
        <v>51704</v>
      </c>
      <c r="B29373">
        <v>24663</v>
      </c>
      <c r="C29373">
        <v>4</v>
      </c>
      <c r="E29373" s="1"/>
      <c r="F29373" s="1"/>
      <c r="G29373" s="1"/>
      <c r="K29373" s="2"/>
      <c r="L29373">
        <v>0.98199999999999998</v>
      </c>
      <c r="M29373" s="1" t="s">
        <v>21</v>
      </c>
    </row>
    <row r="29374" spans="1:13" x14ac:dyDescent="0.25">
      <c r="A29374">
        <v>51705</v>
      </c>
      <c r="B29374">
        <v>24665</v>
      </c>
      <c r="C29374">
        <v>3</v>
      </c>
      <c r="D29374">
        <v>188054</v>
      </c>
      <c r="E29374" s="1" t="s">
        <v>40</v>
      </c>
      <c r="F29374" s="1" t="s">
        <v>41</v>
      </c>
      <c r="G29374" s="1"/>
      <c r="I29374">
        <v>11.9</v>
      </c>
      <c r="J29374">
        <v>0.26100000000000001</v>
      </c>
      <c r="K29374" s="2"/>
      <c r="L29374">
        <v>3.1059999999999999</v>
      </c>
      <c r="M29374" s="1" t="s">
        <v>18</v>
      </c>
    </row>
    <row r="29375" spans="1:13" x14ac:dyDescent="0.25">
      <c r="A29375">
        <v>51721</v>
      </c>
      <c r="B29375">
        <v>24681</v>
      </c>
      <c r="C29375">
        <v>3</v>
      </c>
      <c r="D29375">
        <v>188059</v>
      </c>
      <c r="E29375" s="1" t="s">
        <v>362</v>
      </c>
      <c r="F29375" s="1" t="s">
        <v>363</v>
      </c>
      <c r="G29375" s="1"/>
      <c r="J29375">
        <v>1</v>
      </c>
      <c r="K29375" s="2"/>
      <c r="L29375">
        <v>96.3</v>
      </c>
      <c r="M29375" s="1" t="s">
        <v>21</v>
      </c>
    </row>
    <row r="29376" spans="1:13" x14ac:dyDescent="0.25">
      <c r="A29376">
        <v>54880</v>
      </c>
      <c r="B29376">
        <v>25931</v>
      </c>
      <c r="C29376">
        <v>3</v>
      </c>
      <c r="D29376">
        <v>189863</v>
      </c>
      <c r="E29376" s="1" t="s">
        <v>753</v>
      </c>
      <c r="F29376" s="1" t="s">
        <v>754</v>
      </c>
      <c r="G29376" s="1"/>
      <c r="J29376">
        <v>1</v>
      </c>
      <c r="K29376" s="2"/>
      <c r="L29376">
        <v>0.85</v>
      </c>
      <c r="M29376" s="1" t="s">
        <v>21</v>
      </c>
    </row>
    <row r="29377" spans="1:13" x14ac:dyDescent="0.25">
      <c r="A29377">
        <v>54881</v>
      </c>
      <c r="B29377">
        <v>25931</v>
      </c>
      <c r="C29377">
        <v>2</v>
      </c>
      <c r="E29377" s="1"/>
      <c r="F29377" s="1"/>
      <c r="G29377" s="1"/>
      <c r="K29377" s="2"/>
      <c r="L29377">
        <v>0.82</v>
      </c>
      <c r="M29377" s="1" t="s">
        <v>21</v>
      </c>
    </row>
    <row r="29378" spans="1:13" x14ac:dyDescent="0.25">
      <c r="A29378">
        <v>54882</v>
      </c>
      <c r="B29378">
        <v>25931</v>
      </c>
      <c r="C29378">
        <v>1</v>
      </c>
      <c r="E29378" s="1"/>
      <c r="F29378" s="1"/>
      <c r="G29378" s="1"/>
      <c r="K29378" s="2"/>
      <c r="L29378">
        <v>0.81200000000000006</v>
      </c>
      <c r="M29378" s="1" t="s">
        <v>21</v>
      </c>
    </row>
    <row r="29379" spans="1:13" x14ac:dyDescent="0.25">
      <c r="A29379">
        <v>49674</v>
      </c>
      <c r="B29379">
        <v>23839</v>
      </c>
      <c r="C29379">
        <v>1</v>
      </c>
      <c r="D29379">
        <v>218792</v>
      </c>
      <c r="E29379" s="1" t="s">
        <v>256</v>
      </c>
      <c r="F29379" s="1" t="s">
        <v>257</v>
      </c>
      <c r="G29379" s="1"/>
      <c r="K29379" s="2"/>
      <c r="L29379">
        <v>1.6120000000000001</v>
      </c>
      <c r="M29379" s="1" t="s">
        <v>21</v>
      </c>
    </row>
    <row r="29380" spans="1:13" x14ac:dyDescent="0.25">
      <c r="A29380">
        <v>49675</v>
      </c>
      <c r="B29380">
        <v>23839</v>
      </c>
      <c r="C29380">
        <v>4</v>
      </c>
      <c r="E29380" s="1"/>
      <c r="F29380" s="1"/>
      <c r="G29380" s="1"/>
      <c r="K29380" s="2"/>
      <c r="L29380">
        <v>1.6120000000000001</v>
      </c>
      <c r="M29380" s="1" t="s">
        <v>21</v>
      </c>
    </row>
    <row r="29381" spans="1:13" x14ac:dyDescent="0.25">
      <c r="A29381">
        <v>49676</v>
      </c>
      <c r="B29381">
        <v>23840</v>
      </c>
      <c r="C29381">
        <v>1</v>
      </c>
      <c r="E29381" s="1"/>
      <c r="F29381" s="1"/>
      <c r="G29381" s="1"/>
      <c r="K29381" s="2"/>
      <c r="M29381" s="1" t="s">
        <v>21</v>
      </c>
    </row>
    <row r="29382" spans="1:13" x14ac:dyDescent="0.25">
      <c r="A29382">
        <v>49677</v>
      </c>
      <c r="B29382">
        <v>23841</v>
      </c>
      <c r="C29382">
        <v>1</v>
      </c>
      <c r="E29382" s="1"/>
      <c r="F29382" s="1"/>
      <c r="G29382" s="1"/>
      <c r="K29382" s="2"/>
      <c r="M29382" s="1" t="s">
        <v>21</v>
      </c>
    </row>
    <row r="29383" spans="1:13" x14ac:dyDescent="0.25">
      <c r="A29383">
        <v>49678</v>
      </c>
      <c r="B29383">
        <v>23842</v>
      </c>
      <c r="C29383">
        <v>1</v>
      </c>
      <c r="E29383" s="1"/>
      <c r="F29383" s="1"/>
      <c r="G29383" s="1"/>
      <c r="K29383" s="2"/>
      <c r="M29383" s="1" t="s">
        <v>21</v>
      </c>
    </row>
    <row r="29384" spans="1:13" x14ac:dyDescent="0.25">
      <c r="A29384">
        <v>49679</v>
      </c>
      <c r="B29384">
        <v>23843</v>
      </c>
      <c r="C29384">
        <v>1</v>
      </c>
      <c r="D29384">
        <v>192601</v>
      </c>
      <c r="E29384" s="1" t="s">
        <v>262</v>
      </c>
      <c r="F29384" s="1" t="s">
        <v>263</v>
      </c>
      <c r="G29384" s="1"/>
      <c r="K29384" s="2"/>
      <c r="L29384">
        <v>13.086</v>
      </c>
      <c r="M29384" s="1" t="s">
        <v>21</v>
      </c>
    </row>
    <row r="29385" spans="1:13" x14ac:dyDescent="0.25">
      <c r="A29385">
        <v>49680</v>
      </c>
      <c r="B29385">
        <v>23843</v>
      </c>
      <c r="C29385">
        <v>4</v>
      </c>
      <c r="E29385" s="1"/>
      <c r="F29385" s="1"/>
      <c r="G29385" s="1"/>
      <c r="K29385" s="2"/>
      <c r="L29385">
        <v>13.086</v>
      </c>
      <c r="M29385" s="1" t="s">
        <v>21</v>
      </c>
    </row>
    <row r="29386" spans="1:13" x14ac:dyDescent="0.25">
      <c r="A29386">
        <v>49681</v>
      </c>
      <c r="B29386">
        <v>23843</v>
      </c>
      <c r="C29386">
        <v>3</v>
      </c>
      <c r="D29386">
        <v>190571</v>
      </c>
      <c r="E29386" s="1" t="s">
        <v>264</v>
      </c>
      <c r="F29386" s="1" t="s">
        <v>265</v>
      </c>
      <c r="G29386" s="1"/>
      <c r="J29386">
        <v>1</v>
      </c>
      <c r="K29386" s="2"/>
      <c r="L29386">
        <v>24.98</v>
      </c>
      <c r="M29386" s="1" t="s">
        <v>21</v>
      </c>
    </row>
    <row r="29387" spans="1:13" x14ac:dyDescent="0.25">
      <c r="A29387">
        <v>49682</v>
      </c>
      <c r="B29387">
        <v>23843</v>
      </c>
      <c r="C29387">
        <v>2</v>
      </c>
      <c r="E29387" s="1"/>
      <c r="F29387" s="1"/>
      <c r="G29387" s="1"/>
      <c r="K29387" s="2"/>
      <c r="L29387">
        <v>24.25</v>
      </c>
      <c r="M29387" s="1" t="s">
        <v>21</v>
      </c>
    </row>
    <row r="29388" spans="1:13" x14ac:dyDescent="0.25">
      <c r="A29388">
        <v>49683</v>
      </c>
      <c r="B29388">
        <v>23843</v>
      </c>
      <c r="C29388">
        <v>1</v>
      </c>
      <c r="E29388" s="1"/>
      <c r="F29388" s="1"/>
      <c r="G29388" s="1"/>
      <c r="K29388" s="2"/>
      <c r="L29388">
        <v>24.114999999999998</v>
      </c>
      <c r="M29388" s="1" t="s">
        <v>21</v>
      </c>
    </row>
    <row r="29389" spans="1:13" x14ac:dyDescent="0.25">
      <c r="A29389">
        <v>49684</v>
      </c>
      <c r="B29389">
        <v>23843</v>
      </c>
      <c r="C29389">
        <v>2</v>
      </c>
      <c r="D29389">
        <v>189851</v>
      </c>
      <c r="E29389" s="1" t="s">
        <v>266</v>
      </c>
      <c r="F29389" s="1" t="s">
        <v>267</v>
      </c>
      <c r="G29389" s="1"/>
      <c r="K29389" s="2"/>
      <c r="L29389">
        <v>0.97</v>
      </c>
      <c r="M29389" s="1" t="s">
        <v>21</v>
      </c>
    </row>
    <row r="29390" spans="1:13" x14ac:dyDescent="0.25">
      <c r="A29390">
        <v>49685</v>
      </c>
      <c r="B29390">
        <v>23843</v>
      </c>
      <c r="C29390">
        <v>1</v>
      </c>
      <c r="E29390" s="1"/>
      <c r="F29390" s="1"/>
      <c r="G29390" s="1"/>
      <c r="K29390" s="2"/>
      <c r="L29390">
        <v>0.95299999999999996</v>
      </c>
      <c r="M29390" s="1" t="s">
        <v>21</v>
      </c>
    </row>
    <row r="29391" spans="1:13" x14ac:dyDescent="0.25">
      <c r="A29391">
        <v>49686</v>
      </c>
      <c r="B29391">
        <v>23844</v>
      </c>
      <c r="C29391">
        <v>1</v>
      </c>
      <c r="D29391">
        <v>189848</v>
      </c>
      <c r="E29391" s="1" t="s">
        <v>268</v>
      </c>
      <c r="F29391" s="1" t="s">
        <v>269</v>
      </c>
      <c r="G29391" s="1"/>
      <c r="K29391" s="2"/>
      <c r="L29391">
        <v>22.298999999999999</v>
      </c>
      <c r="M29391" s="1" t="s">
        <v>21</v>
      </c>
    </row>
    <row r="29392" spans="1:13" x14ac:dyDescent="0.25">
      <c r="A29392">
        <v>49687</v>
      </c>
      <c r="B29392">
        <v>23844</v>
      </c>
      <c r="C29392">
        <v>4</v>
      </c>
      <c r="E29392" s="1"/>
      <c r="F29392" s="1"/>
      <c r="G29392" s="1"/>
      <c r="K29392" s="2"/>
      <c r="L29392">
        <v>22.298999999999999</v>
      </c>
      <c r="M29392" s="1" t="s">
        <v>21</v>
      </c>
    </row>
    <row r="29393" spans="1:13" x14ac:dyDescent="0.25">
      <c r="A29393">
        <v>49688</v>
      </c>
      <c r="B29393">
        <v>23844</v>
      </c>
      <c r="C29393">
        <v>3</v>
      </c>
      <c r="D29393">
        <v>190566</v>
      </c>
      <c r="E29393" s="1" t="s">
        <v>270</v>
      </c>
      <c r="F29393" s="1" t="s">
        <v>271</v>
      </c>
      <c r="G29393" s="1"/>
      <c r="J29393">
        <v>1</v>
      </c>
      <c r="K29393" s="2"/>
      <c r="L29393">
        <v>5.01</v>
      </c>
      <c r="M29393" s="1" t="s">
        <v>21</v>
      </c>
    </row>
    <row r="29394" spans="1:13" x14ac:dyDescent="0.25">
      <c r="A29394">
        <v>49689</v>
      </c>
      <c r="B29394">
        <v>23844</v>
      </c>
      <c r="C29394">
        <v>2</v>
      </c>
      <c r="E29394" s="1"/>
      <c r="F29394" s="1"/>
      <c r="G29394" s="1"/>
      <c r="K29394" s="2"/>
      <c r="L29394">
        <v>5.01</v>
      </c>
      <c r="M29394" s="1" t="s">
        <v>21</v>
      </c>
    </row>
    <row r="29395" spans="1:13" x14ac:dyDescent="0.25">
      <c r="A29395">
        <v>49690</v>
      </c>
      <c r="B29395">
        <v>23844</v>
      </c>
      <c r="C29395">
        <v>1</v>
      </c>
      <c r="E29395" s="1"/>
      <c r="F29395" s="1"/>
      <c r="G29395" s="1"/>
      <c r="K29395" s="2"/>
      <c r="L29395">
        <v>4.9210000000000003</v>
      </c>
      <c r="M29395" s="1" t="s">
        <v>21</v>
      </c>
    </row>
    <row r="29396" spans="1:13" x14ac:dyDescent="0.25">
      <c r="A29396">
        <v>49691</v>
      </c>
      <c r="B29396">
        <v>23844</v>
      </c>
      <c r="C29396">
        <v>3</v>
      </c>
      <c r="D29396">
        <v>190572</v>
      </c>
      <c r="E29396" s="1" t="s">
        <v>272</v>
      </c>
      <c r="F29396" s="1" t="s">
        <v>273</v>
      </c>
      <c r="G29396" s="1"/>
      <c r="J29396">
        <v>1</v>
      </c>
      <c r="K29396" s="2"/>
      <c r="L29396">
        <v>4.78</v>
      </c>
      <c r="M29396" s="1" t="s">
        <v>21</v>
      </c>
    </row>
    <row r="29397" spans="1:13" x14ac:dyDescent="0.25">
      <c r="A29397">
        <v>49692</v>
      </c>
      <c r="B29397">
        <v>23844</v>
      </c>
      <c r="C29397">
        <v>2</v>
      </c>
      <c r="E29397" s="1"/>
      <c r="F29397" s="1"/>
      <c r="G29397" s="1"/>
      <c r="K29397" s="2"/>
      <c r="L29397">
        <v>4.78</v>
      </c>
      <c r="M29397" s="1" t="s">
        <v>21</v>
      </c>
    </row>
    <row r="29398" spans="1:13" x14ac:dyDescent="0.25">
      <c r="A29398">
        <v>49693</v>
      </c>
      <c r="B29398">
        <v>23844</v>
      </c>
      <c r="C29398">
        <v>1</v>
      </c>
      <c r="E29398" s="1"/>
      <c r="F29398" s="1"/>
      <c r="G29398" s="1"/>
      <c r="K29398" s="2"/>
      <c r="L29398">
        <v>4.7190000000000003</v>
      </c>
      <c r="M29398" s="1" t="s">
        <v>21</v>
      </c>
    </row>
    <row r="29399" spans="1:13" x14ac:dyDescent="0.25">
      <c r="A29399">
        <v>49694</v>
      </c>
      <c r="B29399">
        <v>23844</v>
      </c>
      <c r="C29399">
        <v>3</v>
      </c>
      <c r="D29399">
        <v>190569</v>
      </c>
      <c r="E29399" s="1" t="s">
        <v>192</v>
      </c>
      <c r="F29399" s="1" t="s">
        <v>193</v>
      </c>
      <c r="G29399" s="1"/>
      <c r="J29399">
        <v>1</v>
      </c>
      <c r="K29399" s="2"/>
      <c r="L29399">
        <v>0.66</v>
      </c>
      <c r="M29399" s="1" t="s">
        <v>21</v>
      </c>
    </row>
    <row r="29400" spans="1:13" x14ac:dyDescent="0.25">
      <c r="A29400">
        <v>49695</v>
      </c>
      <c r="B29400">
        <v>23844</v>
      </c>
      <c r="C29400">
        <v>2</v>
      </c>
      <c r="E29400" s="1"/>
      <c r="F29400" s="1"/>
      <c r="G29400" s="1"/>
      <c r="K29400" s="2"/>
      <c r="L29400">
        <v>0.66</v>
      </c>
      <c r="M29400" s="1" t="s">
        <v>21</v>
      </c>
    </row>
    <row r="29401" spans="1:13" x14ac:dyDescent="0.25">
      <c r="A29401">
        <v>49696</v>
      </c>
      <c r="B29401">
        <v>23844</v>
      </c>
      <c r="C29401">
        <v>1</v>
      </c>
      <c r="E29401" s="1"/>
      <c r="F29401" s="1"/>
      <c r="G29401" s="1"/>
      <c r="K29401" s="2"/>
      <c r="L29401">
        <v>0.65400000000000003</v>
      </c>
      <c r="M29401" s="1" t="s">
        <v>21</v>
      </c>
    </row>
    <row r="29402" spans="1:13" x14ac:dyDescent="0.25">
      <c r="A29402">
        <v>49697</v>
      </c>
      <c r="B29402">
        <v>23844</v>
      </c>
      <c r="C29402">
        <v>3</v>
      </c>
      <c r="D29402">
        <v>189830</v>
      </c>
      <c r="E29402" s="1" t="s">
        <v>274</v>
      </c>
      <c r="F29402" s="1" t="s">
        <v>275</v>
      </c>
      <c r="G29402" s="1"/>
      <c r="J29402">
        <v>1</v>
      </c>
      <c r="K29402" s="2"/>
      <c r="L29402">
        <v>0.92</v>
      </c>
      <c r="M29402" s="1" t="s">
        <v>21</v>
      </c>
    </row>
    <row r="29403" spans="1:13" x14ac:dyDescent="0.25">
      <c r="A29403">
        <v>49698</v>
      </c>
      <c r="B29403">
        <v>23844</v>
      </c>
      <c r="C29403">
        <v>2</v>
      </c>
      <c r="E29403" s="1"/>
      <c r="F29403" s="1"/>
      <c r="G29403" s="1"/>
      <c r="K29403" s="2"/>
      <c r="L29403">
        <v>0.92</v>
      </c>
      <c r="M29403" s="1" t="s">
        <v>21</v>
      </c>
    </row>
    <row r="29404" spans="1:13" x14ac:dyDescent="0.25">
      <c r="A29404">
        <v>49699</v>
      </c>
      <c r="B29404">
        <v>23844</v>
      </c>
      <c r="C29404">
        <v>1</v>
      </c>
      <c r="E29404" s="1"/>
      <c r="F29404" s="1"/>
      <c r="G29404" s="1"/>
      <c r="K29404" s="2"/>
      <c r="L29404">
        <v>0.88400000000000001</v>
      </c>
      <c r="M29404" s="1" t="s">
        <v>21</v>
      </c>
    </row>
    <row r="29405" spans="1:13" x14ac:dyDescent="0.25">
      <c r="A29405">
        <v>49700</v>
      </c>
      <c r="B29405">
        <v>23844</v>
      </c>
      <c r="C29405">
        <v>3</v>
      </c>
      <c r="D29405">
        <v>190546</v>
      </c>
      <c r="E29405" s="1" t="s">
        <v>276</v>
      </c>
      <c r="F29405" s="1" t="s">
        <v>277</v>
      </c>
      <c r="G29405" s="1"/>
      <c r="J29405">
        <v>1</v>
      </c>
      <c r="K29405" s="2"/>
      <c r="L29405">
        <v>2.88</v>
      </c>
      <c r="M29405" s="1" t="s">
        <v>21</v>
      </c>
    </row>
    <row r="29406" spans="1:13" x14ac:dyDescent="0.25">
      <c r="A29406">
        <v>49701</v>
      </c>
      <c r="B29406">
        <v>23844</v>
      </c>
      <c r="C29406">
        <v>2</v>
      </c>
      <c r="E29406" s="1"/>
      <c r="F29406" s="1"/>
      <c r="G29406" s="1"/>
      <c r="K29406" s="2"/>
      <c r="L29406">
        <v>2.88</v>
      </c>
      <c r="M29406" s="1" t="s">
        <v>21</v>
      </c>
    </row>
    <row r="29407" spans="1:13" x14ac:dyDescent="0.25">
      <c r="A29407">
        <v>49702</v>
      </c>
      <c r="B29407">
        <v>23844</v>
      </c>
      <c r="C29407">
        <v>1</v>
      </c>
      <c r="E29407" s="1"/>
      <c r="F29407" s="1"/>
      <c r="G29407" s="1"/>
      <c r="K29407" s="2"/>
      <c r="L29407">
        <v>2.8359999999999999</v>
      </c>
      <c r="M29407" s="1" t="s">
        <v>21</v>
      </c>
    </row>
    <row r="29408" spans="1:13" x14ac:dyDescent="0.25">
      <c r="A29408">
        <v>49703</v>
      </c>
      <c r="B29408">
        <v>23844</v>
      </c>
      <c r="C29408">
        <v>3</v>
      </c>
      <c r="D29408">
        <v>190567</v>
      </c>
      <c r="E29408" s="1" t="s">
        <v>278</v>
      </c>
      <c r="F29408" s="1" t="s">
        <v>279</v>
      </c>
      <c r="G29408" s="1"/>
      <c r="J29408">
        <v>1</v>
      </c>
      <c r="K29408" s="2"/>
      <c r="L29408">
        <v>4.3600000000000003</v>
      </c>
      <c r="M29408" s="1" t="s">
        <v>21</v>
      </c>
    </row>
    <row r="29409" spans="1:13" x14ac:dyDescent="0.25">
      <c r="A29409">
        <v>49704</v>
      </c>
      <c r="B29409">
        <v>23844</v>
      </c>
      <c r="C29409">
        <v>2</v>
      </c>
      <c r="E29409" s="1"/>
      <c r="F29409" s="1"/>
      <c r="G29409" s="1"/>
      <c r="K29409" s="2"/>
      <c r="L29409">
        <v>4.3600000000000003</v>
      </c>
      <c r="M29409" s="1" t="s">
        <v>21</v>
      </c>
    </row>
    <row r="29410" spans="1:13" x14ac:dyDescent="0.25">
      <c r="A29410">
        <v>49705</v>
      </c>
      <c r="B29410">
        <v>23844</v>
      </c>
      <c r="C29410">
        <v>1</v>
      </c>
      <c r="E29410" s="1"/>
      <c r="F29410" s="1"/>
      <c r="G29410" s="1"/>
      <c r="K29410" s="2"/>
      <c r="L29410">
        <v>4.3040000000000003</v>
      </c>
      <c r="M29410" s="1" t="s">
        <v>21</v>
      </c>
    </row>
    <row r="29411" spans="1:13" x14ac:dyDescent="0.25">
      <c r="A29411">
        <v>49706</v>
      </c>
      <c r="B29411">
        <v>23844</v>
      </c>
      <c r="C29411">
        <v>2</v>
      </c>
      <c r="D29411">
        <v>189833</v>
      </c>
      <c r="E29411" s="1" t="s">
        <v>200</v>
      </c>
      <c r="F29411" s="1" t="s">
        <v>201</v>
      </c>
      <c r="G29411" s="1"/>
      <c r="K29411" s="2"/>
      <c r="L29411">
        <v>1.49</v>
      </c>
      <c r="M29411" s="1" t="s">
        <v>21</v>
      </c>
    </row>
    <row r="29412" spans="1:13" x14ac:dyDescent="0.25">
      <c r="A29412">
        <v>49707</v>
      </c>
      <c r="B29412">
        <v>23844</v>
      </c>
      <c r="C29412">
        <v>1</v>
      </c>
      <c r="E29412" s="1"/>
      <c r="F29412" s="1"/>
      <c r="G29412" s="1"/>
      <c r="K29412" s="2"/>
      <c r="L29412">
        <v>1.4890000000000001</v>
      </c>
      <c r="M29412" s="1" t="s">
        <v>21</v>
      </c>
    </row>
    <row r="29413" spans="1:13" x14ac:dyDescent="0.25">
      <c r="A29413">
        <v>49708</v>
      </c>
      <c r="B29413">
        <v>23844</v>
      </c>
      <c r="C29413">
        <v>2</v>
      </c>
      <c r="D29413">
        <v>199427</v>
      </c>
      <c r="E29413" s="1" t="s">
        <v>202</v>
      </c>
      <c r="F29413" s="1" t="s">
        <v>203</v>
      </c>
      <c r="G29413" s="1"/>
      <c r="K29413" s="2"/>
      <c r="L29413">
        <v>1.21</v>
      </c>
      <c r="M29413" s="1" t="s">
        <v>21</v>
      </c>
    </row>
    <row r="29414" spans="1:13" x14ac:dyDescent="0.25">
      <c r="A29414">
        <v>49709</v>
      </c>
      <c r="B29414">
        <v>23844</v>
      </c>
      <c r="C29414">
        <v>1</v>
      </c>
      <c r="E29414" s="1"/>
      <c r="F29414" s="1"/>
      <c r="G29414" s="1"/>
      <c r="K29414" s="2"/>
      <c r="L29414">
        <v>1.1950000000000001</v>
      </c>
      <c r="M29414" s="1" t="s">
        <v>21</v>
      </c>
    </row>
    <row r="29415" spans="1:13" x14ac:dyDescent="0.25">
      <c r="A29415">
        <v>49710</v>
      </c>
      <c r="B29415">
        <v>23845</v>
      </c>
      <c r="C29415">
        <v>1</v>
      </c>
      <c r="D29415">
        <v>189849</v>
      </c>
      <c r="E29415" s="1" t="s">
        <v>280</v>
      </c>
      <c r="F29415" s="1" t="s">
        <v>281</v>
      </c>
      <c r="G29415" s="1"/>
      <c r="K29415" s="2"/>
      <c r="L29415">
        <v>16.690000000000001</v>
      </c>
      <c r="M29415" s="1" t="s">
        <v>21</v>
      </c>
    </row>
    <row r="29416" spans="1:13" x14ac:dyDescent="0.25">
      <c r="A29416">
        <v>49711</v>
      </c>
      <c r="B29416">
        <v>23845</v>
      </c>
      <c r="C29416">
        <v>4</v>
      </c>
      <c r="E29416" s="1"/>
      <c r="F29416" s="1"/>
      <c r="G29416" s="1"/>
      <c r="K29416" s="2"/>
      <c r="L29416">
        <v>16.690000000000001</v>
      </c>
      <c r="M29416" s="1" t="s">
        <v>21</v>
      </c>
    </row>
    <row r="29417" spans="1:13" x14ac:dyDescent="0.25">
      <c r="A29417">
        <v>49712</v>
      </c>
      <c r="B29417">
        <v>23845</v>
      </c>
      <c r="C29417">
        <v>3</v>
      </c>
      <c r="D29417">
        <v>190566</v>
      </c>
      <c r="E29417" s="1" t="s">
        <v>270</v>
      </c>
      <c r="F29417" s="1" t="s">
        <v>271</v>
      </c>
      <c r="G29417" s="1"/>
      <c r="J29417">
        <v>1</v>
      </c>
      <c r="K29417" s="2"/>
      <c r="L29417">
        <v>5.01</v>
      </c>
      <c r="M29417" s="1" t="s">
        <v>21</v>
      </c>
    </row>
    <row r="29418" spans="1:13" x14ac:dyDescent="0.25">
      <c r="A29418">
        <v>49713</v>
      </c>
      <c r="B29418">
        <v>23845</v>
      </c>
      <c r="C29418">
        <v>2</v>
      </c>
      <c r="E29418" s="1"/>
      <c r="F29418" s="1"/>
      <c r="G29418" s="1"/>
      <c r="K29418" s="2"/>
      <c r="L29418">
        <v>5.01</v>
      </c>
      <c r="M29418" s="1" t="s">
        <v>21</v>
      </c>
    </row>
    <row r="29419" spans="1:13" x14ac:dyDescent="0.25">
      <c r="A29419">
        <v>49714</v>
      </c>
      <c r="B29419">
        <v>23845</v>
      </c>
      <c r="C29419">
        <v>1</v>
      </c>
      <c r="E29419" s="1"/>
      <c r="F29419" s="1"/>
      <c r="G29419" s="1"/>
      <c r="K29419" s="2"/>
      <c r="L29419">
        <v>4.9210000000000003</v>
      </c>
      <c r="M29419" s="1" t="s">
        <v>21</v>
      </c>
    </row>
    <row r="29420" spans="1:13" x14ac:dyDescent="0.25">
      <c r="A29420">
        <v>49715</v>
      </c>
      <c r="B29420">
        <v>23845</v>
      </c>
      <c r="C29420">
        <v>3</v>
      </c>
      <c r="D29420">
        <v>190572</v>
      </c>
      <c r="E29420" s="1" t="s">
        <v>272</v>
      </c>
      <c r="F29420" s="1" t="s">
        <v>273</v>
      </c>
      <c r="G29420" s="1"/>
      <c r="J29420">
        <v>1</v>
      </c>
      <c r="K29420" s="2"/>
      <c r="L29420">
        <v>4.78</v>
      </c>
      <c r="M29420" s="1" t="s">
        <v>21</v>
      </c>
    </row>
    <row r="29421" spans="1:13" x14ac:dyDescent="0.25">
      <c r="A29421">
        <v>49716</v>
      </c>
      <c r="B29421">
        <v>23845</v>
      </c>
      <c r="C29421">
        <v>2</v>
      </c>
      <c r="E29421" s="1"/>
      <c r="F29421" s="1"/>
      <c r="G29421" s="1"/>
      <c r="K29421" s="2"/>
      <c r="L29421">
        <v>4.78</v>
      </c>
      <c r="M29421" s="1" t="s">
        <v>21</v>
      </c>
    </row>
    <row r="29422" spans="1:13" x14ac:dyDescent="0.25">
      <c r="A29422">
        <v>49717</v>
      </c>
      <c r="B29422">
        <v>23845</v>
      </c>
      <c r="C29422">
        <v>1</v>
      </c>
      <c r="E29422" s="1"/>
      <c r="F29422" s="1"/>
      <c r="G29422" s="1"/>
      <c r="K29422" s="2"/>
      <c r="L29422">
        <v>4.7190000000000003</v>
      </c>
      <c r="M29422" s="1" t="s">
        <v>21</v>
      </c>
    </row>
    <row r="29423" spans="1:13" x14ac:dyDescent="0.25">
      <c r="A29423">
        <v>49718</v>
      </c>
      <c r="B29423">
        <v>23845</v>
      </c>
      <c r="C29423">
        <v>3</v>
      </c>
      <c r="D29423">
        <v>190569</v>
      </c>
      <c r="E29423" s="1" t="s">
        <v>192</v>
      </c>
      <c r="F29423" s="1" t="s">
        <v>193</v>
      </c>
      <c r="G29423" s="1"/>
      <c r="J29423">
        <v>1</v>
      </c>
      <c r="K29423" s="2"/>
      <c r="L29423">
        <v>0.66</v>
      </c>
      <c r="M29423" s="1" t="s">
        <v>21</v>
      </c>
    </row>
    <row r="29424" spans="1:13" x14ac:dyDescent="0.25">
      <c r="A29424">
        <v>49719</v>
      </c>
      <c r="B29424">
        <v>23845</v>
      </c>
      <c r="C29424">
        <v>2</v>
      </c>
      <c r="E29424" s="1"/>
      <c r="F29424" s="1"/>
      <c r="G29424" s="1"/>
      <c r="K29424" s="2"/>
      <c r="L29424">
        <v>0.66</v>
      </c>
      <c r="M29424" s="1" t="s">
        <v>21</v>
      </c>
    </row>
    <row r="29425" spans="1:13" x14ac:dyDescent="0.25">
      <c r="A29425">
        <v>49720</v>
      </c>
      <c r="B29425">
        <v>23845</v>
      </c>
      <c r="C29425">
        <v>1</v>
      </c>
      <c r="E29425" s="1"/>
      <c r="F29425" s="1"/>
      <c r="G29425" s="1"/>
      <c r="K29425" s="2"/>
      <c r="L29425">
        <v>0.65400000000000003</v>
      </c>
      <c r="M29425" s="1" t="s">
        <v>21</v>
      </c>
    </row>
    <row r="29426" spans="1:13" x14ac:dyDescent="0.25">
      <c r="A29426">
        <v>49721</v>
      </c>
      <c r="B29426">
        <v>23845</v>
      </c>
      <c r="C29426">
        <v>2</v>
      </c>
      <c r="D29426">
        <v>189833</v>
      </c>
      <c r="E29426" s="1" t="s">
        <v>200</v>
      </c>
      <c r="F29426" s="1" t="s">
        <v>201</v>
      </c>
      <c r="G29426" s="1"/>
      <c r="K29426" s="2"/>
      <c r="L29426">
        <v>1.49</v>
      </c>
      <c r="M29426" s="1" t="s">
        <v>21</v>
      </c>
    </row>
    <row r="29427" spans="1:13" x14ac:dyDescent="0.25">
      <c r="A29427">
        <v>49722</v>
      </c>
      <c r="B29427">
        <v>23845</v>
      </c>
      <c r="C29427">
        <v>1</v>
      </c>
      <c r="E29427" s="1"/>
      <c r="F29427" s="1"/>
      <c r="G29427" s="1"/>
      <c r="K29427" s="2"/>
      <c r="L29427">
        <v>1.4890000000000001</v>
      </c>
      <c r="M29427" s="1" t="s">
        <v>21</v>
      </c>
    </row>
    <row r="29428" spans="1:13" x14ac:dyDescent="0.25">
      <c r="A29428">
        <v>49723</v>
      </c>
      <c r="B29428">
        <v>23845</v>
      </c>
      <c r="C29428">
        <v>2</v>
      </c>
      <c r="D29428">
        <v>199427</v>
      </c>
      <c r="E29428" s="1" t="s">
        <v>202</v>
      </c>
      <c r="F29428" s="1" t="s">
        <v>203</v>
      </c>
      <c r="G29428" s="1"/>
      <c r="K29428" s="2"/>
      <c r="L29428">
        <v>1.21</v>
      </c>
      <c r="M29428" s="1" t="s">
        <v>21</v>
      </c>
    </row>
    <row r="29429" spans="1:13" x14ac:dyDescent="0.25">
      <c r="A29429">
        <v>49724</v>
      </c>
      <c r="B29429">
        <v>23845</v>
      </c>
      <c r="C29429">
        <v>1</v>
      </c>
      <c r="E29429" s="1"/>
      <c r="F29429" s="1"/>
      <c r="G29429" s="1"/>
      <c r="K29429" s="2"/>
      <c r="L29429">
        <v>1.1950000000000001</v>
      </c>
      <c r="M29429" s="1" t="s">
        <v>21</v>
      </c>
    </row>
    <row r="29430" spans="1:13" x14ac:dyDescent="0.25">
      <c r="A29430">
        <v>49749</v>
      </c>
      <c r="B29430">
        <v>23855</v>
      </c>
      <c r="C29430">
        <v>1</v>
      </c>
      <c r="E29430" s="1"/>
      <c r="F29430" s="1"/>
      <c r="G29430" s="1"/>
      <c r="K29430" s="2"/>
      <c r="M29430" s="1" t="s">
        <v>21</v>
      </c>
    </row>
    <row r="29431" spans="1:13" x14ac:dyDescent="0.25">
      <c r="A29431">
        <v>49726</v>
      </c>
      <c r="B29431">
        <v>23848</v>
      </c>
      <c r="C29431">
        <v>2</v>
      </c>
      <c r="D29431">
        <v>187721</v>
      </c>
      <c r="E29431" s="1" t="s">
        <v>254</v>
      </c>
      <c r="F29431" s="1" t="s">
        <v>255</v>
      </c>
      <c r="G29431" s="1"/>
      <c r="I29431">
        <v>10.7</v>
      </c>
      <c r="J29431">
        <v>0.503</v>
      </c>
      <c r="K29431" s="2"/>
      <c r="L29431">
        <v>5.3819999999999997</v>
      </c>
      <c r="M29431" s="1" t="s">
        <v>18</v>
      </c>
    </row>
    <row r="29432" spans="1:13" x14ac:dyDescent="0.25">
      <c r="A29432">
        <v>49727</v>
      </c>
      <c r="B29432">
        <v>23849</v>
      </c>
      <c r="C29432">
        <v>1</v>
      </c>
      <c r="D29432">
        <v>218792</v>
      </c>
      <c r="E29432" s="1" t="s">
        <v>256</v>
      </c>
      <c r="F29432" s="1" t="s">
        <v>257</v>
      </c>
      <c r="G29432" s="1"/>
      <c r="I29432">
        <v>1.61</v>
      </c>
      <c r="J29432">
        <v>0.51</v>
      </c>
      <c r="K29432" s="2"/>
      <c r="L29432">
        <v>0.82099999999999995</v>
      </c>
      <c r="M29432" s="1" t="s">
        <v>18</v>
      </c>
    </row>
    <row r="29433" spans="1:13" x14ac:dyDescent="0.25">
      <c r="A29433">
        <v>49728</v>
      </c>
      <c r="B29433">
        <v>23850</v>
      </c>
      <c r="C29433">
        <v>1</v>
      </c>
      <c r="D29433">
        <v>192601</v>
      </c>
      <c r="E29433" s="1" t="s">
        <v>262</v>
      </c>
      <c r="F29433" s="1" t="s">
        <v>263</v>
      </c>
      <c r="G29433" s="1"/>
      <c r="I29433">
        <v>13.09</v>
      </c>
      <c r="J29433">
        <v>1</v>
      </c>
      <c r="K29433" s="2"/>
      <c r="L29433">
        <v>13.09</v>
      </c>
      <c r="M29433" s="1" t="s">
        <v>18</v>
      </c>
    </row>
    <row r="29434" spans="1:13" x14ac:dyDescent="0.25">
      <c r="A29434">
        <v>49729</v>
      </c>
      <c r="B29434">
        <v>23850</v>
      </c>
      <c r="C29434">
        <v>3</v>
      </c>
      <c r="D29434">
        <v>190571</v>
      </c>
      <c r="E29434" s="1" t="s">
        <v>264</v>
      </c>
      <c r="F29434" s="1" t="s">
        <v>265</v>
      </c>
      <c r="G29434" s="1"/>
      <c r="I29434">
        <v>24.98</v>
      </c>
      <c r="J29434">
        <v>2</v>
      </c>
      <c r="K29434" s="2"/>
      <c r="L29434">
        <v>49.96</v>
      </c>
      <c r="M29434" s="1" t="s">
        <v>18</v>
      </c>
    </row>
    <row r="29435" spans="1:13" x14ac:dyDescent="0.25">
      <c r="A29435">
        <v>49730</v>
      </c>
      <c r="B29435">
        <v>23850</v>
      </c>
      <c r="C29435">
        <v>2</v>
      </c>
      <c r="D29435">
        <v>189851</v>
      </c>
      <c r="E29435" s="1" t="s">
        <v>266</v>
      </c>
      <c r="F29435" s="1" t="s">
        <v>267</v>
      </c>
      <c r="G29435" s="1"/>
      <c r="I29435">
        <v>0.97</v>
      </c>
      <c r="J29435">
        <v>1</v>
      </c>
      <c r="K29435" s="2"/>
      <c r="L29435">
        <v>0.97</v>
      </c>
      <c r="M29435" s="1" t="s">
        <v>18</v>
      </c>
    </row>
    <row r="29436" spans="1:13" x14ac:dyDescent="0.25">
      <c r="A29436">
        <v>49731</v>
      </c>
      <c r="B29436">
        <v>23851</v>
      </c>
      <c r="C29436">
        <v>1</v>
      </c>
      <c r="D29436">
        <v>189848</v>
      </c>
      <c r="E29436" s="1" t="s">
        <v>268</v>
      </c>
      <c r="F29436" s="1" t="s">
        <v>269</v>
      </c>
      <c r="G29436" s="1"/>
      <c r="I29436">
        <v>22.3</v>
      </c>
      <c r="J29436">
        <v>1</v>
      </c>
      <c r="K29436" s="2"/>
      <c r="L29436">
        <v>22.3</v>
      </c>
      <c r="M29436" s="1" t="s">
        <v>18</v>
      </c>
    </row>
    <row r="29437" spans="1:13" x14ac:dyDescent="0.25">
      <c r="A29437">
        <v>49732</v>
      </c>
      <c r="B29437">
        <v>23851</v>
      </c>
      <c r="C29437">
        <v>3</v>
      </c>
      <c r="D29437">
        <v>190566</v>
      </c>
      <c r="E29437" s="1" t="s">
        <v>270</v>
      </c>
      <c r="F29437" s="1" t="s">
        <v>271</v>
      </c>
      <c r="G29437" s="1"/>
      <c r="I29437">
        <v>5.01</v>
      </c>
      <c r="J29437">
        <v>1</v>
      </c>
      <c r="K29437" s="2"/>
      <c r="L29437">
        <v>5.01</v>
      </c>
      <c r="M29437" s="1" t="s">
        <v>18</v>
      </c>
    </row>
    <row r="29438" spans="1:13" x14ac:dyDescent="0.25">
      <c r="A29438">
        <v>49733</v>
      </c>
      <c r="B29438">
        <v>23851</v>
      </c>
      <c r="C29438">
        <v>3</v>
      </c>
      <c r="D29438">
        <v>190572</v>
      </c>
      <c r="E29438" s="1" t="s">
        <v>272</v>
      </c>
      <c r="F29438" s="1" t="s">
        <v>273</v>
      </c>
      <c r="G29438" s="1"/>
      <c r="I29438">
        <v>4.78</v>
      </c>
      <c r="J29438">
        <v>1</v>
      </c>
      <c r="K29438" s="2"/>
      <c r="L29438">
        <v>4.78</v>
      </c>
      <c r="M29438" s="1" t="s">
        <v>18</v>
      </c>
    </row>
    <row r="29439" spans="1:13" x14ac:dyDescent="0.25">
      <c r="A29439">
        <v>49734</v>
      </c>
      <c r="B29439">
        <v>23851</v>
      </c>
      <c r="C29439">
        <v>3</v>
      </c>
      <c r="D29439">
        <v>190569</v>
      </c>
      <c r="E29439" s="1" t="s">
        <v>192</v>
      </c>
      <c r="F29439" s="1" t="s">
        <v>193</v>
      </c>
      <c r="G29439" s="1"/>
      <c r="I29439">
        <v>0.66</v>
      </c>
      <c r="J29439">
        <v>1</v>
      </c>
      <c r="K29439" s="2"/>
      <c r="L29439">
        <v>0.66</v>
      </c>
      <c r="M29439" s="1" t="s">
        <v>18</v>
      </c>
    </row>
    <row r="29440" spans="1:13" x14ac:dyDescent="0.25">
      <c r="A29440">
        <v>49735</v>
      </c>
      <c r="B29440">
        <v>23851</v>
      </c>
      <c r="C29440">
        <v>3</v>
      </c>
      <c r="D29440">
        <v>189830</v>
      </c>
      <c r="E29440" s="1" t="s">
        <v>274</v>
      </c>
      <c r="F29440" s="1" t="s">
        <v>275</v>
      </c>
      <c r="G29440" s="1"/>
      <c r="I29440">
        <v>0.92</v>
      </c>
      <c r="J29440">
        <v>1</v>
      </c>
      <c r="K29440" s="2"/>
      <c r="L29440">
        <v>0.92</v>
      </c>
      <c r="M29440" s="1" t="s">
        <v>18</v>
      </c>
    </row>
    <row r="29441" spans="1:13" x14ac:dyDescent="0.25">
      <c r="A29441">
        <v>49736</v>
      </c>
      <c r="B29441">
        <v>23851</v>
      </c>
      <c r="C29441">
        <v>3</v>
      </c>
      <c r="D29441">
        <v>190546</v>
      </c>
      <c r="E29441" s="1" t="s">
        <v>276</v>
      </c>
      <c r="F29441" s="1" t="s">
        <v>277</v>
      </c>
      <c r="G29441" s="1"/>
      <c r="I29441">
        <v>2.88</v>
      </c>
      <c r="J29441">
        <v>1</v>
      </c>
      <c r="K29441" s="2"/>
      <c r="L29441">
        <v>2.88</v>
      </c>
      <c r="M29441" s="1" t="s">
        <v>18</v>
      </c>
    </row>
    <row r="29442" spans="1:13" x14ac:dyDescent="0.25">
      <c r="A29442">
        <v>49737</v>
      </c>
      <c r="B29442">
        <v>23851</v>
      </c>
      <c r="C29442">
        <v>3</v>
      </c>
      <c r="D29442">
        <v>190567</v>
      </c>
      <c r="E29442" s="1" t="s">
        <v>278</v>
      </c>
      <c r="F29442" s="1" t="s">
        <v>279</v>
      </c>
      <c r="G29442" s="1"/>
      <c r="I29442">
        <v>4.3600000000000003</v>
      </c>
      <c r="J29442">
        <v>1</v>
      </c>
      <c r="K29442" s="2"/>
      <c r="L29442">
        <v>4.3600000000000003</v>
      </c>
      <c r="M29442" s="1" t="s">
        <v>18</v>
      </c>
    </row>
    <row r="29443" spans="1:13" x14ac:dyDescent="0.25">
      <c r="A29443">
        <v>49738</v>
      </c>
      <c r="B29443">
        <v>23851</v>
      </c>
      <c r="C29443">
        <v>2</v>
      </c>
      <c r="D29443">
        <v>189833</v>
      </c>
      <c r="E29443" s="1" t="s">
        <v>200</v>
      </c>
      <c r="F29443" s="1" t="s">
        <v>201</v>
      </c>
      <c r="G29443" s="1"/>
      <c r="I29443">
        <v>1.49</v>
      </c>
      <c r="J29443">
        <v>1</v>
      </c>
      <c r="K29443" s="2"/>
      <c r="L29443">
        <v>1.49</v>
      </c>
      <c r="M29443" s="1" t="s">
        <v>18</v>
      </c>
    </row>
    <row r="29444" spans="1:13" x14ac:dyDescent="0.25">
      <c r="A29444">
        <v>49739</v>
      </c>
      <c r="B29444">
        <v>23851</v>
      </c>
      <c r="C29444">
        <v>2</v>
      </c>
      <c r="D29444">
        <v>199427</v>
      </c>
      <c r="E29444" s="1" t="s">
        <v>202</v>
      </c>
      <c r="F29444" s="1" t="s">
        <v>203</v>
      </c>
      <c r="G29444" s="1"/>
      <c r="I29444">
        <v>1.21</v>
      </c>
      <c r="J29444">
        <v>1</v>
      </c>
      <c r="K29444" s="2"/>
      <c r="L29444">
        <v>1.21</v>
      </c>
      <c r="M29444" s="1" t="s">
        <v>18</v>
      </c>
    </row>
    <row r="29445" spans="1:13" x14ac:dyDescent="0.25">
      <c r="A29445">
        <v>49740</v>
      </c>
      <c r="B29445">
        <v>23852</v>
      </c>
      <c r="C29445">
        <v>1</v>
      </c>
      <c r="D29445">
        <v>189849</v>
      </c>
      <c r="E29445" s="1" t="s">
        <v>280</v>
      </c>
      <c r="F29445" s="1" t="s">
        <v>281</v>
      </c>
      <c r="G29445" s="1"/>
      <c r="I29445">
        <v>16.690000000000001</v>
      </c>
      <c r="J29445">
        <v>1</v>
      </c>
      <c r="K29445" s="2"/>
      <c r="L29445">
        <v>16.690000000000001</v>
      </c>
      <c r="M29445" s="1" t="s">
        <v>18</v>
      </c>
    </row>
    <row r="29446" spans="1:13" x14ac:dyDescent="0.25">
      <c r="A29446">
        <v>49741</v>
      </c>
      <c r="B29446">
        <v>23852</v>
      </c>
      <c r="C29446">
        <v>3</v>
      </c>
      <c r="D29446">
        <v>190566</v>
      </c>
      <c r="E29446" s="1" t="s">
        <v>270</v>
      </c>
      <c r="F29446" s="1" t="s">
        <v>271</v>
      </c>
      <c r="G29446" s="1"/>
      <c r="I29446">
        <v>5.01</v>
      </c>
      <c r="J29446">
        <v>1</v>
      </c>
      <c r="K29446" s="2"/>
      <c r="L29446">
        <v>5.01</v>
      </c>
      <c r="M29446" s="1" t="s">
        <v>18</v>
      </c>
    </row>
    <row r="29447" spans="1:13" x14ac:dyDescent="0.25">
      <c r="A29447">
        <v>49742</v>
      </c>
      <c r="B29447">
        <v>23852</v>
      </c>
      <c r="C29447">
        <v>3</v>
      </c>
      <c r="D29447">
        <v>190572</v>
      </c>
      <c r="E29447" s="1" t="s">
        <v>272</v>
      </c>
      <c r="F29447" s="1" t="s">
        <v>273</v>
      </c>
      <c r="G29447" s="1"/>
      <c r="I29447">
        <v>4.78</v>
      </c>
      <c r="J29447">
        <v>1</v>
      </c>
      <c r="K29447" s="2"/>
      <c r="L29447">
        <v>4.78</v>
      </c>
      <c r="M29447" s="1" t="s">
        <v>18</v>
      </c>
    </row>
    <row r="29448" spans="1:13" x14ac:dyDescent="0.25">
      <c r="A29448">
        <v>49743</v>
      </c>
      <c r="B29448">
        <v>23852</v>
      </c>
      <c r="C29448">
        <v>3</v>
      </c>
      <c r="D29448">
        <v>190569</v>
      </c>
      <c r="E29448" s="1" t="s">
        <v>192</v>
      </c>
      <c r="F29448" s="1" t="s">
        <v>193</v>
      </c>
      <c r="G29448" s="1"/>
      <c r="I29448">
        <v>0.66</v>
      </c>
      <c r="J29448">
        <v>1</v>
      </c>
      <c r="K29448" s="2"/>
      <c r="L29448">
        <v>0.66</v>
      </c>
      <c r="M29448" s="1" t="s">
        <v>18</v>
      </c>
    </row>
    <row r="29449" spans="1:13" x14ac:dyDescent="0.25">
      <c r="A29449">
        <v>49744</v>
      </c>
      <c r="B29449">
        <v>23852</v>
      </c>
      <c r="C29449">
        <v>2</v>
      </c>
      <c r="D29449">
        <v>189833</v>
      </c>
      <c r="E29449" s="1" t="s">
        <v>200</v>
      </c>
      <c r="F29449" s="1" t="s">
        <v>201</v>
      </c>
      <c r="G29449" s="1"/>
      <c r="I29449">
        <v>1.49</v>
      </c>
      <c r="J29449">
        <v>1</v>
      </c>
      <c r="K29449" s="2"/>
      <c r="L29449">
        <v>1.49</v>
      </c>
      <c r="M29449" s="1" t="s">
        <v>18</v>
      </c>
    </row>
    <row r="29450" spans="1:13" x14ac:dyDescent="0.25">
      <c r="A29450">
        <v>49745</v>
      </c>
      <c r="B29450">
        <v>23852</v>
      </c>
      <c r="C29450">
        <v>2</v>
      </c>
      <c r="D29450">
        <v>199427</v>
      </c>
      <c r="E29450" s="1" t="s">
        <v>202</v>
      </c>
      <c r="F29450" s="1" t="s">
        <v>203</v>
      </c>
      <c r="G29450" s="1"/>
      <c r="I29450">
        <v>1.21</v>
      </c>
      <c r="J29450">
        <v>1</v>
      </c>
      <c r="K29450" s="2"/>
      <c r="L29450">
        <v>1.21</v>
      </c>
      <c r="M29450" s="1" t="s">
        <v>18</v>
      </c>
    </row>
    <row r="29451" spans="1:13" x14ac:dyDescent="0.25">
      <c r="A29451">
        <v>49746</v>
      </c>
      <c r="B29451">
        <v>23853</v>
      </c>
      <c r="C29451">
        <v>2</v>
      </c>
      <c r="D29451">
        <v>188057</v>
      </c>
      <c r="E29451" s="1" t="s">
        <v>395</v>
      </c>
      <c r="F29451" s="1" t="s">
        <v>396</v>
      </c>
      <c r="G29451" s="1"/>
      <c r="K29451" s="2"/>
      <c r="L29451">
        <v>35.5</v>
      </c>
      <c r="M29451" s="1" t="s">
        <v>21</v>
      </c>
    </row>
    <row r="29452" spans="1:13" x14ac:dyDescent="0.25">
      <c r="A29452">
        <v>49747</v>
      </c>
      <c r="B29452">
        <v>23853</v>
      </c>
      <c r="C29452">
        <v>1</v>
      </c>
      <c r="E29452" s="1"/>
      <c r="F29452" s="1"/>
      <c r="G29452" s="1"/>
      <c r="K29452" s="2"/>
      <c r="L29452">
        <v>36.503</v>
      </c>
      <c r="M29452" s="1" t="s">
        <v>21</v>
      </c>
    </row>
    <row r="29453" spans="1:13" x14ac:dyDescent="0.25">
      <c r="A29453">
        <v>49748</v>
      </c>
      <c r="B29453">
        <v>23854</v>
      </c>
      <c r="C29453">
        <v>2</v>
      </c>
      <c r="D29453">
        <v>188057</v>
      </c>
      <c r="E29453" s="1" t="s">
        <v>395</v>
      </c>
      <c r="F29453" s="1" t="s">
        <v>396</v>
      </c>
      <c r="G29453" s="1"/>
      <c r="I29453">
        <v>35.5</v>
      </c>
      <c r="J29453">
        <v>0.36499999999999999</v>
      </c>
      <c r="K29453" s="2"/>
      <c r="L29453">
        <v>12.958</v>
      </c>
      <c r="M29453" s="1" t="s">
        <v>18</v>
      </c>
    </row>
    <row r="29454" spans="1:13" x14ac:dyDescent="0.25">
      <c r="A29454">
        <v>49750</v>
      </c>
      <c r="B29454">
        <v>23856</v>
      </c>
      <c r="C29454">
        <v>1</v>
      </c>
      <c r="E29454" s="1"/>
      <c r="F29454" s="1"/>
      <c r="G29454" s="1"/>
      <c r="K29454" s="2"/>
      <c r="M29454" s="1" t="s">
        <v>21</v>
      </c>
    </row>
    <row r="29455" spans="1:13" x14ac:dyDescent="0.25">
      <c r="A29455">
        <v>49751</v>
      </c>
      <c r="B29455">
        <v>23857</v>
      </c>
      <c r="C29455">
        <v>1</v>
      </c>
      <c r="E29455" s="1"/>
      <c r="F29455" s="1"/>
      <c r="G29455" s="1"/>
      <c r="K29455" s="2"/>
      <c r="M29455" s="1" t="s">
        <v>21</v>
      </c>
    </row>
    <row r="29456" spans="1:13" x14ac:dyDescent="0.25">
      <c r="A29456">
        <v>49752</v>
      </c>
      <c r="B29456">
        <v>23858</v>
      </c>
      <c r="C29456">
        <v>1</v>
      </c>
      <c r="E29456" s="1"/>
      <c r="F29456" s="1"/>
      <c r="G29456" s="1"/>
      <c r="K29456" s="2"/>
      <c r="M29456" s="1" t="s">
        <v>21</v>
      </c>
    </row>
    <row r="29457" spans="1:13" x14ac:dyDescent="0.25">
      <c r="A29457">
        <v>49753</v>
      </c>
      <c r="B29457">
        <v>23859</v>
      </c>
      <c r="C29457">
        <v>1</v>
      </c>
      <c r="E29457" s="1"/>
      <c r="F29457" s="1"/>
      <c r="G29457" s="1"/>
      <c r="K29457" s="2"/>
      <c r="M29457" s="1" t="s">
        <v>21</v>
      </c>
    </row>
    <row r="29458" spans="1:13" x14ac:dyDescent="0.25">
      <c r="A29458">
        <v>49754</v>
      </c>
      <c r="B29458">
        <v>23860</v>
      </c>
      <c r="C29458">
        <v>1</v>
      </c>
      <c r="E29458" s="1"/>
      <c r="F29458" s="1"/>
      <c r="G29458" s="1"/>
      <c r="K29458" s="2"/>
      <c r="M29458" s="1" t="s">
        <v>21</v>
      </c>
    </row>
    <row r="29459" spans="1:13" x14ac:dyDescent="0.25">
      <c r="A29459">
        <v>49755</v>
      </c>
      <c r="B29459">
        <v>23861</v>
      </c>
      <c r="C29459">
        <v>1</v>
      </c>
      <c r="E29459" s="1"/>
      <c r="F29459" s="1"/>
      <c r="G29459" s="1"/>
      <c r="K29459" s="2"/>
      <c r="M29459" s="1" t="s">
        <v>21</v>
      </c>
    </row>
    <row r="29460" spans="1:13" x14ac:dyDescent="0.25">
      <c r="A29460">
        <v>49756</v>
      </c>
      <c r="B29460">
        <v>23862</v>
      </c>
      <c r="C29460">
        <v>1</v>
      </c>
      <c r="E29460" s="1"/>
      <c r="F29460" s="1"/>
      <c r="G29460" s="1"/>
      <c r="K29460" s="2"/>
      <c r="M29460" s="1" t="s">
        <v>21</v>
      </c>
    </row>
    <row r="29461" spans="1:13" x14ac:dyDescent="0.25">
      <c r="A29461">
        <v>49757</v>
      </c>
      <c r="B29461">
        <v>23863</v>
      </c>
      <c r="C29461">
        <v>1</v>
      </c>
      <c r="E29461" s="1"/>
      <c r="F29461" s="1"/>
      <c r="G29461" s="1"/>
      <c r="K29461" s="2"/>
      <c r="M29461" s="1" t="s">
        <v>21</v>
      </c>
    </row>
    <row r="29462" spans="1:13" x14ac:dyDescent="0.25">
      <c r="A29462">
        <v>49758</v>
      </c>
      <c r="B29462">
        <v>23864</v>
      </c>
      <c r="C29462">
        <v>1</v>
      </c>
      <c r="E29462" s="1"/>
      <c r="F29462" s="1"/>
      <c r="G29462" s="1"/>
      <c r="K29462" s="2"/>
      <c r="M29462" s="1" t="s">
        <v>21</v>
      </c>
    </row>
    <row r="29463" spans="1:13" x14ac:dyDescent="0.25">
      <c r="A29463">
        <v>49759</v>
      </c>
      <c r="B29463">
        <v>23865</v>
      </c>
      <c r="C29463">
        <v>1</v>
      </c>
      <c r="E29463" s="1"/>
      <c r="F29463" s="1"/>
      <c r="G29463" s="1"/>
      <c r="K29463" s="2"/>
      <c r="M29463" s="1" t="s">
        <v>21</v>
      </c>
    </row>
    <row r="29464" spans="1:13" x14ac:dyDescent="0.25">
      <c r="A29464">
        <v>49760</v>
      </c>
      <c r="B29464">
        <v>23866</v>
      </c>
      <c r="C29464">
        <v>1</v>
      </c>
      <c r="E29464" s="1"/>
      <c r="F29464" s="1"/>
      <c r="G29464" s="1"/>
      <c r="K29464" s="2"/>
      <c r="M29464" s="1" t="s">
        <v>21</v>
      </c>
    </row>
    <row r="29465" spans="1:13" x14ac:dyDescent="0.25">
      <c r="A29465">
        <v>49761</v>
      </c>
      <c r="B29465">
        <v>23868</v>
      </c>
      <c r="C29465">
        <v>1</v>
      </c>
      <c r="E29465" s="1"/>
      <c r="F29465" s="1"/>
      <c r="G29465" s="1"/>
      <c r="K29465" s="2"/>
      <c r="M29465" s="1" t="s">
        <v>21</v>
      </c>
    </row>
    <row r="29466" spans="1:13" x14ac:dyDescent="0.25">
      <c r="A29466">
        <v>49762</v>
      </c>
      <c r="B29466">
        <v>23869</v>
      </c>
      <c r="C29466">
        <v>1</v>
      </c>
      <c r="E29466" s="1"/>
      <c r="F29466" s="1"/>
      <c r="G29466" s="1"/>
      <c r="K29466" s="2"/>
      <c r="M29466" s="1" t="s">
        <v>21</v>
      </c>
    </row>
    <row r="29467" spans="1:13" x14ac:dyDescent="0.25">
      <c r="A29467">
        <v>49763</v>
      </c>
      <c r="B29467">
        <v>23871</v>
      </c>
      <c r="C29467">
        <v>1</v>
      </c>
      <c r="E29467" s="1"/>
      <c r="F29467" s="1"/>
      <c r="G29467" s="1"/>
      <c r="K29467" s="2"/>
      <c r="M29467" s="1" t="s">
        <v>21</v>
      </c>
    </row>
    <row r="29468" spans="1:13" x14ac:dyDescent="0.25">
      <c r="A29468">
        <v>49764</v>
      </c>
      <c r="B29468">
        <v>23872</v>
      </c>
      <c r="C29468">
        <v>1</v>
      </c>
      <c r="E29468" s="1"/>
      <c r="F29468" s="1"/>
      <c r="G29468" s="1"/>
      <c r="K29468" s="2"/>
      <c r="M29468" s="1" t="s">
        <v>21</v>
      </c>
    </row>
    <row r="29469" spans="1:13" x14ac:dyDescent="0.25">
      <c r="A29469">
        <v>49765</v>
      </c>
      <c r="B29469">
        <v>23874</v>
      </c>
      <c r="C29469">
        <v>1</v>
      </c>
      <c r="E29469" s="1"/>
      <c r="F29469" s="1"/>
      <c r="G29469" s="1"/>
      <c r="K29469" s="2"/>
      <c r="M29469" s="1" t="s">
        <v>21</v>
      </c>
    </row>
    <row r="29470" spans="1:13" x14ac:dyDescent="0.25">
      <c r="A29470">
        <v>49766</v>
      </c>
      <c r="B29470">
        <v>23875</v>
      </c>
      <c r="C29470">
        <v>1</v>
      </c>
      <c r="E29470" s="1"/>
      <c r="F29470" s="1"/>
      <c r="G29470" s="1"/>
      <c r="K29470" s="2"/>
      <c r="M29470" s="1" t="s">
        <v>21</v>
      </c>
    </row>
    <row r="29471" spans="1:13" x14ac:dyDescent="0.25">
      <c r="A29471">
        <v>49767</v>
      </c>
      <c r="B29471">
        <v>23877</v>
      </c>
      <c r="C29471">
        <v>1</v>
      </c>
      <c r="E29471" s="1"/>
      <c r="F29471" s="1"/>
      <c r="G29471" s="1"/>
      <c r="K29471" s="2"/>
      <c r="M29471" s="1" t="s">
        <v>21</v>
      </c>
    </row>
    <row r="29472" spans="1:13" x14ac:dyDescent="0.25">
      <c r="A29472">
        <v>49781</v>
      </c>
      <c r="B29472">
        <v>23881</v>
      </c>
      <c r="C29472">
        <v>1</v>
      </c>
      <c r="E29472" s="1"/>
      <c r="F29472" s="1"/>
      <c r="G29472" s="1"/>
      <c r="K29472" s="2"/>
      <c r="M29472" s="1" t="s">
        <v>21</v>
      </c>
    </row>
    <row r="29473" spans="1:13" x14ac:dyDescent="0.25">
      <c r="A29473">
        <v>49782</v>
      </c>
      <c r="B29473">
        <v>23882</v>
      </c>
      <c r="C29473">
        <v>1</v>
      </c>
      <c r="E29473" s="1"/>
      <c r="F29473" s="1"/>
      <c r="G29473" s="1"/>
      <c r="K29473" s="2"/>
      <c r="M29473" s="1" t="s">
        <v>21</v>
      </c>
    </row>
    <row r="29474" spans="1:13" x14ac:dyDescent="0.25">
      <c r="A29474">
        <v>49783</v>
      </c>
      <c r="B29474">
        <v>23883</v>
      </c>
      <c r="C29474">
        <v>1</v>
      </c>
      <c r="E29474" s="1"/>
      <c r="F29474" s="1"/>
      <c r="G29474" s="1"/>
      <c r="K29474" s="2"/>
      <c r="M29474" s="1" t="s">
        <v>21</v>
      </c>
    </row>
    <row r="29475" spans="1:13" x14ac:dyDescent="0.25">
      <c r="A29475">
        <v>49784</v>
      </c>
      <c r="B29475">
        <v>23884</v>
      </c>
      <c r="C29475">
        <v>1</v>
      </c>
      <c r="E29475" s="1"/>
      <c r="F29475" s="1"/>
      <c r="G29475" s="1"/>
      <c r="K29475" s="2"/>
      <c r="M29475" s="1" t="s">
        <v>21</v>
      </c>
    </row>
    <row r="29476" spans="1:13" x14ac:dyDescent="0.25">
      <c r="A29476">
        <v>49785</v>
      </c>
      <c r="B29476">
        <v>23885</v>
      </c>
      <c r="C29476">
        <v>1</v>
      </c>
      <c r="E29476" s="1"/>
      <c r="F29476" s="1"/>
      <c r="G29476" s="1"/>
      <c r="K29476" s="2"/>
      <c r="M29476" s="1" t="s">
        <v>21</v>
      </c>
    </row>
    <row r="29477" spans="1:13" x14ac:dyDescent="0.25">
      <c r="A29477">
        <v>49786</v>
      </c>
      <c r="B29477">
        <v>23886</v>
      </c>
      <c r="C29477">
        <v>1</v>
      </c>
      <c r="E29477" s="1"/>
      <c r="F29477" s="1"/>
      <c r="G29477" s="1"/>
      <c r="K29477" s="2"/>
      <c r="M29477" s="1" t="s">
        <v>21</v>
      </c>
    </row>
    <row r="29478" spans="1:13" x14ac:dyDescent="0.25">
      <c r="A29478">
        <v>49787</v>
      </c>
      <c r="B29478">
        <v>23887</v>
      </c>
      <c r="C29478">
        <v>1</v>
      </c>
      <c r="E29478" s="1"/>
      <c r="F29478" s="1"/>
      <c r="G29478" s="1"/>
      <c r="K29478" s="2"/>
      <c r="M29478" s="1" t="s">
        <v>21</v>
      </c>
    </row>
    <row r="29479" spans="1:13" x14ac:dyDescent="0.25">
      <c r="A29479">
        <v>49788</v>
      </c>
      <c r="B29479">
        <v>23889</v>
      </c>
      <c r="C29479">
        <v>1</v>
      </c>
      <c r="E29479" s="1"/>
      <c r="F29479" s="1"/>
      <c r="G29479" s="1"/>
      <c r="K29479" s="2"/>
      <c r="M29479" s="1" t="s">
        <v>21</v>
      </c>
    </row>
    <row r="29480" spans="1:13" x14ac:dyDescent="0.25">
      <c r="A29480">
        <v>49789</v>
      </c>
      <c r="B29480">
        <v>23890</v>
      </c>
      <c r="C29480">
        <v>2</v>
      </c>
      <c r="D29480">
        <v>187960</v>
      </c>
      <c r="E29480" s="1" t="s">
        <v>252</v>
      </c>
      <c r="F29480" s="1" t="s">
        <v>253</v>
      </c>
      <c r="G29480" s="1"/>
      <c r="K29480" s="2"/>
      <c r="L29480">
        <v>42.95</v>
      </c>
      <c r="M29480" s="1" t="s">
        <v>21</v>
      </c>
    </row>
    <row r="29481" spans="1:13" x14ac:dyDescent="0.25">
      <c r="A29481">
        <v>49790</v>
      </c>
      <c r="B29481">
        <v>23890</v>
      </c>
      <c r="C29481">
        <v>1</v>
      </c>
      <c r="E29481" s="1"/>
      <c r="F29481" s="1"/>
      <c r="G29481" s="1"/>
      <c r="K29481" s="2"/>
      <c r="L29481">
        <v>40.436</v>
      </c>
      <c r="M29481" s="1" t="s">
        <v>21</v>
      </c>
    </row>
    <row r="29482" spans="1:13" x14ac:dyDescent="0.25">
      <c r="A29482">
        <v>49791</v>
      </c>
      <c r="B29482">
        <v>23891</v>
      </c>
      <c r="C29482">
        <v>2</v>
      </c>
      <c r="D29482">
        <v>187722</v>
      </c>
      <c r="E29482" s="1" t="s">
        <v>417</v>
      </c>
      <c r="F29482" s="1" t="s">
        <v>418</v>
      </c>
      <c r="G29482" s="1"/>
      <c r="K29482" s="2"/>
      <c r="L29482">
        <v>11.8</v>
      </c>
      <c r="M29482" s="1" t="s">
        <v>21</v>
      </c>
    </row>
    <row r="29483" spans="1:13" x14ac:dyDescent="0.25">
      <c r="A29483">
        <v>49792</v>
      </c>
      <c r="B29483">
        <v>23891</v>
      </c>
      <c r="C29483">
        <v>1</v>
      </c>
      <c r="E29483" s="1"/>
      <c r="F29483" s="1"/>
      <c r="G29483" s="1"/>
      <c r="K29483" s="2"/>
      <c r="L29483">
        <v>11.865</v>
      </c>
      <c r="M29483" s="1" t="s">
        <v>21</v>
      </c>
    </row>
    <row r="29484" spans="1:13" x14ac:dyDescent="0.25">
      <c r="A29484">
        <v>49793</v>
      </c>
      <c r="B29484">
        <v>23892</v>
      </c>
      <c r="C29484">
        <v>1</v>
      </c>
      <c r="D29484">
        <v>218792</v>
      </c>
      <c r="E29484" s="1" t="s">
        <v>256</v>
      </c>
      <c r="F29484" s="1" t="s">
        <v>257</v>
      </c>
      <c r="G29484" s="1"/>
      <c r="K29484" s="2"/>
      <c r="L29484">
        <v>1.6120000000000001</v>
      </c>
      <c r="M29484" s="1" t="s">
        <v>21</v>
      </c>
    </row>
    <row r="29485" spans="1:13" x14ac:dyDescent="0.25">
      <c r="A29485">
        <v>49794</v>
      </c>
      <c r="B29485">
        <v>23892</v>
      </c>
      <c r="C29485">
        <v>4</v>
      </c>
      <c r="E29485" s="1"/>
      <c r="F29485" s="1"/>
      <c r="G29485" s="1"/>
      <c r="K29485" s="2"/>
      <c r="L29485">
        <v>1.6120000000000001</v>
      </c>
      <c r="M29485" s="1" t="s">
        <v>21</v>
      </c>
    </row>
    <row r="29486" spans="1:13" x14ac:dyDescent="0.25">
      <c r="A29486">
        <v>49795</v>
      </c>
      <c r="B29486">
        <v>23893</v>
      </c>
      <c r="C29486">
        <v>3</v>
      </c>
      <c r="D29486">
        <v>196719</v>
      </c>
      <c r="E29486" s="1" t="s">
        <v>993</v>
      </c>
      <c r="F29486" s="1" t="s">
        <v>994</v>
      </c>
      <c r="G29486" s="1"/>
      <c r="J29486">
        <v>1</v>
      </c>
      <c r="K29486" s="2"/>
      <c r="L29486">
        <v>12.8</v>
      </c>
      <c r="M29486" s="1" t="s">
        <v>21</v>
      </c>
    </row>
    <row r="29487" spans="1:13" x14ac:dyDescent="0.25">
      <c r="A29487">
        <v>49796</v>
      </c>
      <c r="B29487">
        <v>23893</v>
      </c>
      <c r="C29487">
        <v>2</v>
      </c>
      <c r="E29487" s="1"/>
      <c r="F29487" s="1"/>
      <c r="G29487" s="1"/>
      <c r="K29487" s="2"/>
      <c r="L29487">
        <v>12.48</v>
      </c>
      <c r="M29487" s="1" t="s">
        <v>21</v>
      </c>
    </row>
    <row r="29488" spans="1:13" x14ac:dyDescent="0.25">
      <c r="A29488">
        <v>49797</v>
      </c>
      <c r="B29488">
        <v>23893</v>
      </c>
      <c r="C29488">
        <v>1</v>
      </c>
      <c r="E29488" s="1"/>
      <c r="F29488" s="1"/>
      <c r="G29488" s="1"/>
      <c r="K29488" s="2"/>
      <c r="L29488">
        <v>12.493</v>
      </c>
      <c r="M29488" s="1" t="s">
        <v>21</v>
      </c>
    </row>
    <row r="29489" spans="1:13" x14ac:dyDescent="0.25">
      <c r="A29489">
        <v>49798</v>
      </c>
      <c r="B29489">
        <v>23894</v>
      </c>
      <c r="C29489">
        <v>1</v>
      </c>
      <c r="E29489" s="1"/>
      <c r="F29489" s="1"/>
      <c r="G29489" s="1"/>
      <c r="K29489" s="2"/>
      <c r="M29489" s="1" t="s">
        <v>21</v>
      </c>
    </row>
    <row r="29490" spans="1:13" x14ac:dyDescent="0.25">
      <c r="A29490">
        <v>49799</v>
      </c>
      <c r="B29490">
        <v>23895</v>
      </c>
      <c r="C29490">
        <v>1</v>
      </c>
      <c r="E29490" s="1"/>
      <c r="F29490" s="1"/>
      <c r="G29490" s="1"/>
      <c r="K29490" s="2"/>
      <c r="M29490" s="1" t="s">
        <v>21</v>
      </c>
    </row>
    <row r="29491" spans="1:13" x14ac:dyDescent="0.25">
      <c r="A29491">
        <v>49800</v>
      </c>
      <c r="B29491">
        <v>23896</v>
      </c>
      <c r="C29491">
        <v>1</v>
      </c>
      <c r="E29491" s="1"/>
      <c r="F29491" s="1"/>
      <c r="G29491" s="1"/>
      <c r="K29491" s="2"/>
      <c r="M29491" s="1" t="s">
        <v>21</v>
      </c>
    </row>
    <row r="29492" spans="1:13" x14ac:dyDescent="0.25">
      <c r="A29492">
        <v>49801</v>
      </c>
      <c r="B29492">
        <v>23897</v>
      </c>
      <c r="C29492">
        <v>1</v>
      </c>
      <c r="E29492" s="1"/>
      <c r="F29492" s="1"/>
      <c r="G29492" s="1"/>
      <c r="K29492" s="2"/>
      <c r="M29492" s="1" t="s">
        <v>21</v>
      </c>
    </row>
    <row r="29493" spans="1:13" x14ac:dyDescent="0.25">
      <c r="A29493">
        <v>49802</v>
      </c>
      <c r="B29493">
        <v>23898</v>
      </c>
      <c r="C29493">
        <v>1</v>
      </c>
      <c r="E29493" s="1"/>
      <c r="F29493" s="1"/>
      <c r="G29493" s="1"/>
      <c r="K29493" s="2"/>
      <c r="M29493" s="1" t="s">
        <v>21</v>
      </c>
    </row>
    <row r="29494" spans="1:13" x14ac:dyDescent="0.25">
      <c r="A29494">
        <v>49803</v>
      </c>
      <c r="B29494">
        <v>23899</v>
      </c>
      <c r="C29494">
        <v>1</v>
      </c>
      <c r="E29494" s="1"/>
      <c r="F29494" s="1"/>
      <c r="G29494" s="1"/>
      <c r="K29494" s="2"/>
      <c r="M29494" s="1" t="s">
        <v>21</v>
      </c>
    </row>
    <row r="29495" spans="1:13" x14ac:dyDescent="0.25">
      <c r="A29495">
        <v>49804</v>
      </c>
      <c r="B29495">
        <v>23900</v>
      </c>
      <c r="C29495">
        <v>1</v>
      </c>
      <c r="E29495" s="1"/>
      <c r="F29495" s="1"/>
      <c r="G29495" s="1"/>
      <c r="K29495" s="2"/>
      <c r="M29495" s="1" t="s">
        <v>21</v>
      </c>
    </row>
    <row r="29496" spans="1:13" x14ac:dyDescent="0.25">
      <c r="A29496">
        <v>49805</v>
      </c>
      <c r="B29496">
        <v>23901</v>
      </c>
      <c r="C29496">
        <v>1</v>
      </c>
      <c r="E29496" s="1"/>
      <c r="F29496" s="1"/>
      <c r="G29496" s="1"/>
      <c r="K29496" s="2"/>
      <c r="M29496" s="1" t="s">
        <v>21</v>
      </c>
    </row>
    <row r="29497" spans="1:13" x14ac:dyDescent="0.25">
      <c r="A29497">
        <v>49806</v>
      </c>
      <c r="B29497">
        <v>23902</v>
      </c>
      <c r="C29497">
        <v>1</v>
      </c>
      <c r="D29497">
        <v>200511</v>
      </c>
      <c r="E29497" s="1" t="s">
        <v>865</v>
      </c>
      <c r="F29497" s="1" t="s">
        <v>866</v>
      </c>
      <c r="G29497" s="1"/>
      <c r="K29497" s="2"/>
      <c r="L29497">
        <v>22.786000000000001</v>
      </c>
      <c r="M29497" s="1" t="s">
        <v>21</v>
      </c>
    </row>
    <row r="29498" spans="1:13" x14ac:dyDescent="0.25">
      <c r="A29498">
        <v>49807</v>
      </c>
      <c r="B29498">
        <v>23902</v>
      </c>
      <c r="C29498">
        <v>4</v>
      </c>
      <c r="E29498" s="1"/>
      <c r="F29498" s="1"/>
      <c r="G29498" s="1"/>
      <c r="K29498" s="2"/>
      <c r="L29498">
        <v>22.786000000000001</v>
      </c>
      <c r="M29498" s="1" t="s">
        <v>21</v>
      </c>
    </row>
    <row r="29499" spans="1:13" x14ac:dyDescent="0.25">
      <c r="A29499">
        <v>49808</v>
      </c>
      <c r="B29499">
        <v>23902</v>
      </c>
      <c r="C29499">
        <v>3</v>
      </c>
      <c r="D29499">
        <v>192556</v>
      </c>
      <c r="E29499" s="1" t="s">
        <v>780</v>
      </c>
      <c r="F29499" s="1" t="s">
        <v>781</v>
      </c>
      <c r="G29499" s="1"/>
      <c r="J29499">
        <v>1</v>
      </c>
      <c r="K29499" s="2"/>
      <c r="L29499">
        <v>1.92</v>
      </c>
      <c r="M29499" s="1" t="s">
        <v>21</v>
      </c>
    </row>
    <row r="29500" spans="1:13" x14ac:dyDescent="0.25">
      <c r="A29500">
        <v>49809</v>
      </c>
      <c r="B29500">
        <v>23902</v>
      </c>
      <c r="C29500">
        <v>3</v>
      </c>
      <c r="E29500" s="1"/>
      <c r="F29500" s="1"/>
      <c r="G29500" s="1"/>
      <c r="J29500">
        <v>1</v>
      </c>
      <c r="K29500" s="2"/>
      <c r="L29500">
        <v>0.59</v>
      </c>
      <c r="M29500" s="1" t="s">
        <v>21</v>
      </c>
    </row>
    <row r="29501" spans="1:13" x14ac:dyDescent="0.25">
      <c r="A29501">
        <v>49810</v>
      </c>
      <c r="B29501">
        <v>23902</v>
      </c>
      <c r="C29501">
        <v>3</v>
      </c>
      <c r="E29501" s="1"/>
      <c r="F29501" s="1"/>
      <c r="G29501" s="1"/>
      <c r="J29501">
        <v>1</v>
      </c>
      <c r="K29501" s="2"/>
      <c r="L29501">
        <v>2.2000000000000002</v>
      </c>
      <c r="M29501" s="1" t="s">
        <v>21</v>
      </c>
    </row>
    <row r="29502" spans="1:13" x14ac:dyDescent="0.25">
      <c r="A29502">
        <v>49811</v>
      </c>
      <c r="B29502">
        <v>23902</v>
      </c>
      <c r="C29502">
        <v>2</v>
      </c>
      <c r="E29502" s="1"/>
      <c r="F29502" s="1"/>
      <c r="G29502" s="1"/>
      <c r="K29502" s="2"/>
      <c r="L29502">
        <v>0.59</v>
      </c>
      <c r="M29502" s="1" t="s">
        <v>21</v>
      </c>
    </row>
    <row r="29503" spans="1:13" x14ac:dyDescent="0.25">
      <c r="A29503">
        <v>49812</v>
      </c>
      <c r="B29503">
        <v>23902</v>
      </c>
      <c r="C29503">
        <v>1</v>
      </c>
      <c r="E29503" s="1"/>
      <c r="F29503" s="1"/>
      <c r="G29503" s="1"/>
      <c r="K29503" s="2"/>
      <c r="L29503">
        <v>0.60899999999999999</v>
      </c>
      <c r="M29503" s="1" t="s">
        <v>21</v>
      </c>
    </row>
    <row r="29504" spans="1:13" x14ac:dyDescent="0.25">
      <c r="A29504">
        <v>49813</v>
      </c>
      <c r="B29504">
        <v>23902</v>
      </c>
      <c r="C29504">
        <v>2</v>
      </c>
      <c r="D29504">
        <v>192608</v>
      </c>
      <c r="E29504" s="1" t="s">
        <v>30</v>
      </c>
      <c r="F29504" s="1" t="s">
        <v>31</v>
      </c>
      <c r="G29504" s="1"/>
      <c r="K29504" s="2"/>
      <c r="L29504">
        <v>1.17</v>
      </c>
      <c r="M29504" s="1" t="s">
        <v>21</v>
      </c>
    </row>
    <row r="29505" spans="1:13" x14ac:dyDescent="0.25">
      <c r="A29505">
        <v>49814</v>
      </c>
      <c r="B29505">
        <v>23902</v>
      </c>
      <c r="C29505">
        <v>1</v>
      </c>
      <c r="E29505" s="1"/>
      <c r="F29505" s="1"/>
      <c r="G29505" s="1"/>
      <c r="K29505" s="2"/>
      <c r="L29505">
        <v>1.169</v>
      </c>
      <c r="M29505" s="1" t="s">
        <v>21</v>
      </c>
    </row>
    <row r="29506" spans="1:13" x14ac:dyDescent="0.25">
      <c r="A29506">
        <v>49815</v>
      </c>
      <c r="B29506">
        <v>23902</v>
      </c>
      <c r="C29506">
        <v>3</v>
      </c>
      <c r="D29506">
        <v>192674</v>
      </c>
      <c r="E29506" s="1" t="s">
        <v>867</v>
      </c>
      <c r="F29506" s="1" t="s">
        <v>868</v>
      </c>
      <c r="G29506" s="1"/>
      <c r="J29506">
        <v>1</v>
      </c>
      <c r="K29506" s="2"/>
      <c r="L29506">
        <v>2.25</v>
      </c>
      <c r="M29506" s="1" t="s">
        <v>21</v>
      </c>
    </row>
    <row r="29507" spans="1:13" x14ac:dyDescent="0.25">
      <c r="A29507">
        <v>49816</v>
      </c>
      <c r="B29507">
        <v>23902</v>
      </c>
      <c r="C29507">
        <v>2</v>
      </c>
      <c r="E29507" s="1"/>
      <c r="F29507" s="1"/>
      <c r="G29507" s="1"/>
      <c r="K29507" s="2"/>
      <c r="L29507">
        <v>2.25</v>
      </c>
      <c r="M29507" s="1" t="s">
        <v>21</v>
      </c>
    </row>
    <row r="29508" spans="1:13" x14ac:dyDescent="0.25">
      <c r="A29508">
        <v>49817</v>
      </c>
      <c r="B29508">
        <v>23902</v>
      </c>
      <c r="C29508">
        <v>1</v>
      </c>
      <c r="E29508" s="1"/>
      <c r="F29508" s="1"/>
      <c r="G29508" s="1"/>
      <c r="K29508" s="2"/>
      <c r="L29508">
        <v>2.242</v>
      </c>
      <c r="M29508" s="1" t="s">
        <v>21</v>
      </c>
    </row>
    <row r="29509" spans="1:13" x14ac:dyDescent="0.25">
      <c r="A29509">
        <v>49818</v>
      </c>
      <c r="B29509">
        <v>23902</v>
      </c>
      <c r="C29509">
        <v>2</v>
      </c>
      <c r="D29509">
        <v>195657</v>
      </c>
      <c r="E29509" s="1" t="s">
        <v>26</v>
      </c>
      <c r="F29509" s="1" t="s">
        <v>27</v>
      </c>
      <c r="G29509" s="1"/>
      <c r="K29509" s="2"/>
      <c r="L29509">
        <v>0.05</v>
      </c>
      <c r="M29509" s="1" t="s">
        <v>21</v>
      </c>
    </row>
    <row r="29510" spans="1:13" x14ac:dyDescent="0.25">
      <c r="A29510">
        <v>49819</v>
      </c>
      <c r="B29510">
        <v>23902</v>
      </c>
      <c r="C29510">
        <v>1</v>
      </c>
      <c r="E29510" s="1"/>
      <c r="F29510" s="1"/>
      <c r="G29510" s="1"/>
      <c r="K29510" s="2"/>
      <c r="L29510">
        <v>4.9000000000000002E-2</v>
      </c>
      <c r="M29510" s="1" t="s">
        <v>21</v>
      </c>
    </row>
    <row r="29511" spans="1:13" x14ac:dyDescent="0.25">
      <c r="A29511">
        <v>49820</v>
      </c>
      <c r="B29511">
        <v>23902</v>
      </c>
      <c r="C29511">
        <v>3</v>
      </c>
      <c r="D29511">
        <v>192670</v>
      </c>
      <c r="E29511" s="1" t="s">
        <v>140</v>
      </c>
      <c r="F29511" s="1" t="s">
        <v>141</v>
      </c>
      <c r="G29511" s="1"/>
      <c r="J29511">
        <v>1</v>
      </c>
      <c r="K29511" s="2"/>
      <c r="L29511">
        <v>0.16</v>
      </c>
      <c r="M29511" s="1" t="s">
        <v>21</v>
      </c>
    </row>
    <row r="29512" spans="1:13" x14ac:dyDescent="0.25">
      <c r="A29512">
        <v>49821</v>
      </c>
      <c r="B29512">
        <v>23902</v>
      </c>
      <c r="C29512">
        <v>2</v>
      </c>
      <c r="E29512" s="1"/>
      <c r="F29512" s="1"/>
      <c r="G29512" s="1"/>
      <c r="K29512" s="2"/>
      <c r="L29512">
        <v>0.16</v>
      </c>
      <c r="M29512" s="1" t="s">
        <v>21</v>
      </c>
    </row>
    <row r="29513" spans="1:13" x14ac:dyDescent="0.25">
      <c r="A29513">
        <v>49822</v>
      </c>
      <c r="B29513">
        <v>23902</v>
      </c>
      <c r="C29513">
        <v>1</v>
      </c>
      <c r="E29513" s="1"/>
      <c r="F29513" s="1"/>
      <c r="G29513" s="1"/>
      <c r="K29513" s="2"/>
      <c r="L29513">
        <v>0.16</v>
      </c>
      <c r="M29513" s="1" t="s">
        <v>21</v>
      </c>
    </row>
    <row r="29514" spans="1:13" x14ac:dyDescent="0.25">
      <c r="A29514">
        <v>49823</v>
      </c>
      <c r="B29514">
        <v>23902</v>
      </c>
      <c r="C29514">
        <v>3</v>
      </c>
      <c r="D29514">
        <v>189852</v>
      </c>
      <c r="E29514" s="1" t="s">
        <v>521</v>
      </c>
      <c r="F29514" s="1" t="s">
        <v>522</v>
      </c>
      <c r="G29514" s="1"/>
      <c r="J29514">
        <v>1</v>
      </c>
      <c r="K29514" s="2"/>
      <c r="L29514">
        <v>0.81</v>
      </c>
      <c r="M29514" s="1" t="s">
        <v>21</v>
      </c>
    </row>
    <row r="29515" spans="1:13" x14ac:dyDescent="0.25">
      <c r="A29515">
        <v>49824</v>
      </c>
      <c r="B29515">
        <v>23902</v>
      </c>
      <c r="C29515">
        <v>2</v>
      </c>
      <c r="E29515" s="1"/>
      <c r="F29515" s="1"/>
      <c r="G29515" s="1"/>
      <c r="K29515" s="2"/>
      <c r="L29515">
        <v>0.81</v>
      </c>
      <c r="M29515" s="1" t="s">
        <v>21</v>
      </c>
    </row>
    <row r="29516" spans="1:13" x14ac:dyDescent="0.25">
      <c r="A29516">
        <v>49825</v>
      </c>
      <c r="B29516">
        <v>23902</v>
      </c>
      <c r="C29516">
        <v>1</v>
      </c>
      <c r="E29516" s="1"/>
      <c r="F29516" s="1"/>
      <c r="G29516" s="1"/>
      <c r="K29516" s="2"/>
      <c r="L29516">
        <v>0.8</v>
      </c>
      <c r="M29516" s="1" t="s">
        <v>21</v>
      </c>
    </row>
    <row r="29517" spans="1:13" x14ac:dyDescent="0.25">
      <c r="A29517">
        <v>49826</v>
      </c>
      <c r="B29517">
        <v>23902</v>
      </c>
      <c r="C29517">
        <v>3</v>
      </c>
      <c r="D29517">
        <v>194644</v>
      </c>
      <c r="E29517" s="1" t="s">
        <v>869</v>
      </c>
      <c r="F29517" s="1" t="s">
        <v>870</v>
      </c>
      <c r="G29517" s="1"/>
      <c r="J29517">
        <v>1</v>
      </c>
      <c r="K29517" s="2"/>
      <c r="L29517">
        <v>2.17</v>
      </c>
      <c r="M29517" s="1" t="s">
        <v>21</v>
      </c>
    </row>
    <row r="29518" spans="1:13" x14ac:dyDescent="0.25">
      <c r="A29518">
        <v>49827</v>
      </c>
      <c r="B29518">
        <v>23902</v>
      </c>
      <c r="C29518">
        <v>2</v>
      </c>
      <c r="E29518" s="1"/>
      <c r="F29518" s="1"/>
      <c r="G29518" s="1"/>
      <c r="K29518" s="2"/>
      <c r="L29518">
        <v>2.11</v>
      </c>
      <c r="M29518" s="1" t="s">
        <v>21</v>
      </c>
    </row>
    <row r="29519" spans="1:13" x14ac:dyDescent="0.25">
      <c r="A29519">
        <v>49828</v>
      </c>
      <c r="B29519">
        <v>23902</v>
      </c>
      <c r="C29519">
        <v>1</v>
      </c>
      <c r="E29519" s="1"/>
      <c r="F29519" s="1"/>
      <c r="G29519" s="1"/>
      <c r="K29519" s="2"/>
      <c r="L29519">
        <v>2.1059999999999999</v>
      </c>
      <c r="M29519" s="1" t="s">
        <v>21</v>
      </c>
    </row>
    <row r="29520" spans="1:13" x14ac:dyDescent="0.25">
      <c r="A29520">
        <v>49829</v>
      </c>
      <c r="B29520">
        <v>23903</v>
      </c>
      <c r="C29520">
        <v>1</v>
      </c>
      <c r="D29520">
        <v>200512</v>
      </c>
      <c r="E29520" s="1" t="s">
        <v>871</v>
      </c>
      <c r="F29520" s="1" t="s">
        <v>872</v>
      </c>
      <c r="G29520" s="1"/>
      <c r="K29520" s="2"/>
      <c r="L29520">
        <v>23.027000000000001</v>
      </c>
      <c r="M29520" s="1" t="s">
        <v>21</v>
      </c>
    </row>
    <row r="29521" spans="1:13" x14ac:dyDescent="0.25">
      <c r="A29521">
        <v>49830</v>
      </c>
      <c r="B29521">
        <v>23903</v>
      </c>
      <c r="C29521">
        <v>4</v>
      </c>
      <c r="E29521" s="1"/>
      <c r="F29521" s="1"/>
      <c r="G29521" s="1"/>
      <c r="K29521" s="2"/>
      <c r="L29521">
        <v>23.027000000000001</v>
      </c>
      <c r="M29521" s="1" t="s">
        <v>21</v>
      </c>
    </row>
    <row r="29522" spans="1:13" x14ac:dyDescent="0.25">
      <c r="A29522">
        <v>49831</v>
      </c>
      <c r="B29522">
        <v>23903</v>
      </c>
      <c r="C29522">
        <v>2</v>
      </c>
      <c r="D29522">
        <v>192608</v>
      </c>
      <c r="E29522" s="1" t="s">
        <v>30</v>
      </c>
      <c r="F29522" s="1" t="s">
        <v>31</v>
      </c>
      <c r="G29522" s="1"/>
      <c r="K29522" s="2"/>
      <c r="L29522">
        <v>1.17</v>
      </c>
      <c r="M29522" s="1" t="s">
        <v>21</v>
      </c>
    </row>
    <row r="29523" spans="1:13" x14ac:dyDescent="0.25">
      <c r="A29523">
        <v>49832</v>
      </c>
      <c r="B29523">
        <v>23903</v>
      </c>
      <c r="C29523">
        <v>1</v>
      </c>
      <c r="E29523" s="1"/>
      <c r="F29523" s="1"/>
      <c r="G29523" s="1"/>
      <c r="K29523" s="2"/>
      <c r="L29523">
        <v>1.169</v>
      </c>
      <c r="M29523" s="1" t="s">
        <v>21</v>
      </c>
    </row>
    <row r="29524" spans="1:13" x14ac:dyDescent="0.25">
      <c r="A29524">
        <v>49833</v>
      </c>
      <c r="B29524">
        <v>23903</v>
      </c>
      <c r="C29524">
        <v>3</v>
      </c>
      <c r="D29524">
        <v>192674</v>
      </c>
      <c r="E29524" s="1" t="s">
        <v>867</v>
      </c>
      <c r="F29524" s="1" t="s">
        <v>868</v>
      </c>
      <c r="G29524" s="1"/>
      <c r="J29524">
        <v>1</v>
      </c>
      <c r="K29524" s="2"/>
      <c r="L29524">
        <v>2.25</v>
      </c>
      <c r="M29524" s="1" t="s">
        <v>21</v>
      </c>
    </row>
    <row r="29525" spans="1:13" x14ac:dyDescent="0.25">
      <c r="A29525">
        <v>49834</v>
      </c>
      <c r="B29525">
        <v>23903</v>
      </c>
      <c r="C29525">
        <v>2</v>
      </c>
      <c r="E29525" s="1"/>
      <c r="F29525" s="1"/>
      <c r="G29525" s="1"/>
      <c r="K29525" s="2"/>
      <c r="L29525">
        <v>2.25</v>
      </c>
      <c r="M29525" s="1" t="s">
        <v>21</v>
      </c>
    </row>
    <row r="29526" spans="1:13" x14ac:dyDescent="0.25">
      <c r="A29526">
        <v>49835</v>
      </c>
      <c r="B29526">
        <v>23903</v>
      </c>
      <c r="C29526">
        <v>1</v>
      </c>
      <c r="E29526" s="1"/>
      <c r="F29526" s="1"/>
      <c r="G29526" s="1"/>
      <c r="K29526" s="2"/>
      <c r="L29526">
        <v>2.242</v>
      </c>
      <c r="M29526" s="1" t="s">
        <v>21</v>
      </c>
    </row>
    <row r="29527" spans="1:13" x14ac:dyDescent="0.25">
      <c r="A29527">
        <v>49836</v>
      </c>
      <c r="B29527">
        <v>23903</v>
      </c>
      <c r="C29527">
        <v>3</v>
      </c>
      <c r="D29527">
        <v>189852</v>
      </c>
      <c r="E29527" s="1" t="s">
        <v>521</v>
      </c>
      <c r="F29527" s="1" t="s">
        <v>522</v>
      </c>
      <c r="G29527" s="1"/>
      <c r="J29527">
        <v>1</v>
      </c>
      <c r="K29527" s="2"/>
      <c r="L29527">
        <v>0.81</v>
      </c>
      <c r="M29527" s="1" t="s">
        <v>21</v>
      </c>
    </row>
    <row r="29528" spans="1:13" x14ac:dyDescent="0.25">
      <c r="A29528">
        <v>49837</v>
      </c>
      <c r="B29528">
        <v>23903</v>
      </c>
      <c r="C29528">
        <v>2</v>
      </c>
      <c r="E29528" s="1"/>
      <c r="F29528" s="1"/>
      <c r="G29528" s="1"/>
      <c r="K29528" s="2"/>
      <c r="L29528">
        <v>0.81</v>
      </c>
      <c r="M29528" s="1" t="s">
        <v>21</v>
      </c>
    </row>
    <row r="29529" spans="1:13" x14ac:dyDescent="0.25">
      <c r="A29529">
        <v>51905</v>
      </c>
      <c r="B29529">
        <v>24736</v>
      </c>
      <c r="C29529">
        <v>1</v>
      </c>
      <c r="D29529">
        <v>194832</v>
      </c>
      <c r="E29529" s="1" t="s">
        <v>403</v>
      </c>
      <c r="F29529" s="1" t="s">
        <v>404</v>
      </c>
      <c r="G29529" s="1"/>
      <c r="I29529">
        <v>30.24</v>
      </c>
      <c r="J29529">
        <v>1</v>
      </c>
      <c r="K29529" s="2"/>
      <c r="L29529">
        <v>30.24</v>
      </c>
      <c r="M29529" s="1" t="s">
        <v>18</v>
      </c>
    </row>
    <row r="29530" spans="1:13" x14ac:dyDescent="0.25">
      <c r="A29530">
        <v>46023</v>
      </c>
      <c r="B29530">
        <v>22276</v>
      </c>
      <c r="C29530">
        <v>2</v>
      </c>
      <c r="D29530">
        <v>192608</v>
      </c>
      <c r="E29530" s="1" t="s">
        <v>30</v>
      </c>
      <c r="F29530" s="1" t="s">
        <v>31</v>
      </c>
      <c r="G29530" s="1"/>
      <c r="I29530">
        <v>1.19</v>
      </c>
      <c r="J29530">
        <v>1</v>
      </c>
      <c r="K29530" s="2"/>
      <c r="L29530">
        <v>1.19</v>
      </c>
      <c r="M29530" s="1" t="s">
        <v>18</v>
      </c>
    </row>
    <row r="29531" spans="1:13" x14ac:dyDescent="0.25">
      <c r="A29531">
        <v>46024</v>
      </c>
      <c r="B29531">
        <v>22276</v>
      </c>
      <c r="C29531">
        <v>3</v>
      </c>
      <c r="D29531">
        <v>192667</v>
      </c>
      <c r="E29531" s="1" t="s">
        <v>244</v>
      </c>
      <c r="F29531" s="1" t="s">
        <v>245</v>
      </c>
      <c r="G29531" s="1"/>
      <c r="I29531">
        <v>2.25</v>
      </c>
      <c r="J29531">
        <v>1</v>
      </c>
      <c r="K29531" s="2"/>
      <c r="L29531">
        <v>2.25</v>
      </c>
      <c r="M29531" s="1" t="s">
        <v>18</v>
      </c>
    </row>
    <row r="29532" spans="1:13" x14ac:dyDescent="0.25">
      <c r="A29532">
        <v>46025</v>
      </c>
      <c r="B29532">
        <v>22276</v>
      </c>
      <c r="C29532">
        <v>3</v>
      </c>
      <c r="D29532">
        <v>192670</v>
      </c>
      <c r="E29532" s="1" t="s">
        <v>140</v>
      </c>
      <c r="F29532" s="1" t="s">
        <v>141</v>
      </c>
      <c r="G29532" s="1"/>
      <c r="I29532">
        <v>0.16</v>
      </c>
      <c r="J29532">
        <v>1</v>
      </c>
      <c r="K29532" s="2"/>
      <c r="L29532">
        <v>0.16</v>
      </c>
      <c r="M29532" s="1" t="s">
        <v>18</v>
      </c>
    </row>
    <row r="29533" spans="1:13" x14ac:dyDescent="0.25">
      <c r="A29533">
        <v>46026</v>
      </c>
      <c r="B29533">
        <v>22276</v>
      </c>
      <c r="C29533">
        <v>3</v>
      </c>
      <c r="D29533">
        <v>189839</v>
      </c>
      <c r="E29533" s="1" t="s">
        <v>246</v>
      </c>
      <c r="F29533" s="1" t="s">
        <v>247</v>
      </c>
      <c r="G29533" s="1"/>
      <c r="I29533">
        <v>0.65</v>
      </c>
      <c r="J29533">
        <v>1</v>
      </c>
      <c r="K29533" s="2"/>
      <c r="L29533">
        <v>0.65</v>
      </c>
      <c r="M29533" s="1" t="s">
        <v>18</v>
      </c>
    </row>
    <row r="29534" spans="1:13" x14ac:dyDescent="0.25">
      <c r="A29534">
        <v>46027</v>
      </c>
      <c r="B29534">
        <v>22276</v>
      </c>
      <c r="C29534">
        <v>1</v>
      </c>
      <c r="D29534">
        <v>195657</v>
      </c>
      <c r="E29534" s="1" t="s">
        <v>26</v>
      </c>
      <c r="F29534" s="1" t="s">
        <v>27</v>
      </c>
      <c r="G29534" s="1"/>
      <c r="I29534">
        <v>0.04</v>
      </c>
      <c r="J29534">
        <v>1</v>
      </c>
      <c r="K29534" s="2"/>
      <c r="L29534">
        <v>0.04</v>
      </c>
      <c r="M29534" s="1" t="s">
        <v>18</v>
      </c>
    </row>
    <row r="29535" spans="1:13" x14ac:dyDescent="0.25">
      <c r="A29535">
        <v>46028</v>
      </c>
      <c r="B29535">
        <v>22277</v>
      </c>
      <c r="C29535">
        <v>1</v>
      </c>
      <c r="E29535" s="1"/>
      <c r="F29535" s="1"/>
      <c r="G29535" s="1"/>
      <c r="K29535" s="2"/>
      <c r="M29535" s="1" t="s">
        <v>21</v>
      </c>
    </row>
    <row r="29536" spans="1:13" x14ac:dyDescent="0.25">
      <c r="A29536">
        <v>46029</v>
      </c>
      <c r="B29536">
        <v>22278</v>
      </c>
      <c r="C29536">
        <v>1</v>
      </c>
      <c r="E29536" s="1"/>
      <c r="F29536" s="1"/>
      <c r="G29536" s="1"/>
      <c r="K29536" s="2"/>
      <c r="M29536" s="1" t="s">
        <v>21</v>
      </c>
    </row>
    <row r="29537" spans="1:13" x14ac:dyDescent="0.25">
      <c r="A29537">
        <v>46030</v>
      </c>
      <c r="B29537">
        <v>22279</v>
      </c>
      <c r="C29537">
        <v>1</v>
      </c>
      <c r="E29537" s="1"/>
      <c r="F29537" s="1"/>
      <c r="G29537" s="1"/>
      <c r="K29537" s="2"/>
      <c r="M29537" s="1" t="s">
        <v>21</v>
      </c>
    </row>
    <row r="29538" spans="1:13" x14ac:dyDescent="0.25">
      <c r="A29538">
        <v>46031</v>
      </c>
      <c r="B29538">
        <v>22280</v>
      </c>
      <c r="C29538">
        <v>1</v>
      </c>
      <c r="E29538" s="1"/>
      <c r="F29538" s="1"/>
      <c r="G29538" s="1"/>
      <c r="K29538" s="2"/>
      <c r="M29538" s="1" t="s">
        <v>21</v>
      </c>
    </row>
    <row r="29539" spans="1:13" x14ac:dyDescent="0.25">
      <c r="A29539">
        <v>46032</v>
      </c>
      <c r="B29539">
        <v>22281</v>
      </c>
      <c r="C29539">
        <v>2</v>
      </c>
      <c r="D29539">
        <v>198023</v>
      </c>
      <c r="E29539" s="1" t="s">
        <v>571</v>
      </c>
      <c r="F29539" s="1" t="s">
        <v>572</v>
      </c>
      <c r="G29539" s="1"/>
      <c r="K29539" s="2"/>
      <c r="L29539">
        <v>0.31</v>
      </c>
      <c r="M29539" s="1" t="s">
        <v>21</v>
      </c>
    </row>
    <row r="29540" spans="1:13" x14ac:dyDescent="0.25">
      <c r="A29540">
        <v>46033</v>
      </c>
      <c r="B29540">
        <v>22281</v>
      </c>
      <c r="C29540">
        <v>1</v>
      </c>
      <c r="E29540" s="1"/>
      <c r="F29540" s="1"/>
      <c r="G29540" s="1"/>
      <c r="K29540" s="2"/>
      <c r="L29540">
        <v>0.31</v>
      </c>
      <c r="M29540" s="1" t="s">
        <v>21</v>
      </c>
    </row>
    <row r="29541" spans="1:13" x14ac:dyDescent="0.25">
      <c r="A29541">
        <v>46034</v>
      </c>
      <c r="B29541">
        <v>22281</v>
      </c>
      <c r="C29541">
        <v>2</v>
      </c>
      <c r="D29541">
        <v>187717</v>
      </c>
      <c r="E29541" s="1" t="s">
        <v>934</v>
      </c>
      <c r="F29541" s="1" t="s">
        <v>935</v>
      </c>
      <c r="G29541" s="1"/>
      <c r="K29541" s="2"/>
      <c r="L29541">
        <v>5.76</v>
      </c>
      <c r="M29541" s="1" t="s">
        <v>21</v>
      </c>
    </row>
    <row r="29542" spans="1:13" x14ac:dyDescent="0.25">
      <c r="A29542">
        <v>46035</v>
      </c>
      <c r="B29542">
        <v>22281</v>
      </c>
      <c r="C29542">
        <v>1</v>
      </c>
      <c r="E29542" s="1"/>
      <c r="F29542" s="1"/>
      <c r="G29542" s="1"/>
      <c r="K29542" s="2"/>
      <c r="L29542">
        <v>5.6360000000000001</v>
      </c>
      <c r="M29542" s="1" t="s">
        <v>21</v>
      </c>
    </row>
    <row r="29543" spans="1:13" x14ac:dyDescent="0.25">
      <c r="A29543">
        <v>46036</v>
      </c>
      <c r="B29543">
        <v>22282</v>
      </c>
      <c r="C29543">
        <v>1</v>
      </c>
      <c r="D29543">
        <v>198023</v>
      </c>
      <c r="E29543" s="1" t="s">
        <v>571</v>
      </c>
      <c r="F29543" s="1" t="s">
        <v>572</v>
      </c>
      <c r="G29543" s="1"/>
      <c r="I29543">
        <v>0.31</v>
      </c>
      <c r="J29543">
        <v>1</v>
      </c>
      <c r="K29543" s="2"/>
      <c r="L29543">
        <v>0.31</v>
      </c>
      <c r="M29543" s="1" t="s">
        <v>18</v>
      </c>
    </row>
    <row r="29544" spans="1:13" x14ac:dyDescent="0.25">
      <c r="A29544">
        <v>46037</v>
      </c>
      <c r="B29544">
        <v>22282</v>
      </c>
      <c r="C29544">
        <v>2</v>
      </c>
      <c r="D29544">
        <v>187717</v>
      </c>
      <c r="E29544" s="1" t="s">
        <v>934</v>
      </c>
      <c r="F29544" s="1" t="s">
        <v>935</v>
      </c>
      <c r="G29544" s="1"/>
      <c r="I29544">
        <v>5.76</v>
      </c>
      <c r="J29544">
        <v>4.4999999999999998E-2</v>
      </c>
      <c r="K29544" s="2"/>
      <c r="L29544">
        <v>0.25900000000000001</v>
      </c>
      <c r="M29544" s="1" t="s">
        <v>18</v>
      </c>
    </row>
    <row r="29545" spans="1:13" x14ac:dyDescent="0.25">
      <c r="A29545">
        <v>46038</v>
      </c>
      <c r="B29545">
        <v>22283</v>
      </c>
      <c r="C29545">
        <v>1</v>
      </c>
      <c r="E29545" s="1"/>
      <c r="F29545" s="1"/>
      <c r="G29545" s="1"/>
      <c r="K29545" s="2"/>
      <c r="M29545" s="1" t="s">
        <v>21</v>
      </c>
    </row>
    <row r="29546" spans="1:13" x14ac:dyDescent="0.25">
      <c r="A29546">
        <v>46039</v>
      </c>
      <c r="B29546">
        <v>22284</v>
      </c>
      <c r="C29546">
        <v>1</v>
      </c>
      <c r="E29546" s="1"/>
      <c r="F29546" s="1"/>
      <c r="G29546" s="1"/>
      <c r="K29546" s="2"/>
      <c r="M29546" s="1" t="s">
        <v>21</v>
      </c>
    </row>
    <row r="29547" spans="1:13" x14ac:dyDescent="0.25">
      <c r="A29547">
        <v>46040</v>
      </c>
      <c r="B29547">
        <v>22285</v>
      </c>
      <c r="C29547">
        <v>1</v>
      </c>
      <c r="E29547" s="1"/>
      <c r="F29547" s="1"/>
      <c r="G29547" s="1"/>
      <c r="K29547" s="2"/>
      <c r="M29547" s="1" t="s">
        <v>21</v>
      </c>
    </row>
    <row r="29548" spans="1:13" x14ac:dyDescent="0.25">
      <c r="A29548">
        <v>46041</v>
      </c>
      <c r="B29548">
        <v>22286</v>
      </c>
      <c r="C29548">
        <v>1</v>
      </c>
      <c r="E29548" s="1"/>
      <c r="F29548" s="1"/>
      <c r="G29548" s="1"/>
      <c r="K29548" s="2"/>
      <c r="M29548" s="1" t="s">
        <v>21</v>
      </c>
    </row>
    <row r="29549" spans="1:13" x14ac:dyDescent="0.25">
      <c r="A29549">
        <v>46042</v>
      </c>
      <c r="B29549">
        <v>22287</v>
      </c>
      <c r="C29549">
        <v>1</v>
      </c>
      <c r="E29549" s="1"/>
      <c r="F29549" s="1"/>
      <c r="G29549" s="1"/>
      <c r="K29549" s="2"/>
      <c r="M29549" s="1" t="s">
        <v>21</v>
      </c>
    </row>
    <row r="29550" spans="1:13" x14ac:dyDescent="0.25">
      <c r="A29550">
        <v>46043</v>
      </c>
      <c r="B29550">
        <v>22288</v>
      </c>
      <c r="C29550">
        <v>1</v>
      </c>
      <c r="E29550" s="1"/>
      <c r="F29550" s="1"/>
      <c r="G29550" s="1"/>
      <c r="K29550" s="2"/>
      <c r="M29550" s="1" t="s">
        <v>21</v>
      </c>
    </row>
    <row r="29551" spans="1:13" x14ac:dyDescent="0.25">
      <c r="A29551">
        <v>46044</v>
      </c>
      <c r="B29551">
        <v>22289</v>
      </c>
      <c r="C29551">
        <v>1</v>
      </c>
      <c r="E29551" s="1"/>
      <c r="F29551" s="1"/>
      <c r="G29551" s="1"/>
      <c r="K29551" s="2"/>
      <c r="M29551" s="1" t="s">
        <v>21</v>
      </c>
    </row>
    <row r="29552" spans="1:13" x14ac:dyDescent="0.25">
      <c r="A29552">
        <v>46045</v>
      </c>
      <c r="B29552">
        <v>22290</v>
      </c>
      <c r="C29552">
        <v>1</v>
      </c>
      <c r="E29552" s="1"/>
      <c r="F29552" s="1"/>
      <c r="G29552" s="1"/>
      <c r="K29552" s="2"/>
      <c r="M29552" s="1" t="s">
        <v>21</v>
      </c>
    </row>
    <row r="29553" spans="1:13" x14ac:dyDescent="0.25">
      <c r="A29553">
        <v>46046</v>
      </c>
      <c r="B29553">
        <v>22291</v>
      </c>
      <c r="C29553">
        <v>1</v>
      </c>
      <c r="E29553" s="1"/>
      <c r="F29553" s="1"/>
      <c r="G29553" s="1"/>
      <c r="K29553" s="2"/>
      <c r="M29553" s="1" t="s">
        <v>21</v>
      </c>
    </row>
    <row r="29554" spans="1:13" x14ac:dyDescent="0.25">
      <c r="A29554">
        <v>46047</v>
      </c>
      <c r="B29554">
        <v>22292</v>
      </c>
      <c r="C29554">
        <v>1</v>
      </c>
      <c r="E29554" s="1"/>
      <c r="F29554" s="1"/>
      <c r="G29554" s="1"/>
      <c r="K29554" s="2"/>
      <c r="M29554" s="1" t="s">
        <v>21</v>
      </c>
    </row>
    <row r="29555" spans="1:13" x14ac:dyDescent="0.25">
      <c r="A29555">
        <v>46048</v>
      </c>
      <c r="B29555">
        <v>22293</v>
      </c>
      <c r="C29555">
        <v>1</v>
      </c>
      <c r="E29555" s="1"/>
      <c r="F29555" s="1"/>
      <c r="G29555" s="1"/>
      <c r="K29555" s="2"/>
      <c r="M29555" s="1" t="s">
        <v>21</v>
      </c>
    </row>
    <row r="29556" spans="1:13" x14ac:dyDescent="0.25">
      <c r="A29556">
        <v>46049</v>
      </c>
      <c r="B29556">
        <v>22294</v>
      </c>
      <c r="C29556">
        <v>1</v>
      </c>
      <c r="E29556" s="1"/>
      <c r="F29556" s="1"/>
      <c r="G29556" s="1"/>
      <c r="K29556" s="2"/>
      <c r="M29556" s="1" t="s">
        <v>21</v>
      </c>
    </row>
    <row r="29557" spans="1:13" x14ac:dyDescent="0.25">
      <c r="A29557">
        <v>46050</v>
      </c>
      <c r="B29557">
        <v>22295</v>
      </c>
      <c r="C29557">
        <v>1</v>
      </c>
      <c r="E29557" s="1"/>
      <c r="F29557" s="1"/>
      <c r="G29557" s="1"/>
      <c r="K29557" s="2"/>
      <c r="M29557" s="1" t="s">
        <v>21</v>
      </c>
    </row>
    <row r="29558" spans="1:13" x14ac:dyDescent="0.25">
      <c r="A29558">
        <v>46051</v>
      </c>
      <c r="B29558">
        <v>22296</v>
      </c>
      <c r="C29558">
        <v>1</v>
      </c>
      <c r="E29558" s="1"/>
      <c r="F29558" s="1"/>
      <c r="G29558" s="1"/>
      <c r="K29558" s="2"/>
      <c r="M29558" s="1" t="s">
        <v>21</v>
      </c>
    </row>
    <row r="29559" spans="1:13" x14ac:dyDescent="0.25">
      <c r="A29559">
        <v>46052</v>
      </c>
      <c r="B29559">
        <v>22297</v>
      </c>
      <c r="C29559">
        <v>1</v>
      </c>
      <c r="E29559" s="1"/>
      <c r="F29559" s="1"/>
      <c r="G29559" s="1"/>
      <c r="K29559" s="2"/>
      <c r="M29559" s="1" t="s">
        <v>21</v>
      </c>
    </row>
    <row r="29560" spans="1:13" x14ac:dyDescent="0.25">
      <c r="A29560">
        <v>46053</v>
      </c>
      <c r="B29560">
        <v>22298</v>
      </c>
      <c r="C29560">
        <v>1</v>
      </c>
      <c r="E29560" s="1"/>
      <c r="F29560" s="1"/>
      <c r="G29560" s="1"/>
      <c r="K29560" s="2"/>
      <c r="M29560" s="1" t="s">
        <v>21</v>
      </c>
    </row>
    <row r="29561" spans="1:13" x14ac:dyDescent="0.25">
      <c r="A29561">
        <v>46054</v>
      </c>
      <c r="B29561">
        <v>22299</v>
      </c>
      <c r="C29561">
        <v>1</v>
      </c>
      <c r="E29561" s="1"/>
      <c r="F29561" s="1"/>
      <c r="G29561" s="1"/>
      <c r="K29561" s="2"/>
      <c r="M29561" s="1" t="s">
        <v>21</v>
      </c>
    </row>
    <row r="29562" spans="1:13" x14ac:dyDescent="0.25">
      <c r="A29562">
        <v>46055</v>
      </c>
      <c r="B29562">
        <v>22300</v>
      </c>
      <c r="C29562">
        <v>1</v>
      </c>
      <c r="E29562" s="1"/>
      <c r="F29562" s="1"/>
      <c r="G29562" s="1"/>
      <c r="K29562" s="2"/>
      <c r="M29562" s="1" t="s">
        <v>21</v>
      </c>
    </row>
    <row r="29563" spans="1:13" x14ac:dyDescent="0.25">
      <c r="A29563">
        <v>46056</v>
      </c>
      <c r="B29563">
        <v>22301</v>
      </c>
      <c r="C29563">
        <v>1</v>
      </c>
      <c r="E29563" s="1"/>
      <c r="F29563" s="1"/>
      <c r="G29563" s="1"/>
      <c r="K29563" s="2"/>
      <c r="M29563" s="1" t="s">
        <v>21</v>
      </c>
    </row>
    <row r="29564" spans="1:13" x14ac:dyDescent="0.25">
      <c r="A29564">
        <v>46057</v>
      </c>
      <c r="B29564">
        <v>22303</v>
      </c>
      <c r="C29564">
        <v>1</v>
      </c>
      <c r="E29564" s="1"/>
      <c r="F29564" s="1"/>
      <c r="G29564" s="1"/>
      <c r="K29564" s="2"/>
      <c r="M29564" s="1" t="s">
        <v>21</v>
      </c>
    </row>
    <row r="29565" spans="1:13" x14ac:dyDescent="0.25">
      <c r="A29565">
        <v>46058</v>
      </c>
      <c r="B29565">
        <v>22304</v>
      </c>
      <c r="C29565">
        <v>1</v>
      </c>
      <c r="E29565" s="1"/>
      <c r="F29565" s="1"/>
      <c r="G29565" s="1"/>
      <c r="K29565" s="2"/>
      <c r="M29565" s="1" t="s">
        <v>21</v>
      </c>
    </row>
    <row r="29566" spans="1:13" x14ac:dyDescent="0.25">
      <c r="A29566">
        <v>46059</v>
      </c>
      <c r="B29566">
        <v>22305</v>
      </c>
      <c r="C29566">
        <v>1</v>
      </c>
      <c r="E29566" s="1"/>
      <c r="F29566" s="1"/>
      <c r="G29566" s="1"/>
      <c r="K29566" s="2"/>
      <c r="M29566" s="1" t="s">
        <v>21</v>
      </c>
    </row>
    <row r="29567" spans="1:13" x14ac:dyDescent="0.25">
      <c r="A29567">
        <v>46060</v>
      </c>
      <c r="B29567">
        <v>22306</v>
      </c>
      <c r="C29567">
        <v>1</v>
      </c>
      <c r="E29567" s="1"/>
      <c r="F29567" s="1"/>
      <c r="G29567" s="1"/>
      <c r="K29567" s="2"/>
      <c r="M29567" s="1" t="s">
        <v>21</v>
      </c>
    </row>
    <row r="29568" spans="1:13" x14ac:dyDescent="0.25">
      <c r="A29568">
        <v>46061</v>
      </c>
      <c r="B29568">
        <v>22307</v>
      </c>
      <c r="C29568">
        <v>1</v>
      </c>
      <c r="E29568" s="1"/>
      <c r="F29568" s="1"/>
      <c r="G29568" s="1"/>
      <c r="K29568" s="2"/>
      <c r="M29568" s="1" t="s">
        <v>21</v>
      </c>
    </row>
    <row r="29569" spans="1:13" x14ac:dyDescent="0.25">
      <c r="A29569">
        <v>46062</v>
      </c>
      <c r="B29569">
        <v>22308</v>
      </c>
      <c r="C29569">
        <v>1</v>
      </c>
      <c r="E29569" s="1"/>
      <c r="F29569" s="1"/>
      <c r="G29569" s="1"/>
      <c r="K29569" s="2"/>
      <c r="M29569" s="1" t="s">
        <v>21</v>
      </c>
    </row>
    <row r="29570" spans="1:13" x14ac:dyDescent="0.25">
      <c r="A29570">
        <v>46063</v>
      </c>
      <c r="B29570">
        <v>22309</v>
      </c>
      <c r="C29570">
        <v>1</v>
      </c>
      <c r="E29570" s="1"/>
      <c r="F29570" s="1"/>
      <c r="G29570" s="1"/>
      <c r="K29570" s="2"/>
      <c r="M29570" s="1" t="s">
        <v>21</v>
      </c>
    </row>
    <row r="29571" spans="1:13" x14ac:dyDescent="0.25">
      <c r="A29571">
        <v>46064</v>
      </c>
      <c r="B29571">
        <v>22311</v>
      </c>
      <c r="C29571">
        <v>1</v>
      </c>
      <c r="E29571" s="1"/>
      <c r="F29571" s="1"/>
      <c r="G29571" s="1"/>
      <c r="K29571" s="2"/>
      <c r="M29571" s="1" t="s">
        <v>21</v>
      </c>
    </row>
    <row r="29572" spans="1:13" x14ac:dyDescent="0.25">
      <c r="A29572">
        <v>46065</v>
      </c>
      <c r="B29572">
        <v>22312</v>
      </c>
      <c r="C29572">
        <v>1</v>
      </c>
      <c r="E29572" s="1"/>
      <c r="F29572" s="1"/>
      <c r="G29572" s="1"/>
      <c r="K29572" s="2"/>
      <c r="M29572" s="1" t="s">
        <v>21</v>
      </c>
    </row>
    <row r="29573" spans="1:13" x14ac:dyDescent="0.25">
      <c r="A29573">
        <v>46066</v>
      </c>
      <c r="B29573">
        <v>22313</v>
      </c>
      <c r="C29573">
        <v>1</v>
      </c>
      <c r="E29573" s="1"/>
      <c r="F29573" s="1"/>
      <c r="G29573" s="1"/>
      <c r="K29573" s="2"/>
      <c r="M29573" s="1" t="s">
        <v>21</v>
      </c>
    </row>
    <row r="29574" spans="1:13" x14ac:dyDescent="0.25">
      <c r="A29574">
        <v>46067</v>
      </c>
      <c r="B29574">
        <v>22315</v>
      </c>
      <c r="C29574">
        <v>1</v>
      </c>
      <c r="E29574" s="1"/>
      <c r="F29574" s="1"/>
      <c r="G29574" s="1"/>
      <c r="K29574" s="2"/>
      <c r="M29574" s="1" t="s">
        <v>21</v>
      </c>
    </row>
    <row r="29575" spans="1:13" x14ac:dyDescent="0.25">
      <c r="A29575">
        <v>46068</v>
      </c>
      <c r="B29575">
        <v>22316</v>
      </c>
      <c r="C29575">
        <v>2</v>
      </c>
      <c r="D29575">
        <v>223538</v>
      </c>
      <c r="E29575" s="1" t="s">
        <v>230</v>
      </c>
      <c r="F29575" s="1" t="s">
        <v>231</v>
      </c>
      <c r="G29575" s="1"/>
      <c r="K29575" s="2"/>
      <c r="L29575">
        <v>30.1</v>
      </c>
      <c r="M29575" s="1" t="s">
        <v>21</v>
      </c>
    </row>
    <row r="29576" spans="1:13" x14ac:dyDescent="0.25">
      <c r="A29576">
        <v>46069</v>
      </c>
      <c r="B29576">
        <v>22316</v>
      </c>
      <c r="C29576">
        <v>1</v>
      </c>
      <c r="E29576" s="1"/>
      <c r="F29576" s="1"/>
      <c r="G29576" s="1"/>
      <c r="K29576" s="2"/>
      <c r="L29576">
        <v>30.087</v>
      </c>
      <c r="M29576" s="1" t="s">
        <v>21</v>
      </c>
    </row>
    <row r="29577" spans="1:13" x14ac:dyDescent="0.25">
      <c r="A29577">
        <v>46070</v>
      </c>
      <c r="B29577">
        <v>22317</v>
      </c>
      <c r="C29577">
        <v>2</v>
      </c>
      <c r="D29577">
        <v>192443</v>
      </c>
      <c r="E29577" s="1" t="s">
        <v>42</v>
      </c>
      <c r="F29577" s="1" t="s">
        <v>43</v>
      </c>
      <c r="G29577" s="1"/>
      <c r="K29577" s="2"/>
      <c r="L29577">
        <v>5.95</v>
      </c>
      <c r="M29577" s="1" t="s">
        <v>21</v>
      </c>
    </row>
    <row r="29578" spans="1:13" x14ac:dyDescent="0.25">
      <c r="A29578">
        <v>46071</v>
      </c>
      <c r="B29578">
        <v>22317</v>
      </c>
      <c r="C29578">
        <v>1</v>
      </c>
      <c r="E29578" s="1"/>
      <c r="F29578" s="1"/>
      <c r="G29578" s="1"/>
      <c r="K29578" s="2"/>
      <c r="L29578">
        <v>5.9169999999999998</v>
      </c>
      <c r="M29578" s="1" t="s">
        <v>21</v>
      </c>
    </row>
    <row r="29579" spans="1:13" x14ac:dyDescent="0.25">
      <c r="A29579">
        <v>46072</v>
      </c>
      <c r="B29579">
        <v>22319</v>
      </c>
      <c r="C29579">
        <v>2</v>
      </c>
      <c r="D29579">
        <v>223538</v>
      </c>
      <c r="E29579" s="1" t="s">
        <v>230</v>
      </c>
      <c r="F29579" s="1" t="s">
        <v>231</v>
      </c>
      <c r="G29579" s="1"/>
      <c r="I29579">
        <v>30.1</v>
      </c>
      <c r="J29579">
        <v>0.128</v>
      </c>
      <c r="K29579" s="2"/>
      <c r="L29579">
        <v>3.8530000000000002</v>
      </c>
      <c r="M29579" s="1" t="s">
        <v>18</v>
      </c>
    </row>
    <row r="29580" spans="1:13" x14ac:dyDescent="0.25">
      <c r="A29580">
        <v>46073</v>
      </c>
      <c r="B29580">
        <v>22320</v>
      </c>
      <c r="C29580">
        <v>2</v>
      </c>
      <c r="D29580">
        <v>192443</v>
      </c>
      <c r="E29580" s="1" t="s">
        <v>42</v>
      </c>
      <c r="F29580" s="1" t="s">
        <v>43</v>
      </c>
      <c r="G29580" s="1"/>
      <c r="I29580">
        <v>5.95</v>
      </c>
      <c r="J29580">
        <v>0.23899999999999999</v>
      </c>
      <c r="K29580" s="2"/>
      <c r="L29580">
        <v>1.4219999999999999</v>
      </c>
      <c r="M29580" s="1" t="s">
        <v>18</v>
      </c>
    </row>
    <row r="29581" spans="1:13" x14ac:dyDescent="0.25">
      <c r="A29581">
        <v>46074</v>
      </c>
      <c r="B29581">
        <v>22321</v>
      </c>
      <c r="C29581">
        <v>1</v>
      </c>
      <c r="E29581" s="1"/>
      <c r="F29581" s="1"/>
      <c r="G29581" s="1"/>
      <c r="K29581" s="2"/>
      <c r="M29581" s="1" t="s">
        <v>21</v>
      </c>
    </row>
    <row r="29582" spans="1:13" x14ac:dyDescent="0.25">
      <c r="A29582">
        <v>46075</v>
      </c>
      <c r="B29582">
        <v>22322</v>
      </c>
      <c r="C29582">
        <v>1</v>
      </c>
      <c r="E29582" s="1"/>
      <c r="F29582" s="1"/>
      <c r="G29582" s="1"/>
      <c r="K29582" s="2"/>
      <c r="M29582" s="1" t="s">
        <v>21</v>
      </c>
    </row>
    <row r="29583" spans="1:13" x14ac:dyDescent="0.25">
      <c r="A29583">
        <v>46076</v>
      </c>
      <c r="B29583">
        <v>22323</v>
      </c>
      <c r="C29583">
        <v>1</v>
      </c>
      <c r="E29583" s="1"/>
      <c r="F29583" s="1"/>
      <c r="G29583" s="1"/>
      <c r="K29583" s="2"/>
      <c r="M29583" s="1" t="s">
        <v>21</v>
      </c>
    </row>
    <row r="29584" spans="1:13" x14ac:dyDescent="0.25">
      <c r="A29584">
        <v>46077</v>
      </c>
      <c r="B29584">
        <v>22324</v>
      </c>
      <c r="C29584">
        <v>2</v>
      </c>
      <c r="D29584">
        <v>188056</v>
      </c>
      <c r="E29584" s="1" t="s">
        <v>238</v>
      </c>
      <c r="F29584" s="1" t="s">
        <v>239</v>
      </c>
      <c r="G29584" s="1"/>
      <c r="K29584" s="2"/>
      <c r="L29584">
        <v>19.5</v>
      </c>
      <c r="M29584" s="1" t="s">
        <v>21</v>
      </c>
    </row>
    <row r="29585" spans="1:13" x14ac:dyDescent="0.25">
      <c r="A29585">
        <v>46078</v>
      </c>
      <c r="B29585">
        <v>22324</v>
      </c>
      <c r="C29585">
        <v>1</v>
      </c>
      <c r="E29585" s="1"/>
      <c r="F29585" s="1"/>
      <c r="G29585" s="1"/>
      <c r="K29585" s="2"/>
      <c r="L29585">
        <v>19.391999999999999</v>
      </c>
      <c r="M29585" s="1" t="s">
        <v>21</v>
      </c>
    </row>
    <row r="29586" spans="1:13" x14ac:dyDescent="0.25">
      <c r="A29586">
        <v>46079</v>
      </c>
      <c r="B29586">
        <v>22325</v>
      </c>
      <c r="C29586">
        <v>3</v>
      </c>
      <c r="D29586">
        <v>187720</v>
      </c>
      <c r="E29586" s="1" t="s">
        <v>232</v>
      </c>
      <c r="F29586" s="1" t="s">
        <v>233</v>
      </c>
      <c r="G29586" s="1"/>
      <c r="J29586">
        <v>1</v>
      </c>
      <c r="K29586" s="2"/>
      <c r="L29586">
        <v>8.6</v>
      </c>
      <c r="M29586" s="1" t="s">
        <v>21</v>
      </c>
    </row>
    <row r="29587" spans="1:13" x14ac:dyDescent="0.25">
      <c r="A29587">
        <v>46080</v>
      </c>
      <c r="B29587">
        <v>22325</v>
      </c>
      <c r="C29587">
        <v>3</v>
      </c>
      <c r="E29587" s="1"/>
      <c r="F29587" s="1"/>
      <c r="G29587" s="1"/>
      <c r="J29587">
        <v>1</v>
      </c>
      <c r="K29587" s="2"/>
      <c r="L29587">
        <v>9.82</v>
      </c>
      <c r="M29587" s="1" t="s">
        <v>21</v>
      </c>
    </row>
    <row r="29588" spans="1:13" x14ac:dyDescent="0.25">
      <c r="A29588">
        <v>46081</v>
      </c>
      <c r="B29588">
        <v>22325</v>
      </c>
      <c r="C29588">
        <v>2</v>
      </c>
      <c r="E29588" s="1"/>
      <c r="F29588" s="1"/>
      <c r="G29588" s="1"/>
      <c r="K29588" s="2"/>
      <c r="L29588">
        <v>8.39</v>
      </c>
      <c r="M29588" s="1" t="s">
        <v>21</v>
      </c>
    </row>
    <row r="29589" spans="1:13" x14ac:dyDescent="0.25">
      <c r="A29589">
        <v>46082</v>
      </c>
      <c r="B29589">
        <v>22325</v>
      </c>
      <c r="C29589">
        <v>1</v>
      </c>
      <c r="E29589" s="1"/>
      <c r="F29589" s="1"/>
      <c r="G29589" s="1"/>
      <c r="K29589" s="2"/>
      <c r="L29589">
        <v>8.3409999999999993</v>
      </c>
      <c r="M29589" s="1" t="s">
        <v>21</v>
      </c>
    </row>
    <row r="29590" spans="1:13" x14ac:dyDescent="0.25">
      <c r="A29590">
        <v>46083</v>
      </c>
      <c r="B29590">
        <v>22326</v>
      </c>
      <c r="C29590">
        <v>1</v>
      </c>
      <c r="D29590">
        <v>218791</v>
      </c>
      <c r="E29590" s="1" t="s">
        <v>90</v>
      </c>
      <c r="F29590" s="1" t="s">
        <v>91</v>
      </c>
      <c r="G29590" s="1"/>
      <c r="K29590" s="2"/>
      <c r="L29590">
        <v>1.4259999999999999</v>
      </c>
      <c r="M29590" s="1" t="s">
        <v>21</v>
      </c>
    </row>
    <row r="29591" spans="1:13" x14ac:dyDescent="0.25">
      <c r="A29591">
        <v>46084</v>
      </c>
      <c r="B29591">
        <v>22326</v>
      </c>
      <c r="C29591">
        <v>4</v>
      </c>
      <c r="E29591" s="1"/>
      <c r="F29591" s="1"/>
      <c r="G29591" s="1"/>
      <c r="K29591" s="2"/>
      <c r="L29591">
        <v>1.4259999999999999</v>
      </c>
      <c r="M29591" s="1" t="s">
        <v>21</v>
      </c>
    </row>
    <row r="29592" spans="1:13" x14ac:dyDescent="0.25">
      <c r="A29592">
        <v>46085</v>
      </c>
      <c r="B29592">
        <v>22327</v>
      </c>
      <c r="C29592">
        <v>1</v>
      </c>
      <c r="E29592" s="1"/>
      <c r="F29592" s="1"/>
      <c r="G29592" s="1"/>
      <c r="K29592" s="2"/>
      <c r="M29592" s="1" t="s">
        <v>21</v>
      </c>
    </row>
    <row r="29593" spans="1:13" x14ac:dyDescent="0.25">
      <c r="A29593">
        <v>46086</v>
      </c>
      <c r="B29593">
        <v>22328</v>
      </c>
      <c r="C29593">
        <v>1</v>
      </c>
      <c r="E29593" s="1"/>
      <c r="F29593" s="1"/>
      <c r="G29593" s="1"/>
      <c r="K29593" s="2"/>
      <c r="M29593" s="1" t="s">
        <v>21</v>
      </c>
    </row>
    <row r="29594" spans="1:13" x14ac:dyDescent="0.25">
      <c r="A29594">
        <v>46087</v>
      </c>
      <c r="B29594">
        <v>22329</v>
      </c>
      <c r="C29594">
        <v>1</v>
      </c>
      <c r="E29594" s="1"/>
      <c r="F29594" s="1"/>
      <c r="G29594" s="1"/>
      <c r="K29594" s="2"/>
      <c r="M29594" s="1" t="s">
        <v>21</v>
      </c>
    </row>
    <row r="29595" spans="1:13" x14ac:dyDescent="0.25">
      <c r="A29595">
        <v>46088</v>
      </c>
      <c r="B29595">
        <v>22330</v>
      </c>
      <c r="C29595">
        <v>1</v>
      </c>
      <c r="E29595" s="1"/>
      <c r="F29595" s="1"/>
      <c r="G29595" s="1"/>
      <c r="K29595" s="2"/>
      <c r="M29595" s="1" t="s">
        <v>21</v>
      </c>
    </row>
    <row r="29596" spans="1:13" x14ac:dyDescent="0.25">
      <c r="A29596">
        <v>46090</v>
      </c>
      <c r="B29596">
        <v>22332</v>
      </c>
      <c r="C29596">
        <v>1</v>
      </c>
      <c r="D29596">
        <v>197111</v>
      </c>
      <c r="E29596" s="1" t="s">
        <v>895</v>
      </c>
      <c r="F29596" s="1" t="s">
        <v>896</v>
      </c>
      <c r="G29596" s="1"/>
      <c r="K29596" s="2"/>
      <c r="L29596">
        <v>10.84</v>
      </c>
      <c r="M29596" s="1" t="s">
        <v>21</v>
      </c>
    </row>
    <row r="29597" spans="1:13" x14ac:dyDescent="0.25">
      <c r="A29597">
        <v>46091</v>
      </c>
      <c r="B29597">
        <v>22332</v>
      </c>
      <c r="C29597">
        <v>4</v>
      </c>
      <c r="E29597" s="1"/>
      <c r="F29597" s="1"/>
      <c r="G29597" s="1"/>
      <c r="K29597" s="2"/>
      <c r="L29597">
        <v>10.84</v>
      </c>
      <c r="M29597" s="1" t="s">
        <v>21</v>
      </c>
    </row>
    <row r="29598" spans="1:13" x14ac:dyDescent="0.25">
      <c r="A29598">
        <v>46092</v>
      </c>
      <c r="B29598">
        <v>22332</v>
      </c>
      <c r="C29598">
        <v>2</v>
      </c>
      <c r="D29598">
        <v>194567</v>
      </c>
      <c r="E29598" s="1" t="s">
        <v>431</v>
      </c>
      <c r="F29598" s="1" t="s">
        <v>432</v>
      </c>
      <c r="G29598" s="1"/>
      <c r="K29598" s="2"/>
      <c r="L29598">
        <v>1.0900000000000001</v>
      </c>
      <c r="M29598" s="1" t="s">
        <v>21</v>
      </c>
    </row>
    <row r="29599" spans="1:13" x14ac:dyDescent="0.25">
      <c r="A29599">
        <v>46093</v>
      </c>
      <c r="B29599">
        <v>22332</v>
      </c>
      <c r="C29599">
        <v>1</v>
      </c>
      <c r="E29599" s="1"/>
      <c r="F29599" s="1"/>
      <c r="G29599" s="1"/>
      <c r="K29599" s="2"/>
      <c r="L29599">
        <v>1.0900000000000001</v>
      </c>
      <c r="M29599" s="1" t="s">
        <v>21</v>
      </c>
    </row>
    <row r="29600" spans="1:13" x14ac:dyDescent="0.25">
      <c r="A29600">
        <v>46094</v>
      </c>
      <c r="B29600">
        <v>22332</v>
      </c>
      <c r="C29600">
        <v>3</v>
      </c>
      <c r="D29600">
        <v>192671</v>
      </c>
      <c r="E29600" s="1" t="s">
        <v>433</v>
      </c>
      <c r="F29600" s="1" t="s">
        <v>434</v>
      </c>
      <c r="G29600" s="1"/>
      <c r="J29600">
        <v>1</v>
      </c>
      <c r="K29600" s="2"/>
      <c r="L29600">
        <v>0.22</v>
      </c>
      <c r="M29600" s="1" t="s">
        <v>21</v>
      </c>
    </row>
    <row r="29601" spans="1:13" x14ac:dyDescent="0.25">
      <c r="A29601">
        <v>46095</v>
      </c>
      <c r="B29601">
        <v>22332</v>
      </c>
      <c r="C29601">
        <v>2</v>
      </c>
      <c r="E29601" s="1"/>
      <c r="F29601" s="1"/>
      <c r="G29601" s="1"/>
      <c r="K29601" s="2"/>
      <c r="L29601">
        <v>0.21</v>
      </c>
      <c r="M29601" s="1" t="s">
        <v>21</v>
      </c>
    </row>
    <row r="29602" spans="1:13" x14ac:dyDescent="0.25">
      <c r="A29602">
        <v>46096</v>
      </c>
      <c r="B29602">
        <v>22332</v>
      </c>
      <c r="C29602">
        <v>1</v>
      </c>
      <c r="E29602" s="1"/>
      <c r="F29602" s="1"/>
      <c r="G29602" s="1"/>
      <c r="K29602" s="2"/>
      <c r="L29602">
        <v>0.21</v>
      </c>
      <c r="M29602" s="1" t="s">
        <v>21</v>
      </c>
    </row>
    <row r="29603" spans="1:13" x14ac:dyDescent="0.25">
      <c r="A29603">
        <v>46097</v>
      </c>
      <c r="B29603">
        <v>22332</v>
      </c>
      <c r="C29603">
        <v>3</v>
      </c>
      <c r="D29603">
        <v>189835</v>
      </c>
      <c r="E29603" s="1" t="s">
        <v>435</v>
      </c>
      <c r="F29603" s="1" t="s">
        <v>436</v>
      </c>
      <c r="G29603" s="1"/>
      <c r="J29603">
        <v>1</v>
      </c>
      <c r="K29603" s="2"/>
      <c r="L29603">
        <v>1.17</v>
      </c>
      <c r="M29603" s="1" t="s">
        <v>21</v>
      </c>
    </row>
    <row r="29604" spans="1:13" x14ac:dyDescent="0.25">
      <c r="A29604">
        <v>46098</v>
      </c>
      <c r="B29604">
        <v>22332</v>
      </c>
      <c r="C29604">
        <v>2</v>
      </c>
      <c r="E29604" s="1"/>
      <c r="F29604" s="1"/>
      <c r="G29604" s="1"/>
      <c r="K29604" s="2"/>
      <c r="L29604">
        <v>1.1399999999999999</v>
      </c>
      <c r="M29604" s="1" t="s">
        <v>21</v>
      </c>
    </row>
    <row r="29605" spans="1:13" x14ac:dyDescent="0.25">
      <c r="A29605">
        <v>46099</v>
      </c>
      <c r="B29605">
        <v>22332</v>
      </c>
      <c r="C29605">
        <v>1</v>
      </c>
      <c r="E29605" s="1"/>
      <c r="F29605" s="1"/>
      <c r="G29605" s="1"/>
      <c r="K29605" s="2"/>
      <c r="L29605">
        <v>1.1399999999999999</v>
      </c>
      <c r="M29605" s="1" t="s">
        <v>21</v>
      </c>
    </row>
    <row r="29606" spans="1:13" x14ac:dyDescent="0.25">
      <c r="A29606">
        <v>46100</v>
      </c>
      <c r="B29606">
        <v>22333</v>
      </c>
      <c r="C29606">
        <v>1</v>
      </c>
      <c r="D29606">
        <v>200819</v>
      </c>
      <c r="E29606" s="1" t="s">
        <v>236</v>
      </c>
      <c r="F29606" s="1" t="s">
        <v>237</v>
      </c>
      <c r="G29606" s="1"/>
      <c r="K29606" s="2"/>
      <c r="L29606">
        <v>16.010000000000002</v>
      </c>
      <c r="M29606" s="1" t="s">
        <v>21</v>
      </c>
    </row>
    <row r="29607" spans="1:13" x14ac:dyDescent="0.25">
      <c r="A29607">
        <v>46101</v>
      </c>
      <c r="B29607">
        <v>22333</v>
      </c>
      <c r="C29607">
        <v>4</v>
      </c>
      <c r="E29607" s="1"/>
      <c r="F29607" s="1"/>
      <c r="G29607" s="1"/>
      <c r="K29607" s="2"/>
      <c r="L29607">
        <v>16.010000000000002</v>
      </c>
      <c r="M29607" s="1" t="s">
        <v>21</v>
      </c>
    </row>
    <row r="29608" spans="1:13" x14ac:dyDescent="0.25">
      <c r="A29608">
        <v>46102</v>
      </c>
      <c r="B29608">
        <v>22333</v>
      </c>
      <c r="C29608">
        <v>3</v>
      </c>
      <c r="D29608">
        <v>192555</v>
      </c>
      <c r="E29608" s="1" t="s">
        <v>240</v>
      </c>
      <c r="F29608" s="1" t="s">
        <v>241</v>
      </c>
      <c r="G29608" s="1"/>
      <c r="J29608">
        <v>1</v>
      </c>
      <c r="K29608" s="2"/>
      <c r="L29608">
        <v>0.41499999999999998</v>
      </c>
      <c r="M29608" s="1" t="s">
        <v>21</v>
      </c>
    </row>
    <row r="29609" spans="1:13" x14ac:dyDescent="0.25">
      <c r="A29609">
        <v>46103</v>
      </c>
      <c r="B29609">
        <v>22333</v>
      </c>
      <c r="C29609">
        <v>3</v>
      </c>
      <c r="E29609" s="1"/>
      <c r="F29609" s="1"/>
      <c r="G29609" s="1"/>
      <c r="J29609">
        <v>1</v>
      </c>
      <c r="K29609" s="2"/>
      <c r="L29609">
        <v>1.28</v>
      </c>
      <c r="M29609" s="1" t="s">
        <v>21</v>
      </c>
    </row>
    <row r="29610" spans="1:13" x14ac:dyDescent="0.25">
      <c r="A29610">
        <v>46104</v>
      </c>
      <c r="B29610">
        <v>22333</v>
      </c>
      <c r="C29610">
        <v>2</v>
      </c>
      <c r="E29610" s="1"/>
      <c r="F29610" s="1"/>
      <c r="G29610" s="1"/>
      <c r="K29610" s="2"/>
      <c r="L29610">
        <v>0.42</v>
      </c>
      <c r="M29610" s="1" t="s">
        <v>21</v>
      </c>
    </row>
    <row r="29611" spans="1:13" x14ac:dyDescent="0.25">
      <c r="A29611">
        <v>46105</v>
      </c>
      <c r="B29611">
        <v>22333</v>
      </c>
      <c r="C29611">
        <v>1</v>
      </c>
      <c r="E29611" s="1"/>
      <c r="F29611" s="1"/>
      <c r="G29611" s="1"/>
      <c r="K29611" s="2"/>
      <c r="L29611">
        <v>0.77400000000000002</v>
      </c>
      <c r="M29611" s="1" t="s">
        <v>21</v>
      </c>
    </row>
    <row r="29612" spans="1:13" x14ac:dyDescent="0.25">
      <c r="A29612">
        <v>46106</v>
      </c>
      <c r="B29612">
        <v>22333</v>
      </c>
      <c r="C29612">
        <v>2</v>
      </c>
      <c r="D29612">
        <v>192608</v>
      </c>
      <c r="E29612" s="1" t="s">
        <v>30</v>
      </c>
      <c r="F29612" s="1" t="s">
        <v>31</v>
      </c>
      <c r="G29612" s="1"/>
      <c r="K29612" s="2"/>
      <c r="L29612">
        <v>1.19</v>
      </c>
      <c r="M29612" s="1" t="s">
        <v>21</v>
      </c>
    </row>
    <row r="29613" spans="1:13" x14ac:dyDescent="0.25">
      <c r="A29613">
        <v>46107</v>
      </c>
      <c r="B29613">
        <v>22333</v>
      </c>
      <c r="C29613">
        <v>1</v>
      </c>
      <c r="E29613" s="1"/>
      <c r="F29613" s="1"/>
      <c r="G29613" s="1"/>
      <c r="K29613" s="2"/>
      <c r="L29613">
        <v>1.165</v>
      </c>
      <c r="M29613" s="1" t="s">
        <v>21</v>
      </c>
    </row>
    <row r="29614" spans="1:13" x14ac:dyDescent="0.25">
      <c r="A29614">
        <v>46108</v>
      </c>
      <c r="B29614">
        <v>22333</v>
      </c>
      <c r="C29614">
        <v>3</v>
      </c>
      <c r="D29614">
        <v>193015</v>
      </c>
      <c r="E29614" s="1" t="s">
        <v>242</v>
      </c>
      <c r="F29614" s="1" t="s">
        <v>243</v>
      </c>
      <c r="G29614" s="1"/>
      <c r="J29614">
        <v>1</v>
      </c>
      <c r="K29614" s="2"/>
      <c r="L29614">
        <v>2.1</v>
      </c>
      <c r="M29614" s="1" t="s">
        <v>21</v>
      </c>
    </row>
    <row r="29615" spans="1:13" x14ac:dyDescent="0.25">
      <c r="A29615">
        <v>46109</v>
      </c>
      <c r="B29615">
        <v>22333</v>
      </c>
      <c r="C29615">
        <v>2</v>
      </c>
      <c r="E29615" s="1"/>
      <c r="F29615" s="1"/>
      <c r="G29615" s="1"/>
      <c r="K29615" s="2"/>
      <c r="L29615">
        <v>2.04</v>
      </c>
      <c r="M29615" s="1" t="s">
        <v>21</v>
      </c>
    </row>
    <row r="29616" spans="1:13" x14ac:dyDescent="0.25">
      <c r="A29616">
        <v>46110</v>
      </c>
      <c r="B29616">
        <v>22333</v>
      </c>
      <c r="C29616">
        <v>1</v>
      </c>
      <c r="E29616" s="1"/>
      <c r="F29616" s="1"/>
      <c r="G29616" s="1"/>
      <c r="K29616" s="2"/>
      <c r="L29616">
        <v>2.036</v>
      </c>
      <c r="M29616" s="1" t="s">
        <v>21</v>
      </c>
    </row>
    <row r="29617" spans="1:13" x14ac:dyDescent="0.25">
      <c r="A29617">
        <v>46111</v>
      </c>
      <c r="B29617">
        <v>22333</v>
      </c>
      <c r="C29617">
        <v>3</v>
      </c>
      <c r="D29617">
        <v>192670</v>
      </c>
      <c r="E29617" s="1" t="s">
        <v>140</v>
      </c>
      <c r="F29617" s="1" t="s">
        <v>141</v>
      </c>
      <c r="G29617" s="1"/>
      <c r="J29617">
        <v>1</v>
      </c>
      <c r="K29617" s="2"/>
      <c r="L29617">
        <v>0.16</v>
      </c>
      <c r="M29617" s="1" t="s">
        <v>21</v>
      </c>
    </row>
    <row r="29618" spans="1:13" x14ac:dyDescent="0.25">
      <c r="A29618">
        <v>46112</v>
      </c>
      <c r="B29618">
        <v>22333</v>
      </c>
      <c r="C29618">
        <v>2</v>
      </c>
      <c r="E29618" s="1"/>
      <c r="F29618" s="1"/>
      <c r="G29618" s="1"/>
      <c r="K29618" s="2"/>
      <c r="L29618">
        <v>0.16</v>
      </c>
      <c r="M29618" s="1" t="s">
        <v>21</v>
      </c>
    </row>
    <row r="29619" spans="1:13" x14ac:dyDescent="0.25">
      <c r="A29619">
        <v>46113</v>
      </c>
      <c r="B29619">
        <v>22333</v>
      </c>
      <c r="C29619">
        <v>1</v>
      </c>
      <c r="E29619" s="1"/>
      <c r="F29619" s="1"/>
      <c r="G29619" s="1"/>
      <c r="K29619" s="2"/>
      <c r="L29619">
        <v>0.16</v>
      </c>
      <c r="M29619" s="1" t="s">
        <v>21</v>
      </c>
    </row>
    <row r="29620" spans="1:13" x14ac:dyDescent="0.25">
      <c r="A29620">
        <v>46114</v>
      </c>
      <c r="B29620">
        <v>22333</v>
      </c>
      <c r="C29620">
        <v>3</v>
      </c>
      <c r="D29620">
        <v>192667</v>
      </c>
      <c r="E29620" s="1" t="s">
        <v>244</v>
      </c>
      <c r="F29620" s="1" t="s">
        <v>245</v>
      </c>
      <c r="G29620" s="1"/>
      <c r="J29620">
        <v>1</v>
      </c>
      <c r="K29620" s="2"/>
      <c r="L29620">
        <v>2.25</v>
      </c>
      <c r="M29620" s="1" t="s">
        <v>21</v>
      </c>
    </row>
    <row r="29621" spans="1:13" x14ac:dyDescent="0.25">
      <c r="A29621">
        <v>46115</v>
      </c>
      <c r="B29621">
        <v>22333</v>
      </c>
      <c r="C29621">
        <v>2</v>
      </c>
      <c r="E29621" s="1"/>
      <c r="F29621" s="1"/>
      <c r="G29621" s="1"/>
      <c r="K29621" s="2"/>
      <c r="L29621">
        <v>2.19</v>
      </c>
      <c r="M29621" s="1" t="s">
        <v>21</v>
      </c>
    </row>
    <row r="29622" spans="1:13" x14ac:dyDescent="0.25">
      <c r="A29622">
        <v>46116</v>
      </c>
      <c r="B29622">
        <v>22333</v>
      </c>
      <c r="C29622">
        <v>1</v>
      </c>
      <c r="E29622" s="1"/>
      <c r="F29622" s="1"/>
      <c r="G29622" s="1"/>
      <c r="K29622" s="2"/>
      <c r="L29622">
        <v>2.173</v>
      </c>
      <c r="M29622" s="1" t="s">
        <v>21</v>
      </c>
    </row>
    <row r="29623" spans="1:13" x14ac:dyDescent="0.25">
      <c r="A29623">
        <v>46117</v>
      </c>
      <c r="B29623">
        <v>22333</v>
      </c>
      <c r="C29623">
        <v>3</v>
      </c>
      <c r="D29623">
        <v>189839</v>
      </c>
      <c r="E29623" s="1" t="s">
        <v>246</v>
      </c>
      <c r="F29623" s="1" t="s">
        <v>247</v>
      </c>
      <c r="G29623" s="1"/>
      <c r="J29623">
        <v>1</v>
      </c>
      <c r="K29623" s="2"/>
      <c r="L29623">
        <v>0.65</v>
      </c>
      <c r="M29623" s="1" t="s">
        <v>21</v>
      </c>
    </row>
    <row r="29624" spans="1:13" x14ac:dyDescent="0.25">
      <c r="A29624">
        <v>46118</v>
      </c>
      <c r="B29624">
        <v>22333</v>
      </c>
      <c r="C29624">
        <v>2</v>
      </c>
      <c r="E29624" s="1"/>
      <c r="F29624" s="1"/>
      <c r="G29624" s="1"/>
      <c r="K29624" s="2"/>
      <c r="L29624">
        <v>0.65</v>
      </c>
      <c r="M29624" s="1" t="s">
        <v>21</v>
      </c>
    </row>
    <row r="29625" spans="1:13" x14ac:dyDescent="0.25">
      <c r="A29625">
        <v>46119</v>
      </c>
      <c r="B29625">
        <v>22333</v>
      </c>
      <c r="C29625">
        <v>1</v>
      </c>
      <c r="E29625" s="1"/>
      <c r="F29625" s="1"/>
      <c r="G29625" s="1"/>
      <c r="K29625" s="2"/>
      <c r="L29625">
        <v>0.64</v>
      </c>
      <c r="M29625" s="1" t="s">
        <v>21</v>
      </c>
    </row>
    <row r="29626" spans="1:13" x14ac:dyDescent="0.25">
      <c r="A29626">
        <v>46120</v>
      </c>
      <c r="B29626">
        <v>22333</v>
      </c>
      <c r="C29626">
        <v>2</v>
      </c>
      <c r="D29626">
        <v>195657</v>
      </c>
      <c r="E29626" s="1" t="s">
        <v>26</v>
      </c>
      <c r="F29626" s="1" t="s">
        <v>27</v>
      </c>
      <c r="G29626" s="1"/>
      <c r="K29626" s="2"/>
      <c r="L29626">
        <v>0.04</v>
      </c>
      <c r="M29626" s="1" t="s">
        <v>21</v>
      </c>
    </row>
    <row r="29627" spans="1:13" x14ac:dyDescent="0.25">
      <c r="A29627">
        <v>46121</v>
      </c>
      <c r="B29627">
        <v>22333</v>
      </c>
      <c r="C29627">
        <v>1</v>
      </c>
      <c r="E29627" s="1"/>
      <c r="F29627" s="1"/>
      <c r="G29627" s="1"/>
      <c r="K29627" s="2"/>
      <c r="L29627">
        <v>3.9E-2</v>
      </c>
      <c r="M29627" s="1" t="s">
        <v>21</v>
      </c>
    </row>
    <row r="29628" spans="1:13" x14ac:dyDescent="0.25">
      <c r="A29628">
        <v>46122</v>
      </c>
      <c r="B29628">
        <v>22334</v>
      </c>
      <c r="C29628">
        <v>1</v>
      </c>
      <c r="D29628">
        <v>200820</v>
      </c>
      <c r="E29628" s="1" t="s">
        <v>248</v>
      </c>
      <c r="F29628" s="1" t="s">
        <v>249</v>
      </c>
      <c r="G29628" s="1"/>
      <c r="K29628" s="2"/>
      <c r="L29628">
        <v>14.019</v>
      </c>
      <c r="M29628" s="1" t="s">
        <v>21</v>
      </c>
    </row>
    <row r="29629" spans="1:13" x14ac:dyDescent="0.25">
      <c r="A29629">
        <v>46123</v>
      </c>
      <c r="B29629">
        <v>22334</v>
      </c>
      <c r="C29629">
        <v>4</v>
      </c>
      <c r="E29629" s="1"/>
      <c r="F29629" s="1"/>
      <c r="G29629" s="1"/>
      <c r="K29629" s="2"/>
      <c r="L29629">
        <v>14.019</v>
      </c>
      <c r="M29629" s="1" t="s">
        <v>21</v>
      </c>
    </row>
    <row r="29630" spans="1:13" x14ac:dyDescent="0.25">
      <c r="A29630">
        <v>46124</v>
      </c>
      <c r="B29630">
        <v>22334</v>
      </c>
      <c r="C29630">
        <v>2</v>
      </c>
      <c r="D29630">
        <v>192608</v>
      </c>
      <c r="E29630" s="1" t="s">
        <v>30</v>
      </c>
      <c r="F29630" s="1" t="s">
        <v>31</v>
      </c>
      <c r="G29630" s="1"/>
      <c r="K29630" s="2"/>
      <c r="L29630">
        <v>1.19</v>
      </c>
      <c r="M29630" s="1" t="s">
        <v>21</v>
      </c>
    </row>
    <row r="29631" spans="1:13" x14ac:dyDescent="0.25">
      <c r="A29631">
        <v>46125</v>
      </c>
      <c r="B29631">
        <v>22334</v>
      </c>
      <c r="C29631">
        <v>1</v>
      </c>
      <c r="E29631" s="1"/>
      <c r="F29631" s="1"/>
      <c r="G29631" s="1"/>
      <c r="K29631" s="2"/>
      <c r="L29631">
        <v>1.165</v>
      </c>
      <c r="M29631" s="1" t="s">
        <v>21</v>
      </c>
    </row>
    <row r="29632" spans="1:13" x14ac:dyDescent="0.25">
      <c r="A29632">
        <v>46126</v>
      </c>
      <c r="B29632">
        <v>22334</v>
      </c>
      <c r="C29632">
        <v>3</v>
      </c>
      <c r="D29632">
        <v>192667</v>
      </c>
      <c r="E29632" s="1" t="s">
        <v>244</v>
      </c>
      <c r="F29632" s="1" t="s">
        <v>245</v>
      </c>
      <c r="G29632" s="1"/>
      <c r="J29632">
        <v>1</v>
      </c>
      <c r="K29632" s="2"/>
      <c r="L29632">
        <v>2.25</v>
      </c>
      <c r="M29632" s="1" t="s">
        <v>21</v>
      </c>
    </row>
    <row r="29633" spans="1:13" x14ac:dyDescent="0.25">
      <c r="A29633">
        <v>46127</v>
      </c>
      <c r="B29633">
        <v>22334</v>
      </c>
      <c r="C29633">
        <v>2</v>
      </c>
      <c r="E29633" s="1"/>
      <c r="F29633" s="1"/>
      <c r="G29633" s="1"/>
      <c r="K29633" s="2"/>
      <c r="L29633">
        <v>2.19</v>
      </c>
      <c r="M29633" s="1" t="s">
        <v>21</v>
      </c>
    </row>
    <row r="29634" spans="1:13" x14ac:dyDescent="0.25">
      <c r="A29634">
        <v>46128</v>
      </c>
      <c r="B29634">
        <v>22334</v>
      </c>
      <c r="C29634">
        <v>1</v>
      </c>
      <c r="E29634" s="1"/>
      <c r="F29634" s="1"/>
      <c r="G29634" s="1"/>
      <c r="K29634" s="2"/>
      <c r="L29634">
        <v>2.173</v>
      </c>
      <c r="M29634" s="1" t="s">
        <v>21</v>
      </c>
    </row>
    <row r="29635" spans="1:13" x14ac:dyDescent="0.25">
      <c r="A29635">
        <v>46129</v>
      </c>
      <c r="B29635">
        <v>22334</v>
      </c>
      <c r="C29635">
        <v>3</v>
      </c>
      <c r="D29635">
        <v>192670</v>
      </c>
      <c r="E29635" s="1" t="s">
        <v>140</v>
      </c>
      <c r="F29635" s="1" t="s">
        <v>141</v>
      </c>
      <c r="G29635" s="1"/>
      <c r="J29635">
        <v>1</v>
      </c>
      <c r="K29635" s="2"/>
      <c r="L29635">
        <v>0.16</v>
      </c>
      <c r="M29635" s="1" t="s">
        <v>21</v>
      </c>
    </row>
    <row r="29636" spans="1:13" x14ac:dyDescent="0.25">
      <c r="A29636">
        <v>46130</v>
      </c>
      <c r="B29636">
        <v>22334</v>
      </c>
      <c r="C29636">
        <v>2</v>
      </c>
      <c r="E29636" s="1"/>
      <c r="F29636" s="1"/>
      <c r="G29636" s="1"/>
      <c r="K29636" s="2"/>
      <c r="L29636">
        <v>0.16</v>
      </c>
      <c r="M29636" s="1" t="s">
        <v>21</v>
      </c>
    </row>
    <row r="29637" spans="1:13" x14ac:dyDescent="0.25">
      <c r="A29637">
        <v>46131</v>
      </c>
      <c r="B29637">
        <v>22334</v>
      </c>
      <c r="C29637">
        <v>1</v>
      </c>
      <c r="E29637" s="1"/>
      <c r="F29637" s="1"/>
      <c r="G29637" s="1"/>
      <c r="K29637" s="2"/>
      <c r="L29637">
        <v>0.16</v>
      </c>
      <c r="M29637" s="1" t="s">
        <v>21</v>
      </c>
    </row>
    <row r="29638" spans="1:13" x14ac:dyDescent="0.25">
      <c r="A29638">
        <v>46132</v>
      </c>
      <c r="B29638">
        <v>22334</v>
      </c>
      <c r="C29638">
        <v>3</v>
      </c>
      <c r="D29638">
        <v>189839</v>
      </c>
      <c r="E29638" s="1" t="s">
        <v>246</v>
      </c>
      <c r="F29638" s="1" t="s">
        <v>247</v>
      </c>
      <c r="G29638" s="1"/>
      <c r="J29638">
        <v>1</v>
      </c>
      <c r="K29638" s="2"/>
      <c r="L29638">
        <v>0.65</v>
      </c>
      <c r="M29638" s="1" t="s">
        <v>21</v>
      </c>
    </row>
    <row r="29639" spans="1:13" x14ac:dyDescent="0.25">
      <c r="A29639">
        <v>46133</v>
      </c>
      <c r="B29639">
        <v>22334</v>
      </c>
      <c r="C29639">
        <v>2</v>
      </c>
      <c r="E29639" s="1"/>
      <c r="F29639" s="1"/>
      <c r="G29639" s="1"/>
      <c r="K29639" s="2"/>
      <c r="L29639">
        <v>0.65</v>
      </c>
      <c r="M29639" s="1" t="s">
        <v>21</v>
      </c>
    </row>
    <row r="29640" spans="1:13" x14ac:dyDescent="0.25">
      <c r="A29640">
        <v>46134</v>
      </c>
      <c r="B29640">
        <v>22334</v>
      </c>
      <c r="C29640">
        <v>1</v>
      </c>
      <c r="E29640" s="1"/>
      <c r="F29640" s="1"/>
      <c r="G29640" s="1"/>
      <c r="K29640" s="2"/>
      <c r="L29640">
        <v>0.64</v>
      </c>
      <c r="M29640" s="1" t="s">
        <v>21</v>
      </c>
    </row>
    <row r="29641" spans="1:13" x14ac:dyDescent="0.25">
      <c r="A29641">
        <v>46135</v>
      </c>
      <c r="B29641">
        <v>22334</v>
      </c>
      <c r="C29641">
        <v>2</v>
      </c>
      <c r="D29641">
        <v>195657</v>
      </c>
      <c r="E29641" s="1" t="s">
        <v>26</v>
      </c>
      <c r="F29641" s="1" t="s">
        <v>27</v>
      </c>
      <c r="G29641" s="1"/>
      <c r="K29641" s="2"/>
      <c r="L29641">
        <v>0.04</v>
      </c>
      <c r="M29641" s="1" t="s">
        <v>21</v>
      </c>
    </row>
    <row r="29642" spans="1:13" x14ac:dyDescent="0.25">
      <c r="A29642">
        <v>46136</v>
      </c>
      <c r="B29642">
        <v>22334</v>
      </c>
      <c r="C29642">
        <v>1</v>
      </c>
      <c r="E29642" s="1"/>
      <c r="F29642" s="1"/>
      <c r="G29642" s="1"/>
      <c r="K29642" s="2"/>
      <c r="L29642">
        <v>3.9E-2</v>
      </c>
      <c r="M29642" s="1" t="s">
        <v>21</v>
      </c>
    </row>
    <row r="29643" spans="1:13" x14ac:dyDescent="0.25">
      <c r="A29643">
        <v>46137</v>
      </c>
      <c r="B29643">
        <v>22336</v>
      </c>
      <c r="C29643">
        <v>2</v>
      </c>
      <c r="D29643">
        <v>188056</v>
      </c>
      <c r="E29643" s="1" t="s">
        <v>238</v>
      </c>
      <c r="F29643" s="1" t="s">
        <v>239</v>
      </c>
      <c r="G29643" s="1"/>
      <c r="I29643">
        <v>19.5</v>
      </c>
      <c r="J29643">
        <v>0.56299999999999994</v>
      </c>
      <c r="K29643" s="2"/>
      <c r="L29643">
        <v>10.978999999999999</v>
      </c>
      <c r="M29643" s="1" t="s">
        <v>18</v>
      </c>
    </row>
    <row r="29644" spans="1:13" x14ac:dyDescent="0.25">
      <c r="A29644">
        <v>46138</v>
      </c>
      <c r="B29644">
        <v>22337</v>
      </c>
      <c r="C29644">
        <v>3</v>
      </c>
      <c r="D29644">
        <v>187720</v>
      </c>
      <c r="E29644" s="1" t="s">
        <v>232</v>
      </c>
      <c r="F29644" s="1" t="s">
        <v>233</v>
      </c>
      <c r="G29644" s="1"/>
      <c r="I29644">
        <v>9.82</v>
      </c>
      <c r="J29644">
        <v>0.70499999999999996</v>
      </c>
      <c r="K29644" s="2"/>
      <c r="L29644">
        <v>6.923</v>
      </c>
      <c r="M29644" s="1" t="s">
        <v>21</v>
      </c>
    </row>
    <row r="29645" spans="1:13" x14ac:dyDescent="0.25">
      <c r="A29645">
        <v>46139</v>
      </c>
      <c r="B29645">
        <v>22338</v>
      </c>
      <c r="C29645">
        <v>1</v>
      </c>
      <c r="D29645">
        <v>218791</v>
      </c>
      <c r="E29645" s="1" t="s">
        <v>90</v>
      </c>
      <c r="F29645" s="1" t="s">
        <v>91</v>
      </c>
      <c r="G29645" s="1"/>
      <c r="I29645">
        <v>1.43</v>
      </c>
      <c r="J29645">
        <v>0.60599999999999998</v>
      </c>
      <c r="K29645" s="2"/>
      <c r="L29645">
        <v>0.86699999999999999</v>
      </c>
      <c r="M29645" s="1" t="s">
        <v>18</v>
      </c>
    </row>
    <row r="29646" spans="1:13" x14ac:dyDescent="0.25">
      <c r="A29646">
        <v>46140</v>
      </c>
      <c r="B29646">
        <v>22339</v>
      </c>
      <c r="C29646">
        <v>1</v>
      </c>
      <c r="D29646">
        <v>197111</v>
      </c>
      <c r="E29646" s="1" t="s">
        <v>895</v>
      </c>
      <c r="F29646" s="1" t="s">
        <v>896</v>
      </c>
      <c r="G29646" s="1"/>
      <c r="I29646">
        <v>10.84</v>
      </c>
      <c r="J29646">
        <v>1</v>
      </c>
      <c r="K29646" s="2"/>
      <c r="L29646">
        <v>10.84</v>
      </c>
      <c r="M29646" s="1" t="s">
        <v>18</v>
      </c>
    </row>
    <row r="29647" spans="1:13" x14ac:dyDescent="0.25">
      <c r="A29647">
        <v>46141</v>
      </c>
      <c r="B29647">
        <v>22339</v>
      </c>
      <c r="C29647">
        <v>2</v>
      </c>
      <c r="D29647">
        <v>194567</v>
      </c>
      <c r="E29647" s="1" t="s">
        <v>431</v>
      </c>
      <c r="F29647" s="1" t="s">
        <v>432</v>
      </c>
      <c r="G29647" s="1"/>
      <c r="I29647">
        <v>1.0900000000000001</v>
      </c>
      <c r="J29647">
        <v>1</v>
      </c>
      <c r="K29647" s="2"/>
      <c r="L29647">
        <v>1.0900000000000001</v>
      </c>
      <c r="M29647" s="1" t="s">
        <v>18</v>
      </c>
    </row>
    <row r="29648" spans="1:13" x14ac:dyDescent="0.25">
      <c r="A29648">
        <v>46142</v>
      </c>
      <c r="B29648">
        <v>22339</v>
      </c>
      <c r="C29648">
        <v>3</v>
      </c>
      <c r="D29648">
        <v>192671</v>
      </c>
      <c r="E29648" s="1" t="s">
        <v>433</v>
      </c>
      <c r="F29648" s="1" t="s">
        <v>434</v>
      </c>
      <c r="G29648" s="1"/>
      <c r="I29648">
        <v>0.22</v>
      </c>
      <c r="J29648">
        <v>1</v>
      </c>
      <c r="K29648" s="2"/>
      <c r="L29648">
        <v>0.22</v>
      </c>
      <c r="M29648" s="1" t="s">
        <v>18</v>
      </c>
    </row>
    <row r="29649" spans="1:13" x14ac:dyDescent="0.25">
      <c r="A29649">
        <v>46143</v>
      </c>
      <c r="B29649">
        <v>22339</v>
      </c>
      <c r="C29649">
        <v>3</v>
      </c>
      <c r="D29649">
        <v>189835</v>
      </c>
      <c r="E29649" s="1" t="s">
        <v>435</v>
      </c>
      <c r="F29649" s="1" t="s">
        <v>436</v>
      </c>
      <c r="G29649" s="1"/>
      <c r="I29649">
        <v>1.17</v>
      </c>
      <c r="J29649">
        <v>2</v>
      </c>
      <c r="K29649" s="2"/>
      <c r="L29649">
        <v>2.34</v>
      </c>
      <c r="M29649" s="1" t="s">
        <v>18</v>
      </c>
    </row>
    <row r="29650" spans="1:13" x14ac:dyDescent="0.25">
      <c r="A29650">
        <v>46144</v>
      </c>
      <c r="B29650">
        <v>22340</v>
      </c>
      <c r="C29650">
        <v>1</v>
      </c>
      <c r="D29650">
        <v>200819</v>
      </c>
      <c r="E29650" s="1" t="s">
        <v>236</v>
      </c>
      <c r="F29650" s="1" t="s">
        <v>237</v>
      </c>
      <c r="G29650" s="1"/>
      <c r="I29650">
        <v>16.010000000000002</v>
      </c>
      <c r="J29650">
        <v>1</v>
      </c>
      <c r="K29650" s="2"/>
      <c r="L29650">
        <v>16.010000000000002</v>
      </c>
      <c r="M29650" s="1" t="s">
        <v>18</v>
      </c>
    </row>
    <row r="29651" spans="1:13" x14ac:dyDescent="0.25">
      <c r="A29651">
        <v>46145</v>
      </c>
      <c r="B29651">
        <v>22340</v>
      </c>
      <c r="C29651">
        <v>3</v>
      </c>
      <c r="D29651">
        <v>192555</v>
      </c>
      <c r="E29651" s="1" t="s">
        <v>240</v>
      </c>
      <c r="F29651" s="1" t="s">
        <v>241</v>
      </c>
      <c r="G29651" s="1"/>
      <c r="I29651">
        <v>1.28</v>
      </c>
      <c r="J29651">
        <v>1</v>
      </c>
      <c r="K29651" s="2"/>
      <c r="L29651">
        <v>1.28</v>
      </c>
      <c r="M29651" s="1" t="s">
        <v>18</v>
      </c>
    </row>
    <row r="29652" spans="1:13" x14ac:dyDescent="0.25">
      <c r="A29652">
        <v>46146</v>
      </c>
      <c r="B29652">
        <v>22340</v>
      </c>
      <c r="C29652">
        <v>2</v>
      </c>
      <c r="D29652">
        <v>192608</v>
      </c>
      <c r="E29652" s="1" t="s">
        <v>30</v>
      </c>
      <c r="F29652" s="1" t="s">
        <v>31</v>
      </c>
      <c r="G29652" s="1"/>
      <c r="I29652">
        <v>1.19</v>
      </c>
      <c r="J29652">
        <v>1</v>
      </c>
      <c r="K29652" s="2"/>
      <c r="L29652">
        <v>1.19</v>
      </c>
      <c r="M29652" s="1" t="s">
        <v>18</v>
      </c>
    </row>
    <row r="29653" spans="1:13" x14ac:dyDescent="0.25">
      <c r="A29653">
        <v>46147</v>
      </c>
      <c r="B29653">
        <v>22340</v>
      </c>
      <c r="C29653">
        <v>3</v>
      </c>
      <c r="D29653">
        <v>193015</v>
      </c>
      <c r="E29653" s="1" t="s">
        <v>242</v>
      </c>
      <c r="F29653" s="1" t="s">
        <v>243</v>
      </c>
      <c r="G29653" s="1"/>
      <c r="I29653">
        <v>2.1</v>
      </c>
      <c r="J29653">
        <v>1</v>
      </c>
      <c r="K29653" s="2"/>
      <c r="L29653">
        <v>2.1</v>
      </c>
      <c r="M29653" s="1" t="s">
        <v>18</v>
      </c>
    </row>
    <row r="29654" spans="1:13" x14ac:dyDescent="0.25">
      <c r="A29654">
        <v>46148</v>
      </c>
      <c r="B29654">
        <v>22340</v>
      </c>
      <c r="C29654">
        <v>3</v>
      </c>
      <c r="D29654">
        <v>192670</v>
      </c>
      <c r="E29654" s="1" t="s">
        <v>140</v>
      </c>
      <c r="F29654" s="1" t="s">
        <v>141</v>
      </c>
      <c r="G29654" s="1"/>
      <c r="I29654">
        <v>0.16</v>
      </c>
      <c r="J29654">
        <v>1</v>
      </c>
      <c r="K29654" s="2"/>
      <c r="L29654">
        <v>0.16</v>
      </c>
      <c r="M29654" s="1" t="s">
        <v>18</v>
      </c>
    </row>
    <row r="29655" spans="1:13" x14ac:dyDescent="0.25">
      <c r="A29655">
        <v>46149</v>
      </c>
      <c r="B29655">
        <v>22340</v>
      </c>
      <c r="C29655">
        <v>3</v>
      </c>
      <c r="D29655">
        <v>192667</v>
      </c>
      <c r="E29655" s="1" t="s">
        <v>244</v>
      </c>
      <c r="F29655" s="1" t="s">
        <v>245</v>
      </c>
      <c r="G29655" s="1"/>
      <c r="I29655">
        <v>2.25</v>
      </c>
      <c r="J29655">
        <v>1</v>
      </c>
      <c r="K29655" s="2"/>
      <c r="L29655">
        <v>2.25</v>
      </c>
      <c r="M29655" s="1" t="s">
        <v>18</v>
      </c>
    </row>
    <row r="29656" spans="1:13" x14ac:dyDescent="0.25">
      <c r="A29656">
        <v>46150</v>
      </c>
      <c r="B29656">
        <v>22340</v>
      </c>
      <c r="C29656">
        <v>3</v>
      </c>
      <c r="D29656">
        <v>189839</v>
      </c>
      <c r="E29656" s="1" t="s">
        <v>246</v>
      </c>
      <c r="F29656" s="1" t="s">
        <v>247</v>
      </c>
      <c r="G29656" s="1"/>
      <c r="I29656">
        <v>0.65</v>
      </c>
      <c r="J29656">
        <v>1</v>
      </c>
      <c r="K29656" s="2"/>
      <c r="L29656">
        <v>0.65</v>
      </c>
      <c r="M29656" s="1" t="s">
        <v>18</v>
      </c>
    </row>
    <row r="29657" spans="1:13" x14ac:dyDescent="0.25">
      <c r="A29657">
        <v>46151</v>
      </c>
      <c r="B29657">
        <v>22340</v>
      </c>
      <c r="C29657">
        <v>1</v>
      </c>
      <c r="D29657">
        <v>195657</v>
      </c>
      <c r="E29657" s="1" t="s">
        <v>26</v>
      </c>
      <c r="F29657" s="1" t="s">
        <v>27</v>
      </c>
      <c r="G29657" s="1"/>
      <c r="I29657">
        <v>0.04</v>
      </c>
      <c r="J29657">
        <v>1</v>
      </c>
      <c r="K29657" s="2"/>
      <c r="L29657">
        <v>0.04</v>
      </c>
      <c r="M29657" s="1" t="s">
        <v>18</v>
      </c>
    </row>
    <row r="29658" spans="1:13" x14ac:dyDescent="0.25">
      <c r="A29658">
        <v>46152</v>
      </c>
      <c r="B29658">
        <v>22341</v>
      </c>
      <c r="C29658">
        <v>1</v>
      </c>
      <c r="D29658">
        <v>200820</v>
      </c>
      <c r="E29658" s="1" t="s">
        <v>248</v>
      </c>
      <c r="F29658" s="1" t="s">
        <v>249</v>
      </c>
      <c r="G29658" s="1"/>
      <c r="I29658">
        <v>14.02</v>
      </c>
      <c r="J29658">
        <v>1</v>
      </c>
      <c r="K29658" s="2"/>
      <c r="L29658">
        <v>14.02</v>
      </c>
      <c r="M29658" s="1" t="s">
        <v>18</v>
      </c>
    </row>
    <row r="29659" spans="1:13" x14ac:dyDescent="0.25">
      <c r="A29659">
        <v>46153</v>
      </c>
      <c r="B29659">
        <v>22341</v>
      </c>
      <c r="C29659">
        <v>2</v>
      </c>
      <c r="D29659">
        <v>192608</v>
      </c>
      <c r="E29659" s="1" t="s">
        <v>30</v>
      </c>
      <c r="F29659" s="1" t="s">
        <v>31</v>
      </c>
      <c r="G29659" s="1"/>
      <c r="I29659">
        <v>1.19</v>
      </c>
      <c r="J29659">
        <v>1</v>
      </c>
      <c r="K29659" s="2"/>
      <c r="L29659">
        <v>1.19</v>
      </c>
      <c r="M29659" s="1" t="s">
        <v>18</v>
      </c>
    </row>
    <row r="29660" spans="1:13" x14ac:dyDescent="0.25">
      <c r="A29660">
        <v>46154</v>
      </c>
      <c r="B29660">
        <v>22341</v>
      </c>
      <c r="C29660">
        <v>3</v>
      </c>
      <c r="D29660">
        <v>192667</v>
      </c>
      <c r="E29660" s="1" t="s">
        <v>244</v>
      </c>
      <c r="F29660" s="1" t="s">
        <v>245</v>
      </c>
      <c r="G29660" s="1"/>
      <c r="I29660">
        <v>2.25</v>
      </c>
      <c r="J29660">
        <v>1</v>
      </c>
      <c r="K29660" s="2"/>
      <c r="L29660">
        <v>2.25</v>
      </c>
      <c r="M29660" s="1" t="s">
        <v>18</v>
      </c>
    </row>
    <row r="29661" spans="1:13" x14ac:dyDescent="0.25">
      <c r="A29661">
        <v>46155</v>
      </c>
      <c r="B29661">
        <v>22341</v>
      </c>
      <c r="C29661">
        <v>3</v>
      </c>
      <c r="D29661">
        <v>192670</v>
      </c>
      <c r="E29661" s="1" t="s">
        <v>140</v>
      </c>
      <c r="F29661" s="1" t="s">
        <v>141</v>
      </c>
      <c r="G29661" s="1"/>
      <c r="I29661">
        <v>0.16</v>
      </c>
      <c r="J29661">
        <v>1</v>
      </c>
      <c r="K29661" s="2"/>
      <c r="L29661">
        <v>0.16</v>
      </c>
      <c r="M29661" s="1" t="s">
        <v>18</v>
      </c>
    </row>
    <row r="29662" spans="1:13" x14ac:dyDescent="0.25">
      <c r="A29662">
        <v>46156</v>
      </c>
      <c r="B29662">
        <v>22341</v>
      </c>
      <c r="C29662">
        <v>3</v>
      </c>
      <c r="D29662">
        <v>189839</v>
      </c>
      <c r="E29662" s="1" t="s">
        <v>246</v>
      </c>
      <c r="F29662" s="1" t="s">
        <v>247</v>
      </c>
      <c r="G29662" s="1"/>
      <c r="I29662">
        <v>0.65</v>
      </c>
      <c r="J29662">
        <v>1</v>
      </c>
      <c r="K29662" s="2"/>
      <c r="L29662">
        <v>0.65</v>
      </c>
      <c r="M29662" s="1" t="s">
        <v>18</v>
      </c>
    </row>
    <row r="29663" spans="1:13" x14ac:dyDescent="0.25">
      <c r="A29663">
        <v>46157</v>
      </c>
      <c r="B29663">
        <v>22341</v>
      </c>
      <c r="C29663">
        <v>1</v>
      </c>
      <c r="D29663">
        <v>195657</v>
      </c>
      <c r="E29663" s="1" t="s">
        <v>26</v>
      </c>
      <c r="F29663" s="1" t="s">
        <v>27</v>
      </c>
      <c r="G29663" s="1"/>
      <c r="I29663">
        <v>0.04</v>
      </c>
      <c r="J29663">
        <v>1</v>
      </c>
      <c r="K29663" s="2"/>
      <c r="L29663">
        <v>0.04</v>
      </c>
      <c r="M29663" s="1" t="s">
        <v>18</v>
      </c>
    </row>
    <row r="29664" spans="1:13" x14ac:dyDescent="0.25">
      <c r="A29664">
        <v>46158</v>
      </c>
      <c r="B29664">
        <v>22337</v>
      </c>
      <c r="C29664">
        <v>20</v>
      </c>
      <c r="E29664" s="1"/>
      <c r="F29664" s="1"/>
      <c r="G29664" s="1"/>
      <c r="J29664">
        <v>0.70499999999999996</v>
      </c>
      <c r="K29664" s="2"/>
      <c r="L29664">
        <v>5.91</v>
      </c>
      <c r="M29664" s="1" t="s">
        <v>18</v>
      </c>
    </row>
    <row r="29665" spans="1:13" x14ac:dyDescent="0.25">
      <c r="A29665">
        <v>46159</v>
      </c>
      <c r="B29665">
        <v>22342</v>
      </c>
      <c r="C29665">
        <v>1</v>
      </c>
      <c r="E29665" s="1"/>
      <c r="F29665" s="1"/>
      <c r="G29665" s="1"/>
      <c r="K29665" s="2"/>
      <c r="M29665" s="1" t="s">
        <v>21</v>
      </c>
    </row>
    <row r="29666" spans="1:13" x14ac:dyDescent="0.25">
      <c r="A29666">
        <v>46160</v>
      </c>
      <c r="B29666">
        <v>22343</v>
      </c>
      <c r="C29666">
        <v>1</v>
      </c>
      <c r="E29666" s="1"/>
      <c r="F29666" s="1"/>
      <c r="G29666" s="1"/>
      <c r="K29666" s="2"/>
      <c r="M29666" s="1" t="s">
        <v>21</v>
      </c>
    </row>
    <row r="29667" spans="1:13" x14ac:dyDescent="0.25">
      <c r="A29667">
        <v>46161</v>
      </c>
      <c r="B29667">
        <v>22344</v>
      </c>
      <c r="C29667">
        <v>1</v>
      </c>
      <c r="E29667" s="1"/>
      <c r="F29667" s="1"/>
      <c r="G29667" s="1"/>
      <c r="K29667" s="2"/>
      <c r="M29667" s="1" t="s">
        <v>21</v>
      </c>
    </row>
    <row r="29668" spans="1:13" x14ac:dyDescent="0.25">
      <c r="A29668">
        <v>46162</v>
      </c>
      <c r="B29668">
        <v>22345</v>
      </c>
      <c r="C29668">
        <v>1</v>
      </c>
      <c r="E29668" s="1"/>
      <c r="F29668" s="1"/>
      <c r="G29668" s="1"/>
      <c r="K29668" s="2"/>
      <c r="M29668" s="1" t="s">
        <v>21</v>
      </c>
    </row>
    <row r="29669" spans="1:13" x14ac:dyDescent="0.25">
      <c r="A29669">
        <v>46163</v>
      </c>
      <c r="B29669">
        <v>22346</v>
      </c>
      <c r="C29669">
        <v>2</v>
      </c>
      <c r="D29669">
        <v>198023</v>
      </c>
      <c r="E29669" s="1" t="s">
        <v>571</v>
      </c>
      <c r="F29669" s="1" t="s">
        <v>572</v>
      </c>
      <c r="G29669" s="1"/>
      <c r="K29669" s="2"/>
      <c r="L29669">
        <v>0.31</v>
      </c>
      <c r="M29669" s="1" t="s">
        <v>21</v>
      </c>
    </row>
    <row r="29670" spans="1:13" x14ac:dyDescent="0.25">
      <c r="A29670">
        <v>46164</v>
      </c>
      <c r="B29670">
        <v>22346</v>
      </c>
      <c r="C29670">
        <v>1</v>
      </c>
      <c r="E29670" s="1"/>
      <c r="F29670" s="1"/>
      <c r="G29670" s="1"/>
      <c r="K29670" s="2"/>
      <c r="L29670">
        <v>0.31</v>
      </c>
      <c r="M29670" s="1" t="s">
        <v>21</v>
      </c>
    </row>
    <row r="29671" spans="1:13" x14ac:dyDescent="0.25">
      <c r="A29671">
        <v>46165</v>
      </c>
      <c r="B29671">
        <v>22346</v>
      </c>
      <c r="C29671">
        <v>2</v>
      </c>
      <c r="D29671">
        <v>187717</v>
      </c>
      <c r="E29671" s="1" t="s">
        <v>934</v>
      </c>
      <c r="F29671" s="1" t="s">
        <v>935</v>
      </c>
      <c r="G29671" s="1"/>
      <c r="K29671" s="2"/>
      <c r="L29671">
        <v>5.76</v>
      </c>
      <c r="M29671" s="1" t="s">
        <v>21</v>
      </c>
    </row>
    <row r="29672" spans="1:13" x14ac:dyDescent="0.25">
      <c r="A29672">
        <v>46166</v>
      </c>
      <c r="B29672">
        <v>22346</v>
      </c>
      <c r="C29672">
        <v>1</v>
      </c>
      <c r="E29672" s="1"/>
      <c r="F29672" s="1"/>
      <c r="G29672" s="1"/>
      <c r="K29672" s="2"/>
      <c r="L29672">
        <v>5.6360000000000001</v>
      </c>
      <c r="M29672" s="1" t="s">
        <v>21</v>
      </c>
    </row>
    <row r="29673" spans="1:13" x14ac:dyDescent="0.25">
      <c r="A29673">
        <v>46167</v>
      </c>
      <c r="B29673">
        <v>22347</v>
      </c>
      <c r="C29673">
        <v>1</v>
      </c>
      <c r="E29673" s="1"/>
      <c r="F29673" s="1"/>
      <c r="G29673" s="1"/>
      <c r="K29673" s="2"/>
      <c r="M29673" s="1" t="s">
        <v>21</v>
      </c>
    </row>
    <row r="29674" spans="1:13" x14ac:dyDescent="0.25">
      <c r="A29674">
        <v>46168</v>
      </c>
      <c r="B29674">
        <v>22348</v>
      </c>
      <c r="C29674">
        <v>1</v>
      </c>
      <c r="E29674" s="1"/>
      <c r="F29674" s="1"/>
      <c r="G29674" s="1"/>
      <c r="K29674" s="2"/>
      <c r="M29674" s="1" t="s">
        <v>21</v>
      </c>
    </row>
    <row r="29675" spans="1:13" x14ac:dyDescent="0.25">
      <c r="A29675">
        <v>46169</v>
      </c>
      <c r="B29675">
        <v>22349</v>
      </c>
      <c r="C29675">
        <v>1</v>
      </c>
      <c r="E29675" s="1"/>
      <c r="F29675" s="1"/>
      <c r="G29675" s="1"/>
      <c r="K29675" s="2"/>
      <c r="M29675" s="1" t="s">
        <v>21</v>
      </c>
    </row>
    <row r="29676" spans="1:13" x14ac:dyDescent="0.25">
      <c r="A29676">
        <v>46170</v>
      </c>
      <c r="B29676">
        <v>22350</v>
      </c>
      <c r="C29676">
        <v>1</v>
      </c>
      <c r="E29676" s="1"/>
      <c r="F29676" s="1"/>
      <c r="G29676" s="1"/>
      <c r="K29676" s="2"/>
      <c r="M29676" s="1" t="s">
        <v>21</v>
      </c>
    </row>
    <row r="29677" spans="1:13" x14ac:dyDescent="0.25">
      <c r="A29677">
        <v>46171</v>
      </c>
      <c r="B29677">
        <v>22351</v>
      </c>
      <c r="C29677">
        <v>1</v>
      </c>
      <c r="E29677" s="1"/>
      <c r="F29677" s="1"/>
      <c r="G29677" s="1"/>
      <c r="K29677" s="2"/>
      <c r="M29677" s="1" t="s">
        <v>21</v>
      </c>
    </row>
    <row r="29678" spans="1:13" x14ac:dyDescent="0.25">
      <c r="A29678">
        <v>46172</v>
      </c>
      <c r="B29678">
        <v>22352</v>
      </c>
      <c r="C29678">
        <v>1</v>
      </c>
      <c r="E29678" s="1"/>
      <c r="F29678" s="1"/>
      <c r="G29678" s="1"/>
      <c r="K29678" s="2"/>
      <c r="M29678" s="1" t="s">
        <v>21</v>
      </c>
    </row>
    <row r="29679" spans="1:13" x14ac:dyDescent="0.25">
      <c r="A29679">
        <v>46173</v>
      </c>
      <c r="B29679">
        <v>22353</v>
      </c>
      <c r="C29679">
        <v>1</v>
      </c>
      <c r="E29679" s="1"/>
      <c r="F29679" s="1"/>
      <c r="G29679" s="1"/>
      <c r="K29679" s="2"/>
      <c r="M29679" s="1" t="s">
        <v>21</v>
      </c>
    </row>
    <row r="29680" spans="1:13" x14ac:dyDescent="0.25">
      <c r="A29680">
        <v>46174</v>
      </c>
      <c r="B29680">
        <v>22354</v>
      </c>
      <c r="C29680">
        <v>1</v>
      </c>
      <c r="E29680" s="1"/>
      <c r="F29680" s="1"/>
      <c r="G29680" s="1"/>
      <c r="K29680" s="2"/>
      <c r="M29680" s="1" t="s">
        <v>21</v>
      </c>
    </row>
    <row r="29681" spans="1:13" x14ac:dyDescent="0.25">
      <c r="A29681">
        <v>46175</v>
      </c>
      <c r="B29681">
        <v>22355</v>
      </c>
      <c r="C29681">
        <v>1</v>
      </c>
      <c r="E29681" s="1"/>
      <c r="F29681" s="1"/>
      <c r="G29681" s="1"/>
      <c r="K29681" s="2"/>
      <c r="M29681" s="1" t="s">
        <v>21</v>
      </c>
    </row>
    <row r="29682" spans="1:13" x14ac:dyDescent="0.25">
      <c r="A29682">
        <v>46176</v>
      </c>
      <c r="B29682">
        <v>22356</v>
      </c>
      <c r="C29682">
        <v>1</v>
      </c>
      <c r="E29682" s="1"/>
      <c r="F29682" s="1"/>
      <c r="G29682" s="1"/>
      <c r="K29682" s="2"/>
      <c r="M29682" s="1" t="s">
        <v>21</v>
      </c>
    </row>
    <row r="29683" spans="1:13" x14ac:dyDescent="0.25">
      <c r="A29683">
        <v>46177</v>
      </c>
      <c r="B29683">
        <v>22357</v>
      </c>
      <c r="C29683">
        <v>1</v>
      </c>
      <c r="E29683" s="1"/>
      <c r="F29683" s="1"/>
      <c r="G29683" s="1"/>
      <c r="K29683" s="2"/>
      <c r="M29683" s="1" t="s">
        <v>21</v>
      </c>
    </row>
    <row r="29684" spans="1:13" x14ac:dyDescent="0.25">
      <c r="A29684">
        <v>46178</v>
      </c>
      <c r="B29684">
        <v>22358</v>
      </c>
      <c r="C29684">
        <v>1</v>
      </c>
      <c r="E29684" s="1"/>
      <c r="F29684" s="1"/>
      <c r="G29684" s="1"/>
      <c r="K29684" s="2"/>
      <c r="M29684" s="1" t="s">
        <v>21</v>
      </c>
    </row>
    <row r="29685" spans="1:13" x14ac:dyDescent="0.25">
      <c r="A29685">
        <v>46179</v>
      </c>
      <c r="B29685">
        <v>22359</v>
      </c>
      <c r="C29685">
        <v>1</v>
      </c>
      <c r="E29685" s="1"/>
      <c r="F29685" s="1"/>
      <c r="G29685" s="1"/>
      <c r="K29685" s="2"/>
      <c r="M29685" s="1" t="s">
        <v>21</v>
      </c>
    </row>
    <row r="29686" spans="1:13" x14ac:dyDescent="0.25">
      <c r="A29686">
        <v>46180</v>
      </c>
      <c r="B29686">
        <v>22360</v>
      </c>
      <c r="C29686">
        <v>1</v>
      </c>
      <c r="D29686">
        <v>198023</v>
      </c>
      <c r="E29686" s="1" t="s">
        <v>571</v>
      </c>
      <c r="F29686" s="1" t="s">
        <v>572</v>
      </c>
      <c r="G29686" s="1"/>
      <c r="I29686">
        <v>0.31</v>
      </c>
      <c r="J29686">
        <v>1</v>
      </c>
      <c r="K29686" s="2"/>
      <c r="L29686">
        <v>0.31</v>
      </c>
      <c r="M29686" s="1" t="s">
        <v>18</v>
      </c>
    </row>
    <row r="29687" spans="1:13" x14ac:dyDescent="0.25">
      <c r="A29687">
        <v>46181</v>
      </c>
      <c r="B29687">
        <v>22360</v>
      </c>
      <c r="C29687">
        <v>2</v>
      </c>
      <c r="D29687">
        <v>187717</v>
      </c>
      <c r="E29687" s="1" t="s">
        <v>934</v>
      </c>
      <c r="F29687" s="1" t="s">
        <v>935</v>
      </c>
      <c r="G29687" s="1"/>
      <c r="I29687">
        <v>5.76</v>
      </c>
      <c r="J29687">
        <v>4.4999999999999998E-2</v>
      </c>
      <c r="K29687" s="2"/>
      <c r="L29687">
        <v>0.25900000000000001</v>
      </c>
      <c r="M29687" s="1" t="s">
        <v>18</v>
      </c>
    </row>
    <row r="29688" spans="1:13" x14ac:dyDescent="0.25">
      <c r="A29688">
        <v>50738</v>
      </c>
      <c r="B29688">
        <v>24233</v>
      </c>
      <c r="C29688">
        <v>2</v>
      </c>
      <c r="E29688" s="1"/>
      <c r="F29688" s="1"/>
      <c r="G29688" s="1"/>
      <c r="K29688" s="2"/>
      <c r="L29688">
        <v>0.65</v>
      </c>
      <c r="M29688" s="1" t="s">
        <v>21</v>
      </c>
    </row>
    <row r="29689" spans="1:13" x14ac:dyDescent="0.25">
      <c r="A29689">
        <v>50739</v>
      </c>
      <c r="B29689">
        <v>24233</v>
      </c>
      <c r="C29689">
        <v>1</v>
      </c>
      <c r="E29689" s="1"/>
      <c r="F29689" s="1"/>
      <c r="G29689" s="1"/>
      <c r="K29689" s="2"/>
      <c r="L29689">
        <v>0.64</v>
      </c>
      <c r="M29689" s="1" t="s">
        <v>21</v>
      </c>
    </row>
    <row r="29690" spans="1:13" x14ac:dyDescent="0.25">
      <c r="A29690">
        <v>50740</v>
      </c>
      <c r="B29690">
        <v>24233</v>
      </c>
      <c r="C29690">
        <v>2</v>
      </c>
      <c r="D29690">
        <v>195657</v>
      </c>
      <c r="E29690" s="1" t="s">
        <v>26</v>
      </c>
      <c r="F29690" s="1" t="s">
        <v>27</v>
      </c>
      <c r="G29690" s="1"/>
      <c r="K29690" s="2"/>
      <c r="L29690">
        <v>0.05</v>
      </c>
      <c r="M29690" s="1" t="s">
        <v>21</v>
      </c>
    </row>
    <row r="29691" spans="1:13" x14ac:dyDescent="0.25">
      <c r="A29691">
        <v>50741</v>
      </c>
      <c r="B29691">
        <v>24233</v>
      </c>
      <c r="C29691">
        <v>1</v>
      </c>
      <c r="E29691" s="1"/>
      <c r="F29691" s="1"/>
      <c r="G29691" s="1"/>
      <c r="K29691" s="2"/>
      <c r="L29691">
        <v>4.9000000000000002E-2</v>
      </c>
      <c r="M29691" s="1" t="s">
        <v>21</v>
      </c>
    </row>
    <row r="29692" spans="1:13" x14ac:dyDescent="0.25">
      <c r="A29692">
        <v>50742</v>
      </c>
      <c r="B29692">
        <v>24235</v>
      </c>
      <c r="C29692">
        <v>3</v>
      </c>
      <c r="D29692">
        <v>188056</v>
      </c>
      <c r="E29692" s="1" t="s">
        <v>238</v>
      </c>
      <c r="F29692" s="1" t="s">
        <v>239</v>
      </c>
      <c r="G29692" s="1"/>
      <c r="I29692">
        <v>19.5</v>
      </c>
      <c r="J29692">
        <v>0.113</v>
      </c>
      <c r="K29692" s="2"/>
      <c r="L29692">
        <v>2.2040000000000002</v>
      </c>
      <c r="M29692" s="1" t="s">
        <v>18</v>
      </c>
    </row>
    <row r="29693" spans="1:13" x14ac:dyDescent="0.25">
      <c r="A29693">
        <v>50743</v>
      </c>
      <c r="B29693">
        <v>24236</v>
      </c>
      <c r="C29693">
        <v>2</v>
      </c>
      <c r="D29693">
        <v>187720</v>
      </c>
      <c r="E29693" s="1" t="s">
        <v>232</v>
      </c>
      <c r="F29693" s="1" t="s">
        <v>233</v>
      </c>
      <c r="G29693" s="1"/>
      <c r="I29693">
        <v>8.6</v>
      </c>
      <c r="J29693">
        <v>0.255</v>
      </c>
      <c r="K29693" s="2"/>
      <c r="L29693">
        <v>2.1930000000000001</v>
      </c>
      <c r="M29693" s="1" t="s">
        <v>18</v>
      </c>
    </row>
    <row r="29694" spans="1:13" x14ac:dyDescent="0.25">
      <c r="A29694">
        <v>50744</v>
      </c>
      <c r="B29694">
        <v>24237</v>
      </c>
      <c r="C29694">
        <v>3</v>
      </c>
      <c r="D29694">
        <v>196716</v>
      </c>
      <c r="E29694" s="1" t="s">
        <v>234</v>
      </c>
      <c r="F29694" s="1" t="s">
        <v>235</v>
      </c>
      <c r="G29694" s="1"/>
      <c r="I29694">
        <v>7.39</v>
      </c>
      <c r="J29694">
        <v>1</v>
      </c>
      <c r="K29694" s="2"/>
      <c r="L29694">
        <v>7.39</v>
      </c>
      <c r="M29694" s="1" t="s">
        <v>18</v>
      </c>
    </row>
    <row r="29695" spans="1:13" x14ac:dyDescent="0.25">
      <c r="A29695">
        <v>50745</v>
      </c>
      <c r="B29695">
        <v>24238</v>
      </c>
      <c r="C29695">
        <v>1</v>
      </c>
      <c r="D29695">
        <v>218791</v>
      </c>
      <c r="E29695" s="1" t="s">
        <v>90</v>
      </c>
      <c r="F29695" s="1" t="s">
        <v>91</v>
      </c>
      <c r="G29695" s="1"/>
      <c r="I29695">
        <v>1.41</v>
      </c>
      <c r="J29695">
        <v>0.156</v>
      </c>
      <c r="K29695" s="2"/>
      <c r="L29695">
        <v>0.22</v>
      </c>
      <c r="M29695" s="1" t="s">
        <v>18</v>
      </c>
    </row>
    <row r="29696" spans="1:13" x14ac:dyDescent="0.25">
      <c r="A29696">
        <v>50746</v>
      </c>
      <c r="B29696">
        <v>24239</v>
      </c>
      <c r="C29696">
        <v>1</v>
      </c>
      <c r="D29696">
        <v>200819</v>
      </c>
      <c r="E29696" s="1" t="s">
        <v>236</v>
      </c>
      <c r="F29696" s="1" t="s">
        <v>237</v>
      </c>
      <c r="G29696" s="1"/>
      <c r="I29696">
        <v>15.31</v>
      </c>
      <c r="J29696">
        <v>1</v>
      </c>
      <c r="K29696" s="2"/>
      <c r="L29696">
        <v>15.31</v>
      </c>
      <c r="M29696" s="1" t="s">
        <v>18</v>
      </c>
    </row>
    <row r="29697" spans="1:13" x14ac:dyDescent="0.25">
      <c r="A29697">
        <v>50747</v>
      </c>
      <c r="B29697">
        <v>24239</v>
      </c>
      <c r="C29697">
        <v>3</v>
      </c>
      <c r="D29697">
        <v>192555</v>
      </c>
      <c r="E29697" s="1" t="s">
        <v>240</v>
      </c>
      <c r="F29697" s="1" t="s">
        <v>241</v>
      </c>
      <c r="G29697" s="1"/>
      <c r="I29697">
        <v>1.28</v>
      </c>
      <c r="J29697">
        <v>1</v>
      </c>
      <c r="K29697" s="2"/>
      <c r="L29697">
        <v>1.28</v>
      </c>
      <c r="M29697" s="1" t="s">
        <v>18</v>
      </c>
    </row>
    <row r="29698" spans="1:13" x14ac:dyDescent="0.25">
      <c r="A29698">
        <v>50748</v>
      </c>
      <c r="B29698">
        <v>24239</v>
      </c>
      <c r="C29698">
        <v>2</v>
      </c>
      <c r="D29698">
        <v>192608</v>
      </c>
      <c r="E29698" s="1" t="s">
        <v>30</v>
      </c>
      <c r="F29698" s="1" t="s">
        <v>31</v>
      </c>
      <c r="G29698" s="1"/>
      <c r="I29698">
        <v>1.17</v>
      </c>
      <c r="J29698">
        <v>1</v>
      </c>
      <c r="K29698" s="2"/>
      <c r="L29698">
        <v>1.17</v>
      </c>
      <c r="M29698" s="1" t="s">
        <v>18</v>
      </c>
    </row>
    <row r="29699" spans="1:13" x14ac:dyDescent="0.25">
      <c r="A29699">
        <v>50749</v>
      </c>
      <c r="B29699">
        <v>24239</v>
      </c>
      <c r="C29699">
        <v>3</v>
      </c>
      <c r="D29699">
        <v>193015</v>
      </c>
      <c r="E29699" s="1" t="s">
        <v>242</v>
      </c>
      <c r="F29699" s="1" t="s">
        <v>243</v>
      </c>
      <c r="G29699" s="1"/>
      <c r="I29699">
        <v>2.1</v>
      </c>
      <c r="J29699">
        <v>1</v>
      </c>
      <c r="K29699" s="2"/>
      <c r="L29699">
        <v>2.1</v>
      </c>
      <c r="M29699" s="1" t="s">
        <v>18</v>
      </c>
    </row>
    <row r="29700" spans="1:13" x14ac:dyDescent="0.25">
      <c r="A29700">
        <v>50750</v>
      </c>
      <c r="B29700">
        <v>24239</v>
      </c>
      <c r="C29700">
        <v>3</v>
      </c>
      <c r="D29700">
        <v>192670</v>
      </c>
      <c r="E29700" s="1" t="s">
        <v>140</v>
      </c>
      <c r="F29700" s="1" t="s">
        <v>141</v>
      </c>
      <c r="G29700" s="1"/>
      <c r="I29700">
        <v>0.16</v>
      </c>
      <c r="J29700">
        <v>1</v>
      </c>
      <c r="K29700" s="2"/>
      <c r="L29700">
        <v>0.16</v>
      </c>
      <c r="M29700" s="1" t="s">
        <v>18</v>
      </c>
    </row>
    <row r="29701" spans="1:13" x14ac:dyDescent="0.25">
      <c r="A29701">
        <v>50751</v>
      </c>
      <c r="B29701">
        <v>24239</v>
      </c>
      <c r="C29701">
        <v>3</v>
      </c>
      <c r="D29701">
        <v>192667</v>
      </c>
      <c r="E29701" s="1" t="s">
        <v>244</v>
      </c>
      <c r="F29701" s="1" t="s">
        <v>245</v>
      </c>
      <c r="G29701" s="1"/>
      <c r="I29701">
        <v>2.25</v>
      </c>
      <c r="J29701">
        <v>1</v>
      </c>
      <c r="K29701" s="2"/>
      <c r="L29701">
        <v>2.25</v>
      </c>
      <c r="M29701" s="1" t="s">
        <v>18</v>
      </c>
    </row>
    <row r="29702" spans="1:13" x14ac:dyDescent="0.25">
      <c r="A29702">
        <v>50752</v>
      </c>
      <c r="B29702">
        <v>24239</v>
      </c>
      <c r="C29702">
        <v>3</v>
      </c>
      <c r="D29702">
        <v>189839</v>
      </c>
      <c r="E29702" s="1" t="s">
        <v>246</v>
      </c>
      <c r="F29702" s="1" t="s">
        <v>247</v>
      </c>
      <c r="G29702" s="1"/>
      <c r="I29702">
        <v>0.65</v>
      </c>
      <c r="J29702">
        <v>1</v>
      </c>
      <c r="K29702" s="2"/>
      <c r="L29702">
        <v>0.65</v>
      </c>
      <c r="M29702" s="1" t="s">
        <v>18</v>
      </c>
    </row>
    <row r="29703" spans="1:13" x14ac:dyDescent="0.25">
      <c r="A29703">
        <v>50753</v>
      </c>
      <c r="B29703">
        <v>24239</v>
      </c>
      <c r="C29703">
        <v>2</v>
      </c>
      <c r="D29703">
        <v>195657</v>
      </c>
      <c r="E29703" s="1" t="s">
        <v>26</v>
      </c>
      <c r="F29703" s="1" t="s">
        <v>27</v>
      </c>
      <c r="G29703" s="1"/>
      <c r="I29703">
        <v>0.05</v>
      </c>
      <c r="J29703">
        <v>1</v>
      </c>
      <c r="K29703" s="2"/>
      <c r="L29703">
        <v>0.05</v>
      </c>
      <c r="M29703" s="1" t="s">
        <v>18</v>
      </c>
    </row>
    <row r="29704" spans="1:13" x14ac:dyDescent="0.25">
      <c r="A29704">
        <v>50754</v>
      </c>
      <c r="B29704">
        <v>24240</v>
      </c>
      <c r="C29704">
        <v>1</v>
      </c>
      <c r="D29704">
        <v>200820</v>
      </c>
      <c r="E29704" s="1" t="s">
        <v>248</v>
      </c>
      <c r="F29704" s="1" t="s">
        <v>249</v>
      </c>
      <c r="G29704" s="1"/>
      <c r="I29704">
        <v>13.11</v>
      </c>
      <c r="J29704">
        <v>1</v>
      </c>
      <c r="K29704" s="2"/>
      <c r="L29704">
        <v>13.11</v>
      </c>
      <c r="M29704" s="1" t="s">
        <v>18</v>
      </c>
    </row>
    <row r="29705" spans="1:13" x14ac:dyDescent="0.25">
      <c r="A29705">
        <v>50755</v>
      </c>
      <c r="B29705">
        <v>24240</v>
      </c>
      <c r="C29705">
        <v>2</v>
      </c>
      <c r="D29705">
        <v>192608</v>
      </c>
      <c r="E29705" s="1" t="s">
        <v>30</v>
      </c>
      <c r="F29705" s="1" t="s">
        <v>31</v>
      </c>
      <c r="G29705" s="1"/>
      <c r="I29705">
        <v>1.17</v>
      </c>
      <c r="J29705">
        <v>1</v>
      </c>
      <c r="K29705" s="2"/>
      <c r="L29705">
        <v>1.17</v>
      </c>
      <c r="M29705" s="1" t="s">
        <v>18</v>
      </c>
    </row>
    <row r="29706" spans="1:13" x14ac:dyDescent="0.25">
      <c r="A29706">
        <v>50756</v>
      </c>
      <c r="B29706">
        <v>24240</v>
      </c>
      <c r="C29706">
        <v>3</v>
      </c>
      <c r="D29706">
        <v>192667</v>
      </c>
      <c r="E29706" s="1" t="s">
        <v>244</v>
      </c>
      <c r="F29706" s="1" t="s">
        <v>245</v>
      </c>
      <c r="G29706" s="1"/>
      <c r="I29706">
        <v>2.25</v>
      </c>
      <c r="J29706">
        <v>1</v>
      </c>
      <c r="K29706" s="2"/>
      <c r="L29706">
        <v>2.25</v>
      </c>
      <c r="M29706" s="1" t="s">
        <v>18</v>
      </c>
    </row>
    <row r="29707" spans="1:13" x14ac:dyDescent="0.25">
      <c r="A29707">
        <v>50757</v>
      </c>
      <c r="B29707">
        <v>24240</v>
      </c>
      <c r="C29707">
        <v>3</v>
      </c>
      <c r="D29707">
        <v>192670</v>
      </c>
      <c r="E29707" s="1" t="s">
        <v>140</v>
      </c>
      <c r="F29707" s="1" t="s">
        <v>141</v>
      </c>
      <c r="G29707" s="1"/>
      <c r="I29707">
        <v>0.16</v>
      </c>
      <c r="J29707">
        <v>1</v>
      </c>
      <c r="K29707" s="2"/>
      <c r="L29707">
        <v>0.16</v>
      </c>
      <c r="M29707" s="1" t="s">
        <v>18</v>
      </c>
    </row>
    <row r="29708" spans="1:13" x14ac:dyDescent="0.25">
      <c r="A29708">
        <v>50758</v>
      </c>
      <c r="B29708">
        <v>24240</v>
      </c>
      <c r="C29708">
        <v>3</v>
      </c>
      <c r="D29708">
        <v>189839</v>
      </c>
      <c r="E29708" s="1" t="s">
        <v>246</v>
      </c>
      <c r="F29708" s="1" t="s">
        <v>247</v>
      </c>
      <c r="G29708" s="1"/>
      <c r="I29708">
        <v>0.65</v>
      </c>
      <c r="J29708">
        <v>1</v>
      </c>
      <c r="K29708" s="2"/>
      <c r="L29708">
        <v>0.65</v>
      </c>
      <c r="M29708" s="1" t="s">
        <v>18</v>
      </c>
    </row>
    <row r="29709" spans="1:13" x14ac:dyDescent="0.25">
      <c r="A29709">
        <v>50759</v>
      </c>
      <c r="B29709">
        <v>24240</v>
      </c>
      <c r="C29709">
        <v>2</v>
      </c>
      <c r="D29709">
        <v>195657</v>
      </c>
      <c r="E29709" s="1" t="s">
        <v>26</v>
      </c>
      <c r="F29709" s="1" t="s">
        <v>27</v>
      </c>
      <c r="G29709" s="1"/>
      <c r="I29709">
        <v>0.05</v>
      </c>
      <c r="J29709">
        <v>1</v>
      </c>
      <c r="K29709" s="2"/>
      <c r="L29709">
        <v>0.05</v>
      </c>
      <c r="M29709" s="1" t="s">
        <v>18</v>
      </c>
    </row>
    <row r="29710" spans="1:13" x14ac:dyDescent="0.25">
      <c r="A29710">
        <v>50760</v>
      </c>
      <c r="B29710">
        <v>24241</v>
      </c>
      <c r="C29710">
        <v>1</v>
      </c>
      <c r="E29710" s="1"/>
      <c r="F29710" s="1"/>
      <c r="G29710" s="1"/>
      <c r="K29710" s="2"/>
      <c r="M29710" s="1" t="s">
        <v>21</v>
      </c>
    </row>
    <row r="29711" spans="1:13" x14ac:dyDescent="0.25">
      <c r="A29711">
        <v>50761</v>
      </c>
      <c r="B29711">
        <v>24242</v>
      </c>
      <c r="C29711">
        <v>1</v>
      </c>
      <c r="E29711" s="1"/>
      <c r="F29711" s="1"/>
      <c r="G29711" s="1"/>
      <c r="K29711" s="2"/>
      <c r="M29711" s="1" t="s">
        <v>21</v>
      </c>
    </row>
    <row r="29712" spans="1:13" x14ac:dyDescent="0.25">
      <c r="A29712">
        <v>50762</v>
      </c>
      <c r="B29712">
        <v>24243</v>
      </c>
      <c r="C29712">
        <v>1</v>
      </c>
      <c r="E29712" s="1"/>
      <c r="F29712" s="1"/>
      <c r="G29712" s="1"/>
      <c r="K29712" s="2"/>
      <c r="M29712" s="1" t="s">
        <v>21</v>
      </c>
    </row>
    <row r="29713" spans="1:13" x14ac:dyDescent="0.25">
      <c r="A29713">
        <v>50763</v>
      </c>
      <c r="B29713">
        <v>24244</v>
      </c>
      <c r="C29713">
        <v>1</v>
      </c>
      <c r="E29713" s="1"/>
      <c r="F29713" s="1"/>
      <c r="G29713" s="1"/>
      <c r="K29713" s="2"/>
      <c r="M29713" s="1" t="s">
        <v>21</v>
      </c>
    </row>
    <row r="29714" spans="1:13" x14ac:dyDescent="0.25">
      <c r="A29714">
        <v>50764</v>
      </c>
      <c r="B29714">
        <v>24245</v>
      </c>
      <c r="C29714">
        <v>2</v>
      </c>
      <c r="D29714">
        <v>188055</v>
      </c>
      <c r="E29714" s="1" t="s">
        <v>86</v>
      </c>
      <c r="F29714" s="1" t="s">
        <v>87</v>
      </c>
      <c r="G29714" s="1"/>
      <c r="K29714" s="2"/>
      <c r="L29714">
        <v>16.5</v>
      </c>
      <c r="M29714" s="1" t="s">
        <v>21</v>
      </c>
    </row>
    <row r="29715" spans="1:13" x14ac:dyDescent="0.25">
      <c r="A29715">
        <v>50765</v>
      </c>
      <c r="B29715">
        <v>24245</v>
      </c>
      <c r="C29715">
        <v>1</v>
      </c>
      <c r="E29715" s="1"/>
      <c r="F29715" s="1"/>
      <c r="G29715" s="1"/>
      <c r="K29715" s="2"/>
      <c r="L29715">
        <v>16.405000000000001</v>
      </c>
      <c r="M29715" s="1" t="s">
        <v>21</v>
      </c>
    </row>
    <row r="29716" spans="1:13" x14ac:dyDescent="0.25">
      <c r="A29716">
        <v>50766</v>
      </c>
      <c r="B29716">
        <v>24246</v>
      </c>
      <c r="C29716">
        <v>2</v>
      </c>
      <c r="D29716">
        <v>187720</v>
      </c>
      <c r="E29716" s="1" t="s">
        <v>232</v>
      </c>
      <c r="F29716" s="1" t="s">
        <v>233</v>
      </c>
      <c r="G29716" s="1"/>
      <c r="K29716" s="2"/>
      <c r="L29716">
        <v>8.6</v>
      </c>
      <c r="M29716" s="1" t="s">
        <v>21</v>
      </c>
    </row>
    <row r="29717" spans="1:13" x14ac:dyDescent="0.25">
      <c r="A29717">
        <v>50767</v>
      </c>
      <c r="B29717">
        <v>24246</v>
      </c>
      <c r="C29717">
        <v>1</v>
      </c>
      <c r="E29717" s="1"/>
      <c r="F29717" s="1"/>
      <c r="G29717" s="1"/>
      <c r="K29717" s="2"/>
      <c r="L29717">
        <v>8.5399999999999991</v>
      </c>
      <c r="M29717" s="1" t="s">
        <v>21</v>
      </c>
    </row>
    <row r="29718" spans="1:13" x14ac:dyDescent="0.25">
      <c r="A29718">
        <v>50768</v>
      </c>
      <c r="B29718">
        <v>24247</v>
      </c>
      <c r="C29718">
        <v>1</v>
      </c>
      <c r="D29718">
        <v>218791</v>
      </c>
      <c r="E29718" s="1" t="s">
        <v>90</v>
      </c>
      <c r="F29718" s="1" t="s">
        <v>91</v>
      </c>
      <c r="G29718" s="1"/>
      <c r="K29718" s="2"/>
      <c r="L29718">
        <v>1.409</v>
      </c>
      <c r="M29718" s="1" t="s">
        <v>21</v>
      </c>
    </row>
    <row r="29719" spans="1:13" x14ac:dyDescent="0.25">
      <c r="A29719">
        <v>50769</v>
      </c>
      <c r="B29719">
        <v>24247</v>
      </c>
      <c r="C29719">
        <v>4</v>
      </c>
      <c r="E29719" s="1"/>
      <c r="F29719" s="1"/>
      <c r="G29719" s="1"/>
      <c r="K29719" s="2"/>
      <c r="L29719">
        <v>1.409</v>
      </c>
      <c r="M29719" s="1" t="s">
        <v>21</v>
      </c>
    </row>
    <row r="29720" spans="1:13" x14ac:dyDescent="0.25">
      <c r="A29720">
        <v>50770</v>
      </c>
      <c r="B29720">
        <v>24249</v>
      </c>
      <c r="C29720">
        <v>2</v>
      </c>
      <c r="D29720">
        <v>188055</v>
      </c>
      <c r="E29720" s="1" t="s">
        <v>86</v>
      </c>
      <c r="F29720" s="1" t="s">
        <v>87</v>
      </c>
      <c r="G29720" s="1"/>
      <c r="I29720">
        <v>16.5</v>
      </c>
      <c r="J29720">
        <v>0.36099999999999999</v>
      </c>
      <c r="K29720" s="2"/>
      <c r="L29720">
        <v>5.9569999999999999</v>
      </c>
      <c r="M29720" s="1" t="s">
        <v>21</v>
      </c>
    </row>
    <row r="29721" spans="1:13" x14ac:dyDescent="0.25">
      <c r="A29721">
        <v>50771</v>
      </c>
      <c r="B29721">
        <v>24250</v>
      </c>
      <c r="C29721">
        <v>2</v>
      </c>
      <c r="D29721">
        <v>187720</v>
      </c>
      <c r="E29721" s="1" t="s">
        <v>232</v>
      </c>
      <c r="F29721" s="1" t="s">
        <v>233</v>
      </c>
      <c r="G29721" s="1"/>
      <c r="I29721">
        <v>8.6</v>
      </c>
      <c r="J29721">
        <v>0.39100000000000001</v>
      </c>
      <c r="K29721" s="2"/>
      <c r="L29721">
        <v>3.363</v>
      </c>
      <c r="M29721" s="1" t="s">
        <v>18</v>
      </c>
    </row>
    <row r="29722" spans="1:13" x14ac:dyDescent="0.25">
      <c r="A29722">
        <v>50772</v>
      </c>
      <c r="B29722">
        <v>24251</v>
      </c>
      <c r="C29722">
        <v>1</v>
      </c>
      <c r="D29722">
        <v>218791</v>
      </c>
      <c r="E29722" s="1" t="s">
        <v>90</v>
      </c>
      <c r="F29722" s="1" t="s">
        <v>91</v>
      </c>
      <c r="G29722" s="1"/>
      <c r="I29722">
        <v>1.41</v>
      </c>
      <c r="J29722">
        <v>0.39</v>
      </c>
      <c r="K29722" s="2"/>
      <c r="L29722">
        <v>0.55000000000000004</v>
      </c>
      <c r="M29722" s="1" t="s">
        <v>21</v>
      </c>
    </row>
    <row r="29723" spans="1:13" x14ac:dyDescent="0.25">
      <c r="A29723">
        <v>50780</v>
      </c>
      <c r="B29723">
        <v>24258</v>
      </c>
      <c r="C29723">
        <v>2</v>
      </c>
      <c r="D29723">
        <v>198327</v>
      </c>
      <c r="E29723" s="1" t="s">
        <v>999</v>
      </c>
      <c r="F29723" s="1" t="s">
        <v>1000</v>
      </c>
      <c r="G29723" s="1"/>
      <c r="K29723" s="2"/>
      <c r="L29723">
        <v>6.42</v>
      </c>
      <c r="M29723" s="1" t="s">
        <v>21</v>
      </c>
    </row>
    <row r="29724" spans="1:13" x14ac:dyDescent="0.25">
      <c r="A29724">
        <v>50774</v>
      </c>
      <c r="B29724">
        <v>24253</v>
      </c>
      <c r="C29724">
        <v>1</v>
      </c>
      <c r="E29724" s="1"/>
      <c r="F29724" s="1"/>
      <c r="G29724" s="1"/>
      <c r="K29724" s="2"/>
      <c r="M29724" s="1" t="s">
        <v>21</v>
      </c>
    </row>
    <row r="29725" spans="1:13" x14ac:dyDescent="0.25">
      <c r="A29725">
        <v>50775</v>
      </c>
      <c r="B29725">
        <v>24254</v>
      </c>
      <c r="C29725">
        <v>1</v>
      </c>
      <c r="E29725" s="1"/>
      <c r="F29725" s="1"/>
      <c r="G29725" s="1"/>
      <c r="K29725" s="2"/>
      <c r="M29725" s="1" t="s">
        <v>21</v>
      </c>
    </row>
    <row r="29726" spans="1:13" x14ac:dyDescent="0.25">
      <c r="A29726">
        <v>50776</v>
      </c>
      <c r="B29726">
        <v>24249</v>
      </c>
      <c r="C29726">
        <v>20</v>
      </c>
      <c r="E29726" s="1"/>
      <c r="F29726" s="1"/>
      <c r="G29726" s="1"/>
      <c r="J29726">
        <v>0.26100000000000001</v>
      </c>
      <c r="K29726" s="2"/>
      <c r="L29726">
        <v>4.3099999999999996</v>
      </c>
      <c r="M29726" s="1" t="s">
        <v>18</v>
      </c>
    </row>
    <row r="29727" spans="1:13" x14ac:dyDescent="0.25">
      <c r="A29727">
        <v>50777</v>
      </c>
      <c r="B29727">
        <v>24251</v>
      </c>
      <c r="C29727">
        <v>20</v>
      </c>
      <c r="E29727" s="1"/>
      <c r="F29727" s="1"/>
      <c r="G29727" s="1"/>
      <c r="J29727">
        <v>0.28999999999999998</v>
      </c>
      <c r="K29727" s="2"/>
      <c r="L29727">
        <v>0.41</v>
      </c>
      <c r="M29727" s="1" t="s">
        <v>18</v>
      </c>
    </row>
    <row r="29728" spans="1:13" x14ac:dyDescent="0.25">
      <c r="A29728">
        <v>50778</v>
      </c>
      <c r="B29728">
        <v>24256</v>
      </c>
      <c r="C29728">
        <v>1</v>
      </c>
      <c r="E29728" s="1"/>
      <c r="F29728" s="1"/>
      <c r="G29728" s="1"/>
      <c r="K29728" s="2"/>
      <c r="M29728" s="1" t="s">
        <v>21</v>
      </c>
    </row>
    <row r="29729" spans="1:13" x14ac:dyDescent="0.25">
      <c r="A29729">
        <v>50779</v>
      </c>
      <c r="B29729">
        <v>24257</v>
      </c>
      <c r="C29729">
        <v>1</v>
      </c>
      <c r="E29729" s="1"/>
      <c r="F29729" s="1"/>
      <c r="G29729" s="1"/>
      <c r="K29729" s="2"/>
      <c r="M29729" s="1" t="s">
        <v>21</v>
      </c>
    </row>
    <row r="29730" spans="1:13" x14ac:dyDescent="0.25">
      <c r="A29730">
        <v>50781</v>
      </c>
      <c r="B29730">
        <v>24258</v>
      </c>
      <c r="C29730">
        <v>1</v>
      </c>
      <c r="E29730" s="1"/>
      <c r="F29730" s="1"/>
      <c r="G29730" s="1"/>
      <c r="K29730" s="2"/>
      <c r="L29730">
        <v>6.42</v>
      </c>
      <c r="M29730" s="1" t="s">
        <v>21</v>
      </c>
    </row>
    <row r="29731" spans="1:13" x14ac:dyDescent="0.25">
      <c r="A29731">
        <v>50782</v>
      </c>
      <c r="B29731">
        <v>24259</v>
      </c>
      <c r="C29731">
        <v>2</v>
      </c>
      <c r="D29731">
        <v>230786</v>
      </c>
      <c r="E29731" s="1" t="s">
        <v>1698</v>
      </c>
      <c r="F29731" s="1" t="s">
        <v>1699</v>
      </c>
      <c r="G29731" s="1"/>
      <c r="K29731" s="2"/>
      <c r="L29731">
        <v>1.34</v>
      </c>
      <c r="M29731" s="1" t="s">
        <v>21</v>
      </c>
    </row>
    <row r="29732" spans="1:13" x14ac:dyDescent="0.25">
      <c r="A29732">
        <v>50783</v>
      </c>
      <c r="B29732">
        <v>24259</v>
      </c>
      <c r="C29732">
        <v>1</v>
      </c>
      <c r="E29732" s="1"/>
      <c r="F29732" s="1"/>
      <c r="G29732" s="1"/>
      <c r="K29732" s="2"/>
      <c r="L29732">
        <v>1.34</v>
      </c>
      <c r="M29732" s="1" t="s">
        <v>21</v>
      </c>
    </row>
    <row r="29733" spans="1:13" x14ac:dyDescent="0.25">
      <c r="A29733">
        <v>50784</v>
      </c>
      <c r="B29733">
        <v>24260</v>
      </c>
      <c r="C29733">
        <v>1</v>
      </c>
      <c r="E29733" s="1"/>
      <c r="F29733" s="1"/>
      <c r="G29733" s="1"/>
      <c r="K29733" s="2"/>
      <c r="M29733" s="1" t="s">
        <v>21</v>
      </c>
    </row>
    <row r="29734" spans="1:13" x14ac:dyDescent="0.25">
      <c r="A29734">
        <v>50785</v>
      </c>
      <c r="B29734">
        <v>24261</v>
      </c>
      <c r="C29734">
        <v>1</v>
      </c>
      <c r="D29734">
        <v>198327</v>
      </c>
      <c r="E29734" s="1" t="s">
        <v>999</v>
      </c>
      <c r="F29734" s="1" t="s">
        <v>1000</v>
      </c>
      <c r="G29734" s="1"/>
      <c r="I29734">
        <v>6.42</v>
      </c>
      <c r="J29734">
        <v>1</v>
      </c>
      <c r="K29734" s="2"/>
      <c r="L29734">
        <v>6.42</v>
      </c>
      <c r="M29734" s="1" t="s">
        <v>21</v>
      </c>
    </row>
    <row r="29735" spans="1:13" x14ac:dyDescent="0.25">
      <c r="A29735">
        <v>50786</v>
      </c>
      <c r="B29735">
        <v>24262</v>
      </c>
      <c r="C29735">
        <v>2</v>
      </c>
      <c r="D29735">
        <v>230786</v>
      </c>
      <c r="E29735" s="1" t="s">
        <v>1698</v>
      </c>
      <c r="F29735" s="1" t="s">
        <v>1699</v>
      </c>
      <c r="G29735" s="1"/>
      <c r="I29735">
        <v>1.34</v>
      </c>
      <c r="J29735">
        <v>1</v>
      </c>
      <c r="K29735" s="2"/>
      <c r="L29735">
        <v>1.34</v>
      </c>
      <c r="M29735" s="1" t="s">
        <v>18</v>
      </c>
    </row>
    <row r="29736" spans="1:13" x14ac:dyDescent="0.25">
      <c r="A29736">
        <v>50787</v>
      </c>
      <c r="B29736">
        <v>24263</v>
      </c>
      <c r="C29736">
        <v>1</v>
      </c>
      <c r="E29736" s="1"/>
      <c r="F29736" s="1"/>
      <c r="G29736" s="1"/>
      <c r="K29736" s="2"/>
      <c r="M29736" s="1" t="s">
        <v>21</v>
      </c>
    </row>
    <row r="29737" spans="1:13" x14ac:dyDescent="0.25">
      <c r="A29737">
        <v>50788</v>
      </c>
      <c r="B29737">
        <v>24264</v>
      </c>
      <c r="C29737">
        <v>2</v>
      </c>
      <c r="D29737">
        <v>188053</v>
      </c>
      <c r="E29737" s="1" t="s">
        <v>56</v>
      </c>
      <c r="F29737" s="1" t="s">
        <v>57</v>
      </c>
      <c r="G29737" s="1"/>
      <c r="K29737" s="2"/>
      <c r="L29737">
        <v>6.75</v>
      </c>
      <c r="M29737" s="1" t="s">
        <v>21</v>
      </c>
    </row>
    <row r="29738" spans="1:13" x14ac:dyDescent="0.25">
      <c r="A29738">
        <v>50789</v>
      </c>
      <c r="B29738">
        <v>24264</v>
      </c>
      <c r="C29738">
        <v>1</v>
      </c>
      <c r="E29738" s="1"/>
      <c r="F29738" s="1"/>
      <c r="G29738" s="1"/>
      <c r="K29738" s="2"/>
      <c r="L29738">
        <v>8.7520000000000007</v>
      </c>
      <c r="M29738" s="1" t="s">
        <v>21</v>
      </c>
    </row>
    <row r="29739" spans="1:13" x14ac:dyDescent="0.25">
      <c r="A29739">
        <v>50790</v>
      </c>
      <c r="B29739">
        <v>24265</v>
      </c>
      <c r="C29739">
        <v>2</v>
      </c>
      <c r="D29739">
        <v>192443</v>
      </c>
      <c r="E29739" s="1" t="s">
        <v>42</v>
      </c>
      <c r="F29739" s="1" t="s">
        <v>43</v>
      </c>
      <c r="G29739" s="1"/>
      <c r="K29739" s="2"/>
      <c r="L29739">
        <v>5.95</v>
      </c>
      <c r="M29739" s="1" t="s">
        <v>21</v>
      </c>
    </row>
    <row r="29740" spans="1:13" x14ac:dyDescent="0.25">
      <c r="A29740">
        <v>50791</v>
      </c>
      <c r="B29740">
        <v>24265</v>
      </c>
      <c r="C29740">
        <v>1</v>
      </c>
      <c r="E29740" s="1"/>
      <c r="F29740" s="1"/>
      <c r="G29740" s="1"/>
      <c r="K29740" s="2"/>
      <c r="L29740">
        <v>5.9169999999999998</v>
      </c>
      <c r="M29740" s="1" t="s">
        <v>21</v>
      </c>
    </row>
    <row r="29741" spans="1:13" x14ac:dyDescent="0.25">
      <c r="A29741">
        <v>50792</v>
      </c>
      <c r="B29741">
        <v>24266</v>
      </c>
      <c r="C29741">
        <v>1</v>
      </c>
      <c r="D29741">
        <v>218790</v>
      </c>
      <c r="E29741" s="1" t="s">
        <v>50</v>
      </c>
      <c r="F29741" s="1" t="s">
        <v>51</v>
      </c>
      <c r="G29741" s="1"/>
      <c r="K29741" s="2"/>
      <c r="L29741">
        <v>0.66100000000000003</v>
      </c>
      <c r="M29741" s="1" t="s">
        <v>21</v>
      </c>
    </row>
    <row r="29742" spans="1:13" x14ac:dyDescent="0.25">
      <c r="A29742">
        <v>50793</v>
      </c>
      <c r="B29742">
        <v>24266</v>
      </c>
      <c r="C29742">
        <v>4</v>
      </c>
      <c r="E29742" s="1"/>
      <c r="F29742" s="1"/>
      <c r="G29742" s="1"/>
      <c r="K29742" s="2"/>
      <c r="L29742">
        <v>0.66100000000000003</v>
      </c>
      <c r="M29742" s="1" t="s">
        <v>21</v>
      </c>
    </row>
    <row r="29743" spans="1:13" x14ac:dyDescent="0.25">
      <c r="A29743">
        <v>50794</v>
      </c>
      <c r="B29743">
        <v>24267</v>
      </c>
      <c r="C29743">
        <v>1</v>
      </c>
      <c r="E29743" s="1"/>
      <c r="F29743" s="1"/>
      <c r="G29743" s="1"/>
      <c r="K29743" s="2"/>
      <c r="M29743" s="1" t="s">
        <v>21</v>
      </c>
    </row>
    <row r="29744" spans="1:13" x14ac:dyDescent="0.25">
      <c r="A29744">
        <v>50795</v>
      </c>
      <c r="B29744">
        <v>24268</v>
      </c>
      <c r="C29744">
        <v>1</v>
      </c>
      <c r="E29744" s="1"/>
      <c r="F29744" s="1"/>
      <c r="G29744" s="1"/>
      <c r="K29744" s="2"/>
      <c r="M29744" s="1" t="s">
        <v>21</v>
      </c>
    </row>
    <row r="29745" spans="1:13" x14ac:dyDescent="0.25">
      <c r="A29745">
        <v>50796</v>
      </c>
      <c r="B29745">
        <v>24269</v>
      </c>
      <c r="C29745">
        <v>1</v>
      </c>
      <c r="E29745" s="1"/>
      <c r="F29745" s="1"/>
      <c r="G29745" s="1"/>
      <c r="K29745" s="2"/>
      <c r="M29745" s="1" t="s">
        <v>21</v>
      </c>
    </row>
    <row r="29746" spans="1:13" x14ac:dyDescent="0.25">
      <c r="A29746">
        <v>50797</v>
      </c>
      <c r="B29746">
        <v>24271</v>
      </c>
      <c r="C29746">
        <v>1</v>
      </c>
      <c r="D29746">
        <v>188053</v>
      </c>
      <c r="E29746" s="1" t="s">
        <v>56</v>
      </c>
      <c r="F29746" s="1" t="s">
        <v>57</v>
      </c>
      <c r="G29746" s="1"/>
      <c r="I29746">
        <v>8.75</v>
      </c>
      <c r="J29746">
        <v>9.9000000000000005E-2</v>
      </c>
      <c r="K29746" s="2"/>
      <c r="L29746">
        <v>0.86599999999999999</v>
      </c>
      <c r="M29746" s="1" t="s">
        <v>18</v>
      </c>
    </row>
    <row r="29747" spans="1:13" x14ac:dyDescent="0.25">
      <c r="A29747">
        <v>50798</v>
      </c>
      <c r="B29747">
        <v>24272</v>
      </c>
      <c r="C29747">
        <v>2</v>
      </c>
      <c r="D29747">
        <v>192443</v>
      </c>
      <c r="E29747" s="1" t="s">
        <v>42</v>
      </c>
      <c r="F29747" s="1" t="s">
        <v>43</v>
      </c>
      <c r="G29747" s="1"/>
      <c r="I29747">
        <v>5.95</v>
      </c>
      <c r="J29747">
        <v>0.20399999999999999</v>
      </c>
      <c r="K29747" s="2"/>
      <c r="L29747">
        <v>1.214</v>
      </c>
      <c r="M29747" s="1" t="s">
        <v>18</v>
      </c>
    </row>
    <row r="29748" spans="1:13" x14ac:dyDescent="0.25">
      <c r="A29748">
        <v>50799</v>
      </c>
      <c r="B29748">
        <v>24273</v>
      </c>
      <c r="C29748">
        <v>1</v>
      </c>
      <c r="D29748">
        <v>218790</v>
      </c>
      <c r="E29748" s="1" t="s">
        <v>50</v>
      </c>
      <c r="F29748" s="1" t="s">
        <v>51</v>
      </c>
      <c r="G29748" s="1"/>
      <c r="I29748">
        <v>0.66</v>
      </c>
      <c r="J29748">
        <v>0.124</v>
      </c>
      <c r="K29748" s="2"/>
      <c r="L29748">
        <v>8.2000000000000003E-2</v>
      </c>
      <c r="M29748" s="1" t="s">
        <v>18</v>
      </c>
    </row>
    <row r="29749" spans="1:13" x14ac:dyDescent="0.25">
      <c r="A29749">
        <v>50800</v>
      </c>
      <c r="B29749">
        <v>24274</v>
      </c>
      <c r="C29749">
        <v>1</v>
      </c>
      <c r="E29749" s="1"/>
      <c r="F29749" s="1"/>
      <c r="G29749" s="1"/>
      <c r="K29749" s="2"/>
      <c r="M29749" s="1" t="s">
        <v>21</v>
      </c>
    </row>
    <row r="29750" spans="1:13" x14ac:dyDescent="0.25">
      <c r="A29750">
        <v>50801</v>
      </c>
      <c r="B29750">
        <v>24275</v>
      </c>
      <c r="C29750">
        <v>1</v>
      </c>
      <c r="E29750" s="1"/>
      <c r="F29750" s="1"/>
      <c r="G29750" s="1"/>
      <c r="K29750" s="2"/>
      <c r="M29750" s="1" t="s">
        <v>21</v>
      </c>
    </row>
    <row r="29751" spans="1:13" x14ac:dyDescent="0.25">
      <c r="A29751">
        <v>50802</v>
      </c>
      <c r="B29751">
        <v>24276</v>
      </c>
      <c r="C29751">
        <v>1</v>
      </c>
      <c r="E29751" s="1"/>
      <c r="F29751" s="1"/>
      <c r="G29751" s="1"/>
      <c r="K29751" s="2"/>
      <c r="M29751" s="1" t="s">
        <v>21</v>
      </c>
    </row>
    <row r="29752" spans="1:13" x14ac:dyDescent="0.25">
      <c r="A29752">
        <v>50803</v>
      </c>
      <c r="B29752">
        <v>24277</v>
      </c>
      <c r="C29752">
        <v>3</v>
      </c>
      <c r="D29752">
        <v>188054</v>
      </c>
      <c r="E29752" s="1" t="s">
        <v>40</v>
      </c>
      <c r="F29752" s="1" t="s">
        <v>41</v>
      </c>
      <c r="G29752" s="1"/>
      <c r="J29752">
        <v>1</v>
      </c>
      <c r="K29752" s="2"/>
      <c r="L29752">
        <v>11.9</v>
      </c>
      <c r="M29752" s="1" t="s">
        <v>21</v>
      </c>
    </row>
    <row r="29753" spans="1:13" x14ac:dyDescent="0.25">
      <c r="A29753">
        <v>50804</v>
      </c>
      <c r="B29753">
        <v>24277</v>
      </c>
      <c r="C29753">
        <v>2</v>
      </c>
      <c r="E29753" s="1"/>
      <c r="F29753" s="1"/>
      <c r="G29753" s="1"/>
      <c r="K29753" s="2"/>
      <c r="L29753">
        <v>11.9</v>
      </c>
      <c r="M29753" s="1" t="s">
        <v>21</v>
      </c>
    </row>
    <row r="29754" spans="1:13" x14ac:dyDescent="0.25">
      <c r="A29754">
        <v>50805</v>
      </c>
      <c r="B29754">
        <v>24277</v>
      </c>
      <c r="C29754">
        <v>1</v>
      </c>
      <c r="E29754" s="1"/>
      <c r="F29754" s="1"/>
      <c r="G29754" s="1"/>
      <c r="K29754" s="2"/>
      <c r="L29754">
        <v>11.89</v>
      </c>
      <c r="M29754" s="1" t="s">
        <v>21</v>
      </c>
    </row>
    <row r="29755" spans="1:13" x14ac:dyDescent="0.25">
      <c r="A29755">
        <v>50806</v>
      </c>
      <c r="B29755">
        <v>24278</v>
      </c>
      <c r="C29755">
        <v>2</v>
      </c>
      <c r="D29755">
        <v>192443</v>
      </c>
      <c r="E29755" s="1" t="s">
        <v>42</v>
      </c>
      <c r="F29755" s="1" t="s">
        <v>43</v>
      </c>
      <c r="G29755" s="1"/>
      <c r="K29755" s="2"/>
      <c r="L29755">
        <v>5.95</v>
      </c>
      <c r="M29755" s="1" t="s">
        <v>21</v>
      </c>
    </row>
    <row r="29756" spans="1:13" x14ac:dyDescent="0.25">
      <c r="A29756">
        <v>50807</v>
      </c>
      <c r="B29756">
        <v>24278</v>
      </c>
      <c r="C29756">
        <v>1</v>
      </c>
      <c r="E29756" s="1"/>
      <c r="F29756" s="1"/>
      <c r="G29756" s="1"/>
      <c r="K29756" s="2"/>
      <c r="L29756">
        <v>5.9169999999999998</v>
      </c>
      <c r="M29756" s="1" t="s">
        <v>21</v>
      </c>
    </row>
    <row r="29757" spans="1:13" x14ac:dyDescent="0.25">
      <c r="A29757">
        <v>50808</v>
      </c>
      <c r="B29757">
        <v>24279</v>
      </c>
      <c r="C29757">
        <v>1</v>
      </c>
      <c r="D29757">
        <v>218790</v>
      </c>
      <c r="E29757" s="1" t="s">
        <v>50</v>
      </c>
      <c r="F29757" s="1" t="s">
        <v>51</v>
      </c>
      <c r="G29757" s="1"/>
      <c r="K29757" s="2"/>
      <c r="L29757">
        <v>0.66100000000000003</v>
      </c>
      <c r="M29757" s="1" t="s">
        <v>21</v>
      </c>
    </row>
    <row r="29758" spans="1:13" x14ac:dyDescent="0.25">
      <c r="A29758">
        <v>50809</v>
      </c>
      <c r="B29758">
        <v>24279</v>
      </c>
      <c r="C29758">
        <v>4</v>
      </c>
      <c r="E29758" s="1"/>
      <c r="F29758" s="1"/>
      <c r="G29758" s="1"/>
      <c r="K29758" s="2"/>
      <c r="L29758">
        <v>0.66100000000000003</v>
      </c>
      <c r="M29758" s="1" t="s">
        <v>21</v>
      </c>
    </row>
    <row r="29759" spans="1:13" x14ac:dyDescent="0.25">
      <c r="A29759">
        <v>50810</v>
      </c>
      <c r="B29759">
        <v>24281</v>
      </c>
      <c r="C29759">
        <v>3</v>
      </c>
      <c r="D29759">
        <v>188054</v>
      </c>
      <c r="E29759" s="1" t="s">
        <v>40</v>
      </c>
      <c r="F29759" s="1" t="s">
        <v>41</v>
      </c>
      <c r="G29759" s="1"/>
      <c r="I29759">
        <v>11.9</v>
      </c>
      <c r="J29759">
        <v>0.106</v>
      </c>
      <c r="K29759" s="2"/>
      <c r="L29759">
        <v>1.2609999999999999</v>
      </c>
      <c r="M29759" s="1" t="s">
        <v>18</v>
      </c>
    </row>
    <row r="29760" spans="1:13" x14ac:dyDescent="0.25">
      <c r="A29760">
        <v>50811</v>
      </c>
      <c r="B29760">
        <v>24282</v>
      </c>
      <c r="C29760">
        <v>2</v>
      </c>
      <c r="D29760">
        <v>192443</v>
      </c>
      <c r="E29760" s="1" t="s">
        <v>42</v>
      </c>
      <c r="F29760" s="1" t="s">
        <v>43</v>
      </c>
      <c r="G29760" s="1"/>
      <c r="I29760">
        <v>5.95</v>
      </c>
      <c r="J29760">
        <v>0.21199999999999999</v>
      </c>
      <c r="K29760" s="2"/>
      <c r="L29760">
        <v>1.2609999999999999</v>
      </c>
      <c r="M29760" s="1" t="s">
        <v>18</v>
      </c>
    </row>
    <row r="29761" spans="1:13" x14ac:dyDescent="0.25">
      <c r="A29761">
        <v>50812</v>
      </c>
      <c r="B29761">
        <v>24283</v>
      </c>
      <c r="C29761">
        <v>1</v>
      </c>
      <c r="D29761">
        <v>218790</v>
      </c>
      <c r="E29761" s="1" t="s">
        <v>50</v>
      </c>
      <c r="F29761" s="1" t="s">
        <v>51</v>
      </c>
      <c r="G29761" s="1"/>
      <c r="I29761">
        <v>0.66</v>
      </c>
      <c r="J29761">
        <v>0.13400000000000001</v>
      </c>
      <c r="K29761" s="2"/>
      <c r="L29761">
        <v>8.7999999999999995E-2</v>
      </c>
      <c r="M29761" s="1" t="s">
        <v>18</v>
      </c>
    </row>
    <row r="29762" spans="1:13" x14ac:dyDescent="0.25">
      <c r="A29762">
        <v>50819</v>
      </c>
      <c r="B29762">
        <v>24291</v>
      </c>
      <c r="C29762">
        <v>2</v>
      </c>
      <c r="D29762">
        <v>193455</v>
      </c>
      <c r="E29762" s="1" t="s">
        <v>1700</v>
      </c>
      <c r="F29762" s="1" t="s">
        <v>1701</v>
      </c>
      <c r="G29762" s="1"/>
      <c r="K29762" s="2"/>
      <c r="L29762">
        <v>3.05</v>
      </c>
      <c r="M29762" s="1" t="s">
        <v>21</v>
      </c>
    </row>
    <row r="29763" spans="1:13" x14ac:dyDescent="0.25">
      <c r="A29763">
        <v>50814</v>
      </c>
      <c r="B29763">
        <v>24285</v>
      </c>
      <c r="C29763">
        <v>1</v>
      </c>
      <c r="E29763" s="1"/>
      <c r="F29763" s="1"/>
      <c r="G29763" s="1"/>
      <c r="K29763" s="2"/>
      <c r="M29763" s="1" t="s">
        <v>21</v>
      </c>
    </row>
    <row r="29764" spans="1:13" x14ac:dyDescent="0.25">
      <c r="A29764">
        <v>50815</v>
      </c>
      <c r="B29764">
        <v>24286</v>
      </c>
      <c r="C29764">
        <v>1</v>
      </c>
      <c r="E29764" s="1"/>
      <c r="F29764" s="1"/>
      <c r="G29764" s="1"/>
      <c r="K29764" s="2"/>
      <c r="M29764" s="1" t="s">
        <v>21</v>
      </c>
    </row>
    <row r="29765" spans="1:13" x14ac:dyDescent="0.25">
      <c r="A29765">
        <v>50816</v>
      </c>
      <c r="B29765">
        <v>24287</v>
      </c>
      <c r="C29765">
        <v>1</v>
      </c>
      <c r="E29765" s="1"/>
      <c r="F29765" s="1"/>
      <c r="G29765" s="1"/>
      <c r="K29765" s="2"/>
      <c r="M29765" s="1" t="s">
        <v>21</v>
      </c>
    </row>
    <row r="29766" spans="1:13" x14ac:dyDescent="0.25">
      <c r="A29766">
        <v>50817</v>
      </c>
      <c r="B29766">
        <v>24289</v>
      </c>
      <c r="C29766">
        <v>1</v>
      </c>
      <c r="E29766" s="1"/>
      <c r="F29766" s="1"/>
      <c r="G29766" s="1"/>
      <c r="K29766" s="2"/>
      <c r="M29766" s="1" t="s">
        <v>21</v>
      </c>
    </row>
    <row r="29767" spans="1:13" x14ac:dyDescent="0.25">
      <c r="A29767">
        <v>50818</v>
      </c>
      <c r="B29767">
        <v>24290</v>
      </c>
      <c r="C29767">
        <v>1</v>
      </c>
      <c r="E29767" s="1"/>
      <c r="F29767" s="1"/>
      <c r="G29767" s="1"/>
      <c r="K29767" s="2"/>
      <c r="M29767" s="1" t="s">
        <v>21</v>
      </c>
    </row>
    <row r="29768" spans="1:13" x14ac:dyDescent="0.25">
      <c r="A29768">
        <v>50820</v>
      </c>
      <c r="B29768">
        <v>24291</v>
      </c>
      <c r="C29768">
        <v>1</v>
      </c>
      <c r="E29768" s="1"/>
      <c r="F29768" s="1"/>
      <c r="G29768" s="1"/>
      <c r="K29768" s="2"/>
      <c r="L29768">
        <v>3.05</v>
      </c>
      <c r="M29768" s="1" t="s">
        <v>21</v>
      </c>
    </row>
    <row r="29769" spans="1:13" x14ac:dyDescent="0.25">
      <c r="A29769">
        <v>50821</v>
      </c>
      <c r="B29769">
        <v>24292</v>
      </c>
      <c r="C29769">
        <v>2</v>
      </c>
      <c r="D29769">
        <v>230786</v>
      </c>
      <c r="E29769" s="1" t="s">
        <v>1698</v>
      </c>
      <c r="F29769" s="1" t="s">
        <v>1699</v>
      </c>
      <c r="G29769" s="1"/>
      <c r="K29769" s="2"/>
      <c r="L29769">
        <v>1.34</v>
      </c>
      <c r="M29769" s="1" t="s">
        <v>21</v>
      </c>
    </row>
    <row r="29770" spans="1:13" x14ac:dyDescent="0.25">
      <c r="A29770">
        <v>50822</v>
      </c>
      <c r="B29770">
        <v>24292</v>
      </c>
      <c r="C29770">
        <v>1</v>
      </c>
      <c r="E29770" s="1"/>
      <c r="F29770" s="1"/>
      <c r="G29770" s="1"/>
      <c r="K29770" s="2"/>
      <c r="L29770">
        <v>1.34</v>
      </c>
      <c r="M29770" s="1" t="s">
        <v>21</v>
      </c>
    </row>
    <row r="29771" spans="1:13" x14ac:dyDescent="0.25">
      <c r="A29771">
        <v>50823</v>
      </c>
      <c r="B29771">
        <v>24293</v>
      </c>
      <c r="C29771">
        <v>1</v>
      </c>
      <c r="E29771" s="1"/>
      <c r="F29771" s="1"/>
      <c r="G29771" s="1"/>
      <c r="K29771" s="2"/>
      <c r="M29771" s="1" t="s">
        <v>21</v>
      </c>
    </row>
    <row r="29772" spans="1:13" x14ac:dyDescent="0.25">
      <c r="A29772">
        <v>50824</v>
      </c>
      <c r="B29772">
        <v>24294</v>
      </c>
      <c r="C29772">
        <v>1</v>
      </c>
      <c r="D29772">
        <v>193455</v>
      </c>
      <c r="E29772" s="1" t="s">
        <v>1700</v>
      </c>
      <c r="F29772" s="1" t="s">
        <v>1701</v>
      </c>
      <c r="G29772" s="1"/>
      <c r="I29772">
        <v>3.05</v>
      </c>
      <c r="J29772">
        <v>1</v>
      </c>
      <c r="K29772" s="2"/>
      <c r="L29772">
        <v>3.05</v>
      </c>
      <c r="M29772" s="1" t="s">
        <v>21</v>
      </c>
    </row>
    <row r="29773" spans="1:13" x14ac:dyDescent="0.25">
      <c r="A29773">
        <v>50825</v>
      </c>
      <c r="B29773">
        <v>24295</v>
      </c>
      <c r="C29773">
        <v>2</v>
      </c>
      <c r="D29773">
        <v>230786</v>
      </c>
      <c r="E29773" s="1" t="s">
        <v>1698</v>
      </c>
      <c r="F29773" s="1" t="s">
        <v>1699</v>
      </c>
      <c r="G29773" s="1"/>
      <c r="I29773">
        <v>1.34</v>
      </c>
      <c r="J29773">
        <v>1</v>
      </c>
      <c r="K29773" s="2"/>
      <c r="L29773">
        <v>1.34</v>
      </c>
      <c r="M29773" s="1" t="s">
        <v>18</v>
      </c>
    </row>
    <row r="29774" spans="1:13" x14ac:dyDescent="0.25">
      <c r="A29774">
        <v>50826</v>
      </c>
      <c r="B29774">
        <v>24296</v>
      </c>
      <c r="C29774">
        <v>1</v>
      </c>
      <c r="E29774" s="1"/>
      <c r="F29774" s="1"/>
      <c r="G29774" s="1"/>
      <c r="K29774" s="2"/>
      <c r="M29774" s="1" t="s">
        <v>21</v>
      </c>
    </row>
    <row r="29775" spans="1:13" x14ac:dyDescent="0.25">
      <c r="A29775">
        <v>50827</v>
      </c>
      <c r="B29775">
        <v>24297</v>
      </c>
      <c r="C29775">
        <v>2</v>
      </c>
      <c r="D29775">
        <v>188055</v>
      </c>
      <c r="E29775" s="1" t="s">
        <v>86</v>
      </c>
      <c r="F29775" s="1" t="s">
        <v>87</v>
      </c>
      <c r="G29775" s="1"/>
      <c r="K29775" s="2"/>
      <c r="L29775">
        <v>16.5</v>
      </c>
      <c r="M29775" s="1" t="s">
        <v>21</v>
      </c>
    </row>
    <row r="29776" spans="1:13" x14ac:dyDescent="0.25">
      <c r="A29776">
        <v>50828</v>
      </c>
      <c r="B29776">
        <v>24297</v>
      </c>
      <c r="C29776">
        <v>1</v>
      </c>
      <c r="E29776" s="1"/>
      <c r="F29776" s="1"/>
      <c r="G29776" s="1"/>
      <c r="K29776" s="2"/>
      <c r="L29776">
        <v>16.405000000000001</v>
      </c>
      <c r="M29776" s="1" t="s">
        <v>21</v>
      </c>
    </row>
    <row r="29777" spans="1:13" x14ac:dyDescent="0.25">
      <c r="A29777">
        <v>50829</v>
      </c>
      <c r="B29777">
        <v>24298</v>
      </c>
      <c r="C29777">
        <v>2</v>
      </c>
      <c r="D29777">
        <v>187720</v>
      </c>
      <c r="E29777" s="1" t="s">
        <v>232</v>
      </c>
      <c r="F29777" s="1" t="s">
        <v>233</v>
      </c>
      <c r="G29777" s="1"/>
      <c r="K29777" s="2"/>
      <c r="L29777">
        <v>8.6</v>
      </c>
      <c r="M29777" s="1" t="s">
        <v>21</v>
      </c>
    </row>
    <row r="29778" spans="1:13" x14ac:dyDescent="0.25">
      <c r="A29778">
        <v>50830</v>
      </c>
      <c r="B29778">
        <v>24298</v>
      </c>
      <c r="C29778">
        <v>1</v>
      </c>
      <c r="E29778" s="1"/>
      <c r="F29778" s="1"/>
      <c r="G29778" s="1"/>
      <c r="K29778" s="2"/>
      <c r="L29778">
        <v>8.5399999999999991</v>
      </c>
      <c r="M29778" s="1" t="s">
        <v>21</v>
      </c>
    </row>
    <row r="29779" spans="1:13" x14ac:dyDescent="0.25">
      <c r="A29779">
        <v>50831</v>
      </c>
      <c r="B29779">
        <v>24299</v>
      </c>
      <c r="C29779">
        <v>1</v>
      </c>
      <c r="D29779">
        <v>218791</v>
      </c>
      <c r="E29779" s="1" t="s">
        <v>90</v>
      </c>
      <c r="F29779" s="1" t="s">
        <v>91</v>
      </c>
      <c r="G29779" s="1"/>
      <c r="K29779" s="2"/>
      <c r="L29779">
        <v>1.409</v>
      </c>
      <c r="M29779" s="1" t="s">
        <v>21</v>
      </c>
    </row>
    <row r="29780" spans="1:13" x14ac:dyDescent="0.25">
      <c r="A29780">
        <v>50832</v>
      </c>
      <c r="B29780">
        <v>24299</v>
      </c>
      <c r="C29780">
        <v>4</v>
      </c>
      <c r="E29780" s="1"/>
      <c r="F29780" s="1"/>
      <c r="G29780" s="1"/>
      <c r="K29780" s="2"/>
      <c r="L29780">
        <v>1.409</v>
      </c>
      <c r="M29780" s="1" t="s">
        <v>21</v>
      </c>
    </row>
    <row r="29781" spans="1:13" x14ac:dyDescent="0.25">
      <c r="A29781">
        <v>50833</v>
      </c>
      <c r="B29781">
        <v>24300</v>
      </c>
      <c r="C29781">
        <v>1</v>
      </c>
      <c r="E29781" s="1"/>
      <c r="F29781" s="1"/>
      <c r="G29781" s="1"/>
      <c r="K29781" s="2"/>
      <c r="M29781" s="1" t="s">
        <v>21</v>
      </c>
    </row>
    <row r="29782" spans="1:13" x14ac:dyDescent="0.25">
      <c r="A29782">
        <v>50834</v>
      </c>
      <c r="B29782">
        <v>24301</v>
      </c>
      <c r="C29782">
        <v>1</v>
      </c>
      <c r="E29782" s="1"/>
      <c r="F29782" s="1"/>
      <c r="G29782" s="1"/>
      <c r="K29782" s="2"/>
      <c r="M29782" s="1" t="s">
        <v>21</v>
      </c>
    </row>
    <row r="29783" spans="1:13" x14ac:dyDescent="0.25">
      <c r="A29783">
        <v>50835</v>
      </c>
      <c r="B29783">
        <v>24302</v>
      </c>
      <c r="C29783">
        <v>1</v>
      </c>
      <c r="E29783" s="1"/>
      <c r="F29783" s="1"/>
      <c r="G29783" s="1"/>
      <c r="K29783" s="2"/>
      <c r="M29783" s="1" t="s">
        <v>21</v>
      </c>
    </row>
    <row r="29784" spans="1:13" x14ac:dyDescent="0.25">
      <c r="A29784">
        <v>50836</v>
      </c>
      <c r="B29784">
        <v>24304</v>
      </c>
      <c r="C29784">
        <v>2</v>
      </c>
      <c r="D29784">
        <v>188055</v>
      </c>
      <c r="E29784" s="1" t="s">
        <v>86</v>
      </c>
      <c r="F29784" s="1" t="s">
        <v>87</v>
      </c>
      <c r="G29784" s="1"/>
      <c r="I29784">
        <v>16.5</v>
      </c>
      <c r="J29784">
        <v>0.111</v>
      </c>
      <c r="K29784" s="2"/>
      <c r="L29784">
        <v>1.8320000000000001</v>
      </c>
      <c r="M29784" s="1" t="s">
        <v>18</v>
      </c>
    </row>
    <row r="29785" spans="1:13" x14ac:dyDescent="0.25">
      <c r="A29785">
        <v>50837</v>
      </c>
      <c r="B29785">
        <v>24305</v>
      </c>
      <c r="C29785">
        <v>2</v>
      </c>
      <c r="D29785">
        <v>187720</v>
      </c>
      <c r="E29785" s="1" t="s">
        <v>232</v>
      </c>
      <c r="F29785" s="1" t="s">
        <v>233</v>
      </c>
      <c r="G29785" s="1"/>
      <c r="I29785">
        <v>8.6</v>
      </c>
      <c r="J29785">
        <v>0.24099999999999999</v>
      </c>
      <c r="K29785" s="2"/>
      <c r="L29785">
        <v>2.073</v>
      </c>
      <c r="M29785" s="1" t="s">
        <v>18</v>
      </c>
    </row>
    <row r="29786" spans="1:13" x14ac:dyDescent="0.25">
      <c r="A29786">
        <v>50838</v>
      </c>
      <c r="B29786">
        <v>24306</v>
      </c>
      <c r="C29786">
        <v>1</v>
      </c>
      <c r="D29786">
        <v>218791</v>
      </c>
      <c r="E29786" s="1" t="s">
        <v>90</v>
      </c>
      <c r="F29786" s="1" t="s">
        <v>91</v>
      </c>
      <c r="G29786" s="1"/>
      <c r="I29786">
        <v>1.41</v>
      </c>
      <c r="J29786">
        <v>0.14000000000000001</v>
      </c>
      <c r="K29786" s="2"/>
      <c r="L29786">
        <v>0.19700000000000001</v>
      </c>
      <c r="M29786" s="1" t="s">
        <v>18</v>
      </c>
    </row>
    <row r="29787" spans="1:13" x14ac:dyDescent="0.25">
      <c r="A29787">
        <v>50839</v>
      </c>
      <c r="B29787">
        <v>24307</v>
      </c>
      <c r="C29787">
        <v>1</v>
      </c>
      <c r="E29787" s="1"/>
      <c r="F29787" s="1"/>
      <c r="G29787" s="1"/>
      <c r="K29787" s="2"/>
      <c r="M29787" s="1" t="s">
        <v>21</v>
      </c>
    </row>
    <row r="29788" spans="1:13" x14ac:dyDescent="0.25">
      <c r="A29788">
        <v>50840</v>
      </c>
      <c r="B29788">
        <v>24308</v>
      </c>
      <c r="C29788">
        <v>1</v>
      </c>
      <c r="E29788" s="1"/>
      <c r="F29788" s="1"/>
      <c r="G29788" s="1"/>
      <c r="K29788" s="2"/>
      <c r="M29788" s="1" t="s">
        <v>21</v>
      </c>
    </row>
    <row r="29789" spans="1:13" x14ac:dyDescent="0.25">
      <c r="A29789">
        <v>50841</v>
      </c>
      <c r="B29789">
        <v>24309</v>
      </c>
      <c r="C29789">
        <v>1</v>
      </c>
      <c r="E29789" s="1"/>
      <c r="F29789" s="1"/>
      <c r="G29789" s="1"/>
      <c r="K29789" s="2"/>
      <c r="M29789" s="1" t="s">
        <v>21</v>
      </c>
    </row>
    <row r="29790" spans="1:13" x14ac:dyDescent="0.25">
      <c r="A29790">
        <v>50842</v>
      </c>
      <c r="B29790">
        <v>24310</v>
      </c>
      <c r="C29790">
        <v>3</v>
      </c>
      <c r="D29790">
        <v>188058</v>
      </c>
      <c r="E29790" s="1" t="s">
        <v>216</v>
      </c>
      <c r="F29790" s="1" t="s">
        <v>217</v>
      </c>
      <c r="G29790" s="1"/>
      <c r="J29790">
        <v>1</v>
      </c>
      <c r="K29790" s="2"/>
      <c r="L29790">
        <v>62</v>
      </c>
      <c r="M29790" s="1" t="s">
        <v>21</v>
      </c>
    </row>
    <row r="29791" spans="1:13" x14ac:dyDescent="0.25">
      <c r="A29791">
        <v>50843</v>
      </c>
      <c r="B29791">
        <v>24310</v>
      </c>
      <c r="C29791">
        <v>2</v>
      </c>
      <c r="E29791" s="1"/>
      <c r="F29791" s="1"/>
      <c r="G29791" s="1"/>
      <c r="K29791" s="2"/>
      <c r="L29791">
        <v>62</v>
      </c>
      <c r="M29791" s="1" t="s">
        <v>21</v>
      </c>
    </row>
    <row r="29792" spans="1:13" x14ac:dyDescent="0.25">
      <c r="A29792">
        <v>50844</v>
      </c>
      <c r="B29792">
        <v>24310</v>
      </c>
      <c r="C29792">
        <v>1</v>
      </c>
      <c r="E29792" s="1"/>
      <c r="F29792" s="1"/>
      <c r="G29792" s="1"/>
      <c r="K29792" s="2"/>
      <c r="L29792">
        <v>61.792000000000002</v>
      </c>
      <c r="M29792" s="1" t="s">
        <v>21</v>
      </c>
    </row>
    <row r="29793" spans="1:13" x14ac:dyDescent="0.25">
      <c r="A29793">
        <v>50845</v>
      </c>
      <c r="B29793">
        <v>24311</v>
      </c>
      <c r="C29793">
        <v>3</v>
      </c>
      <c r="D29793">
        <v>187723</v>
      </c>
      <c r="E29793" s="1" t="s">
        <v>134</v>
      </c>
      <c r="F29793" s="1" t="s">
        <v>135</v>
      </c>
      <c r="G29793" s="1"/>
      <c r="J29793">
        <v>1</v>
      </c>
      <c r="K29793" s="2"/>
      <c r="L29793">
        <v>21.58</v>
      </c>
      <c r="M29793" s="1" t="s">
        <v>21</v>
      </c>
    </row>
    <row r="29794" spans="1:13" x14ac:dyDescent="0.25">
      <c r="A29794">
        <v>50846</v>
      </c>
      <c r="B29794">
        <v>24311</v>
      </c>
      <c r="C29794">
        <v>3</v>
      </c>
      <c r="E29794" s="1"/>
      <c r="F29794" s="1"/>
      <c r="G29794" s="1"/>
      <c r="J29794">
        <v>1</v>
      </c>
      <c r="K29794" s="2"/>
      <c r="L29794">
        <v>23.73</v>
      </c>
      <c r="M29794" s="1" t="s">
        <v>21</v>
      </c>
    </row>
    <row r="29795" spans="1:13" x14ac:dyDescent="0.25">
      <c r="A29795">
        <v>50847</v>
      </c>
      <c r="B29795">
        <v>24311</v>
      </c>
      <c r="C29795">
        <v>2</v>
      </c>
      <c r="E29795" s="1"/>
      <c r="F29795" s="1"/>
      <c r="G29795" s="1"/>
      <c r="K29795" s="2"/>
      <c r="L29795">
        <v>17.7</v>
      </c>
      <c r="M29795" s="1" t="s">
        <v>21</v>
      </c>
    </row>
    <row r="29796" spans="1:13" x14ac:dyDescent="0.25">
      <c r="A29796">
        <v>50848</v>
      </c>
      <c r="B29796">
        <v>24311</v>
      </c>
      <c r="C29796">
        <v>1</v>
      </c>
      <c r="E29796" s="1"/>
      <c r="F29796" s="1"/>
      <c r="G29796" s="1"/>
      <c r="K29796" s="2"/>
      <c r="L29796">
        <v>17.408000000000001</v>
      </c>
      <c r="M29796" s="1" t="s">
        <v>21</v>
      </c>
    </row>
    <row r="29797" spans="1:13" x14ac:dyDescent="0.25">
      <c r="A29797">
        <v>50849</v>
      </c>
      <c r="B29797">
        <v>24312</v>
      </c>
      <c r="C29797">
        <v>1</v>
      </c>
      <c r="D29797">
        <v>218793</v>
      </c>
      <c r="E29797" s="1" t="s">
        <v>178</v>
      </c>
      <c r="F29797" s="1" t="s">
        <v>179</v>
      </c>
      <c r="G29797" s="1"/>
      <c r="K29797" s="2"/>
      <c r="L29797">
        <v>2.673</v>
      </c>
      <c r="M29797" s="1" t="s">
        <v>21</v>
      </c>
    </row>
    <row r="29798" spans="1:13" x14ac:dyDescent="0.25">
      <c r="A29798">
        <v>50850</v>
      </c>
      <c r="B29798">
        <v>24312</v>
      </c>
      <c r="C29798">
        <v>4</v>
      </c>
      <c r="E29798" s="1"/>
      <c r="F29798" s="1"/>
      <c r="G29798" s="1"/>
      <c r="K29798" s="2"/>
      <c r="L29798">
        <v>2.673</v>
      </c>
      <c r="M29798" s="1" t="s">
        <v>21</v>
      </c>
    </row>
    <row r="29799" spans="1:13" x14ac:dyDescent="0.25">
      <c r="A29799">
        <v>50851</v>
      </c>
      <c r="B29799">
        <v>24313</v>
      </c>
      <c r="C29799">
        <v>3</v>
      </c>
      <c r="D29799">
        <v>188058</v>
      </c>
      <c r="E29799" s="1" t="s">
        <v>216</v>
      </c>
      <c r="F29799" s="1" t="s">
        <v>217</v>
      </c>
      <c r="G29799" s="1"/>
      <c r="I29799">
        <v>62</v>
      </c>
      <c r="J29799">
        <v>2.577</v>
      </c>
      <c r="K29799" s="2"/>
      <c r="L29799">
        <v>159.774</v>
      </c>
      <c r="M29799" s="1" t="s">
        <v>18</v>
      </c>
    </row>
    <row r="29800" spans="1:13" x14ac:dyDescent="0.25">
      <c r="A29800">
        <v>50852</v>
      </c>
      <c r="B29800">
        <v>24314</v>
      </c>
      <c r="C29800">
        <v>3</v>
      </c>
      <c r="D29800">
        <v>187723</v>
      </c>
      <c r="E29800" s="1" t="s">
        <v>134</v>
      </c>
      <c r="F29800" s="1" t="s">
        <v>135</v>
      </c>
      <c r="G29800" s="1"/>
      <c r="I29800">
        <v>23.73</v>
      </c>
      <c r="J29800">
        <v>2.7629999999999999</v>
      </c>
      <c r="K29800" s="2"/>
      <c r="L29800">
        <v>65.566000000000003</v>
      </c>
      <c r="M29800" s="1" t="s">
        <v>18</v>
      </c>
    </row>
    <row r="29801" spans="1:13" x14ac:dyDescent="0.25">
      <c r="A29801">
        <v>50853</v>
      </c>
      <c r="B29801">
        <v>24315</v>
      </c>
      <c r="C29801">
        <v>1</v>
      </c>
      <c r="D29801">
        <v>218793</v>
      </c>
      <c r="E29801" s="1" t="s">
        <v>178</v>
      </c>
      <c r="F29801" s="1" t="s">
        <v>179</v>
      </c>
      <c r="G29801" s="1"/>
      <c r="I29801">
        <v>2.67</v>
      </c>
      <c r="J29801">
        <v>2.6360000000000001</v>
      </c>
      <c r="K29801" s="2"/>
      <c r="L29801">
        <v>7.0380000000000003</v>
      </c>
      <c r="M29801" s="1" t="s">
        <v>18</v>
      </c>
    </row>
    <row r="29802" spans="1:13" x14ac:dyDescent="0.25">
      <c r="A29802">
        <v>50854</v>
      </c>
      <c r="B29802">
        <v>24316</v>
      </c>
      <c r="C29802">
        <v>1</v>
      </c>
      <c r="E29802" s="1"/>
      <c r="F29802" s="1"/>
      <c r="G29802" s="1"/>
      <c r="K29802" s="2"/>
      <c r="M29802" s="1" t="s">
        <v>21</v>
      </c>
    </row>
    <row r="29803" spans="1:13" x14ac:dyDescent="0.25">
      <c r="A29803">
        <v>50855</v>
      </c>
      <c r="B29803">
        <v>24317</v>
      </c>
      <c r="C29803">
        <v>1</v>
      </c>
      <c r="E29803" s="1"/>
      <c r="F29803" s="1"/>
      <c r="G29803" s="1"/>
      <c r="K29803" s="2"/>
      <c r="M29803" s="1" t="s">
        <v>21</v>
      </c>
    </row>
    <row r="29804" spans="1:13" x14ac:dyDescent="0.25">
      <c r="A29804">
        <v>50856</v>
      </c>
      <c r="B29804">
        <v>24318</v>
      </c>
      <c r="C29804">
        <v>1</v>
      </c>
      <c r="E29804" s="1"/>
      <c r="F29804" s="1"/>
      <c r="G29804" s="1"/>
      <c r="K29804" s="2"/>
      <c r="M29804" s="1" t="s">
        <v>21</v>
      </c>
    </row>
    <row r="29805" spans="1:13" x14ac:dyDescent="0.25">
      <c r="A29805">
        <v>50857</v>
      </c>
      <c r="B29805">
        <v>24319</v>
      </c>
      <c r="C29805">
        <v>1</v>
      </c>
      <c r="E29805" s="1"/>
      <c r="F29805" s="1"/>
      <c r="G29805" s="1"/>
      <c r="K29805" s="2"/>
      <c r="M29805" s="1" t="s">
        <v>21</v>
      </c>
    </row>
    <row r="29806" spans="1:13" x14ac:dyDescent="0.25">
      <c r="A29806">
        <v>50858</v>
      </c>
      <c r="B29806">
        <v>24320</v>
      </c>
      <c r="C29806">
        <v>1</v>
      </c>
      <c r="E29806" s="1"/>
      <c r="F29806" s="1"/>
      <c r="G29806" s="1"/>
      <c r="K29806" s="2"/>
      <c r="M29806" s="1" t="s">
        <v>21</v>
      </c>
    </row>
    <row r="29807" spans="1:13" x14ac:dyDescent="0.25">
      <c r="A29807">
        <v>50859</v>
      </c>
      <c r="B29807">
        <v>24321</v>
      </c>
      <c r="C29807">
        <v>1</v>
      </c>
      <c r="E29807" s="1"/>
      <c r="F29807" s="1"/>
      <c r="G29807" s="1"/>
      <c r="K29807" s="2"/>
      <c r="M29807" s="1" t="s">
        <v>21</v>
      </c>
    </row>
    <row r="29808" spans="1:13" x14ac:dyDescent="0.25">
      <c r="A29808">
        <v>50860</v>
      </c>
      <c r="B29808">
        <v>24322</v>
      </c>
      <c r="C29808">
        <v>1</v>
      </c>
      <c r="D29808">
        <v>196024</v>
      </c>
      <c r="E29808" s="1" t="s">
        <v>1037</v>
      </c>
      <c r="F29808" s="1" t="s">
        <v>1038</v>
      </c>
      <c r="G29808" s="1"/>
      <c r="K29808" s="2"/>
      <c r="L29808">
        <v>25.69</v>
      </c>
      <c r="M29808" s="1" t="s">
        <v>21</v>
      </c>
    </row>
    <row r="29809" spans="1:13" x14ac:dyDescent="0.25">
      <c r="A29809">
        <v>50861</v>
      </c>
      <c r="B29809">
        <v>24322</v>
      </c>
      <c r="C29809">
        <v>4</v>
      </c>
      <c r="E29809" s="1"/>
      <c r="F29809" s="1"/>
      <c r="G29809" s="1"/>
      <c r="K29809" s="2"/>
      <c r="L29809">
        <v>25.69</v>
      </c>
      <c r="M29809" s="1" t="s">
        <v>21</v>
      </c>
    </row>
    <row r="29810" spans="1:13" x14ac:dyDescent="0.25">
      <c r="A29810">
        <v>50862</v>
      </c>
      <c r="B29810">
        <v>24322</v>
      </c>
      <c r="C29810">
        <v>3</v>
      </c>
      <c r="D29810">
        <v>189861</v>
      </c>
      <c r="E29810" s="1" t="s">
        <v>720</v>
      </c>
      <c r="F29810" s="1" t="s">
        <v>721</v>
      </c>
      <c r="G29810" s="1"/>
      <c r="J29810">
        <v>1</v>
      </c>
      <c r="K29810" s="2"/>
      <c r="L29810">
        <v>3.94</v>
      </c>
      <c r="M29810" s="1" t="s">
        <v>21</v>
      </c>
    </row>
    <row r="29811" spans="1:13" x14ac:dyDescent="0.25">
      <c r="A29811">
        <v>50863</v>
      </c>
      <c r="B29811">
        <v>24322</v>
      </c>
      <c r="C29811">
        <v>2</v>
      </c>
      <c r="E29811" s="1"/>
      <c r="F29811" s="1"/>
      <c r="G29811" s="1"/>
      <c r="K29811" s="2"/>
      <c r="L29811">
        <v>3.83</v>
      </c>
      <c r="M29811" s="1" t="s">
        <v>21</v>
      </c>
    </row>
    <row r="29812" spans="1:13" x14ac:dyDescent="0.25">
      <c r="A29812">
        <v>50864</v>
      </c>
      <c r="B29812">
        <v>24322</v>
      </c>
      <c r="C29812">
        <v>1</v>
      </c>
      <c r="E29812" s="1"/>
      <c r="F29812" s="1"/>
      <c r="G29812" s="1"/>
      <c r="K29812" s="2"/>
      <c r="L29812">
        <v>3.7989999999999999</v>
      </c>
      <c r="M29812" s="1" t="s">
        <v>21</v>
      </c>
    </row>
    <row r="29813" spans="1:13" x14ac:dyDescent="0.25">
      <c r="A29813">
        <v>50865</v>
      </c>
      <c r="B29813">
        <v>24322</v>
      </c>
      <c r="C29813">
        <v>2</v>
      </c>
      <c r="D29813">
        <v>194627</v>
      </c>
      <c r="E29813" s="1" t="s">
        <v>224</v>
      </c>
      <c r="F29813" s="1" t="s">
        <v>225</v>
      </c>
      <c r="G29813" s="1"/>
      <c r="K29813" s="2"/>
      <c r="L29813">
        <v>2.38</v>
      </c>
      <c r="M29813" s="1" t="s">
        <v>21</v>
      </c>
    </row>
    <row r="29814" spans="1:13" x14ac:dyDescent="0.25">
      <c r="A29814">
        <v>50866</v>
      </c>
      <c r="B29814">
        <v>24322</v>
      </c>
      <c r="C29814">
        <v>1</v>
      </c>
      <c r="E29814" s="1"/>
      <c r="F29814" s="1"/>
      <c r="G29814" s="1"/>
      <c r="K29814" s="2"/>
      <c r="L29814">
        <v>2.355</v>
      </c>
      <c r="M29814" s="1" t="s">
        <v>21</v>
      </c>
    </row>
    <row r="29815" spans="1:13" x14ac:dyDescent="0.25">
      <c r="A29815">
        <v>50867</v>
      </c>
      <c r="B29815">
        <v>24322</v>
      </c>
      <c r="C29815">
        <v>3</v>
      </c>
      <c r="D29815">
        <v>193942</v>
      </c>
      <c r="E29815" s="1" t="s">
        <v>551</v>
      </c>
      <c r="F29815" s="1" t="s">
        <v>552</v>
      </c>
      <c r="G29815" s="1"/>
      <c r="J29815">
        <v>1</v>
      </c>
      <c r="K29815" s="2"/>
      <c r="L29815">
        <v>0.27</v>
      </c>
      <c r="M29815" s="1" t="s">
        <v>21</v>
      </c>
    </row>
    <row r="29816" spans="1:13" x14ac:dyDescent="0.25">
      <c r="A29816">
        <v>50868</v>
      </c>
      <c r="B29816">
        <v>24322</v>
      </c>
      <c r="C29816">
        <v>2</v>
      </c>
      <c r="E29816" s="1"/>
      <c r="F29816" s="1"/>
      <c r="G29816" s="1"/>
      <c r="K29816" s="2"/>
      <c r="L29816">
        <v>0.27</v>
      </c>
      <c r="M29816" s="1" t="s">
        <v>21</v>
      </c>
    </row>
    <row r="29817" spans="1:13" x14ac:dyDescent="0.25">
      <c r="A29817">
        <v>50869</v>
      </c>
      <c r="B29817">
        <v>24322</v>
      </c>
      <c r="C29817">
        <v>1</v>
      </c>
      <c r="E29817" s="1"/>
      <c r="F29817" s="1"/>
      <c r="G29817" s="1"/>
      <c r="K29817" s="2"/>
      <c r="L29817">
        <v>0.27200000000000002</v>
      </c>
      <c r="M29817" s="1" t="s">
        <v>21</v>
      </c>
    </row>
    <row r="29818" spans="1:13" x14ac:dyDescent="0.25">
      <c r="A29818">
        <v>50870</v>
      </c>
      <c r="B29818">
        <v>24323</v>
      </c>
      <c r="C29818">
        <v>1</v>
      </c>
      <c r="D29818">
        <v>196591</v>
      </c>
      <c r="E29818" s="1" t="s">
        <v>24</v>
      </c>
      <c r="F29818" s="1" t="s">
        <v>25</v>
      </c>
      <c r="G29818" s="1"/>
      <c r="K29818" s="2"/>
      <c r="L29818">
        <v>31.716999999999999</v>
      </c>
      <c r="M29818" s="1" t="s">
        <v>21</v>
      </c>
    </row>
    <row r="29819" spans="1:13" x14ac:dyDescent="0.25">
      <c r="A29819">
        <v>50871</v>
      </c>
      <c r="B29819">
        <v>24323</v>
      </c>
      <c r="C29819">
        <v>4</v>
      </c>
      <c r="E29819" s="1"/>
      <c r="F29819" s="1"/>
      <c r="G29819" s="1"/>
      <c r="K29819" s="2"/>
      <c r="L29819">
        <v>31.716999999999999</v>
      </c>
      <c r="M29819" s="1" t="s">
        <v>21</v>
      </c>
    </row>
    <row r="29820" spans="1:13" x14ac:dyDescent="0.25">
      <c r="A29820">
        <v>50872</v>
      </c>
      <c r="B29820">
        <v>24323</v>
      </c>
      <c r="C29820">
        <v>2</v>
      </c>
      <c r="D29820">
        <v>192557</v>
      </c>
      <c r="E29820" s="1" t="s">
        <v>226</v>
      </c>
      <c r="F29820" s="1" t="s">
        <v>227</v>
      </c>
      <c r="G29820" s="1"/>
      <c r="K29820" s="2"/>
      <c r="L29820">
        <v>0.83</v>
      </c>
      <c r="M29820" s="1" t="s">
        <v>21</v>
      </c>
    </row>
    <row r="29821" spans="1:13" x14ac:dyDescent="0.25">
      <c r="A29821">
        <v>50873</v>
      </c>
      <c r="B29821">
        <v>24323</v>
      </c>
      <c r="C29821">
        <v>1</v>
      </c>
      <c r="E29821" s="1"/>
      <c r="F29821" s="1"/>
      <c r="G29821" s="1"/>
      <c r="K29821" s="2"/>
      <c r="L29821">
        <v>1.004</v>
      </c>
      <c r="M29821" s="1" t="s">
        <v>21</v>
      </c>
    </row>
    <row r="29822" spans="1:13" x14ac:dyDescent="0.25">
      <c r="A29822">
        <v>50874</v>
      </c>
      <c r="B29822">
        <v>24323</v>
      </c>
      <c r="C29822">
        <v>2</v>
      </c>
      <c r="D29822">
        <v>192608</v>
      </c>
      <c r="E29822" s="1" t="s">
        <v>30</v>
      </c>
      <c r="F29822" s="1" t="s">
        <v>31</v>
      </c>
      <c r="G29822" s="1"/>
      <c r="K29822" s="2"/>
      <c r="L29822">
        <v>1.17</v>
      </c>
      <c r="M29822" s="1" t="s">
        <v>21</v>
      </c>
    </row>
    <row r="29823" spans="1:13" x14ac:dyDescent="0.25">
      <c r="A29823">
        <v>50875</v>
      </c>
      <c r="B29823">
        <v>24323</v>
      </c>
      <c r="C29823">
        <v>1</v>
      </c>
      <c r="E29823" s="1"/>
      <c r="F29823" s="1"/>
      <c r="G29823" s="1"/>
      <c r="K29823" s="2"/>
      <c r="L29823">
        <v>1.169</v>
      </c>
      <c r="M29823" s="1" t="s">
        <v>21</v>
      </c>
    </row>
    <row r="29824" spans="1:13" x14ac:dyDescent="0.25">
      <c r="A29824">
        <v>50876</v>
      </c>
      <c r="B29824">
        <v>24323</v>
      </c>
      <c r="C29824">
        <v>3</v>
      </c>
      <c r="D29824">
        <v>194883</v>
      </c>
      <c r="E29824" s="1" t="s">
        <v>366</v>
      </c>
      <c r="F29824" s="1" t="s">
        <v>367</v>
      </c>
      <c r="G29824" s="1"/>
      <c r="J29824">
        <v>1</v>
      </c>
      <c r="K29824" s="2"/>
      <c r="L29824">
        <v>2.65</v>
      </c>
      <c r="M29824" s="1" t="s">
        <v>21</v>
      </c>
    </row>
    <row r="29825" spans="1:13" x14ac:dyDescent="0.25">
      <c r="A29825">
        <v>50877</v>
      </c>
      <c r="B29825">
        <v>24323</v>
      </c>
      <c r="C29825">
        <v>2</v>
      </c>
      <c r="E29825" s="1"/>
      <c r="F29825" s="1"/>
      <c r="G29825" s="1"/>
      <c r="K29825" s="2"/>
      <c r="L29825">
        <v>2.57</v>
      </c>
      <c r="M29825" s="1" t="s">
        <v>21</v>
      </c>
    </row>
    <row r="29826" spans="1:13" x14ac:dyDescent="0.25">
      <c r="A29826">
        <v>50878</v>
      </c>
      <c r="B29826">
        <v>24323</v>
      </c>
      <c r="C29826">
        <v>1</v>
      </c>
      <c r="E29826" s="1"/>
      <c r="F29826" s="1"/>
      <c r="G29826" s="1"/>
      <c r="K29826" s="2"/>
      <c r="L29826">
        <v>2.5659999999999998</v>
      </c>
      <c r="M29826" s="1" t="s">
        <v>21</v>
      </c>
    </row>
    <row r="29827" spans="1:13" x14ac:dyDescent="0.25">
      <c r="A29827">
        <v>50879</v>
      </c>
      <c r="B29827">
        <v>24323</v>
      </c>
      <c r="C29827">
        <v>3</v>
      </c>
      <c r="D29827">
        <v>192668</v>
      </c>
      <c r="E29827" s="1" t="s">
        <v>368</v>
      </c>
      <c r="F29827" s="1" t="s">
        <v>369</v>
      </c>
      <c r="G29827" s="1"/>
      <c r="J29827">
        <v>1</v>
      </c>
      <c r="K29827" s="2"/>
      <c r="L29827">
        <v>2.11</v>
      </c>
      <c r="M29827" s="1" t="s">
        <v>21</v>
      </c>
    </row>
    <row r="29828" spans="1:13" x14ac:dyDescent="0.25">
      <c r="A29828">
        <v>50880</v>
      </c>
      <c r="B29828">
        <v>24323</v>
      </c>
      <c r="C29828">
        <v>2</v>
      </c>
      <c r="E29828" s="1"/>
      <c r="F29828" s="1"/>
      <c r="G29828" s="1"/>
      <c r="K29828" s="2"/>
      <c r="L29828">
        <v>1.99</v>
      </c>
      <c r="M29828" s="1" t="s">
        <v>21</v>
      </c>
    </row>
    <row r="29829" spans="1:13" x14ac:dyDescent="0.25">
      <c r="A29829">
        <v>50881</v>
      </c>
      <c r="B29829">
        <v>24323</v>
      </c>
      <c r="C29829">
        <v>1</v>
      </c>
      <c r="E29829" s="1"/>
      <c r="F29829" s="1"/>
      <c r="G29829" s="1"/>
      <c r="K29829" s="2"/>
      <c r="L29829">
        <v>1.9870000000000001</v>
      </c>
      <c r="M29829" s="1" t="s">
        <v>21</v>
      </c>
    </row>
    <row r="29830" spans="1:13" x14ac:dyDescent="0.25">
      <c r="A29830">
        <v>50882</v>
      </c>
      <c r="B29830">
        <v>24323</v>
      </c>
      <c r="C29830">
        <v>2</v>
      </c>
      <c r="D29830">
        <v>195657</v>
      </c>
      <c r="E29830" s="1" t="s">
        <v>26</v>
      </c>
      <c r="F29830" s="1" t="s">
        <v>27</v>
      </c>
      <c r="G29830" s="1"/>
      <c r="K29830" s="2"/>
      <c r="L29830">
        <v>0.05</v>
      </c>
      <c r="M29830" s="1" t="s">
        <v>21</v>
      </c>
    </row>
    <row r="29831" spans="1:13" x14ac:dyDescent="0.25">
      <c r="A29831">
        <v>54883</v>
      </c>
      <c r="B29831">
        <v>25931</v>
      </c>
      <c r="C29831">
        <v>2</v>
      </c>
      <c r="D29831">
        <v>189833</v>
      </c>
      <c r="E29831" s="1" t="s">
        <v>200</v>
      </c>
      <c r="F29831" s="1" t="s">
        <v>201</v>
      </c>
      <c r="G29831" s="1"/>
      <c r="K29831" s="2"/>
      <c r="L29831">
        <v>1.49</v>
      </c>
      <c r="M29831" s="1" t="s">
        <v>21</v>
      </c>
    </row>
    <row r="29832" spans="1:13" x14ac:dyDescent="0.25">
      <c r="A29832">
        <v>54884</v>
      </c>
      <c r="B29832">
        <v>25931</v>
      </c>
      <c r="C29832">
        <v>1</v>
      </c>
      <c r="E29832" s="1"/>
      <c r="F29832" s="1"/>
      <c r="G29832" s="1"/>
      <c r="K29832" s="2"/>
      <c r="L29832">
        <v>1.4890000000000001</v>
      </c>
      <c r="M29832" s="1" t="s">
        <v>21</v>
      </c>
    </row>
    <row r="29833" spans="1:13" x14ac:dyDescent="0.25">
      <c r="A29833">
        <v>54885</v>
      </c>
      <c r="B29833">
        <v>25931</v>
      </c>
      <c r="C29833">
        <v>2</v>
      </c>
      <c r="D29833">
        <v>199427</v>
      </c>
      <c r="E29833" s="1" t="s">
        <v>202</v>
      </c>
      <c r="F29833" s="1" t="s">
        <v>203</v>
      </c>
      <c r="G29833" s="1"/>
      <c r="K29833" s="2"/>
      <c r="L29833">
        <v>1.21</v>
      </c>
      <c r="M29833" s="1" t="s">
        <v>21</v>
      </c>
    </row>
    <row r="29834" spans="1:13" x14ac:dyDescent="0.25">
      <c r="A29834">
        <v>54886</v>
      </c>
      <c r="B29834">
        <v>25931</v>
      </c>
      <c r="C29834">
        <v>1</v>
      </c>
      <c r="E29834" s="1"/>
      <c r="F29834" s="1"/>
      <c r="G29834" s="1"/>
      <c r="K29834" s="2"/>
      <c r="L29834">
        <v>1.1950000000000001</v>
      </c>
      <c r="M29834" s="1" t="s">
        <v>21</v>
      </c>
    </row>
    <row r="29835" spans="1:13" x14ac:dyDescent="0.25">
      <c r="A29835">
        <v>54887</v>
      </c>
      <c r="B29835">
        <v>25932</v>
      </c>
      <c r="C29835">
        <v>1</v>
      </c>
      <c r="D29835">
        <v>189859</v>
      </c>
      <c r="E29835" s="1" t="s">
        <v>206</v>
      </c>
      <c r="F29835" s="1" t="s">
        <v>207</v>
      </c>
      <c r="G29835" s="1"/>
      <c r="K29835" s="2"/>
      <c r="L29835">
        <v>23.81</v>
      </c>
      <c r="M29835" s="1" t="s">
        <v>21</v>
      </c>
    </row>
    <row r="29836" spans="1:13" x14ac:dyDescent="0.25">
      <c r="A29836">
        <v>54888</v>
      </c>
      <c r="B29836">
        <v>25932</v>
      </c>
      <c r="C29836">
        <v>4</v>
      </c>
      <c r="E29836" s="1"/>
      <c r="F29836" s="1"/>
      <c r="G29836" s="1"/>
      <c r="K29836" s="2"/>
      <c r="L29836">
        <v>23.81</v>
      </c>
      <c r="M29836" s="1" t="s">
        <v>21</v>
      </c>
    </row>
    <row r="29837" spans="1:13" x14ac:dyDescent="0.25">
      <c r="A29837">
        <v>54889</v>
      </c>
      <c r="B29837">
        <v>25932</v>
      </c>
      <c r="C29837">
        <v>3</v>
      </c>
      <c r="D29837">
        <v>189862</v>
      </c>
      <c r="E29837" s="1" t="s">
        <v>665</v>
      </c>
      <c r="F29837" s="1" t="s">
        <v>666</v>
      </c>
      <c r="G29837" s="1"/>
      <c r="J29837">
        <v>1</v>
      </c>
      <c r="K29837" s="2"/>
      <c r="L29837">
        <v>1.01</v>
      </c>
      <c r="M29837" s="1" t="s">
        <v>21</v>
      </c>
    </row>
    <row r="29838" spans="1:13" x14ac:dyDescent="0.25">
      <c r="A29838">
        <v>54890</v>
      </c>
      <c r="B29838">
        <v>25932</v>
      </c>
      <c r="C29838">
        <v>2</v>
      </c>
      <c r="E29838" s="1"/>
      <c r="F29838" s="1"/>
      <c r="G29838" s="1"/>
      <c r="K29838" s="2"/>
      <c r="L29838">
        <v>1.01</v>
      </c>
      <c r="M29838" s="1" t="s">
        <v>21</v>
      </c>
    </row>
    <row r="29839" spans="1:13" x14ac:dyDescent="0.25">
      <c r="A29839">
        <v>54891</v>
      </c>
      <c r="B29839">
        <v>25932</v>
      </c>
      <c r="C29839">
        <v>1</v>
      </c>
      <c r="E29839" s="1"/>
      <c r="F29839" s="1"/>
      <c r="G29839" s="1"/>
      <c r="K29839" s="2"/>
      <c r="L29839">
        <v>1</v>
      </c>
      <c r="M29839" s="1" t="s">
        <v>21</v>
      </c>
    </row>
    <row r="29840" spans="1:13" x14ac:dyDescent="0.25">
      <c r="A29840">
        <v>54892</v>
      </c>
      <c r="B29840">
        <v>25932</v>
      </c>
      <c r="C29840">
        <v>3</v>
      </c>
      <c r="D29840">
        <v>189865</v>
      </c>
      <c r="E29840" s="1" t="s">
        <v>782</v>
      </c>
      <c r="F29840" s="1" t="s">
        <v>783</v>
      </c>
      <c r="G29840" s="1"/>
      <c r="J29840">
        <v>1</v>
      </c>
      <c r="K29840" s="2"/>
      <c r="L29840">
        <v>1.26</v>
      </c>
      <c r="M29840" s="1" t="s">
        <v>21</v>
      </c>
    </row>
    <row r="29841" spans="1:13" x14ac:dyDescent="0.25">
      <c r="A29841">
        <v>54893</v>
      </c>
      <c r="B29841">
        <v>25932</v>
      </c>
      <c r="C29841">
        <v>2</v>
      </c>
      <c r="E29841" s="1"/>
      <c r="F29841" s="1"/>
      <c r="G29841" s="1"/>
      <c r="K29841" s="2"/>
      <c r="L29841">
        <v>1.26</v>
      </c>
      <c r="M29841" s="1" t="s">
        <v>21</v>
      </c>
    </row>
    <row r="29842" spans="1:13" x14ac:dyDescent="0.25">
      <c r="A29842">
        <v>54894</v>
      </c>
      <c r="B29842">
        <v>25932</v>
      </c>
      <c r="C29842">
        <v>1</v>
      </c>
      <c r="E29842" s="1"/>
      <c r="F29842" s="1"/>
      <c r="G29842" s="1"/>
      <c r="K29842" s="2"/>
      <c r="L29842">
        <v>1.24</v>
      </c>
      <c r="M29842" s="1" t="s">
        <v>21</v>
      </c>
    </row>
    <row r="29843" spans="1:13" x14ac:dyDescent="0.25">
      <c r="A29843">
        <v>54895</v>
      </c>
      <c r="B29843">
        <v>25932</v>
      </c>
      <c r="C29843">
        <v>3</v>
      </c>
      <c r="D29843">
        <v>189840</v>
      </c>
      <c r="E29843" s="1" t="s">
        <v>523</v>
      </c>
      <c r="F29843" s="1" t="s">
        <v>524</v>
      </c>
      <c r="G29843" s="1"/>
      <c r="J29843">
        <v>1</v>
      </c>
      <c r="K29843" s="2"/>
      <c r="L29843">
        <v>0.14000000000000001</v>
      </c>
      <c r="M29843" s="1" t="s">
        <v>21</v>
      </c>
    </row>
    <row r="29844" spans="1:13" x14ac:dyDescent="0.25">
      <c r="A29844">
        <v>54896</v>
      </c>
      <c r="B29844">
        <v>25932</v>
      </c>
      <c r="C29844">
        <v>2</v>
      </c>
      <c r="E29844" s="1"/>
      <c r="F29844" s="1"/>
      <c r="G29844" s="1"/>
      <c r="K29844" s="2"/>
      <c r="L29844">
        <v>0.14000000000000001</v>
      </c>
      <c r="M29844" s="1" t="s">
        <v>21</v>
      </c>
    </row>
    <row r="29845" spans="1:13" x14ac:dyDescent="0.25">
      <c r="A29845">
        <v>54897</v>
      </c>
      <c r="B29845">
        <v>25932</v>
      </c>
      <c r="C29845">
        <v>1</v>
      </c>
      <c r="E29845" s="1"/>
      <c r="F29845" s="1"/>
      <c r="G29845" s="1"/>
      <c r="K29845" s="2"/>
      <c r="L29845">
        <v>0.14000000000000001</v>
      </c>
      <c r="M29845" s="1" t="s">
        <v>21</v>
      </c>
    </row>
    <row r="29846" spans="1:13" x14ac:dyDescent="0.25">
      <c r="A29846">
        <v>54898</v>
      </c>
      <c r="B29846">
        <v>25932</v>
      </c>
      <c r="C29846">
        <v>2</v>
      </c>
      <c r="D29846">
        <v>189833</v>
      </c>
      <c r="E29846" s="1" t="s">
        <v>200</v>
      </c>
      <c r="F29846" s="1" t="s">
        <v>201</v>
      </c>
      <c r="G29846" s="1"/>
      <c r="K29846" s="2"/>
      <c r="L29846">
        <v>1.49</v>
      </c>
      <c r="M29846" s="1" t="s">
        <v>21</v>
      </c>
    </row>
    <row r="29847" spans="1:13" x14ac:dyDescent="0.25">
      <c r="A29847">
        <v>54899</v>
      </c>
      <c r="B29847">
        <v>25932</v>
      </c>
      <c r="C29847">
        <v>1</v>
      </c>
      <c r="E29847" s="1"/>
      <c r="F29847" s="1"/>
      <c r="G29847" s="1"/>
      <c r="K29847" s="2"/>
      <c r="L29847">
        <v>1.4890000000000001</v>
      </c>
      <c r="M29847" s="1" t="s">
        <v>21</v>
      </c>
    </row>
    <row r="29848" spans="1:13" x14ac:dyDescent="0.25">
      <c r="A29848">
        <v>54900</v>
      </c>
      <c r="B29848">
        <v>25932</v>
      </c>
      <c r="C29848">
        <v>2</v>
      </c>
      <c r="D29848">
        <v>199427</v>
      </c>
      <c r="E29848" s="1" t="s">
        <v>202</v>
      </c>
      <c r="F29848" s="1" t="s">
        <v>203</v>
      </c>
      <c r="G29848" s="1"/>
      <c r="K29848" s="2"/>
      <c r="L29848">
        <v>1.21</v>
      </c>
      <c r="M29848" s="1" t="s">
        <v>21</v>
      </c>
    </row>
    <row r="29849" spans="1:13" x14ac:dyDescent="0.25">
      <c r="A29849">
        <v>54901</v>
      </c>
      <c r="B29849">
        <v>25932</v>
      </c>
      <c r="C29849">
        <v>1</v>
      </c>
      <c r="E29849" s="1"/>
      <c r="F29849" s="1"/>
      <c r="G29849" s="1"/>
      <c r="K29849" s="2"/>
      <c r="L29849">
        <v>1.1950000000000001</v>
      </c>
      <c r="M29849" s="1" t="s">
        <v>21</v>
      </c>
    </row>
    <row r="29850" spans="1:13" x14ac:dyDescent="0.25">
      <c r="A29850">
        <v>54902</v>
      </c>
      <c r="B29850">
        <v>25934</v>
      </c>
      <c r="C29850">
        <v>3</v>
      </c>
      <c r="D29850">
        <v>188058</v>
      </c>
      <c r="E29850" s="1" t="s">
        <v>216</v>
      </c>
      <c r="F29850" s="1" t="s">
        <v>217</v>
      </c>
      <c r="G29850" s="1"/>
      <c r="I29850">
        <v>62</v>
      </c>
      <c r="J29850">
        <v>0.38300000000000001</v>
      </c>
      <c r="K29850" s="2"/>
      <c r="L29850">
        <v>23.745999999999999</v>
      </c>
      <c r="M29850" s="1" t="s">
        <v>18</v>
      </c>
    </row>
    <row r="29851" spans="1:13" x14ac:dyDescent="0.25">
      <c r="A29851">
        <v>54903</v>
      </c>
      <c r="B29851">
        <v>25935</v>
      </c>
      <c r="C29851">
        <v>2</v>
      </c>
      <c r="D29851">
        <v>187723</v>
      </c>
      <c r="E29851" s="1" t="s">
        <v>134</v>
      </c>
      <c r="F29851" s="1" t="s">
        <v>135</v>
      </c>
      <c r="G29851" s="1"/>
      <c r="I29851">
        <v>23.73</v>
      </c>
      <c r="J29851">
        <v>0.55100000000000005</v>
      </c>
      <c r="K29851" s="2"/>
      <c r="L29851">
        <v>13.074999999999999</v>
      </c>
      <c r="M29851" s="1" t="s">
        <v>18</v>
      </c>
    </row>
    <row r="29852" spans="1:13" x14ac:dyDescent="0.25">
      <c r="A29852">
        <v>54904</v>
      </c>
      <c r="B29852">
        <v>25936</v>
      </c>
      <c r="C29852">
        <v>1</v>
      </c>
      <c r="D29852">
        <v>218793</v>
      </c>
      <c r="E29852" s="1" t="s">
        <v>178</v>
      </c>
      <c r="F29852" s="1" t="s">
        <v>179</v>
      </c>
      <c r="G29852" s="1"/>
      <c r="I29852">
        <v>2.67</v>
      </c>
      <c r="J29852">
        <v>0.56399999999999995</v>
      </c>
      <c r="K29852" s="2"/>
      <c r="L29852">
        <v>1.506</v>
      </c>
      <c r="M29852" s="1" t="s">
        <v>18</v>
      </c>
    </row>
    <row r="29853" spans="1:13" x14ac:dyDescent="0.25">
      <c r="A29853">
        <v>54905</v>
      </c>
      <c r="B29853">
        <v>25937</v>
      </c>
      <c r="C29853">
        <v>1</v>
      </c>
      <c r="D29853">
        <v>194946</v>
      </c>
      <c r="E29853" s="1" t="s">
        <v>204</v>
      </c>
      <c r="F29853" s="1" t="s">
        <v>205</v>
      </c>
      <c r="G29853" s="1"/>
      <c r="I29853">
        <v>22.79</v>
      </c>
      <c r="J29853">
        <v>1</v>
      </c>
      <c r="K29853" s="2"/>
      <c r="L29853">
        <v>22.79</v>
      </c>
      <c r="M29853" s="1" t="s">
        <v>18</v>
      </c>
    </row>
    <row r="29854" spans="1:13" x14ac:dyDescent="0.25">
      <c r="A29854">
        <v>54906</v>
      </c>
      <c r="B29854">
        <v>25937</v>
      </c>
      <c r="C29854">
        <v>3</v>
      </c>
      <c r="D29854">
        <v>189861</v>
      </c>
      <c r="E29854" s="1" t="s">
        <v>720</v>
      </c>
      <c r="F29854" s="1" t="s">
        <v>721</v>
      </c>
      <c r="G29854" s="1"/>
      <c r="I29854">
        <v>3.94</v>
      </c>
      <c r="J29854">
        <v>2</v>
      </c>
      <c r="K29854" s="2"/>
      <c r="L29854">
        <v>7.88</v>
      </c>
      <c r="M29854" s="1" t="s">
        <v>18</v>
      </c>
    </row>
    <row r="29855" spans="1:13" x14ac:dyDescent="0.25">
      <c r="A29855">
        <v>54907</v>
      </c>
      <c r="B29855">
        <v>25937</v>
      </c>
      <c r="C29855">
        <v>2</v>
      </c>
      <c r="D29855">
        <v>189864</v>
      </c>
      <c r="E29855" s="1" t="s">
        <v>415</v>
      </c>
      <c r="F29855" s="1" t="s">
        <v>416</v>
      </c>
      <c r="G29855" s="1"/>
      <c r="I29855">
        <v>1.02</v>
      </c>
      <c r="J29855">
        <v>1</v>
      </c>
      <c r="K29855" s="2"/>
      <c r="L29855">
        <v>1.02</v>
      </c>
      <c r="M29855" s="1" t="s">
        <v>18</v>
      </c>
    </row>
    <row r="29856" spans="1:13" x14ac:dyDescent="0.25">
      <c r="A29856">
        <v>54908</v>
      </c>
      <c r="B29856">
        <v>25938</v>
      </c>
      <c r="C29856">
        <v>1</v>
      </c>
      <c r="D29856">
        <v>189858</v>
      </c>
      <c r="E29856" s="1" t="s">
        <v>186</v>
      </c>
      <c r="F29856" s="1" t="s">
        <v>187</v>
      </c>
      <c r="G29856" s="1"/>
      <c r="I29856">
        <v>32.119999999999997</v>
      </c>
      <c r="J29856">
        <v>1</v>
      </c>
      <c r="K29856" s="2"/>
      <c r="L29856">
        <v>32.119999999999997</v>
      </c>
      <c r="M29856" s="1" t="s">
        <v>18</v>
      </c>
    </row>
    <row r="29857" spans="1:13" x14ac:dyDescent="0.25">
      <c r="A29857">
        <v>54909</v>
      </c>
      <c r="B29857">
        <v>25938</v>
      </c>
      <c r="C29857">
        <v>3</v>
      </c>
      <c r="D29857">
        <v>189862</v>
      </c>
      <c r="E29857" s="1" t="s">
        <v>665</v>
      </c>
      <c r="F29857" s="1" t="s">
        <v>666</v>
      </c>
      <c r="G29857" s="1"/>
      <c r="I29857">
        <v>1.01</v>
      </c>
      <c r="J29857">
        <v>1</v>
      </c>
      <c r="K29857" s="2"/>
      <c r="L29857">
        <v>1.01</v>
      </c>
      <c r="M29857" s="1" t="s">
        <v>18</v>
      </c>
    </row>
    <row r="29858" spans="1:13" x14ac:dyDescent="0.25">
      <c r="A29858">
        <v>54910</v>
      </c>
      <c r="B29858">
        <v>25938</v>
      </c>
      <c r="C29858">
        <v>3</v>
      </c>
      <c r="D29858">
        <v>189865</v>
      </c>
      <c r="E29858" s="1" t="s">
        <v>782</v>
      </c>
      <c r="F29858" s="1" t="s">
        <v>783</v>
      </c>
      <c r="G29858" s="1"/>
      <c r="I29858">
        <v>1.26</v>
      </c>
      <c r="J29858">
        <v>1</v>
      </c>
      <c r="K29858" s="2"/>
      <c r="L29858">
        <v>1.26</v>
      </c>
      <c r="M29858" s="1" t="s">
        <v>18</v>
      </c>
    </row>
    <row r="29859" spans="1:13" x14ac:dyDescent="0.25">
      <c r="A29859">
        <v>54911</v>
      </c>
      <c r="B29859">
        <v>25938</v>
      </c>
      <c r="C29859">
        <v>3</v>
      </c>
      <c r="D29859">
        <v>189840</v>
      </c>
      <c r="E29859" s="1" t="s">
        <v>523</v>
      </c>
      <c r="F29859" s="1" t="s">
        <v>524</v>
      </c>
      <c r="G29859" s="1"/>
      <c r="I29859">
        <v>0.14000000000000001</v>
      </c>
      <c r="J29859">
        <v>1</v>
      </c>
      <c r="K29859" s="2"/>
      <c r="L29859">
        <v>0.14000000000000001</v>
      </c>
      <c r="M29859" s="1" t="s">
        <v>18</v>
      </c>
    </row>
    <row r="29860" spans="1:13" x14ac:dyDescent="0.25">
      <c r="A29860">
        <v>54912</v>
      </c>
      <c r="B29860">
        <v>25938</v>
      </c>
      <c r="C29860">
        <v>2</v>
      </c>
      <c r="D29860">
        <v>189857</v>
      </c>
      <c r="E29860" s="1" t="s">
        <v>194</v>
      </c>
      <c r="F29860" s="1" t="s">
        <v>195</v>
      </c>
      <c r="G29860" s="1"/>
      <c r="I29860">
        <v>1.03</v>
      </c>
      <c r="J29860">
        <v>1</v>
      </c>
      <c r="K29860" s="2"/>
      <c r="L29860">
        <v>1.03</v>
      </c>
      <c r="M29860" s="1" t="s">
        <v>18</v>
      </c>
    </row>
    <row r="29861" spans="1:13" x14ac:dyDescent="0.25">
      <c r="A29861">
        <v>54913</v>
      </c>
      <c r="B29861">
        <v>25938</v>
      </c>
      <c r="C29861">
        <v>3</v>
      </c>
      <c r="D29861">
        <v>189797</v>
      </c>
      <c r="E29861" s="1" t="s">
        <v>62</v>
      </c>
      <c r="F29861" s="1" t="s">
        <v>63</v>
      </c>
      <c r="G29861" s="1"/>
      <c r="I29861">
        <v>0.53</v>
      </c>
      <c r="J29861">
        <v>1</v>
      </c>
      <c r="K29861" s="2"/>
      <c r="L29861">
        <v>0.53</v>
      </c>
      <c r="M29861" s="1" t="s">
        <v>18</v>
      </c>
    </row>
    <row r="29862" spans="1:13" x14ac:dyDescent="0.25">
      <c r="A29862">
        <v>54914</v>
      </c>
      <c r="B29862">
        <v>25938</v>
      </c>
      <c r="C29862">
        <v>3</v>
      </c>
      <c r="D29862">
        <v>189863</v>
      </c>
      <c r="E29862" s="1" t="s">
        <v>753</v>
      </c>
      <c r="F29862" s="1" t="s">
        <v>754</v>
      </c>
      <c r="G29862" s="1"/>
      <c r="I29862">
        <v>0.85</v>
      </c>
      <c r="J29862">
        <v>1</v>
      </c>
      <c r="K29862" s="2"/>
      <c r="L29862">
        <v>0.85</v>
      </c>
      <c r="M29862" s="1" t="s">
        <v>18</v>
      </c>
    </row>
    <row r="29863" spans="1:13" x14ac:dyDescent="0.25">
      <c r="A29863">
        <v>54915</v>
      </c>
      <c r="B29863">
        <v>25938</v>
      </c>
      <c r="C29863">
        <v>2</v>
      </c>
      <c r="D29863">
        <v>189833</v>
      </c>
      <c r="E29863" s="1" t="s">
        <v>200</v>
      </c>
      <c r="F29863" s="1" t="s">
        <v>201</v>
      </c>
      <c r="G29863" s="1"/>
      <c r="I29863">
        <v>1.49</v>
      </c>
      <c r="J29863">
        <v>1</v>
      </c>
      <c r="K29863" s="2"/>
      <c r="L29863">
        <v>1.49</v>
      </c>
      <c r="M29863" s="1" t="s">
        <v>18</v>
      </c>
    </row>
    <row r="29864" spans="1:13" x14ac:dyDescent="0.25">
      <c r="A29864">
        <v>54916</v>
      </c>
      <c r="B29864">
        <v>25938</v>
      </c>
      <c r="C29864">
        <v>2</v>
      </c>
      <c r="D29864">
        <v>199427</v>
      </c>
      <c r="E29864" s="1" t="s">
        <v>202</v>
      </c>
      <c r="F29864" s="1" t="s">
        <v>203</v>
      </c>
      <c r="G29864" s="1"/>
      <c r="I29864">
        <v>1.21</v>
      </c>
      <c r="J29864">
        <v>1</v>
      </c>
      <c r="K29864" s="2"/>
      <c r="L29864">
        <v>1.21</v>
      </c>
      <c r="M29864" s="1" t="s">
        <v>18</v>
      </c>
    </row>
    <row r="29865" spans="1:13" x14ac:dyDescent="0.25">
      <c r="A29865">
        <v>54917</v>
      </c>
      <c r="B29865">
        <v>25939</v>
      </c>
      <c r="C29865">
        <v>1</v>
      </c>
      <c r="D29865">
        <v>189859</v>
      </c>
      <c r="E29865" s="1" t="s">
        <v>206</v>
      </c>
      <c r="F29865" s="1" t="s">
        <v>207</v>
      </c>
      <c r="G29865" s="1"/>
      <c r="I29865">
        <v>23.81</v>
      </c>
      <c r="J29865">
        <v>1</v>
      </c>
      <c r="K29865" s="2"/>
      <c r="L29865">
        <v>23.81</v>
      </c>
      <c r="M29865" s="1" t="s">
        <v>18</v>
      </c>
    </row>
    <row r="29866" spans="1:13" x14ac:dyDescent="0.25">
      <c r="A29866">
        <v>54918</v>
      </c>
      <c r="B29866">
        <v>25939</v>
      </c>
      <c r="C29866">
        <v>3</v>
      </c>
      <c r="D29866">
        <v>189862</v>
      </c>
      <c r="E29866" s="1" t="s">
        <v>665</v>
      </c>
      <c r="F29866" s="1" t="s">
        <v>666</v>
      </c>
      <c r="G29866" s="1"/>
      <c r="I29866">
        <v>1.01</v>
      </c>
      <c r="J29866">
        <v>1</v>
      </c>
      <c r="K29866" s="2"/>
      <c r="L29866">
        <v>1.01</v>
      </c>
      <c r="M29866" s="1" t="s">
        <v>18</v>
      </c>
    </row>
    <row r="29867" spans="1:13" x14ac:dyDescent="0.25">
      <c r="A29867">
        <v>54919</v>
      </c>
      <c r="B29867">
        <v>25939</v>
      </c>
      <c r="C29867">
        <v>3</v>
      </c>
      <c r="D29867">
        <v>189865</v>
      </c>
      <c r="E29867" s="1" t="s">
        <v>782</v>
      </c>
      <c r="F29867" s="1" t="s">
        <v>783</v>
      </c>
      <c r="G29867" s="1"/>
      <c r="I29867">
        <v>1.26</v>
      </c>
      <c r="J29867">
        <v>1</v>
      </c>
      <c r="K29867" s="2"/>
      <c r="L29867">
        <v>1.26</v>
      </c>
      <c r="M29867" s="1" t="s">
        <v>18</v>
      </c>
    </row>
    <row r="29868" spans="1:13" x14ac:dyDescent="0.25">
      <c r="A29868">
        <v>54920</v>
      </c>
      <c r="B29868">
        <v>25939</v>
      </c>
      <c r="C29868">
        <v>3</v>
      </c>
      <c r="D29868">
        <v>189840</v>
      </c>
      <c r="E29868" s="1" t="s">
        <v>523</v>
      </c>
      <c r="F29868" s="1" t="s">
        <v>524</v>
      </c>
      <c r="G29868" s="1"/>
      <c r="I29868">
        <v>0.14000000000000001</v>
      </c>
      <c r="J29868">
        <v>1</v>
      </c>
      <c r="K29868" s="2"/>
      <c r="L29868">
        <v>0.14000000000000001</v>
      </c>
      <c r="M29868" s="1" t="s">
        <v>18</v>
      </c>
    </row>
    <row r="29869" spans="1:13" x14ac:dyDescent="0.25">
      <c r="A29869">
        <v>54921</v>
      </c>
      <c r="B29869">
        <v>25939</v>
      </c>
      <c r="C29869">
        <v>2</v>
      </c>
      <c r="D29869">
        <v>189833</v>
      </c>
      <c r="E29869" s="1" t="s">
        <v>200</v>
      </c>
      <c r="F29869" s="1" t="s">
        <v>201</v>
      </c>
      <c r="G29869" s="1"/>
      <c r="I29869">
        <v>1.49</v>
      </c>
      <c r="J29869">
        <v>1</v>
      </c>
      <c r="K29869" s="2"/>
      <c r="L29869">
        <v>1.49</v>
      </c>
      <c r="M29869" s="1" t="s">
        <v>18</v>
      </c>
    </row>
    <row r="29870" spans="1:13" x14ac:dyDescent="0.25">
      <c r="A29870">
        <v>54922</v>
      </c>
      <c r="B29870">
        <v>25939</v>
      </c>
      <c r="C29870">
        <v>2</v>
      </c>
      <c r="D29870">
        <v>199427</v>
      </c>
      <c r="E29870" s="1" t="s">
        <v>202</v>
      </c>
      <c r="F29870" s="1" t="s">
        <v>203</v>
      </c>
      <c r="G29870" s="1"/>
      <c r="I29870">
        <v>1.21</v>
      </c>
      <c r="J29870">
        <v>1</v>
      </c>
      <c r="K29870" s="2"/>
      <c r="L29870">
        <v>1.21</v>
      </c>
      <c r="M29870" s="1" t="s">
        <v>18</v>
      </c>
    </row>
    <row r="29871" spans="1:13" x14ac:dyDescent="0.25">
      <c r="A29871">
        <v>54923</v>
      </c>
      <c r="B29871">
        <v>25940</v>
      </c>
      <c r="C29871">
        <v>1</v>
      </c>
      <c r="E29871" s="1"/>
      <c r="F29871" s="1"/>
      <c r="G29871" s="1"/>
      <c r="K29871" s="2"/>
      <c r="M29871" s="1" t="s">
        <v>21</v>
      </c>
    </row>
    <row r="29872" spans="1:13" x14ac:dyDescent="0.25">
      <c r="A29872">
        <v>54924</v>
      </c>
      <c r="B29872">
        <v>25941</v>
      </c>
      <c r="C29872">
        <v>1</v>
      </c>
      <c r="E29872" s="1"/>
      <c r="F29872" s="1"/>
      <c r="G29872" s="1"/>
      <c r="K29872" s="2"/>
      <c r="M29872" s="1" t="s">
        <v>21</v>
      </c>
    </row>
    <row r="29873" spans="1:13" x14ac:dyDescent="0.25">
      <c r="A29873">
        <v>54927</v>
      </c>
      <c r="B29873">
        <v>25943</v>
      </c>
      <c r="C29873">
        <v>3</v>
      </c>
      <c r="D29873">
        <v>187724</v>
      </c>
      <c r="E29873" s="1" t="s">
        <v>557</v>
      </c>
      <c r="F29873" s="1" t="s">
        <v>558</v>
      </c>
      <c r="G29873" s="1"/>
      <c r="J29873">
        <v>1</v>
      </c>
      <c r="K29873" s="2"/>
      <c r="L29873">
        <v>27.5</v>
      </c>
      <c r="M29873" s="1" t="s">
        <v>21</v>
      </c>
    </row>
    <row r="29874" spans="1:13" x14ac:dyDescent="0.25">
      <c r="A29874">
        <v>54928</v>
      </c>
      <c r="B29874">
        <v>25943</v>
      </c>
      <c r="C29874">
        <v>2</v>
      </c>
      <c r="E29874" s="1"/>
      <c r="F29874" s="1"/>
      <c r="G29874" s="1"/>
      <c r="K29874" s="2"/>
      <c r="L29874">
        <v>27.5</v>
      </c>
      <c r="M29874" s="1" t="s">
        <v>21</v>
      </c>
    </row>
    <row r="29875" spans="1:13" x14ac:dyDescent="0.25">
      <c r="A29875">
        <v>54929</v>
      </c>
      <c r="B29875">
        <v>25943</v>
      </c>
      <c r="C29875">
        <v>1</v>
      </c>
      <c r="E29875" s="1"/>
      <c r="F29875" s="1"/>
      <c r="G29875" s="1"/>
      <c r="K29875" s="2"/>
      <c r="L29875">
        <v>27.015999999999998</v>
      </c>
      <c r="M29875" s="1" t="s">
        <v>21</v>
      </c>
    </row>
    <row r="29876" spans="1:13" x14ac:dyDescent="0.25">
      <c r="A29876">
        <v>54933</v>
      </c>
      <c r="B29876">
        <v>25947</v>
      </c>
      <c r="C29876">
        <v>3</v>
      </c>
      <c r="D29876">
        <v>187724</v>
      </c>
      <c r="E29876" s="1" t="s">
        <v>557</v>
      </c>
      <c r="F29876" s="1" t="s">
        <v>558</v>
      </c>
      <c r="G29876" s="1"/>
      <c r="I29876">
        <v>27.5</v>
      </c>
      <c r="J29876">
        <v>1.516</v>
      </c>
      <c r="K29876" s="2"/>
      <c r="L29876">
        <v>41.69</v>
      </c>
      <c r="M29876" s="1" t="s">
        <v>21</v>
      </c>
    </row>
    <row r="29877" spans="1:13" x14ac:dyDescent="0.25">
      <c r="A29877">
        <v>54936</v>
      </c>
      <c r="B29877">
        <v>25950</v>
      </c>
      <c r="C29877">
        <v>2</v>
      </c>
      <c r="D29877">
        <v>196728</v>
      </c>
      <c r="E29877" s="1" t="s">
        <v>689</v>
      </c>
      <c r="F29877" s="1" t="s">
        <v>690</v>
      </c>
      <c r="G29877" s="1"/>
      <c r="K29877" s="2"/>
      <c r="L29877">
        <v>40.94</v>
      </c>
      <c r="M29877" s="1" t="s">
        <v>21</v>
      </c>
    </row>
    <row r="29878" spans="1:13" x14ac:dyDescent="0.25">
      <c r="A29878">
        <v>54937</v>
      </c>
      <c r="B29878">
        <v>25950</v>
      </c>
      <c r="C29878">
        <v>1</v>
      </c>
      <c r="E29878" s="1"/>
      <c r="F29878" s="1"/>
      <c r="G29878" s="1"/>
      <c r="K29878" s="2"/>
      <c r="L29878">
        <v>40.94</v>
      </c>
      <c r="M29878" s="1" t="s">
        <v>21</v>
      </c>
    </row>
    <row r="29879" spans="1:13" x14ac:dyDescent="0.25">
      <c r="A29879">
        <v>54938</v>
      </c>
      <c r="B29879">
        <v>25951</v>
      </c>
      <c r="C29879">
        <v>1</v>
      </c>
      <c r="E29879" s="1"/>
      <c r="F29879" s="1"/>
      <c r="G29879" s="1"/>
      <c r="K29879" s="2"/>
      <c r="M29879" s="1" t="s">
        <v>21</v>
      </c>
    </row>
    <row r="29880" spans="1:13" x14ac:dyDescent="0.25">
      <c r="A29880">
        <v>54939</v>
      </c>
      <c r="B29880">
        <v>25952</v>
      </c>
      <c r="C29880">
        <v>1</v>
      </c>
      <c r="E29880" s="1"/>
      <c r="F29880" s="1"/>
      <c r="G29880" s="1"/>
      <c r="K29880" s="2"/>
      <c r="M29880" s="1" t="s">
        <v>21</v>
      </c>
    </row>
    <row r="29881" spans="1:13" x14ac:dyDescent="0.25">
      <c r="A29881">
        <v>54940</v>
      </c>
      <c r="B29881">
        <v>25953</v>
      </c>
      <c r="C29881">
        <v>1</v>
      </c>
      <c r="E29881" s="1"/>
      <c r="F29881" s="1"/>
      <c r="G29881" s="1"/>
      <c r="K29881" s="2"/>
      <c r="M29881" s="1" t="s">
        <v>21</v>
      </c>
    </row>
    <row r="29882" spans="1:13" x14ac:dyDescent="0.25">
      <c r="A29882">
        <v>54941</v>
      </c>
      <c r="B29882">
        <v>25954</v>
      </c>
      <c r="C29882">
        <v>1</v>
      </c>
      <c r="E29882" s="1"/>
      <c r="F29882" s="1"/>
      <c r="G29882" s="1"/>
      <c r="K29882" s="2"/>
      <c r="M29882" s="1" t="s">
        <v>21</v>
      </c>
    </row>
    <row r="29883" spans="1:13" x14ac:dyDescent="0.25">
      <c r="A29883">
        <v>54942</v>
      </c>
      <c r="B29883">
        <v>25955</v>
      </c>
      <c r="C29883">
        <v>1</v>
      </c>
      <c r="E29883" s="1"/>
      <c r="F29883" s="1"/>
      <c r="G29883" s="1"/>
      <c r="K29883" s="2"/>
      <c r="M29883" s="1" t="s">
        <v>21</v>
      </c>
    </row>
    <row r="29884" spans="1:13" x14ac:dyDescent="0.25">
      <c r="A29884">
        <v>54943</v>
      </c>
      <c r="B29884">
        <v>25956</v>
      </c>
      <c r="C29884">
        <v>1</v>
      </c>
      <c r="E29884" s="1"/>
      <c r="F29884" s="1"/>
      <c r="G29884" s="1"/>
      <c r="K29884" s="2"/>
      <c r="M29884" s="1" t="s">
        <v>21</v>
      </c>
    </row>
    <row r="29885" spans="1:13" x14ac:dyDescent="0.25">
      <c r="A29885">
        <v>54944</v>
      </c>
      <c r="B29885">
        <v>25957</v>
      </c>
      <c r="C29885">
        <v>1</v>
      </c>
      <c r="E29885" s="1"/>
      <c r="F29885" s="1"/>
      <c r="G29885" s="1"/>
      <c r="K29885" s="2"/>
      <c r="M29885" s="1" t="s">
        <v>21</v>
      </c>
    </row>
    <row r="29886" spans="1:13" x14ac:dyDescent="0.25">
      <c r="A29886">
        <v>54945</v>
      </c>
      <c r="B29886">
        <v>25958</v>
      </c>
      <c r="C29886">
        <v>1</v>
      </c>
      <c r="E29886" s="1"/>
      <c r="F29886" s="1"/>
      <c r="G29886" s="1"/>
      <c r="K29886" s="2"/>
      <c r="M29886" s="1" t="s">
        <v>21</v>
      </c>
    </row>
    <row r="29887" spans="1:13" x14ac:dyDescent="0.25">
      <c r="A29887">
        <v>54947</v>
      </c>
      <c r="B29887">
        <v>25960</v>
      </c>
      <c r="C29887">
        <v>1</v>
      </c>
      <c r="D29887">
        <v>195449</v>
      </c>
      <c r="E29887" s="1" t="s">
        <v>691</v>
      </c>
      <c r="F29887" s="1" t="s">
        <v>692</v>
      </c>
      <c r="G29887" s="1"/>
      <c r="K29887" s="2"/>
      <c r="L29887">
        <v>69.91</v>
      </c>
      <c r="M29887" s="1" t="s">
        <v>21</v>
      </c>
    </row>
    <row r="29888" spans="1:13" x14ac:dyDescent="0.25">
      <c r="A29888">
        <v>54948</v>
      </c>
      <c r="B29888">
        <v>25960</v>
      </c>
      <c r="C29888">
        <v>4</v>
      </c>
      <c r="E29888" s="1"/>
      <c r="F29888" s="1"/>
      <c r="G29888" s="1"/>
      <c r="K29888" s="2"/>
      <c r="L29888">
        <v>69.91</v>
      </c>
      <c r="M29888" s="1" t="s">
        <v>21</v>
      </c>
    </row>
    <row r="29889" spans="1:13" x14ac:dyDescent="0.25">
      <c r="A29889">
        <v>54949</v>
      </c>
      <c r="B29889">
        <v>25960</v>
      </c>
      <c r="C29889">
        <v>3</v>
      </c>
      <c r="D29889">
        <v>195470</v>
      </c>
      <c r="E29889" s="1" t="s">
        <v>693</v>
      </c>
      <c r="F29889" s="1" t="s">
        <v>694</v>
      </c>
      <c r="G29889" s="1"/>
      <c r="J29889">
        <v>1</v>
      </c>
      <c r="K29889" s="2"/>
      <c r="L29889">
        <v>1.6240000000000001</v>
      </c>
      <c r="M29889" s="1" t="s">
        <v>21</v>
      </c>
    </row>
    <row r="29890" spans="1:13" x14ac:dyDescent="0.25">
      <c r="A29890">
        <v>54950</v>
      </c>
      <c r="B29890">
        <v>25960</v>
      </c>
      <c r="C29890">
        <v>3</v>
      </c>
      <c r="E29890" s="1"/>
      <c r="F29890" s="1"/>
      <c r="G29890" s="1"/>
      <c r="J29890">
        <v>1</v>
      </c>
      <c r="K29890" s="2"/>
      <c r="L29890">
        <v>5.57</v>
      </c>
      <c r="M29890" s="1" t="s">
        <v>21</v>
      </c>
    </row>
    <row r="29891" spans="1:13" x14ac:dyDescent="0.25">
      <c r="A29891">
        <v>54951</v>
      </c>
      <c r="B29891">
        <v>25960</v>
      </c>
      <c r="C29891">
        <v>2</v>
      </c>
      <c r="E29891" s="1"/>
      <c r="F29891" s="1"/>
      <c r="G29891" s="1"/>
      <c r="K29891" s="2"/>
      <c r="L29891">
        <v>5.57</v>
      </c>
      <c r="M29891" s="1" t="s">
        <v>21</v>
      </c>
    </row>
    <row r="29892" spans="1:13" x14ac:dyDescent="0.25">
      <c r="A29892">
        <v>54952</v>
      </c>
      <c r="B29892">
        <v>25960</v>
      </c>
      <c r="C29892">
        <v>1</v>
      </c>
      <c r="E29892" s="1"/>
      <c r="F29892" s="1"/>
      <c r="G29892" s="1"/>
      <c r="K29892" s="2"/>
      <c r="L29892">
        <v>5.3550000000000004</v>
      </c>
      <c r="M29892" s="1" t="s">
        <v>21</v>
      </c>
    </row>
    <row r="29893" spans="1:13" x14ac:dyDescent="0.25">
      <c r="A29893">
        <v>54953</v>
      </c>
      <c r="B29893">
        <v>25960</v>
      </c>
      <c r="C29893">
        <v>2</v>
      </c>
      <c r="D29893">
        <v>192608</v>
      </c>
      <c r="E29893" s="1" t="s">
        <v>30</v>
      </c>
      <c r="F29893" s="1" t="s">
        <v>31</v>
      </c>
      <c r="G29893" s="1"/>
      <c r="K29893" s="2"/>
      <c r="L29893">
        <v>1.17</v>
      </c>
      <c r="M29893" s="1" t="s">
        <v>21</v>
      </c>
    </row>
    <row r="29894" spans="1:13" x14ac:dyDescent="0.25">
      <c r="A29894">
        <v>54954</v>
      </c>
      <c r="B29894">
        <v>25960</v>
      </c>
      <c r="C29894">
        <v>1</v>
      </c>
      <c r="E29894" s="1"/>
      <c r="F29894" s="1"/>
      <c r="G29894" s="1"/>
      <c r="K29894" s="2"/>
      <c r="L29894">
        <v>1.169</v>
      </c>
      <c r="M29894" s="1" t="s">
        <v>21</v>
      </c>
    </row>
    <row r="29895" spans="1:13" x14ac:dyDescent="0.25">
      <c r="A29895">
        <v>54955</v>
      </c>
      <c r="B29895">
        <v>25960</v>
      </c>
      <c r="C29895">
        <v>3</v>
      </c>
      <c r="D29895">
        <v>189887</v>
      </c>
      <c r="E29895" s="1" t="s">
        <v>146</v>
      </c>
      <c r="F29895" s="1" t="s">
        <v>147</v>
      </c>
      <c r="G29895" s="1"/>
      <c r="J29895">
        <v>1</v>
      </c>
      <c r="K29895" s="2"/>
      <c r="L29895">
        <v>1.2</v>
      </c>
      <c r="M29895" s="1" t="s">
        <v>21</v>
      </c>
    </row>
    <row r="29896" spans="1:13" x14ac:dyDescent="0.25">
      <c r="A29896">
        <v>54956</v>
      </c>
      <c r="B29896">
        <v>25960</v>
      </c>
      <c r="C29896">
        <v>2</v>
      </c>
      <c r="E29896" s="1"/>
      <c r="F29896" s="1"/>
      <c r="G29896" s="1"/>
      <c r="K29896" s="2"/>
      <c r="L29896">
        <v>1.1599999999999999</v>
      </c>
      <c r="M29896" s="1" t="s">
        <v>21</v>
      </c>
    </row>
    <row r="29897" spans="1:13" x14ac:dyDescent="0.25">
      <c r="A29897">
        <v>54957</v>
      </c>
      <c r="B29897">
        <v>25960</v>
      </c>
      <c r="C29897">
        <v>1</v>
      </c>
      <c r="E29897" s="1"/>
      <c r="F29897" s="1"/>
      <c r="G29897" s="1"/>
      <c r="K29897" s="2"/>
      <c r="L29897">
        <v>1.151</v>
      </c>
      <c r="M29897" s="1" t="s">
        <v>21</v>
      </c>
    </row>
    <row r="29898" spans="1:13" x14ac:dyDescent="0.25">
      <c r="A29898">
        <v>54958</v>
      </c>
      <c r="B29898">
        <v>25960</v>
      </c>
      <c r="C29898">
        <v>3</v>
      </c>
      <c r="D29898">
        <v>193757</v>
      </c>
      <c r="E29898" s="1" t="s">
        <v>695</v>
      </c>
      <c r="F29898" s="1" t="s">
        <v>696</v>
      </c>
      <c r="G29898" s="1"/>
      <c r="J29898">
        <v>1</v>
      </c>
      <c r="K29898" s="2"/>
      <c r="L29898">
        <v>2.36</v>
      </c>
      <c r="M29898" s="1" t="s">
        <v>21</v>
      </c>
    </row>
    <row r="29899" spans="1:13" x14ac:dyDescent="0.25">
      <c r="A29899">
        <v>54959</v>
      </c>
      <c r="B29899">
        <v>25960</v>
      </c>
      <c r="C29899">
        <v>2</v>
      </c>
      <c r="E29899" s="1"/>
      <c r="F29899" s="1"/>
      <c r="G29899" s="1"/>
      <c r="K29899" s="2"/>
      <c r="L29899">
        <v>2.36</v>
      </c>
      <c r="M29899" s="1" t="s">
        <v>21</v>
      </c>
    </row>
    <row r="29900" spans="1:13" x14ac:dyDescent="0.25">
      <c r="A29900">
        <v>54960</v>
      </c>
      <c r="B29900">
        <v>25960</v>
      </c>
      <c r="C29900">
        <v>1</v>
      </c>
      <c r="E29900" s="1"/>
      <c r="F29900" s="1"/>
      <c r="G29900" s="1"/>
      <c r="K29900" s="2"/>
      <c r="L29900">
        <v>2.3519999999999999</v>
      </c>
      <c r="M29900" s="1" t="s">
        <v>21</v>
      </c>
    </row>
    <row r="29901" spans="1:13" x14ac:dyDescent="0.25">
      <c r="A29901">
        <v>54961</v>
      </c>
      <c r="B29901">
        <v>25960</v>
      </c>
      <c r="C29901">
        <v>3</v>
      </c>
      <c r="D29901">
        <v>194373</v>
      </c>
      <c r="E29901" s="1" t="s">
        <v>697</v>
      </c>
      <c r="F29901" s="1" t="s">
        <v>698</v>
      </c>
      <c r="G29901" s="1"/>
      <c r="J29901">
        <v>1</v>
      </c>
      <c r="K29901" s="2"/>
      <c r="L29901">
        <v>2.42</v>
      </c>
      <c r="M29901" s="1" t="s">
        <v>21</v>
      </c>
    </row>
    <row r="29902" spans="1:13" x14ac:dyDescent="0.25">
      <c r="A29902">
        <v>54962</v>
      </c>
      <c r="B29902">
        <v>25960</v>
      </c>
      <c r="C29902">
        <v>2</v>
      </c>
      <c r="E29902" s="1"/>
      <c r="F29902" s="1"/>
      <c r="G29902" s="1"/>
      <c r="K29902" s="2"/>
      <c r="L29902">
        <v>2.42</v>
      </c>
      <c r="M29902" s="1" t="s">
        <v>21</v>
      </c>
    </row>
    <row r="29903" spans="1:13" x14ac:dyDescent="0.25">
      <c r="A29903">
        <v>54963</v>
      </c>
      <c r="B29903">
        <v>25960</v>
      </c>
      <c r="C29903">
        <v>1</v>
      </c>
      <c r="E29903" s="1"/>
      <c r="F29903" s="1"/>
      <c r="G29903" s="1"/>
      <c r="K29903" s="2"/>
      <c r="L29903">
        <v>2.4089999999999998</v>
      </c>
      <c r="M29903" s="1" t="s">
        <v>21</v>
      </c>
    </row>
    <row r="29904" spans="1:13" x14ac:dyDescent="0.25">
      <c r="A29904">
        <v>54964</v>
      </c>
      <c r="B29904">
        <v>25960</v>
      </c>
      <c r="C29904">
        <v>2</v>
      </c>
      <c r="D29904">
        <v>195657</v>
      </c>
      <c r="E29904" s="1" t="s">
        <v>26</v>
      </c>
      <c r="F29904" s="1" t="s">
        <v>27</v>
      </c>
      <c r="G29904" s="1"/>
      <c r="K29904" s="2"/>
      <c r="L29904">
        <v>0.05</v>
      </c>
      <c r="M29904" s="1" t="s">
        <v>21</v>
      </c>
    </row>
    <row r="29905" spans="1:13" x14ac:dyDescent="0.25">
      <c r="A29905">
        <v>54965</v>
      </c>
      <c r="B29905">
        <v>25960</v>
      </c>
      <c r="C29905">
        <v>1</v>
      </c>
      <c r="E29905" s="1"/>
      <c r="F29905" s="1"/>
      <c r="G29905" s="1"/>
      <c r="K29905" s="2"/>
      <c r="L29905">
        <v>4.9000000000000002E-2</v>
      </c>
      <c r="M29905" s="1" t="s">
        <v>21</v>
      </c>
    </row>
    <row r="29906" spans="1:13" x14ac:dyDescent="0.25">
      <c r="A29906">
        <v>54966</v>
      </c>
      <c r="B29906">
        <v>25960</v>
      </c>
      <c r="C29906">
        <v>3</v>
      </c>
      <c r="D29906">
        <v>192670</v>
      </c>
      <c r="E29906" s="1" t="s">
        <v>140</v>
      </c>
      <c r="F29906" s="1" t="s">
        <v>141</v>
      </c>
      <c r="G29906" s="1"/>
      <c r="J29906">
        <v>1</v>
      </c>
      <c r="K29906" s="2"/>
      <c r="L29906">
        <v>0.16</v>
      </c>
      <c r="M29906" s="1" t="s">
        <v>21</v>
      </c>
    </row>
    <row r="29907" spans="1:13" x14ac:dyDescent="0.25">
      <c r="A29907">
        <v>54967</v>
      </c>
      <c r="B29907">
        <v>25960</v>
      </c>
      <c r="C29907">
        <v>2</v>
      </c>
      <c r="E29907" s="1"/>
      <c r="F29907" s="1"/>
      <c r="G29907" s="1"/>
      <c r="K29907" s="2"/>
      <c r="L29907">
        <v>0.16</v>
      </c>
      <c r="M29907" s="1" t="s">
        <v>21</v>
      </c>
    </row>
    <row r="29908" spans="1:13" x14ac:dyDescent="0.25">
      <c r="A29908">
        <v>54968</v>
      </c>
      <c r="B29908">
        <v>25960</v>
      </c>
      <c r="C29908">
        <v>1</v>
      </c>
      <c r="E29908" s="1"/>
      <c r="F29908" s="1"/>
      <c r="G29908" s="1"/>
      <c r="K29908" s="2"/>
      <c r="L29908">
        <v>0.16</v>
      </c>
      <c r="M29908" s="1" t="s">
        <v>21</v>
      </c>
    </row>
    <row r="29909" spans="1:13" x14ac:dyDescent="0.25">
      <c r="A29909">
        <v>54969</v>
      </c>
      <c r="B29909">
        <v>25961</v>
      </c>
      <c r="C29909">
        <v>1</v>
      </c>
      <c r="D29909">
        <v>195450</v>
      </c>
      <c r="E29909" s="1" t="s">
        <v>699</v>
      </c>
      <c r="F29909" s="1" t="s">
        <v>700</v>
      </c>
      <c r="G29909" s="1"/>
      <c r="K29909" s="2"/>
      <c r="L29909">
        <v>59.408999999999999</v>
      </c>
      <c r="M29909" s="1" t="s">
        <v>21</v>
      </c>
    </row>
    <row r="29910" spans="1:13" x14ac:dyDescent="0.25">
      <c r="A29910">
        <v>54970</v>
      </c>
      <c r="B29910">
        <v>25961</v>
      </c>
      <c r="C29910">
        <v>4</v>
      </c>
      <c r="E29910" s="1"/>
      <c r="F29910" s="1"/>
      <c r="G29910" s="1"/>
      <c r="K29910" s="2"/>
      <c r="L29910">
        <v>59.408999999999999</v>
      </c>
      <c r="M29910" s="1" t="s">
        <v>21</v>
      </c>
    </row>
    <row r="29911" spans="1:13" x14ac:dyDescent="0.25">
      <c r="A29911">
        <v>54971</v>
      </c>
      <c r="B29911">
        <v>25961</v>
      </c>
      <c r="C29911">
        <v>2</v>
      </c>
      <c r="D29911">
        <v>192608</v>
      </c>
      <c r="E29911" s="1" t="s">
        <v>30</v>
      </c>
      <c r="F29911" s="1" t="s">
        <v>31</v>
      </c>
      <c r="G29911" s="1"/>
      <c r="K29911" s="2"/>
      <c r="L29911">
        <v>1.17</v>
      </c>
      <c r="M29911" s="1" t="s">
        <v>21</v>
      </c>
    </row>
    <row r="29912" spans="1:13" x14ac:dyDescent="0.25">
      <c r="A29912">
        <v>54972</v>
      </c>
      <c r="B29912">
        <v>25961</v>
      </c>
      <c r="C29912">
        <v>1</v>
      </c>
      <c r="E29912" s="1"/>
      <c r="F29912" s="1"/>
      <c r="G29912" s="1"/>
      <c r="K29912" s="2"/>
      <c r="L29912">
        <v>1.169</v>
      </c>
      <c r="M29912" s="1" t="s">
        <v>21</v>
      </c>
    </row>
    <row r="29913" spans="1:13" x14ac:dyDescent="0.25">
      <c r="A29913">
        <v>54973</v>
      </c>
      <c r="B29913">
        <v>25961</v>
      </c>
      <c r="C29913">
        <v>3</v>
      </c>
      <c r="D29913">
        <v>189887</v>
      </c>
      <c r="E29913" s="1" t="s">
        <v>146</v>
      </c>
      <c r="F29913" s="1" t="s">
        <v>147</v>
      </c>
      <c r="G29913" s="1"/>
      <c r="J29913">
        <v>1</v>
      </c>
      <c r="K29913" s="2"/>
      <c r="L29913">
        <v>1.2</v>
      </c>
      <c r="M29913" s="1" t="s">
        <v>21</v>
      </c>
    </row>
    <row r="29914" spans="1:13" x14ac:dyDescent="0.25">
      <c r="A29914">
        <v>54974</v>
      </c>
      <c r="B29914">
        <v>25961</v>
      </c>
      <c r="C29914">
        <v>2</v>
      </c>
      <c r="E29914" s="1"/>
      <c r="F29914" s="1"/>
      <c r="G29914" s="1"/>
      <c r="K29914" s="2"/>
      <c r="L29914">
        <v>1.1599999999999999</v>
      </c>
      <c r="M29914" s="1" t="s">
        <v>21</v>
      </c>
    </row>
    <row r="29915" spans="1:13" x14ac:dyDescent="0.25">
      <c r="A29915">
        <v>54975</v>
      </c>
      <c r="B29915">
        <v>25961</v>
      </c>
      <c r="C29915">
        <v>1</v>
      </c>
      <c r="E29915" s="1"/>
      <c r="F29915" s="1"/>
      <c r="G29915" s="1"/>
      <c r="K29915" s="2"/>
      <c r="L29915">
        <v>1.151</v>
      </c>
      <c r="M29915" s="1" t="s">
        <v>21</v>
      </c>
    </row>
    <row r="29916" spans="1:13" x14ac:dyDescent="0.25">
      <c r="A29916">
        <v>54976</v>
      </c>
      <c r="B29916">
        <v>25961</v>
      </c>
      <c r="C29916">
        <v>3</v>
      </c>
      <c r="D29916">
        <v>194373</v>
      </c>
      <c r="E29916" s="1" t="s">
        <v>697</v>
      </c>
      <c r="F29916" s="1" t="s">
        <v>698</v>
      </c>
      <c r="G29916" s="1"/>
      <c r="J29916">
        <v>1</v>
      </c>
      <c r="K29916" s="2"/>
      <c r="L29916">
        <v>2.42</v>
      </c>
      <c r="M29916" s="1" t="s">
        <v>21</v>
      </c>
    </row>
    <row r="29917" spans="1:13" x14ac:dyDescent="0.25">
      <c r="A29917">
        <v>54977</v>
      </c>
      <c r="B29917">
        <v>25961</v>
      </c>
      <c r="C29917">
        <v>2</v>
      </c>
      <c r="E29917" s="1"/>
      <c r="F29917" s="1"/>
      <c r="G29917" s="1"/>
      <c r="K29917" s="2"/>
      <c r="L29917">
        <v>2.42</v>
      </c>
      <c r="M29917" s="1" t="s">
        <v>21</v>
      </c>
    </row>
    <row r="29918" spans="1:13" x14ac:dyDescent="0.25">
      <c r="A29918">
        <v>54978</v>
      </c>
      <c r="B29918">
        <v>25961</v>
      </c>
      <c r="C29918">
        <v>1</v>
      </c>
      <c r="E29918" s="1"/>
      <c r="F29918" s="1"/>
      <c r="G29918" s="1"/>
      <c r="K29918" s="2"/>
      <c r="L29918">
        <v>2.4089999999999998</v>
      </c>
      <c r="M29918" s="1" t="s">
        <v>21</v>
      </c>
    </row>
    <row r="29919" spans="1:13" x14ac:dyDescent="0.25">
      <c r="A29919">
        <v>54979</v>
      </c>
      <c r="B29919">
        <v>25961</v>
      </c>
      <c r="C29919">
        <v>2</v>
      </c>
      <c r="D29919">
        <v>195657</v>
      </c>
      <c r="E29919" s="1" t="s">
        <v>26</v>
      </c>
      <c r="F29919" s="1" t="s">
        <v>27</v>
      </c>
      <c r="G29919" s="1"/>
      <c r="K29919" s="2"/>
      <c r="L29919">
        <v>0.05</v>
      </c>
      <c r="M29919" s="1" t="s">
        <v>21</v>
      </c>
    </row>
    <row r="29920" spans="1:13" x14ac:dyDescent="0.25">
      <c r="A29920">
        <v>54980</v>
      </c>
      <c r="B29920">
        <v>25961</v>
      </c>
      <c r="C29920">
        <v>1</v>
      </c>
      <c r="E29920" s="1"/>
      <c r="F29920" s="1"/>
      <c r="G29920" s="1"/>
      <c r="K29920" s="2"/>
      <c r="L29920">
        <v>4.9000000000000002E-2</v>
      </c>
      <c r="M29920" s="1" t="s">
        <v>21</v>
      </c>
    </row>
    <row r="29921" spans="1:13" x14ac:dyDescent="0.25">
      <c r="A29921">
        <v>54981</v>
      </c>
      <c r="B29921">
        <v>25961</v>
      </c>
      <c r="C29921">
        <v>3</v>
      </c>
      <c r="D29921">
        <v>192670</v>
      </c>
      <c r="E29921" s="1" t="s">
        <v>140</v>
      </c>
      <c r="F29921" s="1" t="s">
        <v>141</v>
      </c>
      <c r="G29921" s="1"/>
      <c r="J29921">
        <v>1</v>
      </c>
      <c r="K29921" s="2"/>
      <c r="L29921">
        <v>0.16</v>
      </c>
      <c r="M29921" s="1" t="s">
        <v>21</v>
      </c>
    </row>
    <row r="29922" spans="1:13" x14ac:dyDescent="0.25">
      <c r="A29922">
        <v>54982</v>
      </c>
      <c r="B29922">
        <v>25961</v>
      </c>
      <c r="C29922">
        <v>2</v>
      </c>
      <c r="E29922" s="1"/>
      <c r="F29922" s="1"/>
      <c r="G29922" s="1"/>
      <c r="K29922" s="2"/>
      <c r="L29922">
        <v>0.16</v>
      </c>
      <c r="M29922" s="1" t="s">
        <v>21</v>
      </c>
    </row>
    <row r="29923" spans="1:13" x14ac:dyDescent="0.25">
      <c r="A29923">
        <v>54983</v>
      </c>
      <c r="B29923">
        <v>25961</v>
      </c>
      <c r="C29923">
        <v>1</v>
      </c>
      <c r="E29923" s="1"/>
      <c r="F29923" s="1"/>
      <c r="G29923" s="1"/>
      <c r="K29923" s="2"/>
      <c r="L29923">
        <v>0.16</v>
      </c>
      <c r="M29923" s="1" t="s">
        <v>21</v>
      </c>
    </row>
    <row r="29924" spans="1:13" x14ac:dyDescent="0.25">
      <c r="A29924">
        <v>54984</v>
      </c>
      <c r="B29924">
        <v>25963</v>
      </c>
      <c r="C29924">
        <v>2</v>
      </c>
      <c r="D29924">
        <v>196728</v>
      </c>
      <c r="E29924" s="1" t="s">
        <v>689</v>
      </c>
      <c r="F29924" s="1" t="s">
        <v>690</v>
      </c>
      <c r="G29924" s="1"/>
      <c r="I29924">
        <v>40.94</v>
      </c>
      <c r="J29924">
        <v>1</v>
      </c>
      <c r="K29924" s="2"/>
      <c r="L29924">
        <v>40.94</v>
      </c>
      <c r="M29924" s="1" t="s">
        <v>18</v>
      </c>
    </row>
    <row r="29925" spans="1:13" x14ac:dyDescent="0.25">
      <c r="A29925">
        <v>54985</v>
      </c>
      <c r="B29925">
        <v>25964</v>
      </c>
      <c r="C29925">
        <v>1</v>
      </c>
      <c r="D29925">
        <v>195449</v>
      </c>
      <c r="E29925" s="1" t="s">
        <v>691</v>
      </c>
      <c r="F29925" s="1" t="s">
        <v>692</v>
      </c>
      <c r="G29925" s="1"/>
      <c r="I29925">
        <v>69.91</v>
      </c>
      <c r="J29925">
        <v>1</v>
      </c>
      <c r="K29925" s="2"/>
      <c r="L29925">
        <v>69.91</v>
      </c>
      <c r="M29925" s="1" t="s">
        <v>18</v>
      </c>
    </row>
    <row r="29926" spans="1:13" x14ac:dyDescent="0.25">
      <c r="A29926">
        <v>54986</v>
      </c>
      <c r="B29926">
        <v>25964</v>
      </c>
      <c r="C29926">
        <v>3</v>
      </c>
      <c r="D29926">
        <v>195470</v>
      </c>
      <c r="E29926" s="1" t="s">
        <v>693</v>
      </c>
      <c r="F29926" s="1" t="s">
        <v>694</v>
      </c>
      <c r="G29926" s="1"/>
      <c r="I29926">
        <v>5.57</v>
      </c>
      <c r="J29926">
        <v>1</v>
      </c>
      <c r="K29926" s="2"/>
      <c r="L29926">
        <v>5.57</v>
      </c>
      <c r="M29926" s="1" t="s">
        <v>18</v>
      </c>
    </row>
    <row r="29927" spans="1:13" x14ac:dyDescent="0.25">
      <c r="A29927">
        <v>54987</v>
      </c>
      <c r="B29927">
        <v>25964</v>
      </c>
      <c r="C29927">
        <v>2</v>
      </c>
      <c r="D29927">
        <v>192608</v>
      </c>
      <c r="E29927" s="1" t="s">
        <v>30</v>
      </c>
      <c r="F29927" s="1" t="s">
        <v>31</v>
      </c>
      <c r="G29927" s="1"/>
      <c r="I29927">
        <v>1.17</v>
      </c>
      <c r="J29927">
        <v>1</v>
      </c>
      <c r="K29927" s="2"/>
      <c r="L29927">
        <v>1.17</v>
      </c>
      <c r="M29927" s="1" t="s">
        <v>18</v>
      </c>
    </row>
    <row r="29928" spans="1:13" x14ac:dyDescent="0.25">
      <c r="A29928">
        <v>54988</v>
      </c>
      <c r="B29928">
        <v>25964</v>
      </c>
      <c r="C29928">
        <v>3</v>
      </c>
      <c r="D29928">
        <v>189887</v>
      </c>
      <c r="E29928" s="1" t="s">
        <v>146</v>
      </c>
      <c r="F29928" s="1" t="s">
        <v>147</v>
      </c>
      <c r="G29928" s="1"/>
      <c r="I29928">
        <v>1.2</v>
      </c>
      <c r="J29928">
        <v>1</v>
      </c>
      <c r="K29928" s="2"/>
      <c r="L29928">
        <v>1.2</v>
      </c>
      <c r="M29928" s="1" t="s">
        <v>18</v>
      </c>
    </row>
    <row r="29929" spans="1:13" x14ac:dyDescent="0.25">
      <c r="A29929">
        <v>54989</v>
      </c>
      <c r="B29929">
        <v>25964</v>
      </c>
      <c r="C29929">
        <v>3</v>
      </c>
      <c r="D29929">
        <v>193757</v>
      </c>
      <c r="E29929" s="1" t="s">
        <v>695</v>
      </c>
      <c r="F29929" s="1" t="s">
        <v>696</v>
      </c>
      <c r="G29929" s="1"/>
      <c r="I29929">
        <v>2.36</v>
      </c>
      <c r="J29929">
        <v>1</v>
      </c>
      <c r="K29929" s="2"/>
      <c r="L29929">
        <v>2.36</v>
      </c>
      <c r="M29929" s="1" t="s">
        <v>18</v>
      </c>
    </row>
    <row r="29930" spans="1:13" x14ac:dyDescent="0.25">
      <c r="A29930">
        <v>54990</v>
      </c>
      <c r="B29930">
        <v>25964</v>
      </c>
      <c r="C29930">
        <v>3</v>
      </c>
      <c r="D29930">
        <v>194373</v>
      </c>
      <c r="E29930" s="1" t="s">
        <v>697</v>
      </c>
      <c r="F29930" s="1" t="s">
        <v>698</v>
      </c>
      <c r="G29930" s="1"/>
      <c r="I29930">
        <v>2.42</v>
      </c>
      <c r="J29930">
        <v>1</v>
      </c>
      <c r="K29930" s="2"/>
      <c r="L29930">
        <v>2.42</v>
      </c>
      <c r="M29930" s="1" t="s">
        <v>18</v>
      </c>
    </row>
    <row r="29931" spans="1:13" x14ac:dyDescent="0.25">
      <c r="A29931">
        <v>54991</v>
      </c>
      <c r="B29931">
        <v>25964</v>
      </c>
      <c r="C29931">
        <v>2</v>
      </c>
      <c r="D29931">
        <v>195657</v>
      </c>
      <c r="E29931" s="1" t="s">
        <v>26</v>
      </c>
      <c r="F29931" s="1" t="s">
        <v>27</v>
      </c>
      <c r="G29931" s="1"/>
      <c r="I29931">
        <v>0.05</v>
      </c>
      <c r="J29931">
        <v>1</v>
      </c>
      <c r="K29931" s="2"/>
      <c r="L29931">
        <v>0.05</v>
      </c>
      <c r="M29931" s="1" t="s">
        <v>18</v>
      </c>
    </row>
    <row r="29932" spans="1:13" x14ac:dyDescent="0.25">
      <c r="A29932">
        <v>54992</v>
      </c>
      <c r="B29932">
        <v>25964</v>
      </c>
      <c r="C29932">
        <v>3</v>
      </c>
      <c r="D29932">
        <v>192670</v>
      </c>
      <c r="E29932" s="1" t="s">
        <v>140</v>
      </c>
      <c r="F29932" s="1" t="s">
        <v>141</v>
      </c>
      <c r="G29932" s="1"/>
      <c r="I29932">
        <v>0.16</v>
      </c>
      <c r="J29932">
        <v>1</v>
      </c>
      <c r="K29932" s="2"/>
      <c r="L29932">
        <v>0.16</v>
      </c>
      <c r="M29932" s="1" t="s">
        <v>18</v>
      </c>
    </row>
    <row r="29933" spans="1:13" x14ac:dyDescent="0.25">
      <c r="A29933">
        <v>54993</v>
      </c>
      <c r="B29933">
        <v>25965</v>
      </c>
      <c r="C29933">
        <v>1</v>
      </c>
      <c r="D29933">
        <v>195450</v>
      </c>
      <c r="E29933" s="1" t="s">
        <v>699</v>
      </c>
      <c r="F29933" s="1" t="s">
        <v>700</v>
      </c>
      <c r="G29933" s="1"/>
      <c r="I29933">
        <v>59.41</v>
      </c>
      <c r="J29933">
        <v>1</v>
      </c>
      <c r="K29933" s="2"/>
      <c r="L29933">
        <v>59.41</v>
      </c>
      <c r="M29933" s="1" t="s">
        <v>18</v>
      </c>
    </row>
    <row r="29934" spans="1:13" x14ac:dyDescent="0.25">
      <c r="A29934">
        <v>54994</v>
      </c>
      <c r="B29934">
        <v>25965</v>
      </c>
      <c r="C29934">
        <v>2</v>
      </c>
      <c r="D29934">
        <v>192608</v>
      </c>
      <c r="E29934" s="1" t="s">
        <v>30</v>
      </c>
      <c r="F29934" s="1" t="s">
        <v>31</v>
      </c>
      <c r="G29934" s="1"/>
      <c r="I29934">
        <v>1.17</v>
      </c>
      <c r="J29934">
        <v>1</v>
      </c>
      <c r="K29934" s="2"/>
      <c r="L29934">
        <v>1.17</v>
      </c>
      <c r="M29934" s="1" t="s">
        <v>18</v>
      </c>
    </row>
    <row r="29935" spans="1:13" x14ac:dyDescent="0.25">
      <c r="A29935">
        <v>54995</v>
      </c>
      <c r="B29935">
        <v>25965</v>
      </c>
      <c r="C29935">
        <v>3</v>
      </c>
      <c r="D29935">
        <v>189887</v>
      </c>
      <c r="E29935" s="1" t="s">
        <v>146</v>
      </c>
      <c r="F29935" s="1" t="s">
        <v>147</v>
      </c>
      <c r="G29935" s="1"/>
      <c r="I29935">
        <v>1.2</v>
      </c>
      <c r="J29935">
        <v>1</v>
      </c>
      <c r="K29935" s="2"/>
      <c r="L29935">
        <v>1.2</v>
      </c>
      <c r="M29935" s="1" t="s">
        <v>18</v>
      </c>
    </row>
    <row r="29936" spans="1:13" x14ac:dyDescent="0.25">
      <c r="A29936">
        <v>54996</v>
      </c>
      <c r="B29936">
        <v>25965</v>
      </c>
      <c r="C29936">
        <v>3</v>
      </c>
      <c r="D29936">
        <v>194373</v>
      </c>
      <c r="E29936" s="1" t="s">
        <v>697</v>
      </c>
      <c r="F29936" s="1" t="s">
        <v>698</v>
      </c>
      <c r="G29936" s="1"/>
      <c r="I29936">
        <v>2.42</v>
      </c>
      <c r="J29936">
        <v>1</v>
      </c>
      <c r="K29936" s="2"/>
      <c r="L29936">
        <v>2.42</v>
      </c>
      <c r="M29936" s="1" t="s">
        <v>18</v>
      </c>
    </row>
    <row r="29937" spans="1:13" x14ac:dyDescent="0.25">
      <c r="A29937">
        <v>54997</v>
      </c>
      <c r="B29937">
        <v>25965</v>
      </c>
      <c r="C29937">
        <v>2</v>
      </c>
      <c r="D29937">
        <v>195657</v>
      </c>
      <c r="E29937" s="1" t="s">
        <v>26</v>
      </c>
      <c r="F29937" s="1" t="s">
        <v>27</v>
      </c>
      <c r="G29937" s="1"/>
      <c r="I29937">
        <v>0.05</v>
      </c>
      <c r="J29937">
        <v>1</v>
      </c>
      <c r="K29937" s="2"/>
      <c r="L29937">
        <v>0.05</v>
      </c>
      <c r="M29937" s="1" t="s">
        <v>18</v>
      </c>
    </row>
    <row r="29938" spans="1:13" x14ac:dyDescent="0.25">
      <c r="A29938">
        <v>54998</v>
      </c>
      <c r="B29938">
        <v>25965</v>
      </c>
      <c r="C29938">
        <v>3</v>
      </c>
      <c r="D29938">
        <v>192670</v>
      </c>
      <c r="E29938" s="1" t="s">
        <v>140</v>
      </c>
      <c r="F29938" s="1" t="s">
        <v>141</v>
      </c>
      <c r="G29938" s="1"/>
      <c r="I29938">
        <v>0.16</v>
      </c>
      <c r="J29938">
        <v>1</v>
      </c>
      <c r="K29938" s="2"/>
      <c r="L29938">
        <v>0.16</v>
      </c>
      <c r="M29938" s="1" t="s">
        <v>18</v>
      </c>
    </row>
    <row r="29939" spans="1:13" x14ac:dyDescent="0.25">
      <c r="A29939">
        <v>55008</v>
      </c>
      <c r="B29939">
        <v>25947</v>
      </c>
      <c r="C29939">
        <v>20</v>
      </c>
      <c r="E29939" s="1" t="s">
        <v>557</v>
      </c>
      <c r="F29939" s="1"/>
      <c r="G29939" s="1"/>
      <c r="J29939">
        <v>1.409</v>
      </c>
      <c r="K29939" s="2"/>
      <c r="L29939">
        <v>38.75</v>
      </c>
      <c r="M29939" s="1" t="s">
        <v>18</v>
      </c>
    </row>
    <row r="29940" spans="1:13" x14ac:dyDescent="0.25">
      <c r="A29940">
        <v>55009</v>
      </c>
      <c r="B29940">
        <v>25970</v>
      </c>
      <c r="C29940">
        <v>1</v>
      </c>
      <c r="E29940" s="1"/>
      <c r="F29940" s="1"/>
      <c r="G29940" s="1"/>
      <c r="K29940" s="2"/>
      <c r="M29940" s="1" t="s">
        <v>21</v>
      </c>
    </row>
    <row r="29941" spans="1:13" x14ac:dyDescent="0.25">
      <c r="A29941">
        <v>55010</v>
      </c>
      <c r="B29941">
        <v>25971</v>
      </c>
      <c r="C29941">
        <v>20</v>
      </c>
      <c r="E29941" s="1" t="s">
        <v>444</v>
      </c>
      <c r="F29941" s="1"/>
      <c r="G29941" s="1"/>
      <c r="J29941">
        <v>1.25</v>
      </c>
      <c r="K29941" s="2"/>
      <c r="L29941">
        <v>4.76</v>
      </c>
      <c r="M29941" s="1" t="s">
        <v>18</v>
      </c>
    </row>
    <row r="29942" spans="1:13" x14ac:dyDescent="0.25">
      <c r="A29942">
        <v>55002</v>
      </c>
      <c r="B29942">
        <v>25968</v>
      </c>
      <c r="C29942">
        <v>3</v>
      </c>
      <c r="D29942">
        <v>188060</v>
      </c>
      <c r="E29942" s="1" t="s">
        <v>687</v>
      </c>
      <c r="F29942" s="1" t="s">
        <v>688</v>
      </c>
      <c r="G29942" s="1"/>
      <c r="J29942">
        <v>1</v>
      </c>
      <c r="K29942" s="2"/>
      <c r="L29942">
        <v>169</v>
      </c>
      <c r="M29942" s="1" t="s">
        <v>21</v>
      </c>
    </row>
    <row r="29943" spans="1:13" x14ac:dyDescent="0.25">
      <c r="A29943">
        <v>55003</v>
      </c>
      <c r="B29943">
        <v>25968</v>
      </c>
      <c r="C29943">
        <v>3</v>
      </c>
      <c r="E29943" s="1"/>
      <c r="F29943" s="1"/>
      <c r="G29943" s="1"/>
      <c r="J29943">
        <v>1</v>
      </c>
      <c r="K29943" s="2"/>
      <c r="L29943">
        <v>272.55</v>
      </c>
      <c r="M29943" s="1" t="s">
        <v>21</v>
      </c>
    </row>
    <row r="29944" spans="1:13" x14ac:dyDescent="0.25">
      <c r="A29944">
        <v>55004</v>
      </c>
      <c r="B29944">
        <v>25968</v>
      </c>
      <c r="C29944">
        <v>3</v>
      </c>
      <c r="E29944" s="1"/>
      <c r="F29944" s="1"/>
      <c r="G29944" s="1"/>
      <c r="J29944">
        <v>1</v>
      </c>
      <c r="K29944" s="2"/>
      <c r="L29944">
        <v>182.9</v>
      </c>
      <c r="M29944" s="1" t="s">
        <v>21</v>
      </c>
    </row>
    <row r="29945" spans="1:13" x14ac:dyDescent="0.25">
      <c r="A29945">
        <v>55005</v>
      </c>
      <c r="B29945">
        <v>25968</v>
      </c>
      <c r="C29945">
        <v>2</v>
      </c>
      <c r="E29945" s="1"/>
      <c r="F29945" s="1"/>
      <c r="G29945" s="1"/>
      <c r="K29945" s="2"/>
      <c r="L29945">
        <v>182.9</v>
      </c>
      <c r="M29945" s="1" t="s">
        <v>21</v>
      </c>
    </row>
    <row r="29946" spans="1:13" x14ac:dyDescent="0.25">
      <c r="A29946">
        <v>55006</v>
      </c>
      <c r="B29946">
        <v>25968</v>
      </c>
      <c r="C29946">
        <v>1</v>
      </c>
      <c r="E29946" s="1"/>
      <c r="F29946" s="1"/>
      <c r="G29946" s="1"/>
      <c r="K29946" s="2"/>
      <c r="L29946">
        <v>182.435</v>
      </c>
      <c r="M29946" s="1" t="s">
        <v>21</v>
      </c>
    </row>
    <row r="29947" spans="1:13" x14ac:dyDescent="0.25">
      <c r="A29947">
        <v>55007</v>
      </c>
      <c r="B29947">
        <v>25969</v>
      </c>
      <c r="C29947">
        <v>3</v>
      </c>
      <c r="D29947">
        <v>188060</v>
      </c>
      <c r="E29947" s="1" t="s">
        <v>687</v>
      </c>
      <c r="F29947" s="1" t="s">
        <v>688</v>
      </c>
      <c r="G29947" s="1"/>
      <c r="I29947">
        <v>182.9</v>
      </c>
      <c r="J29947">
        <v>1.1950000000000001</v>
      </c>
      <c r="K29947" s="2"/>
      <c r="L29947">
        <v>218.566</v>
      </c>
      <c r="M29947" s="1" t="s">
        <v>18</v>
      </c>
    </row>
    <row r="29948" spans="1:13" x14ac:dyDescent="0.25">
      <c r="A29948">
        <v>55011</v>
      </c>
      <c r="B29948">
        <v>25972</v>
      </c>
      <c r="C29948">
        <v>2</v>
      </c>
      <c r="D29948">
        <v>201677</v>
      </c>
      <c r="E29948" s="1" t="s">
        <v>685</v>
      </c>
      <c r="F29948" s="1" t="s">
        <v>686</v>
      </c>
      <c r="G29948" s="1"/>
      <c r="K29948" s="2"/>
      <c r="L29948">
        <v>26.41</v>
      </c>
      <c r="M29948" s="1" t="s">
        <v>21</v>
      </c>
    </row>
    <row r="29949" spans="1:13" x14ac:dyDescent="0.25">
      <c r="A29949">
        <v>55012</v>
      </c>
      <c r="B29949">
        <v>25972</v>
      </c>
      <c r="C29949">
        <v>1</v>
      </c>
      <c r="E29949" s="1"/>
      <c r="F29949" s="1"/>
      <c r="G29949" s="1"/>
      <c r="K29949" s="2"/>
      <c r="L29949">
        <v>26.41</v>
      </c>
      <c r="M29949" s="1" t="s">
        <v>21</v>
      </c>
    </row>
    <row r="29950" spans="1:13" x14ac:dyDescent="0.25">
      <c r="A29950">
        <v>55013</v>
      </c>
      <c r="B29950">
        <v>25973</v>
      </c>
      <c r="C29950">
        <v>2</v>
      </c>
      <c r="D29950">
        <v>201677</v>
      </c>
      <c r="E29950" s="1" t="s">
        <v>685</v>
      </c>
      <c r="F29950" s="1" t="s">
        <v>686</v>
      </c>
      <c r="G29950" s="1"/>
      <c r="I29950">
        <v>26.41</v>
      </c>
      <c r="J29950">
        <v>1</v>
      </c>
      <c r="K29950" s="2"/>
      <c r="L29950">
        <v>26.41</v>
      </c>
      <c r="M29950" s="1" t="s">
        <v>21</v>
      </c>
    </row>
    <row r="29951" spans="1:13" x14ac:dyDescent="0.25">
      <c r="A29951">
        <v>55014</v>
      </c>
      <c r="B29951">
        <v>25974</v>
      </c>
      <c r="C29951">
        <v>1</v>
      </c>
      <c r="E29951" s="1"/>
      <c r="F29951" s="1"/>
      <c r="G29951" s="1"/>
      <c r="K29951" s="2"/>
      <c r="M29951" s="1" t="s">
        <v>21</v>
      </c>
    </row>
    <row r="29952" spans="1:13" x14ac:dyDescent="0.25">
      <c r="A29952">
        <v>55015</v>
      </c>
      <c r="B29952">
        <v>25975</v>
      </c>
      <c r="C29952">
        <v>1</v>
      </c>
      <c r="E29952" s="1"/>
      <c r="F29952" s="1"/>
      <c r="G29952" s="1"/>
      <c r="K29952" s="2"/>
      <c r="M29952" s="1" t="s">
        <v>21</v>
      </c>
    </row>
    <row r="29953" spans="1:13" x14ac:dyDescent="0.25">
      <c r="A29953">
        <v>55016</v>
      </c>
      <c r="B29953">
        <v>25976</v>
      </c>
      <c r="C29953">
        <v>1</v>
      </c>
      <c r="E29953" s="1"/>
      <c r="F29953" s="1"/>
      <c r="G29953" s="1"/>
      <c r="K29953" s="2"/>
      <c r="M29953" s="1" t="s">
        <v>21</v>
      </c>
    </row>
    <row r="29954" spans="1:13" x14ac:dyDescent="0.25">
      <c r="A29954">
        <v>55017</v>
      </c>
      <c r="B29954">
        <v>25977</v>
      </c>
      <c r="C29954">
        <v>3</v>
      </c>
      <c r="D29954">
        <v>188060</v>
      </c>
      <c r="E29954" s="1" t="s">
        <v>687</v>
      </c>
      <c r="F29954" s="1" t="s">
        <v>688</v>
      </c>
      <c r="G29954" s="1"/>
      <c r="J29954">
        <v>1</v>
      </c>
      <c r="K29954" s="2"/>
      <c r="L29954">
        <v>169</v>
      </c>
      <c r="M29954" s="1" t="s">
        <v>21</v>
      </c>
    </row>
    <row r="29955" spans="1:13" x14ac:dyDescent="0.25">
      <c r="A29955">
        <v>55018</v>
      </c>
      <c r="B29955">
        <v>25977</v>
      </c>
      <c r="C29955">
        <v>3</v>
      </c>
      <c r="E29955" s="1"/>
      <c r="F29955" s="1"/>
      <c r="G29955" s="1"/>
      <c r="J29955">
        <v>1</v>
      </c>
      <c r="K29955" s="2"/>
      <c r="L29955">
        <v>272.55</v>
      </c>
      <c r="M29955" s="1" t="s">
        <v>21</v>
      </c>
    </row>
    <row r="29956" spans="1:13" x14ac:dyDescent="0.25">
      <c r="A29956">
        <v>55019</v>
      </c>
      <c r="B29956">
        <v>25977</v>
      </c>
      <c r="C29956">
        <v>3</v>
      </c>
      <c r="E29956" s="1"/>
      <c r="F29956" s="1"/>
      <c r="G29956" s="1"/>
      <c r="J29956">
        <v>1</v>
      </c>
      <c r="K29956" s="2"/>
      <c r="L29956">
        <v>182.9</v>
      </c>
      <c r="M29956" s="1" t="s">
        <v>21</v>
      </c>
    </row>
    <row r="29957" spans="1:13" x14ac:dyDescent="0.25">
      <c r="A29957">
        <v>55020</v>
      </c>
      <c r="B29957">
        <v>25977</v>
      </c>
      <c r="C29957">
        <v>2</v>
      </c>
      <c r="E29957" s="1"/>
      <c r="F29957" s="1"/>
      <c r="G29957" s="1"/>
      <c r="K29957" s="2"/>
      <c r="L29957">
        <v>182.9</v>
      </c>
      <c r="M29957" s="1" t="s">
        <v>21</v>
      </c>
    </row>
    <row r="29958" spans="1:13" x14ac:dyDescent="0.25">
      <c r="A29958">
        <v>55021</v>
      </c>
      <c r="B29958">
        <v>25977</v>
      </c>
      <c r="C29958">
        <v>1</v>
      </c>
      <c r="E29958" s="1"/>
      <c r="F29958" s="1"/>
      <c r="G29958" s="1"/>
      <c r="K29958" s="2"/>
      <c r="L29958">
        <v>182.435</v>
      </c>
      <c r="M29958" s="1" t="s">
        <v>21</v>
      </c>
    </row>
    <row r="29959" spans="1:13" x14ac:dyDescent="0.25">
      <c r="A29959">
        <v>55022</v>
      </c>
      <c r="B29959">
        <v>25978</v>
      </c>
      <c r="C29959">
        <v>2</v>
      </c>
      <c r="D29959">
        <v>187725</v>
      </c>
      <c r="E29959" s="1" t="s">
        <v>114</v>
      </c>
      <c r="F29959" s="1" t="s">
        <v>115</v>
      </c>
      <c r="G29959" s="1"/>
      <c r="K29959" s="2"/>
      <c r="L29959">
        <v>45.81</v>
      </c>
      <c r="M29959" s="1" t="s">
        <v>21</v>
      </c>
    </row>
    <row r="29960" spans="1:13" x14ac:dyDescent="0.25">
      <c r="A29960">
        <v>55023</v>
      </c>
      <c r="B29960">
        <v>25978</v>
      </c>
      <c r="C29960">
        <v>1</v>
      </c>
      <c r="E29960" s="1"/>
      <c r="F29960" s="1"/>
      <c r="G29960" s="1"/>
      <c r="K29960" s="2"/>
      <c r="L29960">
        <v>42.633000000000003</v>
      </c>
      <c r="M29960" s="1" t="s">
        <v>21</v>
      </c>
    </row>
    <row r="29961" spans="1:13" x14ac:dyDescent="0.25">
      <c r="A29961">
        <v>55024</v>
      </c>
      <c r="B29961">
        <v>25979</v>
      </c>
      <c r="C29961">
        <v>1</v>
      </c>
      <c r="D29961">
        <v>218795</v>
      </c>
      <c r="E29961" s="1" t="s">
        <v>444</v>
      </c>
      <c r="F29961" s="1" t="s">
        <v>445</v>
      </c>
      <c r="G29961" s="1"/>
      <c r="K29961" s="2"/>
      <c r="L29961">
        <v>3.8130000000000002</v>
      </c>
      <c r="M29961" s="1" t="s">
        <v>21</v>
      </c>
    </row>
    <row r="29962" spans="1:13" x14ac:dyDescent="0.25">
      <c r="A29962">
        <v>55025</v>
      </c>
      <c r="B29962">
        <v>25979</v>
      </c>
      <c r="C29962">
        <v>4</v>
      </c>
      <c r="E29962" s="1"/>
      <c r="F29962" s="1"/>
      <c r="G29962" s="1"/>
      <c r="K29962" s="2"/>
      <c r="L29962">
        <v>3.8130000000000002</v>
      </c>
      <c r="M29962" s="1" t="s">
        <v>21</v>
      </c>
    </row>
    <row r="29963" spans="1:13" x14ac:dyDescent="0.25">
      <c r="A29963">
        <v>54387</v>
      </c>
      <c r="B29963">
        <v>25740</v>
      </c>
      <c r="C29963">
        <v>2</v>
      </c>
      <c r="D29963">
        <v>189833</v>
      </c>
      <c r="E29963" s="1" t="s">
        <v>200</v>
      </c>
      <c r="F29963" s="1" t="s">
        <v>201</v>
      </c>
      <c r="G29963" s="1"/>
      <c r="K29963" s="2"/>
      <c r="L29963">
        <v>1.49</v>
      </c>
      <c r="M29963" s="1" t="s">
        <v>21</v>
      </c>
    </row>
    <row r="29964" spans="1:13" x14ac:dyDescent="0.25">
      <c r="A29964">
        <v>54388</v>
      </c>
      <c r="B29964">
        <v>25740</v>
      </c>
      <c r="C29964">
        <v>1</v>
      </c>
      <c r="E29964" s="1"/>
      <c r="F29964" s="1"/>
      <c r="G29964" s="1"/>
      <c r="K29964" s="2"/>
      <c r="L29964">
        <v>1.4890000000000001</v>
      </c>
      <c r="M29964" s="1" t="s">
        <v>21</v>
      </c>
    </row>
    <row r="29965" spans="1:13" x14ac:dyDescent="0.25">
      <c r="A29965">
        <v>54389</v>
      </c>
      <c r="B29965">
        <v>25740</v>
      </c>
      <c r="C29965">
        <v>2</v>
      </c>
      <c r="D29965">
        <v>199427</v>
      </c>
      <c r="E29965" s="1" t="s">
        <v>202</v>
      </c>
      <c r="F29965" s="1" t="s">
        <v>203</v>
      </c>
      <c r="G29965" s="1"/>
      <c r="K29965" s="2"/>
      <c r="L29965">
        <v>1.21</v>
      </c>
      <c r="M29965" s="1" t="s">
        <v>21</v>
      </c>
    </row>
    <row r="29966" spans="1:13" x14ac:dyDescent="0.25">
      <c r="A29966">
        <v>54390</v>
      </c>
      <c r="B29966">
        <v>25740</v>
      </c>
      <c r="C29966">
        <v>1</v>
      </c>
      <c r="E29966" s="1"/>
      <c r="F29966" s="1"/>
      <c r="G29966" s="1"/>
      <c r="K29966" s="2"/>
      <c r="L29966">
        <v>1.1950000000000001</v>
      </c>
      <c r="M29966" s="1" t="s">
        <v>21</v>
      </c>
    </row>
    <row r="29967" spans="1:13" x14ac:dyDescent="0.25">
      <c r="A29967">
        <v>51906</v>
      </c>
      <c r="B29967">
        <v>24736</v>
      </c>
      <c r="C29967">
        <v>3</v>
      </c>
      <c r="D29967">
        <v>189874</v>
      </c>
      <c r="E29967" s="1" t="s">
        <v>547</v>
      </c>
      <c r="F29967" s="1" t="s">
        <v>548</v>
      </c>
      <c r="G29967" s="1"/>
      <c r="I29967">
        <v>4.99</v>
      </c>
      <c r="J29967">
        <v>2</v>
      </c>
      <c r="K29967" s="2"/>
      <c r="L29967">
        <v>9.98</v>
      </c>
      <c r="M29967" s="1" t="s">
        <v>18</v>
      </c>
    </row>
    <row r="29968" spans="1:13" x14ac:dyDescent="0.25">
      <c r="A29968">
        <v>51907</v>
      </c>
      <c r="B29968">
        <v>24736</v>
      </c>
      <c r="C29968">
        <v>2</v>
      </c>
      <c r="D29968">
        <v>189875</v>
      </c>
      <c r="E29968" s="1" t="s">
        <v>751</v>
      </c>
      <c r="F29968" s="1" t="s">
        <v>752</v>
      </c>
      <c r="G29968" s="1"/>
      <c r="I29968">
        <v>1.94</v>
      </c>
      <c r="J29968">
        <v>1</v>
      </c>
      <c r="K29968" s="2"/>
      <c r="L29968">
        <v>1.94</v>
      </c>
      <c r="M29968" s="1" t="s">
        <v>18</v>
      </c>
    </row>
    <row r="29969" spans="1:13" x14ac:dyDescent="0.25">
      <c r="A29969">
        <v>51908</v>
      </c>
      <c r="B29969">
        <v>24737</v>
      </c>
      <c r="C29969">
        <v>1</v>
      </c>
      <c r="D29969">
        <v>189873</v>
      </c>
      <c r="E29969" s="1" t="s">
        <v>663</v>
      </c>
      <c r="F29969" s="1" t="s">
        <v>664</v>
      </c>
      <c r="G29969" s="1"/>
      <c r="I29969">
        <v>36.04</v>
      </c>
      <c r="J29969">
        <v>1</v>
      </c>
      <c r="K29969" s="2"/>
      <c r="L29969">
        <v>36.04</v>
      </c>
      <c r="M29969" s="1" t="s">
        <v>18</v>
      </c>
    </row>
    <row r="29970" spans="1:13" x14ac:dyDescent="0.25">
      <c r="A29970">
        <v>51909</v>
      </c>
      <c r="B29970">
        <v>24737</v>
      </c>
      <c r="C29970">
        <v>3</v>
      </c>
      <c r="D29970">
        <v>189862</v>
      </c>
      <c r="E29970" s="1" t="s">
        <v>665</v>
      </c>
      <c r="F29970" s="1" t="s">
        <v>666</v>
      </c>
      <c r="G29970" s="1"/>
      <c r="I29970">
        <v>1.01</v>
      </c>
      <c r="J29970">
        <v>1</v>
      </c>
      <c r="K29970" s="2"/>
      <c r="L29970">
        <v>1.01</v>
      </c>
      <c r="M29970" s="1" t="s">
        <v>18</v>
      </c>
    </row>
    <row r="29971" spans="1:13" x14ac:dyDescent="0.25">
      <c r="A29971">
        <v>51910</v>
      </c>
      <c r="B29971">
        <v>24737</v>
      </c>
      <c r="C29971">
        <v>3</v>
      </c>
      <c r="D29971">
        <v>189876</v>
      </c>
      <c r="E29971" s="1" t="s">
        <v>667</v>
      </c>
      <c r="F29971" s="1" t="s">
        <v>668</v>
      </c>
      <c r="G29971" s="1"/>
      <c r="I29971">
        <v>2.0299999999999998</v>
      </c>
      <c r="J29971">
        <v>1</v>
      </c>
      <c r="K29971" s="2"/>
      <c r="L29971">
        <v>2.0299999999999998</v>
      </c>
      <c r="M29971" s="1" t="s">
        <v>18</v>
      </c>
    </row>
    <row r="29972" spans="1:13" x14ac:dyDescent="0.25">
      <c r="A29972">
        <v>51911</v>
      </c>
      <c r="B29972">
        <v>24737</v>
      </c>
      <c r="C29972">
        <v>3</v>
      </c>
      <c r="D29972">
        <v>189840</v>
      </c>
      <c r="E29972" s="1" t="s">
        <v>523</v>
      </c>
      <c r="F29972" s="1" t="s">
        <v>524</v>
      </c>
      <c r="G29972" s="1"/>
      <c r="I29972">
        <v>0.14000000000000001</v>
      </c>
      <c r="J29972">
        <v>1</v>
      </c>
      <c r="K29972" s="2"/>
      <c r="L29972">
        <v>0.14000000000000001</v>
      </c>
      <c r="M29972" s="1" t="s">
        <v>18</v>
      </c>
    </row>
    <row r="29973" spans="1:13" x14ac:dyDescent="0.25">
      <c r="A29973">
        <v>51912</v>
      </c>
      <c r="B29973">
        <v>24737</v>
      </c>
      <c r="C29973">
        <v>2</v>
      </c>
      <c r="D29973">
        <v>189833</v>
      </c>
      <c r="E29973" s="1" t="s">
        <v>200</v>
      </c>
      <c r="F29973" s="1" t="s">
        <v>201</v>
      </c>
      <c r="G29973" s="1"/>
      <c r="I29973">
        <v>1.49</v>
      </c>
      <c r="J29973">
        <v>1</v>
      </c>
      <c r="K29973" s="2"/>
      <c r="L29973">
        <v>1.49</v>
      </c>
      <c r="M29973" s="1" t="s">
        <v>18</v>
      </c>
    </row>
    <row r="29974" spans="1:13" x14ac:dyDescent="0.25">
      <c r="A29974">
        <v>51913</v>
      </c>
      <c r="B29974">
        <v>24737</v>
      </c>
      <c r="C29974">
        <v>2</v>
      </c>
      <c r="D29974">
        <v>199427</v>
      </c>
      <c r="E29974" s="1" t="s">
        <v>202</v>
      </c>
      <c r="F29974" s="1" t="s">
        <v>203</v>
      </c>
      <c r="G29974" s="1"/>
      <c r="I29974">
        <v>1.21</v>
      </c>
      <c r="J29974">
        <v>1</v>
      </c>
      <c r="K29974" s="2"/>
      <c r="L29974">
        <v>1.21</v>
      </c>
      <c r="M29974" s="1" t="s">
        <v>18</v>
      </c>
    </row>
    <row r="29975" spans="1:13" x14ac:dyDescent="0.25">
      <c r="A29975">
        <v>51914</v>
      </c>
      <c r="B29975">
        <v>24738</v>
      </c>
      <c r="C29975">
        <v>1</v>
      </c>
      <c r="E29975" s="1"/>
      <c r="F29975" s="1"/>
      <c r="G29975" s="1"/>
      <c r="K29975" s="2"/>
      <c r="M29975" s="1" t="s">
        <v>21</v>
      </c>
    </row>
    <row r="29976" spans="1:13" x14ac:dyDescent="0.25">
      <c r="A29976">
        <v>51915</v>
      </c>
      <c r="B29976">
        <v>24739</v>
      </c>
      <c r="C29976">
        <v>1</v>
      </c>
      <c r="E29976" s="1"/>
      <c r="F29976" s="1"/>
      <c r="G29976" s="1"/>
      <c r="K29976" s="2"/>
      <c r="M29976" s="1" t="s">
        <v>21</v>
      </c>
    </row>
    <row r="29977" spans="1:13" x14ac:dyDescent="0.25">
      <c r="A29977">
        <v>51968</v>
      </c>
      <c r="B29977">
        <v>24752</v>
      </c>
      <c r="C29977">
        <v>1</v>
      </c>
      <c r="E29977" s="1"/>
      <c r="F29977" s="1"/>
      <c r="G29977" s="1"/>
      <c r="K29977" s="2"/>
      <c r="M29977" s="1" t="s">
        <v>21</v>
      </c>
    </row>
    <row r="29978" spans="1:13" x14ac:dyDescent="0.25">
      <c r="A29978">
        <v>51969</v>
      </c>
      <c r="B29978">
        <v>24753</v>
      </c>
      <c r="C29978">
        <v>2</v>
      </c>
      <c r="D29978">
        <v>230513</v>
      </c>
      <c r="E29978" s="1" t="s">
        <v>1512</v>
      </c>
      <c r="F29978" s="1" t="s">
        <v>1513</v>
      </c>
      <c r="G29978" s="1"/>
      <c r="K29978" s="2"/>
      <c r="L29978">
        <v>5.15</v>
      </c>
      <c r="M29978" s="1" t="s">
        <v>21</v>
      </c>
    </row>
    <row r="29979" spans="1:13" x14ac:dyDescent="0.25">
      <c r="A29979">
        <v>51970</v>
      </c>
      <c r="B29979">
        <v>24753</v>
      </c>
      <c r="C29979">
        <v>1</v>
      </c>
      <c r="E29979" s="1"/>
      <c r="F29979" s="1"/>
      <c r="G29979" s="1"/>
      <c r="K29979" s="2"/>
      <c r="L29979">
        <v>5.15</v>
      </c>
      <c r="M29979" s="1" t="s">
        <v>21</v>
      </c>
    </row>
    <row r="29980" spans="1:13" x14ac:dyDescent="0.25">
      <c r="A29980">
        <v>51971</v>
      </c>
      <c r="B29980">
        <v>24753</v>
      </c>
      <c r="C29980">
        <v>2</v>
      </c>
      <c r="D29980">
        <v>230514</v>
      </c>
      <c r="E29980" s="1" t="s">
        <v>1514</v>
      </c>
      <c r="F29980" s="1" t="s">
        <v>1515</v>
      </c>
      <c r="G29980" s="1"/>
      <c r="K29980" s="2"/>
      <c r="L29980">
        <v>7.38</v>
      </c>
      <c r="M29980" s="1" t="s">
        <v>21</v>
      </c>
    </row>
    <row r="29981" spans="1:13" x14ac:dyDescent="0.25">
      <c r="A29981">
        <v>51972</v>
      </c>
      <c r="B29981">
        <v>24753</v>
      </c>
      <c r="C29981">
        <v>1</v>
      </c>
      <c r="E29981" s="1"/>
      <c r="F29981" s="1"/>
      <c r="G29981" s="1"/>
      <c r="K29981" s="2"/>
      <c r="L29981">
        <v>7.38</v>
      </c>
      <c r="M29981" s="1" t="s">
        <v>21</v>
      </c>
    </row>
    <row r="29982" spans="1:13" x14ac:dyDescent="0.25">
      <c r="A29982">
        <v>51973</v>
      </c>
      <c r="B29982">
        <v>24754</v>
      </c>
      <c r="C29982">
        <v>1</v>
      </c>
      <c r="E29982" s="1"/>
      <c r="F29982" s="1"/>
      <c r="G29982" s="1"/>
      <c r="K29982" s="2"/>
      <c r="M29982" s="1" t="s">
        <v>21</v>
      </c>
    </row>
    <row r="29983" spans="1:13" x14ac:dyDescent="0.25">
      <c r="A29983">
        <v>51987</v>
      </c>
      <c r="B29983">
        <v>24769</v>
      </c>
      <c r="C29983">
        <v>2</v>
      </c>
      <c r="D29983">
        <v>187721</v>
      </c>
      <c r="E29983" s="1" t="s">
        <v>254</v>
      </c>
      <c r="F29983" s="1" t="s">
        <v>255</v>
      </c>
      <c r="G29983" s="1"/>
      <c r="K29983" s="2"/>
      <c r="L29983">
        <v>13.71</v>
      </c>
      <c r="M29983" s="1" t="s">
        <v>21</v>
      </c>
    </row>
    <row r="29984" spans="1:13" x14ac:dyDescent="0.25">
      <c r="A29984">
        <v>51985</v>
      </c>
      <c r="B29984">
        <v>24767</v>
      </c>
      <c r="C29984">
        <v>1</v>
      </c>
      <c r="E29984" s="1"/>
      <c r="F29984" s="1"/>
      <c r="G29984" s="1"/>
      <c r="K29984" s="2"/>
      <c r="M29984" s="1" t="s">
        <v>21</v>
      </c>
    </row>
    <row r="29985" spans="1:13" x14ac:dyDescent="0.25">
      <c r="A29985">
        <v>51986</v>
      </c>
      <c r="B29985">
        <v>24768</v>
      </c>
      <c r="C29985">
        <v>1</v>
      </c>
      <c r="E29985" s="1"/>
      <c r="F29985" s="1"/>
      <c r="G29985" s="1"/>
      <c r="K29985" s="2"/>
      <c r="M29985" s="1" t="s">
        <v>21</v>
      </c>
    </row>
    <row r="29986" spans="1:13" x14ac:dyDescent="0.25">
      <c r="A29986">
        <v>51988</v>
      </c>
      <c r="B29986">
        <v>24769</v>
      </c>
      <c r="C29986">
        <v>1</v>
      </c>
      <c r="E29986" s="1"/>
      <c r="F29986" s="1"/>
      <c r="G29986" s="1"/>
      <c r="K29986" s="2"/>
      <c r="L29986">
        <v>12.397</v>
      </c>
      <c r="M29986" s="1" t="s">
        <v>21</v>
      </c>
    </row>
    <row r="29987" spans="1:13" x14ac:dyDescent="0.25">
      <c r="A29987">
        <v>51989</v>
      </c>
      <c r="B29987">
        <v>24770</v>
      </c>
      <c r="C29987">
        <v>2</v>
      </c>
      <c r="D29987">
        <v>219172</v>
      </c>
      <c r="E29987" s="1" t="s">
        <v>1502</v>
      </c>
      <c r="F29987" s="1" t="s">
        <v>1503</v>
      </c>
      <c r="G29987" s="1"/>
      <c r="K29987" s="2"/>
      <c r="L29987">
        <v>7.98</v>
      </c>
      <c r="M29987" s="1" t="s">
        <v>21</v>
      </c>
    </row>
    <row r="29988" spans="1:13" x14ac:dyDescent="0.25">
      <c r="A29988">
        <v>51990</v>
      </c>
      <c r="B29988">
        <v>24770</v>
      </c>
      <c r="C29988">
        <v>1</v>
      </c>
      <c r="E29988" s="1"/>
      <c r="F29988" s="1"/>
      <c r="G29988" s="1"/>
      <c r="K29988" s="2"/>
      <c r="L29988">
        <v>7.98</v>
      </c>
      <c r="M29988" s="1" t="s">
        <v>21</v>
      </c>
    </row>
    <row r="29989" spans="1:13" x14ac:dyDescent="0.25">
      <c r="A29989">
        <v>51991</v>
      </c>
      <c r="B29989">
        <v>24770</v>
      </c>
      <c r="C29989">
        <v>2</v>
      </c>
      <c r="D29989">
        <v>215458</v>
      </c>
      <c r="E29989" s="1" t="s">
        <v>1504</v>
      </c>
      <c r="F29989" s="1" t="s">
        <v>1505</v>
      </c>
      <c r="G29989" s="1"/>
      <c r="K29989" s="2"/>
      <c r="L29989">
        <v>10.41</v>
      </c>
      <c r="M29989" s="1" t="s">
        <v>21</v>
      </c>
    </row>
    <row r="29990" spans="1:13" x14ac:dyDescent="0.25">
      <c r="A29990">
        <v>51992</v>
      </c>
      <c r="B29990">
        <v>24770</v>
      </c>
      <c r="C29990">
        <v>1</v>
      </c>
      <c r="E29990" s="1"/>
      <c r="F29990" s="1"/>
      <c r="G29990" s="1"/>
      <c r="K29990" s="2"/>
      <c r="L29990">
        <v>10.41</v>
      </c>
      <c r="M29990" s="1" t="s">
        <v>21</v>
      </c>
    </row>
    <row r="29991" spans="1:13" x14ac:dyDescent="0.25">
      <c r="A29991">
        <v>51993</v>
      </c>
      <c r="B29991">
        <v>24771</v>
      </c>
      <c r="C29991">
        <v>1</v>
      </c>
      <c r="E29991" s="1"/>
      <c r="F29991" s="1"/>
      <c r="G29991" s="1"/>
      <c r="K29991" s="2"/>
      <c r="M29991" s="1" t="s">
        <v>21</v>
      </c>
    </row>
    <row r="29992" spans="1:13" x14ac:dyDescent="0.25">
      <c r="A29992">
        <v>51983</v>
      </c>
      <c r="B29992">
        <v>24765</v>
      </c>
      <c r="C29992">
        <v>2</v>
      </c>
      <c r="D29992">
        <v>230513</v>
      </c>
      <c r="E29992" s="1" t="s">
        <v>1512</v>
      </c>
      <c r="F29992" s="1" t="s">
        <v>1513</v>
      </c>
      <c r="G29992" s="1"/>
      <c r="I29992">
        <v>5.15</v>
      </c>
      <c r="J29992">
        <v>1</v>
      </c>
      <c r="K29992" s="2"/>
      <c r="L29992">
        <v>5.15</v>
      </c>
      <c r="M29992" s="1" t="s">
        <v>18</v>
      </c>
    </row>
    <row r="29993" spans="1:13" x14ac:dyDescent="0.25">
      <c r="A29993">
        <v>51984</v>
      </c>
      <c r="B29993">
        <v>24765</v>
      </c>
      <c r="C29993">
        <v>2</v>
      </c>
      <c r="D29993">
        <v>230514</v>
      </c>
      <c r="E29993" s="1" t="s">
        <v>1514</v>
      </c>
      <c r="F29993" s="1" t="s">
        <v>1515</v>
      </c>
      <c r="G29993" s="1"/>
      <c r="I29993">
        <v>7.38</v>
      </c>
      <c r="J29993">
        <v>1</v>
      </c>
      <c r="K29993" s="2"/>
      <c r="L29993">
        <v>7.38</v>
      </c>
      <c r="M29993" s="1" t="s">
        <v>18</v>
      </c>
    </row>
    <row r="29994" spans="1:13" x14ac:dyDescent="0.25">
      <c r="A29994">
        <v>51994</v>
      </c>
      <c r="B29994">
        <v>24772</v>
      </c>
      <c r="C29994">
        <v>1</v>
      </c>
      <c r="E29994" s="1"/>
      <c r="F29994" s="1"/>
      <c r="G29994" s="1"/>
      <c r="K29994" s="2"/>
      <c r="M29994" s="1" t="s">
        <v>21</v>
      </c>
    </row>
    <row r="29995" spans="1:13" x14ac:dyDescent="0.25">
      <c r="A29995">
        <v>51995</v>
      </c>
      <c r="B29995">
        <v>24774</v>
      </c>
      <c r="C29995">
        <v>2</v>
      </c>
      <c r="D29995">
        <v>187721</v>
      </c>
      <c r="E29995" s="1" t="s">
        <v>254</v>
      </c>
      <c r="F29995" s="1" t="s">
        <v>255</v>
      </c>
      <c r="G29995" s="1"/>
      <c r="I29995">
        <v>13.71</v>
      </c>
      <c r="J29995">
        <v>0.112</v>
      </c>
      <c r="K29995" s="2"/>
      <c r="L29995">
        <v>1.536</v>
      </c>
      <c r="M29995" s="1" t="s">
        <v>18</v>
      </c>
    </row>
    <row r="29996" spans="1:13" x14ac:dyDescent="0.25">
      <c r="A29996">
        <v>51996</v>
      </c>
      <c r="B29996">
        <v>24775</v>
      </c>
      <c r="C29996">
        <v>2</v>
      </c>
      <c r="D29996">
        <v>219172</v>
      </c>
      <c r="E29996" s="1" t="s">
        <v>1502</v>
      </c>
      <c r="F29996" s="1" t="s">
        <v>1503</v>
      </c>
      <c r="G29996" s="1"/>
      <c r="I29996">
        <v>7.98</v>
      </c>
      <c r="J29996">
        <v>2</v>
      </c>
      <c r="K29996" s="2"/>
      <c r="L29996">
        <v>15.96</v>
      </c>
      <c r="M29996" s="1" t="s">
        <v>18</v>
      </c>
    </row>
    <row r="29997" spans="1:13" x14ac:dyDescent="0.25">
      <c r="A29997">
        <v>51997</v>
      </c>
      <c r="B29997">
        <v>24775</v>
      </c>
      <c r="C29997">
        <v>2</v>
      </c>
      <c r="D29997">
        <v>215458</v>
      </c>
      <c r="E29997" s="1" t="s">
        <v>1504</v>
      </c>
      <c r="F29997" s="1" t="s">
        <v>1505</v>
      </c>
      <c r="G29997" s="1"/>
      <c r="I29997">
        <v>10.41</v>
      </c>
      <c r="J29997">
        <v>1</v>
      </c>
      <c r="K29997" s="2"/>
      <c r="L29997">
        <v>10.41</v>
      </c>
      <c r="M29997" s="1" t="s">
        <v>18</v>
      </c>
    </row>
    <row r="29998" spans="1:13" x14ac:dyDescent="0.25">
      <c r="A29998">
        <v>51998</v>
      </c>
      <c r="B29998">
        <v>24776</v>
      </c>
      <c r="C29998">
        <v>1</v>
      </c>
      <c r="E29998" s="1"/>
      <c r="F29998" s="1"/>
      <c r="G29998" s="1"/>
      <c r="K29998" s="2"/>
      <c r="M29998" s="1" t="s">
        <v>21</v>
      </c>
    </row>
    <row r="29999" spans="1:13" x14ac:dyDescent="0.25">
      <c r="A29999">
        <v>51999</v>
      </c>
      <c r="B29999">
        <v>24777</v>
      </c>
      <c r="C29999">
        <v>1</v>
      </c>
      <c r="E29999" s="1"/>
      <c r="F29999" s="1"/>
      <c r="G29999" s="1"/>
      <c r="K29999" s="2"/>
      <c r="M29999" s="1" t="s">
        <v>21</v>
      </c>
    </row>
    <row r="30000" spans="1:13" x14ac:dyDescent="0.25">
      <c r="A30000">
        <v>52000</v>
      </c>
      <c r="B30000">
        <v>24779</v>
      </c>
      <c r="C30000">
        <v>1</v>
      </c>
      <c r="E30000" s="1"/>
      <c r="F30000" s="1"/>
      <c r="G30000" s="1"/>
      <c r="K30000" s="2"/>
      <c r="M30000" s="1" t="s">
        <v>21</v>
      </c>
    </row>
    <row r="30001" spans="1:13" x14ac:dyDescent="0.25">
      <c r="A30001">
        <v>52051</v>
      </c>
      <c r="B30001">
        <v>24819</v>
      </c>
      <c r="C30001">
        <v>1</v>
      </c>
      <c r="E30001" s="1"/>
      <c r="F30001" s="1"/>
      <c r="G30001" s="1"/>
      <c r="K30001" s="2"/>
      <c r="M30001" s="1" t="s">
        <v>21</v>
      </c>
    </row>
    <row r="30002" spans="1:13" x14ac:dyDescent="0.25">
      <c r="A30002">
        <v>52052</v>
      </c>
      <c r="B30002">
        <v>24820</v>
      </c>
      <c r="C30002">
        <v>1</v>
      </c>
      <c r="D30002">
        <v>226418</v>
      </c>
      <c r="E30002" s="1" t="s">
        <v>1702</v>
      </c>
      <c r="F30002" s="1" t="s">
        <v>1703</v>
      </c>
      <c r="G30002" s="1"/>
      <c r="K30002" s="2"/>
      <c r="L30002">
        <v>7.9980000000000002</v>
      </c>
      <c r="M30002" s="1" t="s">
        <v>21</v>
      </c>
    </row>
    <row r="30003" spans="1:13" x14ac:dyDescent="0.25">
      <c r="A30003">
        <v>52003</v>
      </c>
      <c r="B30003">
        <v>24781</v>
      </c>
      <c r="C30003">
        <v>2</v>
      </c>
      <c r="D30003">
        <v>187725</v>
      </c>
      <c r="E30003" s="1" t="s">
        <v>114</v>
      </c>
      <c r="F30003" s="1" t="s">
        <v>115</v>
      </c>
      <c r="G30003" s="1"/>
      <c r="K30003" s="2"/>
      <c r="L30003">
        <v>29.6</v>
      </c>
      <c r="M30003" s="1" t="s">
        <v>21</v>
      </c>
    </row>
    <row r="30004" spans="1:13" x14ac:dyDescent="0.25">
      <c r="A30004">
        <v>52004</v>
      </c>
      <c r="B30004">
        <v>24781</v>
      </c>
      <c r="C30004">
        <v>1</v>
      </c>
      <c r="E30004" s="1"/>
      <c r="F30004" s="1"/>
      <c r="G30004" s="1"/>
      <c r="K30004" s="2"/>
      <c r="L30004">
        <v>29.693000000000001</v>
      </c>
      <c r="M30004" s="1" t="s">
        <v>21</v>
      </c>
    </row>
    <row r="30005" spans="1:13" x14ac:dyDescent="0.25">
      <c r="A30005">
        <v>52005</v>
      </c>
      <c r="B30005">
        <v>24782</v>
      </c>
      <c r="C30005">
        <v>1</v>
      </c>
      <c r="D30005">
        <v>194832</v>
      </c>
      <c r="E30005" s="1" t="s">
        <v>403</v>
      </c>
      <c r="F30005" s="1" t="s">
        <v>404</v>
      </c>
      <c r="G30005" s="1"/>
      <c r="K30005" s="2"/>
      <c r="L30005">
        <v>30.24</v>
      </c>
      <c r="M30005" s="1" t="s">
        <v>21</v>
      </c>
    </row>
    <row r="30006" spans="1:13" x14ac:dyDescent="0.25">
      <c r="A30006">
        <v>52006</v>
      </c>
      <c r="B30006">
        <v>24782</v>
      </c>
      <c r="C30006">
        <v>4</v>
      </c>
      <c r="E30006" s="1"/>
      <c r="F30006" s="1"/>
      <c r="G30006" s="1"/>
      <c r="K30006" s="2"/>
      <c r="L30006">
        <v>30.24</v>
      </c>
      <c r="M30006" s="1" t="s">
        <v>21</v>
      </c>
    </row>
    <row r="30007" spans="1:13" x14ac:dyDescent="0.25">
      <c r="A30007">
        <v>52007</v>
      </c>
      <c r="B30007">
        <v>24783</v>
      </c>
      <c r="C30007">
        <v>2</v>
      </c>
      <c r="D30007">
        <v>187728</v>
      </c>
      <c r="E30007" s="1" t="s">
        <v>124</v>
      </c>
      <c r="F30007" s="1" t="s">
        <v>125</v>
      </c>
      <c r="G30007" s="1"/>
      <c r="K30007" s="2"/>
      <c r="L30007">
        <v>47.45</v>
      </c>
      <c r="M30007" s="1" t="s">
        <v>21</v>
      </c>
    </row>
    <row r="30008" spans="1:13" x14ac:dyDescent="0.25">
      <c r="A30008">
        <v>52008</v>
      </c>
      <c r="B30008">
        <v>24783</v>
      </c>
      <c r="C30008">
        <v>1</v>
      </c>
      <c r="E30008" s="1"/>
      <c r="F30008" s="1"/>
      <c r="G30008" s="1"/>
      <c r="K30008" s="2"/>
      <c r="L30008">
        <v>47.518999999999998</v>
      </c>
      <c r="M30008" s="1" t="s">
        <v>21</v>
      </c>
    </row>
    <row r="30009" spans="1:13" x14ac:dyDescent="0.25">
      <c r="A30009">
        <v>52009</v>
      </c>
      <c r="B30009">
        <v>24784</v>
      </c>
      <c r="C30009">
        <v>2</v>
      </c>
      <c r="D30009">
        <v>187728</v>
      </c>
      <c r="E30009" s="1" t="s">
        <v>124</v>
      </c>
      <c r="F30009" s="1" t="s">
        <v>125</v>
      </c>
      <c r="G30009" s="1"/>
      <c r="K30009" s="2"/>
      <c r="L30009">
        <v>47.45</v>
      </c>
      <c r="M30009" s="1" t="s">
        <v>21</v>
      </c>
    </row>
    <row r="30010" spans="1:13" x14ac:dyDescent="0.25">
      <c r="A30010">
        <v>52010</v>
      </c>
      <c r="B30010">
        <v>24784</v>
      </c>
      <c r="C30010">
        <v>1</v>
      </c>
      <c r="E30010" s="1"/>
      <c r="F30010" s="1"/>
      <c r="G30010" s="1"/>
      <c r="K30010" s="2"/>
      <c r="L30010">
        <v>47.518999999999998</v>
      </c>
      <c r="M30010" s="1" t="s">
        <v>21</v>
      </c>
    </row>
    <row r="30011" spans="1:13" x14ac:dyDescent="0.25">
      <c r="A30011">
        <v>52011</v>
      </c>
      <c r="B30011">
        <v>24785</v>
      </c>
      <c r="C30011">
        <v>2</v>
      </c>
      <c r="D30011">
        <v>195080</v>
      </c>
      <c r="E30011" s="1" t="s">
        <v>405</v>
      </c>
      <c r="F30011" s="1" t="s">
        <v>406</v>
      </c>
      <c r="G30011" s="1"/>
      <c r="K30011" s="2"/>
      <c r="L30011">
        <v>74.77</v>
      </c>
      <c r="M30011" s="1" t="s">
        <v>21</v>
      </c>
    </row>
    <row r="30012" spans="1:13" x14ac:dyDescent="0.25">
      <c r="A30012">
        <v>52012</v>
      </c>
      <c r="B30012">
        <v>24785</v>
      </c>
      <c r="C30012">
        <v>1</v>
      </c>
      <c r="E30012" s="1"/>
      <c r="F30012" s="1"/>
      <c r="G30012" s="1"/>
      <c r="K30012" s="2"/>
      <c r="L30012">
        <v>74.77</v>
      </c>
      <c r="M30012" s="1" t="s">
        <v>21</v>
      </c>
    </row>
    <row r="30013" spans="1:13" x14ac:dyDescent="0.25">
      <c r="A30013">
        <v>52013</v>
      </c>
      <c r="B30013">
        <v>24786</v>
      </c>
      <c r="C30013">
        <v>2</v>
      </c>
      <c r="D30013">
        <v>215398</v>
      </c>
      <c r="E30013" s="1" t="s">
        <v>407</v>
      </c>
      <c r="F30013" s="1" t="s">
        <v>408</v>
      </c>
      <c r="G30013" s="1"/>
      <c r="K30013" s="2"/>
      <c r="L30013">
        <v>40.35</v>
      </c>
      <c r="M30013" s="1" t="s">
        <v>21</v>
      </c>
    </row>
    <row r="30014" spans="1:13" x14ac:dyDescent="0.25">
      <c r="A30014">
        <v>52014</v>
      </c>
      <c r="B30014">
        <v>24786</v>
      </c>
      <c r="C30014">
        <v>1</v>
      </c>
      <c r="E30014" s="1"/>
      <c r="F30014" s="1"/>
      <c r="G30014" s="1"/>
      <c r="K30014" s="2"/>
      <c r="L30014">
        <v>40.35</v>
      </c>
      <c r="M30014" s="1" t="s">
        <v>21</v>
      </c>
    </row>
    <row r="30015" spans="1:13" x14ac:dyDescent="0.25">
      <c r="A30015">
        <v>52015</v>
      </c>
      <c r="B30015">
        <v>24787</v>
      </c>
      <c r="C30015">
        <v>1</v>
      </c>
      <c r="D30015">
        <v>218793</v>
      </c>
      <c r="E30015" s="1" t="s">
        <v>178</v>
      </c>
      <c r="F30015" s="1" t="s">
        <v>179</v>
      </c>
      <c r="G30015" s="1"/>
      <c r="K30015" s="2"/>
      <c r="L30015">
        <v>2.673</v>
      </c>
      <c r="M30015" s="1" t="s">
        <v>21</v>
      </c>
    </row>
    <row r="30016" spans="1:13" x14ac:dyDescent="0.25">
      <c r="A30016">
        <v>52016</v>
      </c>
      <c r="B30016">
        <v>24787</v>
      </c>
      <c r="C30016">
        <v>4</v>
      </c>
      <c r="E30016" s="1"/>
      <c r="F30016" s="1"/>
      <c r="G30016" s="1"/>
      <c r="K30016" s="2"/>
      <c r="L30016">
        <v>2.673</v>
      </c>
      <c r="M30016" s="1" t="s">
        <v>21</v>
      </c>
    </row>
    <row r="30017" spans="1:13" x14ac:dyDescent="0.25">
      <c r="A30017">
        <v>52017</v>
      </c>
      <c r="B30017">
        <v>24788</v>
      </c>
      <c r="C30017">
        <v>2</v>
      </c>
      <c r="D30017">
        <v>224135</v>
      </c>
      <c r="E30017" s="1" t="s">
        <v>409</v>
      </c>
      <c r="F30017" s="1" t="s">
        <v>410</v>
      </c>
      <c r="G30017" s="1"/>
      <c r="K30017" s="2"/>
      <c r="L30017">
        <v>4.9000000000000004</v>
      </c>
      <c r="M30017" s="1" t="s">
        <v>21</v>
      </c>
    </row>
    <row r="30018" spans="1:13" x14ac:dyDescent="0.25">
      <c r="A30018">
        <v>52018</v>
      </c>
      <c r="B30018">
        <v>24788</v>
      </c>
      <c r="C30018">
        <v>1</v>
      </c>
      <c r="E30018" s="1"/>
      <c r="F30018" s="1"/>
      <c r="G30018" s="1"/>
      <c r="K30018" s="2"/>
      <c r="L30018">
        <v>4.9000000000000004</v>
      </c>
      <c r="M30018" s="1" t="s">
        <v>21</v>
      </c>
    </row>
    <row r="30019" spans="1:13" x14ac:dyDescent="0.25">
      <c r="A30019">
        <v>52019</v>
      </c>
      <c r="B30019">
        <v>24789</v>
      </c>
      <c r="C30019">
        <v>1</v>
      </c>
      <c r="E30019" s="1"/>
      <c r="F30019" s="1"/>
      <c r="G30019" s="1"/>
      <c r="K30019" s="2"/>
      <c r="M30019" s="1" t="s">
        <v>21</v>
      </c>
    </row>
    <row r="30020" spans="1:13" x14ac:dyDescent="0.25">
      <c r="A30020">
        <v>52020</v>
      </c>
      <c r="B30020">
        <v>24790</v>
      </c>
      <c r="C30020">
        <v>1</v>
      </c>
      <c r="E30020" s="1"/>
      <c r="F30020" s="1"/>
      <c r="G30020" s="1"/>
      <c r="K30020" s="2"/>
      <c r="M30020" s="1" t="s">
        <v>21</v>
      </c>
    </row>
    <row r="30021" spans="1:13" x14ac:dyDescent="0.25">
      <c r="A30021">
        <v>52021</v>
      </c>
      <c r="B30021">
        <v>24791</v>
      </c>
      <c r="C30021">
        <v>1</v>
      </c>
      <c r="E30021" s="1"/>
      <c r="F30021" s="1"/>
      <c r="G30021" s="1"/>
      <c r="K30021" s="2"/>
      <c r="M30021" s="1" t="s">
        <v>21</v>
      </c>
    </row>
    <row r="30022" spans="1:13" x14ac:dyDescent="0.25">
      <c r="A30022">
        <v>52022</v>
      </c>
      <c r="B30022">
        <v>24792</v>
      </c>
      <c r="C30022">
        <v>1</v>
      </c>
      <c r="E30022" s="1"/>
      <c r="F30022" s="1"/>
      <c r="G30022" s="1"/>
      <c r="K30022" s="2"/>
      <c r="M30022" s="1" t="s">
        <v>21</v>
      </c>
    </row>
    <row r="30023" spans="1:13" x14ac:dyDescent="0.25">
      <c r="A30023">
        <v>52023</v>
      </c>
      <c r="B30023">
        <v>24793</v>
      </c>
      <c r="C30023">
        <v>1</v>
      </c>
      <c r="E30023" s="1"/>
      <c r="F30023" s="1"/>
      <c r="G30023" s="1"/>
      <c r="K30023" s="2"/>
      <c r="M30023" s="1" t="s">
        <v>21</v>
      </c>
    </row>
    <row r="30024" spans="1:13" x14ac:dyDescent="0.25">
      <c r="A30024">
        <v>52024</v>
      </c>
      <c r="B30024">
        <v>24794</v>
      </c>
      <c r="C30024">
        <v>1</v>
      </c>
      <c r="E30024" s="1"/>
      <c r="F30024" s="1"/>
      <c r="G30024" s="1"/>
      <c r="K30024" s="2"/>
      <c r="M30024" s="1" t="s">
        <v>21</v>
      </c>
    </row>
    <row r="30025" spans="1:13" x14ac:dyDescent="0.25">
      <c r="A30025">
        <v>52025</v>
      </c>
      <c r="B30025">
        <v>24795</v>
      </c>
      <c r="C30025">
        <v>1</v>
      </c>
      <c r="E30025" s="1"/>
      <c r="F30025" s="1"/>
      <c r="G30025" s="1"/>
      <c r="K30025" s="2"/>
      <c r="M30025" s="1" t="s">
        <v>21</v>
      </c>
    </row>
    <row r="30026" spans="1:13" x14ac:dyDescent="0.25">
      <c r="A30026">
        <v>52026</v>
      </c>
      <c r="B30026">
        <v>24796</v>
      </c>
      <c r="C30026">
        <v>1</v>
      </c>
      <c r="E30026" s="1"/>
      <c r="F30026" s="1"/>
      <c r="G30026" s="1"/>
      <c r="K30026" s="2"/>
      <c r="M30026" s="1" t="s">
        <v>21</v>
      </c>
    </row>
    <row r="30027" spans="1:13" x14ac:dyDescent="0.25">
      <c r="A30027">
        <v>52027</v>
      </c>
      <c r="B30027">
        <v>24797</v>
      </c>
      <c r="C30027">
        <v>1</v>
      </c>
      <c r="E30027" s="1"/>
      <c r="F30027" s="1"/>
      <c r="G30027" s="1"/>
      <c r="K30027" s="2"/>
      <c r="M30027" s="1" t="s">
        <v>21</v>
      </c>
    </row>
    <row r="30028" spans="1:13" x14ac:dyDescent="0.25">
      <c r="A30028">
        <v>52028</v>
      </c>
      <c r="B30028">
        <v>24798</v>
      </c>
      <c r="C30028">
        <v>1</v>
      </c>
      <c r="E30028" s="1"/>
      <c r="F30028" s="1"/>
      <c r="G30028" s="1"/>
      <c r="K30028" s="2"/>
      <c r="M30028" s="1" t="s">
        <v>21</v>
      </c>
    </row>
    <row r="30029" spans="1:13" x14ac:dyDescent="0.25">
      <c r="A30029">
        <v>52029</v>
      </c>
      <c r="B30029">
        <v>24799</v>
      </c>
      <c r="C30029">
        <v>1</v>
      </c>
      <c r="E30029" s="1"/>
      <c r="F30029" s="1"/>
      <c r="G30029" s="1"/>
      <c r="K30029" s="2"/>
      <c r="M30029" s="1" t="s">
        <v>21</v>
      </c>
    </row>
    <row r="30030" spans="1:13" x14ac:dyDescent="0.25">
      <c r="A30030">
        <v>52030</v>
      </c>
      <c r="B30030">
        <v>24800</v>
      </c>
      <c r="C30030">
        <v>1</v>
      </c>
      <c r="E30030" s="1"/>
      <c r="F30030" s="1"/>
      <c r="G30030" s="1"/>
      <c r="K30030" s="2"/>
      <c r="M30030" s="1" t="s">
        <v>21</v>
      </c>
    </row>
    <row r="30031" spans="1:13" x14ac:dyDescent="0.25">
      <c r="A30031">
        <v>52031</v>
      </c>
      <c r="B30031">
        <v>24801</v>
      </c>
      <c r="C30031">
        <v>1</v>
      </c>
      <c r="E30031" s="1"/>
      <c r="F30031" s="1"/>
      <c r="G30031" s="1"/>
      <c r="K30031" s="2"/>
      <c r="M30031" s="1" t="s">
        <v>21</v>
      </c>
    </row>
    <row r="30032" spans="1:13" x14ac:dyDescent="0.25">
      <c r="A30032">
        <v>52032</v>
      </c>
      <c r="B30032">
        <v>24802</v>
      </c>
      <c r="C30032">
        <v>1</v>
      </c>
      <c r="E30032" s="1"/>
      <c r="F30032" s="1"/>
      <c r="G30032" s="1"/>
      <c r="K30032" s="2"/>
      <c r="M30032" s="1" t="s">
        <v>21</v>
      </c>
    </row>
    <row r="30033" spans="1:13" x14ac:dyDescent="0.25">
      <c r="A30033">
        <v>52033</v>
      </c>
      <c r="B30033">
        <v>24803</v>
      </c>
      <c r="C30033">
        <v>1</v>
      </c>
      <c r="E30033" s="1"/>
      <c r="F30033" s="1"/>
      <c r="G30033" s="1"/>
      <c r="K30033" s="2"/>
      <c r="M30033" s="1" t="s">
        <v>21</v>
      </c>
    </row>
    <row r="30034" spans="1:13" x14ac:dyDescent="0.25">
      <c r="A30034">
        <v>52034</v>
      </c>
      <c r="B30034">
        <v>24804</v>
      </c>
      <c r="C30034">
        <v>3</v>
      </c>
      <c r="D30034">
        <v>189737</v>
      </c>
      <c r="E30034" s="1" t="s">
        <v>1460</v>
      </c>
      <c r="F30034" s="1" t="s">
        <v>1461</v>
      </c>
      <c r="G30034" s="1"/>
      <c r="J30034">
        <v>1</v>
      </c>
      <c r="K30034" s="2"/>
      <c r="L30034">
        <v>77.956999999999994</v>
      </c>
      <c r="M30034" s="1" t="s">
        <v>21</v>
      </c>
    </row>
    <row r="30035" spans="1:13" x14ac:dyDescent="0.25">
      <c r="A30035">
        <v>52035</v>
      </c>
      <c r="B30035">
        <v>24804</v>
      </c>
      <c r="C30035">
        <v>2</v>
      </c>
      <c r="E30035" s="1"/>
      <c r="F30035" s="1"/>
      <c r="G30035" s="1"/>
      <c r="K30035" s="2"/>
      <c r="L30035">
        <v>35.28</v>
      </c>
      <c r="M30035" s="1" t="s">
        <v>21</v>
      </c>
    </row>
    <row r="30036" spans="1:13" x14ac:dyDescent="0.25">
      <c r="A30036">
        <v>52036</v>
      </c>
      <c r="B30036">
        <v>24804</v>
      </c>
      <c r="C30036">
        <v>1</v>
      </c>
      <c r="E30036" s="1"/>
      <c r="F30036" s="1"/>
      <c r="G30036" s="1"/>
      <c r="K30036" s="2"/>
      <c r="L30036">
        <v>47.45</v>
      </c>
      <c r="M30036" s="1" t="s">
        <v>21</v>
      </c>
    </row>
    <row r="30037" spans="1:13" x14ac:dyDescent="0.25">
      <c r="A30037">
        <v>52037</v>
      </c>
      <c r="B30037">
        <v>24804</v>
      </c>
      <c r="C30037">
        <v>4</v>
      </c>
      <c r="E30037" s="1"/>
      <c r="F30037" s="1"/>
      <c r="G30037" s="1"/>
      <c r="K30037" s="2"/>
      <c r="L30037">
        <v>47.45</v>
      </c>
      <c r="M30037" s="1" t="s">
        <v>21</v>
      </c>
    </row>
    <row r="30038" spans="1:13" x14ac:dyDescent="0.25">
      <c r="A30038">
        <v>52038</v>
      </c>
      <c r="B30038">
        <v>24805</v>
      </c>
      <c r="C30038">
        <v>1</v>
      </c>
      <c r="E30038" s="1"/>
      <c r="F30038" s="1"/>
      <c r="G30038" s="1"/>
      <c r="K30038" s="2"/>
      <c r="M30038" s="1" t="s">
        <v>21</v>
      </c>
    </row>
    <row r="30039" spans="1:13" x14ac:dyDescent="0.25">
      <c r="A30039">
        <v>52053</v>
      </c>
      <c r="B30039">
        <v>24820</v>
      </c>
      <c r="C30039">
        <v>4</v>
      </c>
      <c r="E30039" s="1"/>
      <c r="F30039" s="1"/>
      <c r="G30039" s="1"/>
      <c r="K30039" s="2"/>
      <c r="L30039">
        <v>7.9980000000000002</v>
      </c>
      <c r="M30039" s="1" t="s">
        <v>21</v>
      </c>
    </row>
    <row r="30040" spans="1:13" x14ac:dyDescent="0.25">
      <c r="A30040">
        <v>52040</v>
      </c>
      <c r="B30040">
        <v>24808</v>
      </c>
      <c r="C30040">
        <v>2</v>
      </c>
      <c r="D30040">
        <v>187725</v>
      </c>
      <c r="E30040" s="1" t="s">
        <v>114</v>
      </c>
      <c r="F30040" s="1" t="s">
        <v>115</v>
      </c>
      <c r="G30040" s="1"/>
      <c r="I30040">
        <v>29.6</v>
      </c>
      <c r="J30040">
        <v>1.2390000000000001</v>
      </c>
      <c r="K30040" s="2"/>
      <c r="L30040">
        <v>36.673999999999999</v>
      </c>
      <c r="M30040" s="1" t="s">
        <v>18</v>
      </c>
    </row>
    <row r="30041" spans="1:13" x14ac:dyDescent="0.25">
      <c r="A30041">
        <v>52041</v>
      </c>
      <c r="B30041">
        <v>24809</v>
      </c>
      <c r="C30041">
        <v>1</v>
      </c>
      <c r="D30041">
        <v>194832</v>
      </c>
      <c r="E30041" s="1" t="s">
        <v>403</v>
      </c>
      <c r="F30041" s="1" t="s">
        <v>404</v>
      </c>
      <c r="G30041" s="1"/>
      <c r="I30041">
        <v>30.24</v>
      </c>
      <c r="J30041">
        <v>1</v>
      </c>
      <c r="K30041" s="2"/>
      <c r="L30041">
        <v>30.24</v>
      </c>
      <c r="M30041" s="1" t="s">
        <v>18</v>
      </c>
    </row>
    <row r="30042" spans="1:13" x14ac:dyDescent="0.25">
      <c r="A30042">
        <v>52042</v>
      </c>
      <c r="B30042">
        <v>24810</v>
      </c>
      <c r="C30042">
        <v>2</v>
      </c>
      <c r="D30042">
        <v>187728</v>
      </c>
      <c r="E30042" s="1" t="s">
        <v>124</v>
      </c>
      <c r="F30042" s="1" t="s">
        <v>125</v>
      </c>
      <c r="G30042" s="1"/>
      <c r="I30042">
        <v>47.45</v>
      </c>
      <c r="J30042">
        <v>5.5E-2</v>
      </c>
      <c r="K30042" s="2"/>
      <c r="L30042">
        <v>2.61</v>
      </c>
      <c r="M30042" s="1" t="s">
        <v>18</v>
      </c>
    </row>
    <row r="30043" spans="1:13" x14ac:dyDescent="0.25">
      <c r="A30043">
        <v>52043</v>
      </c>
      <c r="B30043">
        <v>24811</v>
      </c>
      <c r="C30043">
        <v>2</v>
      </c>
      <c r="D30043">
        <v>187728</v>
      </c>
      <c r="E30043" s="1" t="s">
        <v>124</v>
      </c>
      <c r="F30043" s="1" t="s">
        <v>125</v>
      </c>
      <c r="G30043" s="1"/>
      <c r="I30043">
        <v>47.45</v>
      </c>
      <c r="J30043">
        <v>6.5000000000000002E-2</v>
      </c>
      <c r="K30043" s="2"/>
      <c r="L30043">
        <v>3.0840000000000001</v>
      </c>
      <c r="M30043" s="1" t="s">
        <v>18</v>
      </c>
    </row>
    <row r="30044" spans="1:13" x14ac:dyDescent="0.25">
      <c r="A30044">
        <v>52044</v>
      </c>
      <c r="B30044">
        <v>24812</v>
      </c>
      <c r="C30044">
        <v>2</v>
      </c>
      <c r="D30044">
        <v>195080</v>
      </c>
      <c r="E30044" s="1" t="s">
        <v>405</v>
      </c>
      <c r="F30044" s="1" t="s">
        <v>406</v>
      </c>
      <c r="G30044" s="1"/>
      <c r="I30044">
        <v>74.77</v>
      </c>
      <c r="J30044">
        <v>1</v>
      </c>
      <c r="K30044" s="2"/>
      <c r="L30044">
        <v>74.77</v>
      </c>
      <c r="M30044" s="1" t="s">
        <v>18</v>
      </c>
    </row>
    <row r="30045" spans="1:13" x14ac:dyDescent="0.25">
      <c r="A30045">
        <v>52045</v>
      </c>
      <c r="B30045">
        <v>24813</v>
      </c>
      <c r="C30045">
        <v>2</v>
      </c>
      <c r="D30045">
        <v>215398</v>
      </c>
      <c r="E30045" s="1" t="s">
        <v>407</v>
      </c>
      <c r="F30045" s="1" t="s">
        <v>408</v>
      </c>
      <c r="G30045" s="1"/>
      <c r="I30045">
        <v>40.35</v>
      </c>
      <c r="J30045">
        <v>1</v>
      </c>
      <c r="K30045" s="2"/>
      <c r="L30045">
        <v>40.35</v>
      </c>
      <c r="M30045" s="1" t="s">
        <v>18</v>
      </c>
    </row>
    <row r="30046" spans="1:13" x14ac:dyDescent="0.25">
      <c r="A30046">
        <v>52046</v>
      </c>
      <c r="B30046">
        <v>24814</v>
      </c>
      <c r="C30046">
        <v>1</v>
      </c>
      <c r="D30046">
        <v>218793</v>
      </c>
      <c r="E30046" s="1" t="s">
        <v>178</v>
      </c>
      <c r="F30046" s="1" t="s">
        <v>179</v>
      </c>
      <c r="G30046" s="1"/>
      <c r="I30046">
        <v>2.67</v>
      </c>
      <c r="J30046">
        <v>1.0349999999999999</v>
      </c>
      <c r="K30046" s="2"/>
      <c r="L30046">
        <v>2.7629999999999999</v>
      </c>
      <c r="M30046" s="1" t="s">
        <v>18</v>
      </c>
    </row>
    <row r="30047" spans="1:13" x14ac:dyDescent="0.25">
      <c r="A30047">
        <v>52047</v>
      </c>
      <c r="B30047">
        <v>24815</v>
      </c>
      <c r="C30047">
        <v>1</v>
      </c>
      <c r="D30047">
        <v>224135</v>
      </c>
      <c r="E30047" s="1" t="s">
        <v>409</v>
      </c>
      <c r="F30047" s="1" t="s">
        <v>410</v>
      </c>
      <c r="G30047" s="1"/>
      <c r="I30047">
        <v>4.9000000000000004</v>
      </c>
      <c r="J30047">
        <v>1.4999999999999999E-2</v>
      </c>
      <c r="K30047" s="2"/>
      <c r="L30047">
        <v>7.3999999999999996E-2</v>
      </c>
      <c r="M30047" s="1" t="s">
        <v>18</v>
      </c>
    </row>
    <row r="30048" spans="1:13" x14ac:dyDescent="0.25">
      <c r="A30048">
        <v>52048</v>
      </c>
      <c r="B30048">
        <v>24816</v>
      </c>
      <c r="C30048">
        <v>3</v>
      </c>
      <c r="D30048">
        <v>189737</v>
      </c>
      <c r="E30048" s="1" t="s">
        <v>1460</v>
      </c>
      <c r="F30048" s="1" t="s">
        <v>1461</v>
      </c>
      <c r="G30048" s="1"/>
      <c r="I30048">
        <v>141.74</v>
      </c>
      <c r="J30048">
        <v>1</v>
      </c>
      <c r="K30048" s="2"/>
      <c r="L30048">
        <v>141.74</v>
      </c>
      <c r="M30048" s="1" t="s">
        <v>18</v>
      </c>
    </row>
    <row r="30049" spans="1:13" x14ac:dyDescent="0.25">
      <c r="A30049">
        <v>52049</v>
      </c>
      <c r="B30049">
        <v>24817</v>
      </c>
      <c r="C30049">
        <v>1</v>
      </c>
      <c r="E30049" s="1"/>
      <c r="F30049" s="1"/>
      <c r="G30049" s="1"/>
      <c r="K30049" s="2"/>
      <c r="M30049" s="1" t="s">
        <v>21</v>
      </c>
    </row>
    <row r="30050" spans="1:13" x14ac:dyDescent="0.25">
      <c r="A30050">
        <v>52050</v>
      </c>
      <c r="B30050">
        <v>24818</v>
      </c>
      <c r="C30050">
        <v>1</v>
      </c>
      <c r="E30050" s="1"/>
      <c r="F30050" s="1"/>
      <c r="G30050" s="1"/>
      <c r="K30050" s="2"/>
      <c r="M30050" s="1" t="s">
        <v>21</v>
      </c>
    </row>
    <row r="30051" spans="1:13" x14ac:dyDescent="0.25">
      <c r="A30051">
        <v>52054</v>
      </c>
      <c r="B30051">
        <v>24820</v>
      </c>
      <c r="C30051">
        <v>1</v>
      </c>
      <c r="D30051">
        <v>226420</v>
      </c>
      <c r="E30051" s="1" t="s">
        <v>1495</v>
      </c>
      <c r="F30051" s="1" t="s">
        <v>1496</v>
      </c>
      <c r="G30051" s="1"/>
      <c r="K30051" s="2"/>
      <c r="L30051">
        <v>4.6509999999999998</v>
      </c>
      <c r="M30051" s="1" t="s">
        <v>21</v>
      </c>
    </row>
    <row r="30052" spans="1:13" x14ac:dyDescent="0.25">
      <c r="A30052">
        <v>52055</v>
      </c>
      <c r="B30052">
        <v>24820</v>
      </c>
      <c r="C30052">
        <v>4</v>
      </c>
      <c r="E30052" s="1"/>
      <c r="F30052" s="1"/>
      <c r="G30052" s="1"/>
      <c r="K30052" s="2"/>
      <c r="L30052">
        <v>4.6509999999999998</v>
      </c>
      <c r="M30052" s="1" t="s">
        <v>21</v>
      </c>
    </row>
    <row r="30053" spans="1:13" x14ac:dyDescent="0.25">
      <c r="A30053">
        <v>52056</v>
      </c>
      <c r="B30053">
        <v>24820</v>
      </c>
      <c r="C30053">
        <v>1</v>
      </c>
      <c r="D30053">
        <v>226421</v>
      </c>
      <c r="E30053" s="1" t="s">
        <v>1493</v>
      </c>
      <c r="F30053" s="1" t="s">
        <v>1494</v>
      </c>
      <c r="G30053" s="1"/>
      <c r="K30053" s="2"/>
      <c r="L30053">
        <v>4.968</v>
      </c>
      <c r="M30053" s="1" t="s">
        <v>21</v>
      </c>
    </row>
    <row r="30054" spans="1:13" x14ac:dyDescent="0.25">
      <c r="A30054">
        <v>52057</v>
      </c>
      <c r="B30054">
        <v>24820</v>
      </c>
      <c r="C30054">
        <v>4</v>
      </c>
      <c r="E30054" s="1"/>
      <c r="F30054" s="1"/>
      <c r="G30054" s="1"/>
      <c r="K30054" s="2"/>
      <c r="L30054">
        <v>4.968</v>
      </c>
      <c r="M30054" s="1" t="s">
        <v>21</v>
      </c>
    </row>
    <row r="30055" spans="1:13" x14ac:dyDescent="0.25">
      <c r="A30055">
        <v>52058</v>
      </c>
      <c r="B30055">
        <v>24820</v>
      </c>
      <c r="C30055">
        <v>3</v>
      </c>
      <c r="D30055">
        <v>220846</v>
      </c>
      <c r="E30055" s="1" t="s">
        <v>1314</v>
      </c>
      <c r="F30055" s="1" t="s">
        <v>1315</v>
      </c>
      <c r="G30055" s="1"/>
      <c r="J30055">
        <v>1</v>
      </c>
      <c r="K30055" s="2"/>
      <c r="L30055">
        <v>0.43</v>
      </c>
      <c r="M30055" s="1" t="s">
        <v>21</v>
      </c>
    </row>
    <row r="30056" spans="1:13" x14ac:dyDescent="0.25">
      <c r="A30056">
        <v>52059</v>
      </c>
      <c r="B30056">
        <v>24820</v>
      </c>
      <c r="C30056">
        <v>2</v>
      </c>
      <c r="E30056" s="1"/>
      <c r="F30056" s="1"/>
      <c r="G30056" s="1"/>
      <c r="K30056" s="2"/>
      <c r="L30056">
        <v>0.68</v>
      </c>
      <c r="M30056" s="1" t="s">
        <v>21</v>
      </c>
    </row>
    <row r="30057" spans="1:13" x14ac:dyDescent="0.25">
      <c r="A30057">
        <v>52060</v>
      </c>
      <c r="B30057">
        <v>24820</v>
      </c>
      <c r="C30057">
        <v>1</v>
      </c>
      <c r="E30057" s="1"/>
      <c r="F30057" s="1"/>
      <c r="G30057" s="1"/>
      <c r="K30057" s="2"/>
      <c r="L30057">
        <v>0.67800000000000005</v>
      </c>
      <c r="M30057" s="1" t="s">
        <v>21</v>
      </c>
    </row>
    <row r="30058" spans="1:13" x14ac:dyDescent="0.25">
      <c r="A30058">
        <v>52061</v>
      </c>
      <c r="B30058">
        <v>24820</v>
      </c>
      <c r="C30058">
        <v>1</v>
      </c>
      <c r="D30058">
        <v>220493</v>
      </c>
      <c r="E30058" s="1" t="s">
        <v>1277</v>
      </c>
      <c r="F30058" s="1" t="s">
        <v>1278</v>
      </c>
      <c r="G30058" s="1"/>
      <c r="K30058" s="2"/>
      <c r="L30058">
        <v>1.02</v>
      </c>
      <c r="M30058" s="1" t="s">
        <v>21</v>
      </c>
    </row>
    <row r="30059" spans="1:13" x14ac:dyDescent="0.25">
      <c r="A30059">
        <v>52062</v>
      </c>
      <c r="B30059">
        <v>24820</v>
      </c>
      <c r="C30059">
        <v>4</v>
      </c>
      <c r="E30059" s="1"/>
      <c r="F30059" s="1"/>
      <c r="G30059" s="1"/>
      <c r="K30059" s="2"/>
      <c r="L30059">
        <v>1.02</v>
      </c>
      <c r="M30059" s="1" t="s">
        <v>21</v>
      </c>
    </row>
    <row r="30060" spans="1:13" x14ac:dyDescent="0.25">
      <c r="A30060">
        <v>52063</v>
      </c>
      <c r="B30060">
        <v>24820</v>
      </c>
      <c r="C30060">
        <v>3</v>
      </c>
      <c r="D30060">
        <v>220685</v>
      </c>
      <c r="E30060" s="1" t="s">
        <v>1316</v>
      </c>
      <c r="F30060" s="1" t="s">
        <v>1497</v>
      </c>
      <c r="G30060" s="1"/>
      <c r="J30060">
        <v>1</v>
      </c>
      <c r="K30060" s="2"/>
      <c r="L30060">
        <v>1.1499999999999999</v>
      </c>
      <c r="M30060" s="1" t="s">
        <v>21</v>
      </c>
    </row>
    <row r="30061" spans="1:13" x14ac:dyDescent="0.25">
      <c r="A30061">
        <v>52064</v>
      </c>
      <c r="B30061">
        <v>24820</v>
      </c>
      <c r="C30061">
        <v>2</v>
      </c>
      <c r="E30061" s="1"/>
      <c r="F30061" s="1"/>
      <c r="G30061" s="1"/>
      <c r="K30061" s="2"/>
      <c r="L30061">
        <v>1.84</v>
      </c>
      <c r="M30061" s="1" t="s">
        <v>21</v>
      </c>
    </row>
    <row r="30062" spans="1:13" x14ac:dyDescent="0.25">
      <c r="A30062">
        <v>52065</v>
      </c>
      <c r="B30062">
        <v>24820</v>
      </c>
      <c r="C30062">
        <v>1</v>
      </c>
      <c r="E30062" s="1"/>
      <c r="F30062" s="1"/>
      <c r="G30062" s="1"/>
      <c r="K30062" s="2"/>
      <c r="L30062">
        <v>1.833</v>
      </c>
      <c r="M30062" s="1" t="s">
        <v>21</v>
      </c>
    </row>
    <row r="30063" spans="1:13" x14ac:dyDescent="0.25">
      <c r="A30063">
        <v>52066</v>
      </c>
      <c r="B30063">
        <v>24821</v>
      </c>
      <c r="C30063">
        <v>1</v>
      </c>
      <c r="E30063" s="1"/>
      <c r="F30063" s="1"/>
      <c r="G30063" s="1"/>
      <c r="K30063" s="2"/>
      <c r="M30063" s="1" t="s">
        <v>21</v>
      </c>
    </row>
    <row r="30064" spans="1:13" x14ac:dyDescent="0.25">
      <c r="A30064">
        <v>52067</v>
      </c>
      <c r="B30064">
        <v>24822</v>
      </c>
      <c r="C30064">
        <v>2</v>
      </c>
      <c r="D30064">
        <v>225814</v>
      </c>
      <c r="E30064" s="1" t="s">
        <v>1498</v>
      </c>
      <c r="F30064" s="1" t="s">
        <v>1499</v>
      </c>
      <c r="G30064" s="1"/>
      <c r="K30064" s="2"/>
      <c r="L30064">
        <v>1.7</v>
      </c>
      <c r="M30064" s="1" t="s">
        <v>21</v>
      </c>
    </row>
    <row r="30065" spans="1:13" x14ac:dyDescent="0.25">
      <c r="A30065">
        <v>52068</v>
      </c>
      <c r="B30065">
        <v>24822</v>
      </c>
      <c r="C30065">
        <v>1</v>
      </c>
      <c r="E30065" s="1"/>
      <c r="F30065" s="1"/>
      <c r="G30065" s="1"/>
      <c r="K30065" s="2"/>
      <c r="L30065">
        <v>1.07</v>
      </c>
      <c r="M30065" s="1" t="s">
        <v>21</v>
      </c>
    </row>
    <row r="30066" spans="1:13" x14ac:dyDescent="0.25">
      <c r="A30066">
        <v>52069</v>
      </c>
      <c r="B30066">
        <v>24823</v>
      </c>
      <c r="C30066">
        <v>2</v>
      </c>
      <c r="D30066">
        <v>198023</v>
      </c>
      <c r="E30066" s="1" t="s">
        <v>571</v>
      </c>
      <c r="F30066" s="1" t="s">
        <v>572</v>
      </c>
      <c r="G30066" s="1"/>
      <c r="K30066" s="2"/>
      <c r="L30066">
        <v>0.47</v>
      </c>
      <c r="M30066" s="1" t="s">
        <v>21</v>
      </c>
    </row>
    <row r="30067" spans="1:13" x14ac:dyDescent="0.25">
      <c r="A30067">
        <v>52070</v>
      </c>
      <c r="B30067">
        <v>24823</v>
      </c>
      <c r="C30067">
        <v>1</v>
      </c>
      <c r="E30067" s="1"/>
      <c r="F30067" s="1"/>
      <c r="G30067" s="1"/>
      <c r="K30067" s="2"/>
      <c r="L30067">
        <v>0.46200000000000002</v>
      </c>
      <c r="M30067" s="1" t="s">
        <v>21</v>
      </c>
    </row>
    <row r="30068" spans="1:13" x14ac:dyDescent="0.25">
      <c r="A30068">
        <v>52071</v>
      </c>
      <c r="B30068">
        <v>24824</v>
      </c>
      <c r="C30068">
        <v>1</v>
      </c>
      <c r="E30068" s="1"/>
      <c r="F30068" s="1"/>
      <c r="G30068" s="1"/>
      <c r="K30068" s="2"/>
      <c r="M30068" s="1" t="s">
        <v>21</v>
      </c>
    </row>
    <row r="30069" spans="1:13" x14ac:dyDescent="0.25">
      <c r="A30069">
        <v>52072</v>
      </c>
      <c r="B30069">
        <v>24825</v>
      </c>
      <c r="C30069">
        <v>1</v>
      </c>
      <c r="E30069" s="1"/>
      <c r="F30069" s="1"/>
      <c r="G30069" s="1"/>
      <c r="K30069" s="2"/>
      <c r="M30069" s="1" t="s">
        <v>21</v>
      </c>
    </row>
    <row r="30070" spans="1:13" x14ac:dyDescent="0.25">
      <c r="A30070">
        <v>52073</v>
      </c>
      <c r="B30070">
        <v>24826</v>
      </c>
      <c r="C30070">
        <v>1</v>
      </c>
      <c r="E30070" s="1"/>
      <c r="F30070" s="1"/>
      <c r="G30070" s="1"/>
      <c r="K30070" s="2"/>
      <c r="M30070" s="1" t="s">
        <v>21</v>
      </c>
    </row>
    <row r="30071" spans="1:13" x14ac:dyDescent="0.25">
      <c r="A30071">
        <v>52074</v>
      </c>
      <c r="B30071">
        <v>24827</v>
      </c>
      <c r="C30071">
        <v>1</v>
      </c>
      <c r="E30071" s="1"/>
      <c r="F30071" s="1"/>
      <c r="G30071" s="1"/>
      <c r="K30071" s="2"/>
      <c r="M30071" s="1" t="s">
        <v>21</v>
      </c>
    </row>
    <row r="30072" spans="1:13" x14ac:dyDescent="0.25">
      <c r="A30072">
        <v>52075</v>
      </c>
      <c r="B30072">
        <v>24828</v>
      </c>
      <c r="C30072">
        <v>1</v>
      </c>
      <c r="E30072" s="1"/>
      <c r="F30072" s="1"/>
      <c r="G30072" s="1"/>
      <c r="K30072" s="2"/>
      <c r="M30072" s="1" t="s">
        <v>21</v>
      </c>
    </row>
    <row r="30073" spans="1:13" x14ac:dyDescent="0.25">
      <c r="A30073">
        <v>52076</v>
      </c>
      <c r="B30073">
        <v>24829</v>
      </c>
      <c r="C30073">
        <v>1</v>
      </c>
      <c r="E30073" s="1"/>
      <c r="F30073" s="1"/>
      <c r="G30073" s="1"/>
      <c r="K30073" s="2"/>
      <c r="M30073" s="1" t="s">
        <v>21</v>
      </c>
    </row>
    <row r="30074" spans="1:13" x14ac:dyDescent="0.25">
      <c r="A30074">
        <v>52077</v>
      </c>
      <c r="B30074">
        <v>24830</v>
      </c>
      <c r="C30074">
        <v>1</v>
      </c>
      <c r="E30074" s="1"/>
      <c r="F30074" s="1"/>
      <c r="G30074" s="1"/>
      <c r="K30074" s="2"/>
      <c r="M30074" s="1" t="s">
        <v>21</v>
      </c>
    </row>
    <row r="30075" spans="1:13" x14ac:dyDescent="0.25">
      <c r="A30075">
        <v>52078</v>
      </c>
      <c r="B30075">
        <v>24831</v>
      </c>
      <c r="C30075">
        <v>1</v>
      </c>
      <c r="E30075" s="1"/>
      <c r="F30075" s="1"/>
      <c r="G30075" s="1"/>
      <c r="K30075" s="2"/>
      <c r="M30075" s="1" t="s">
        <v>21</v>
      </c>
    </row>
    <row r="30076" spans="1:13" x14ac:dyDescent="0.25">
      <c r="A30076">
        <v>52079</v>
      </c>
      <c r="B30076">
        <v>24832</v>
      </c>
      <c r="C30076">
        <v>1</v>
      </c>
      <c r="E30076" s="1"/>
      <c r="F30076" s="1"/>
      <c r="G30076" s="1"/>
      <c r="K30076" s="2"/>
      <c r="M30076" s="1" t="s">
        <v>21</v>
      </c>
    </row>
    <row r="30077" spans="1:13" x14ac:dyDescent="0.25">
      <c r="A30077">
        <v>52080</v>
      </c>
      <c r="B30077">
        <v>24833</v>
      </c>
      <c r="C30077">
        <v>1</v>
      </c>
      <c r="E30077" s="1"/>
      <c r="F30077" s="1"/>
      <c r="G30077" s="1"/>
      <c r="K30077" s="2"/>
      <c r="M30077" s="1" t="s">
        <v>21</v>
      </c>
    </row>
    <row r="30078" spans="1:13" x14ac:dyDescent="0.25">
      <c r="A30078">
        <v>52081</v>
      </c>
      <c r="B30078">
        <v>24834</v>
      </c>
      <c r="C30078">
        <v>1</v>
      </c>
      <c r="E30078" s="1"/>
      <c r="F30078" s="1"/>
      <c r="G30078" s="1"/>
      <c r="K30078" s="2"/>
      <c r="M30078" s="1" t="s">
        <v>21</v>
      </c>
    </row>
    <row r="30079" spans="1:13" x14ac:dyDescent="0.25">
      <c r="A30079">
        <v>52082</v>
      </c>
      <c r="B30079">
        <v>24835</v>
      </c>
      <c r="C30079">
        <v>1</v>
      </c>
      <c r="E30079" s="1"/>
      <c r="F30079" s="1"/>
      <c r="G30079" s="1"/>
      <c r="K30079" s="2"/>
      <c r="M30079" s="1" t="s">
        <v>21</v>
      </c>
    </row>
    <row r="30080" spans="1:13" x14ac:dyDescent="0.25">
      <c r="A30080">
        <v>52083</v>
      </c>
      <c r="B30080">
        <v>24836</v>
      </c>
      <c r="C30080">
        <v>1</v>
      </c>
      <c r="E30080" s="1"/>
      <c r="F30080" s="1"/>
      <c r="G30080" s="1"/>
      <c r="K30080" s="2"/>
      <c r="M30080" s="1" t="s">
        <v>21</v>
      </c>
    </row>
    <row r="30081" spans="1:13" x14ac:dyDescent="0.25">
      <c r="A30081">
        <v>52084</v>
      </c>
      <c r="B30081">
        <v>24837</v>
      </c>
      <c r="C30081">
        <v>1</v>
      </c>
      <c r="E30081" s="1"/>
      <c r="F30081" s="1"/>
      <c r="G30081" s="1"/>
      <c r="K30081" s="2"/>
      <c r="M30081" s="1" t="s">
        <v>21</v>
      </c>
    </row>
    <row r="30082" spans="1:13" x14ac:dyDescent="0.25">
      <c r="A30082">
        <v>52085</v>
      </c>
      <c r="B30082">
        <v>24838</v>
      </c>
      <c r="C30082">
        <v>1</v>
      </c>
      <c r="E30082" s="1"/>
      <c r="F30082" s="1"/>
      <c r="G30082" s="1"/>
      <c r="K30082" s="2"/>
      <c r="M30082" s="1" t="s">
        <v>21</v>
      </c>
    </row>
    <row r="30083" spans="1:13" x14ac:dyDescent="0.25">
      <c r="A30083">
        <v>52086</v>
      </c>
      <c r="B30083">
        <v>24839</v>
      </c>
      <c r="C30083">
        <v>1</v>
      </c>
      <c r="E30083" s="1"/>
      <c r="F30083" s="1"/>
      <c r="G30083" s="1"/>
      <c r="K30083" s="2"/>
      <c r="M30083" s="1" t="s">
        <v>21</v>
      </c>
    </row>
    <row r="30084" spans="1:13" x14ac:dyDescent="0.25">
      <c r="A30084">
        <v>52087</v>
      </c>
      <c r="B30084">
        <v>24840</v>
      </c>
      <c r="C30084">
        <v>1</v>
      </c>
      <c r="E30084" s="1"/>
      <c r="F30084" s="1"/>
      <c r="G30084" s="1"/>
      <c r="K30084" s="2"/>
      <c r="M30084" s="1" t="s">
        <v>21</v>
      </c>
    </row>
    <row r="30085" spans="1:13" x14ac:dyDescent="0.25">
      <c r="A30085">
        <v>52088</v>
      </c>
      <c r="B30085">
        <v>24841</v>
      </c>
      <c r="C30085">
        <v>1</v>
      </c>
      <c r="E30085" s="1"/>
      <c r="F30085" s="1"/>
      <c r="G30085" s="1"/>
      <c r="K30085" s="2"/>
      <c r="M30085" s="1" t="s">
        <v>21</v>
      </c>
    </row>
    <row r="30086" spans="1:13" x14ac:dyDescent="0.25">
      <c r="A30086">
        <v>52089</v>
      </c>
      <c r="B30086">
        <v>24842</v>
      </c>
      <c r="C30086">
        <v>1</v>
      </c>
      <c r="E30086" s="1"/>
      <c r="F30086" s="1"/>
      <c r="G30086" s="1"/>
      <c r="K30086" s="2"/>
      <c r="M30086" s="1" t="s">
        <v>21</v>
      </c>
    </row>
    <row r="30087" spans="1:13" x14ac:dyDescent="0.25">
      <c r="A30087">
        <v>52090</v>
      </c>
      <c r="B30087">
        <v>24843</v>
      </c>
      <c r="C30087">
        <v>1</v>
      </c>
      <c r="E30087" s="1"/>
      <c r="F30087" s="1"/>
      <c r="G30087" s="1"/>
      <c r="K30087" s="2"/>
      <c r="M30087" s="1" t="s">
        <v>21</v>
      </c>
    </row>
    <row r="30088" spans="1:13" x14ac:dyDescent="0.25">
      <c r="A30088">
        <v>52091</v>
      </c>
      <c r="B30088">
        <v>24844</v>
      </c>
      <c r="C30088">
        <v>1</v>
      </c>
      <c r="E30088" s="1"/>
      <c r="F30088" s="1"/>
      <c r="G30088" s="1"/>
      <c r="K30088" s="2"/>
      <c r="M30088" s="1" t="s">
        <v>21</v>
      </c>
    </row>
    <row r="30089" spans="1:13" x14ac:dyDescent="0.25">
      <c r="A30089">
        <v>52092</v>
      </c>
      <c r="B30089">
        <v>24845</v>
      </c>
      <c r="C30089">
        <v>1</v>
      </c>
      <c r="E30089" s="1"/>
      <c r="F30089" s="1"/>
      <c r="G30089" s="1"/>
      <c r="K30089" s="2"/>
      <c r="M30089" s="1" t="s">
        <v>21</v>
      </c>
    </row>
    <row r="30090" spans="1:13" x14ac:dyDescent="0.25">
      <c r="A30090">
        <v>52093</v>
      </c>
      <c r="B30090">
        <v>24846</v>
      </c>
      <c r="C30090">
        <v>1</v>
      </c>
      <c r="E30090" s="1"/>
      <c r="F30090" s="1"/>
      <c r="G30090" s="1"/>
      <c r="K30090" s="2"/>
      <c r="M30090" s="1" t="s">
        <v>21</v>
      </c>
    </row>
    <row r="30091" spans="1:13" x14ac:dyDescent="0.25">
      <c r="A30091">
        <v>52094</v>
      </c>
      <c r="B30091">
        <v>24847</v>
      </c>
      <c r="C30091">
        <v>1</v>
      </c>
      <c r="E30091" s="1"/>
      <c r="F30091" s="1"/>
      <c r="G30091" s="1"/>
      <c r="K30091" s="2"/>
      <c r="M30091" s="1" t="s">
        <v>21</v>
      </c>
    </row>
    <row r="30092" spans="1:13" x14ac:dyDescent="0.25">
      <c r="A30092">
        <v>52095</v>
      </c>
      <c r="B30092">
        <v>24848</v>
      </c>
      <c r="C30092">
        <v>1</v>
      </c>
      <c r="E30092" s="1"/>
      <c r="F30092" s="1"/>
      <c r="G30092" s="1"/>
      <c r="K30092" s="2"/>
      <c r="M30092" s="1" t="s">
        <v>21</v>
      </c>
    </row>
    <row r="30093" spans="1:13" x14ac:dyDescent="0.25">
      <c r="A30093">
        <v>52096</v>
      </c>
      <c r="B30093">
        <v>24849</v>
      </c>
      <c r="C30093">
        <v>1</v>
      </c>
      <c r="E30093" s="1"/>
      <c r="F30093" s="1"/>
      <c r="G30093" s="1"/>
      <c r="K30093" s="2"/>
      <c r="M30093" s="1" t="s">
        <v>21</v>
      </c>
    </row>
    <row r="30094" spans="1:13" x14ac:dyDescent="0.25">
      <c r="A30094">
        <v>52097</v>
      </c>
      <c r="B30094">
        <v>24850</v>
      </c>
      <c r="C30094">
        <v>1</v>
      </c>
      <c r="E30094" s="1"/>
      <c r="F30094" s="1"/>
      <c r="G30094" s="1"/>
      <c r="K30094" s="2"/>
      <c r="M30094" s="1" t="s">
        <v>21</v>
      </c>
    </row>
    <row r="30095" spans="1:13" x14ac:dyDescent="0.25">
      <c r="A30095">
        <v>52098</v>
      </c>
      <c r="B30095">
        <v>24851</v>
      </c>
      <c r="C30095">
        <v>1</v>
      </c>
      <c r="E30095" s="1"/>
      <c r="F30095" s="1"/>
      <c r="G30095" s="1"/>
      <c r="K30095" s="2"/>
      <c r="M30095" s="1" t="s">
        <v>21</v>
      </c>
    </row>
    <row r="30096" spans="1:13" x14ac:dyDescent="0.25">
      <c r="A30096">
        <v>52099</v>
      </c>
      <c r="B30096">
        <v>24852</v>
      </c>
      <c r="C30096">
        <v>1</v>
      </c>
      <c r="E30096" s="1"/>
      <c r="F30096" s="1"/>
      <c r="G30096" s="1"/>
      <c r="K30096" s="2"/>
      <c r="M30096" s="1" t="s">
        <v>21</v>
      </c>
    </row>
    <row r="30097" spans="1:13" x14ac:dyDescent="0.25">
      <c r="A30097">
        <v>52100</v>
      </c>
      <c r="B30097">
        <v>24854</v>
      </c>
      <c r="C30097">
        <v>1</v>
      </c>
      <c r="D30097">
        <v>226418</v>
      </c>
      <c r="E30097" s="1" t="s">
        <v>1702</v>
      </c>
      <c r="F30097" s="1" t="s">
        <v>1703</v>
      </c>
      <c r="G30097" s="1"/>
      <c r="I30097">
        <v>8</v>
      </c>
      <c r="J30097">
        <v>1</v>
      </c>
      <c r="K30097" s="2"/>
      <c r="L30097">
        <v>8</v>
      </c>
      <c r="M30097" s="1" t="s">
        <v>18</v>
      </c>
    </row>
    <row r="30098" spans="1:13" x14ac:dyDescent="0.25">
      <c r="A30098">
        <v>52101</v>
      </c>
      <c r="B30098">
        <v>24854</v>
      </c>
      <c r="C30098">
        <v>1</v>
      </c>
      <c r="D30098">
        <v>226420</v>
      </c>
      <c r="E30098" s="1" t="s">
        <v>1495</v>
      </c>
      <c r="F30098" s="1" t="s">
        <v>1496</v>
      </c>
      <c r="G30098" s="1"/>
      <c r="I30098">
        <v>4.6500000000000004</v>
      </c>
      <c r="J30098">
        <v>1</v>
      </c>
      <c r="K30098" s="2"/>
      <c r="L30098">
        <v>4.6500000000000004</v>
      </c>
      <c r="M30098" s="1" t="s">
        <v>18</v>
      </c>
    </row>
    <row r="30099" spans="1:13" x14ac:dyDescent="0.25">
      <c r="A30099">
        <v>52102</v>
      </c>
      <c r="B30099">
        <v>24854</v>
      </c>
      <c r="C30099">
        <v>1</v>
      </c>
      <c r="D30099">
        <v>226421</v>
      </c>
      <c r="E30099" s="1" t="s">
        <v>1493</v>
      </c>
      <c r="F30099" s="1" t="s">
        <v>1494</v>
      </c>
      <c r="G30099" s="1"/>
      <c r="I30099">
        <v>4.97</v>
      </c>
      <c r="J30099">
        <v>1</v>
      </c>
      <c r="K30099" s="2"/>
      <c r="L30099">
        <v>4.97</v>
      </c>
      <c r="M30099" s="1" t="s">
        <v>18</v>
      </c>
    </row>
    <row r="30100" spans="1:13" x14ac:dyDescent="0.25">
      <c r="A30100">
        <v>52103</v>
      </c>
      <c r="B30100">
        <v>24854</v>
      </c>
      <c r="C30100">
        <v>3</v>
      </c>
      <c r="D30100">
        <v>220846</v>
      </c>
      <c r="E30100" s="1" t="s">
        <v>1314</v>
      </c>
      <c r="F30100" s="1" t="s">
        <v>1315</v>
      </c>
      <c r="G30100" s="1"/>
      <c r="I30100">
        <v>0.43</v>
      </c>
      <c r="J30100">
        <v>2</v>
      </c>
      <c r="K30100" s="2"/>
      <c r="L30100">
        <v>0.86</v>
      </c>
      <c r="M30100" s="1" t="s">
        <v>18</v>
      </c>
    </row>
    <row r="30101" spans="1:13" x14ac:dyDescent="0.25">
      <c r="A30101">
        <v>52104</v>
      </c>
      <c r="B30101">
        <v>24854</v>
      </c>
      <c r="C30101">
        <v>1</v>
      </c>
      <c r="D30101">
        <v>220493</v>
      </c>
      <c r="E30101" s="1" t="s">
        <v>1277</v>
      </c>
      <c r="F30101" s="1" t="s">
        <v>1278</v>
      </c>
      <c r="G30101" s="1"/>
      <c r="I30101">
        <v>1.02</v>
      </c>
      <c r="J30101">
        <v>2</v>
      </c>
      <c r="K30101" s="2"/>
      <c r="L30101">
        <v>2.04</v>
      </c>
      <c r="M30101" s="1" t="s">
        <v>18</v>
      </c>
    </row>
    <row r="30102" spans="1:13" x14ac:dyDescent="0.25">
      <c r="A30102">
        <v>52105</v>
      </c>
      <c r="B30102">
        <v>24854</v>
      </c>
      <c r="C30102">
        <v>3</v>
      </c>
      <c r="D30102">
        <v>220685</v>
      </c>
      <c r="E30102" s="1" t="s">
        <v>1316</v>
      </c>
      <c r="F30102" s="1" t="s">
        <v>1497</v>
      </c>
      <c r="G30102" s="1"/>
      <c r="I30102">
        <v>1.1499999999999999</v>
      </c>
      <c r="J30102">
        <v>2</v>
      </c>
      <c r="K30102" s="2"/>
      <c r="L30102">
        <v>2.2999999999999998</v>
      </c>
      <c r="M30102" s="1" t="s">
        <v>18</v>
      </c>
    </row>
    <row r="30103" spans="1:13" x14ac:dyDescent="0.25">
      <c r="A30103">
        <v>52106</v>
      </c>
      <c r="B30103">
        <v>24855</v>
      </c>
      <c r="C30103">
        <v>2</v>
      </c>
      <c r="D30103">
        <v>225814</v>
      </c>
      <c r="E30103" s="1" t="s">
        <v>1498</v>
      </c>
      <c r="F30103" s="1" t="s">
        <v>1499</v>
      </c>
      <c r="G30103" s="1"/>
      <c r="I30103">
        <v>1.7</v>
      </c>
      <c r="J30103">
        <v>0.37</v>
      </c>
      <c r="K30103" s="2"/>
      <c r="L30103">
        <v>0.629</v>
      </c>
      <c r="M30103" s="1" t="s">
        <v>18</v>
      </c>
    </row>
    <row r="30104" spans="1:13" x14ac:dyDescent="0.25">
      <c r="A30104">
        <v>52107</v>
      </c>
      <c r="B30104">
        <v>24856</v>
      </c>
      <c r="C30104">
        <v>2</v>
      </c>
      <c r="D30104">
        <v>198023</v>
      </c>
      <c r="E30104" s="1" t="s">
        <v>571</v>
      </c>
      <c r="F30104" s="1" t="s">
        <v>572</v>
      </c>
      <c r="G30104" s="1"/>
      <c r="I30104">
        <v>0.47</v>
      </c>
      <c r="J30104">
        <v>0.127</v>
      </c>
      <c r="K30104" s="2"/>
      <c r="L30104">
        <v>0.06</v>
      </c>
      <c r="M30104" s="1" t="s">
        <v>18</v>
      </c>
    </row>
    <row r="30105" spans="1:13" x14ac:dyDescent="0.25">
      <c r="A30105">
        <v>52108</v>
      </c>
      <c r="B30105">
        <v>24857</v>
      </c>
      <c r="C30105">
        <v>1</v>
      </c>
      <c r="E30105" s="1"/>
      <c r="F30105" s="1"/>
      <c r="G30105" s="1"/>
      <c r="K30105" s="2"/>
      <c r="M30105" s="1" t="s">
        <v>21</v>
      </c>
    </row>
    <row r="30106" spans="1:13" x14ac:dyDescent="0.25">
      <c r="A30106">
        <v>52109</v>
      </c>
      <c r="B30106">
        <v>24858</v>
      </c>
      <c r="C30106">
        <v>2</v>
      </c>
      <c r="D30106">
        <v>187726</v>
      </c>
      <c r="E30106" s="1" t="s">
        <v>757</v>
      </c>
      <c r="F30106" s="1" t="s">
        <v>758</v>
      </c>
      <c r="G30106" s="1"/>
      <c r="K30106" s="2"/>
      <c r="L30106">
        <v>35.979999999999997</v>
      </c>
      <c r="M30106" s="1" t="s">
        <v>21</v>
      </c>
    </row>
    <row r="30107" spans="1:13" x14ac:dyDescent="0.25">
      <c r="A30107">
        <v>52110</v>
      </c>
      <c r="B30107">
        <v>24858</v>
      </c>
      <c r="C30107">
        <v>1</v>
      </c>
      <c r="E30107" s="1"/>
      <c r="F30107" s="1"/>
      <c r="G30107" s="1"/>
      <c r="K30107" s="2"/>
      <c r="L30107">
        <v>33.036999999999999</v>
      </c>
      <c r="M30107" s="1" t="s">
        <v>21</v>
      </c>
    </row>
    <row r="30108" spans="1:13" x14ac:dyDescent="0.25">
      <c r="A30108">
        <v>52111</v>
      </c>
      <c r="B30108">
        <v>24859</v>
      </c>
      <c r="C30108">
        <v>1</v>
      </c>
      <c r="D30108">
        <v>218796</v>
      </c>
      <c r="E30108" s="1" t="s">
        <v>158</v>
      </c>
      <c r="F30108" s="1" t="s">
        <v>159</v>
      </c>
      <c r="G30108" s="1"/>
      <c r="K30108" s="2"/>
      <c r="L30108">
        <v>4.9260000000000002</v>
      </c>
      <c r="M30108" s="1" t="s">
        <v>21</v>
      </c>
    </row>
    <row r="30109" spans="1:13" x14ac:dyDescent="0.25">
      <c r="A30109">
        <v>52112</v>
      </c>
      <c r="B30109">
        <v>24859</v>
      </c>
      <c r="C30109">
        <v>4</v>
      </c>
      <c r="E30109" s="1"/>
      <c r="F30109" s="1"/>
      <c r="G30109" s="1"/>
      <c r="K30109" s="2"/>
      <c r="L30109">
        <v>4.9260000000000002</v>
      </c>
      <c r="M30109" s="1" t="s">
        <v>21</v>
      </c>
    </row>
    <row r="30110" spans="1:13" x14ac:dyDescent="0.25">
      <c r="A30110">
        <v>52113</v>
      </c>
      <c r="B30110">
        <v>24860</v>
      </c>
      <c r="C30110">
        <v>2</v>
      </c>
      <c r="D30110">
        <v>225829</v>
      </c>
      <c r="E30110" s="1" t="s">
        <v>1704</v>
      </c>
      <c r="F30110" s="1" t="s">
        <v>1705</v>
      </c>
      <c r="G30110" s="1"/>
      <c r="K30110" s="2"/>
      <c r="L30110">
        <v>316.05</v>
      </c>
      <c r="M30110" s="1" t="s">
        <v>21</v>
      </c>
    </row>
    <row r="30111" spans="1:13" x14ac:dyDescent="0.25">
      <c r="A30111">
        <v>52114</v>
      </c>
      <c r="B30111">
        <v>24860</v>
      </c>
      <c r="C30111">
        <v>1</v>
      </c>
      <c r="E30111" s="1"/>
      <c r="F30111" s="1"/>
      <c r="G30111" s="1"/>
      <c r="K30111" s="2"/>
      <c r="L30111">
        <v>316.05</v>
      </c>
      <c r="M30111" s="1" t="s">
        <v>21</v>
      </c>
    </row>
    <row r="30112" spans="1:13" x14ac:dyDescent="0.25">
      <c r="A30112">
        <v>52150</v>
      </c>
      <c r="B30112">
        <v>24892</v>
      </c>
      <c r="C30112">
        <v>1</v>
      </c>
      <c r="E30112" s="1"/>
      <c r="F30112" s="1"/>
      <c r="G30112" s="1"/>
      <c r="K30112" s="2"/>
      <c r="M30112" s="1" t="s">
        <v>21</v>
      </c>
    </row>
    <row r="30113" spans="1:13" x14ac:dyDescent="0.25">
      <c r="A30113">
        <v>52151</v>
      </c>
      <c r="B30113">
        <v>24895</v>
      </c>
      <c r="C30113">
        <v>1</v>
      </c>
      <c r="E30113" s="1"/>
      <c r="F30113" s="1"/>
      <c r="G30113" s="1"/>
      <c r="K30113" s="2"/>
      <c r="M30113" s="1" t="s">
        <v>21</v>
      </c>
    </row>
    <row r="30114" spans="1:13" x14ac:dyDescent="0.25">
      <c r="A30114">
        <v>52152</v>
      </c>
      <c r="B30114">
        <v>24897</v>
      </c>
      <c r="C30114">
        <v>1</v>
      </c>
      <c r="E30114" s="1"/>
      <c r="F30114" s="1"/>
      <c r="G30114" s="1"/>
      <c r="K30114" s="2"/>
      <c r="M30114" s="1" t="s">
        <v>21</v>
      </c>
    </row>
    <row r="30115" spans="1:13" x14ac:dyDescent="0.25">
      <c r="A30115">
        <v>52153</v>
      </c>
      <c r="B30115">
        <v>24899</v>
      </c>
      <c r="C30115">
        <v>1</v>
      </c>
      <c r="E30115" s="1"/>
      <c r="F30115" s="1"/>
      <c r="G30115" s="1"/>
      <c r="K30115" s="2"/>
      <c r="M30115" s="1" t="s">
        <v>21</v>
      </c>
    </row>
    <row r="30116" spans="1:13" x14ac:dyDescent="0.25">
      <c r="A30116">
        <v>52154</v>
      </c>
      <c r="B30116">
        <v>24900</v>
      </c>
      <c r="C30116">
        <v>1</v>
      </c>
      <c r="E30116" s="1"/>
      <c r="F30116" s="1"/>
      <c r="G30116" s="1"/>
      <c r="K30116" s="2"/>
      <c r="M30116" s="1" t="s">
        <v>21</v>
      </c>
    </row>
    <row r="30117" spans="1:13" x14ac:dyDescent="0.25">
      <c r="A30117">
        <v>52155</v>
      </c>
      <c r="B30117">
        <v>24902</v>
      </c>
      <c r="C30117">
        <v>1</v>
      </c>
      <c r="E30117" s="1"/>
      <c r="F30117" s="1"/>
      <c r="G30117" s="1"/>
      <c r="K30117" s="2"/>
      <c r="M30117" s="1" t="s">
        <v>21</v>
      </c>
    </row>
    <row r="30118" spans="1:13" x14ac:dyDescent="0.25">
      <c r="A30118">
        <v>52121</v>
      </c>
      <c r="B30118">
        <v>24862</v>
      </c>
      <c r="C30118">
        <v>1</v>
      </c>
      <c r="E30118" s="1"/>
      <c r="F30118" s="1"/>
      <c r="G30118" s="1"/>
      <c r="K30118" s="2"/>
      <c r="M30118" s="1" t="s">
        <v>21</v>
      </c>
    </row>
    <row r="30119" spans="1:13" x14ac:dyDescent="0.25">
      <c r="A30119">
        <v>52122</v>
      </c>
      <c r="B30119">
        <v>24863</v>
      </c>
      <c r="C30119">
        <v>2</v>
      </c>
      <c r="D30119">
        <v>225830</v>
      </c>
      <c r="E30119" s="1" t="s">
        <v>1706</v>
      </c>
      <c r="F30119" s="1" t="s">
        <v>1707</v>
      </c>
      <c r="G30119" s="1"/>
      <c r="K30119" s="2"/>
      <c r="L30119">
        <v>5.99</v>
      </c>
      <c r="M30119" s="1" t="s">
        <v>21</v>
      </c>
    </row>
    <row r="30120" spans="1:13" x14ac:dyDescent="0.25">
      <c r="A30120">
        <v>45241</v>
      </c>
      <c r="B30120">
        <v>21929</v>
      </c>
      <c r="C30120">
        <v>2</v>
      </c>
      <c r="D30120">
        <v>187728</v>
      </c>
      <c r="E30120" s="1" t="s">
        <v>124</v>
      </c>
      <c r="F30120" s="1" t="s">
        <v>125</v>
      </c>
      <c r="G30120" s="1"/>
      <c r="K30120" s="2"/>
      <c r="L30120">
        <v>47.45</v>
      </c>
      <c r="M30120" s="1" t="s">
        <v>21</v>
      </c>
    </row>
    <row r="30121" spans="1:13" x14ac:dyDescent="0.25">
      <c r="A30121">
        <v>48196</v>
      </c>
      <c r="B30121">
        <v>23190</v>
      </c>
      <c r="C30121">
        <v>1</v>
      </c>
      <c r="E30121" s="1"/>
      <c r="F30121" s="1"/>
      <c r="G30121" s="1"/>
      <c r="K30121" s="2"/>
      <c r="M30121" s="1" t="s">
        <v>21</v>
      </c>
    </row>
    <row r="30122" spans="1:13" x14ac:dyDescent="0.25">
      <c r="A30122">
        <v>48197</v>
      </c>
      <c r="B30122">
        <v>23191</v>
      </c>
      <c r="C30122">
        <v>1</v>
      </c>
      <c r="E30122" s="1"/>
      <c r="F30122" s="1"/>
      <c r="G30122" s="1"/>
      <c r="K30122" s="2"/>
      <c r="M30122" s="1" t="s">
        <v>21</v>
      </c>
    </row>
    <row r="30123" spans="1:13" x14ac:dyDescent="0.25">
      <c r="A30123">
        <v>48198</v>
      </c>
      <c r="B30123">
        <v>23193</v>
      </c>
      <c r="C30123">
        <v>1</v>
      </c>
      <c r="E30123" s="1"/>
      <c r="F30123" s="1"/>
      <c r="G30123" s="1"/>
      <c r="K30123" s="2"/>
      <c r="M30123" s="1" t="s">
        <v>21</v>
      </c>
    </row>
    <row r="30124" spans="1:13" x14ac:dyDescent="0.25">
      <c r="A30124">
        <v>48199</v>
      </c>
      <c r="B30124">
        <v>23194</v>
      </c>
      <c r="C30124">
        <v>2</v>
      </c>
      <c r="D30124">
        <v>193947</v>
      </c>
      <c r="E30124" s="1" t="s">
        <v>320</v>
      </c>
      <c r="F30124" s="1" t="s">
        <v>321</v>
      </c>
      <c r="G30124" s="1"/>
      <c r="K30124" s="2"/>
      <c r="L30124">
        <v>0.98</v>
      </c>
      <c r="M30124" s="1" t="s">
        <v>21</v>
      </c>
    </row>
    <row r="30125" spans="1:13" x14ac:dyDescent="0.25">
      <c r="A30125">
        <v>48200</v>
      </c>
      <c r="B30125">
        <v>23194</v>
      </c>
      <c r="C30125">
        <v>1</v>
      </c>
      <c r="E30125" s="1"/>
      <c r="F30125" s="1"/>
      <c r="G30125" s="1"/>
      <c r="K30125" s="2"/>
      <c r="L30125">
        <v>0.98</v>
      </c>
      <c r="M30125" s="1" t="s">
        <v>21</v>
      </c>
    </row>
    <row r="30126" spans="1:13" x14ac:dyDescent="0.25">
      <c r="A30126">
        <v>48201</v>
      </c>
      <c r="B30126">
        <v>23196</v>
      </c>
      <c r="C30126">
        <v>2</v>
      </c>
      <c r="D30126">
        <v>193947</v>
      </c>
      <c r="E30126" s="1" t="s">
        <v>320</v>
      </c>
      <c r="F30126" s="1" t="s">
        <v>321</v>
      </c>
      <c r="G30126" s="1"/>
      <c r="I30126">
        <v>0.98</v>
      </c>
      <c r="J30126">
        <v>1</v>
      </c>
      <c r="K30126" s="2"/>
      <c r="L30126">
        <v>0.98</v>
      </c>
      <c r="M30126" s="1" t="s">
        <v>18</v>
      </c>
    </row>
    <row r="30127" spans="1:13" x14ac:dyDescent="0.25">
      <c r="A30127">
        <v>48202</v>
      </c>
      <c r="B30127">
        <v>23197</v>
      </c>
      <c r="C30127">
        <v>1</v>
      </c>
      <c r="E30127" s="1"/>
      <c r="F30127" s="1"/>
      <c r="G30127" s="1"/>
      <c r="K30127" s="2"/>
      <c r="M30127" s="1" t="s">
        <v>21</v>
      </c>
    </row>
    <row r="30128" spans="1:13" x14ac:dyDescent="0.25">
      <c r="A30128">
        <v>48203</v>
      </c>
      <c r="B30128">
        <v>23198</v>
      </c>
      <c r="C30128">
        <v>1</v>
      </c>
      <c r="E30128" s="1"/>
      <c r="F30128" s="1"/>
      <c r="G30128" s="1"/>
      <c r="K30128" s="2"/>
      <c r="M30128" s="1" t="s">
        <v>21</v>
      </c>
    </row>
    <row r="30129" spans="1:13" x14ac:dyDescent="0.25">
      <c r="A30129">
        <v>48204</v>
      </c>
      <c r="B30129">
        <v>23199</v>
      </c>
      <c r="C30129">
        <v>1</v>
      </c>
      <c r="E30129" s="1"/>
      <c r="F30129" s="1"/>
      <c r="G30129" s="1"/>
      <c r="K30129" s="2"/>
      <c r="M30129" s="1" t="s">
        <v>21</v>
      </c>
    </row>
    <row r="30130" spans="1:13" x14ac:dyDescent="0.25">
      <c r="A30130">
        <v>48205</v>
      </c>
      <c r="B30130">
        <v>23200</v>
      </c>
      <c r="C30130">
        <v>1</v>
      </c>
      <c r="E30130" s="1"/>
      <c r="F30130" s="1"/>
      <c r="G30130" s="1"/>
      <c r="K30130" s="2"/>
      <c r="M30130" s="1" t="s">
        <v>21</v>
      </c>
    </row>
    <row r="30131" spans="1:13" x14ac:dyDescent="0.25">
      <c r="A30131">
        <v>48206</v>
      </c>
      <c r="B30131">
        <v>23201</v>
      </c>
      <c r="C30131">
        <v>1</v>
      </c>
      <c r="E30131" s="1"/>
      <c r="F30131" s="1"/>
      <c r="G30131" s="1"/>
      <c r="K30131" s="2"/>
      <c r="M30131" s="1" t="s">
        <v>21</v>
      </c>
    </row>
    <row r="30132" spans="1:13" x14ac:dyDescent="0.25">
      <c r="A30132">
        <v>48207</v>
      </c>
      <c r="B30132">
        <v>23202</v>
      </c>
      <c r="C30132">
        <v>1</v>
      </c>
      <c r="E30132" s="1"/>
      <c r="F30132" s="1"/>
      <c r="G30132" s="1"/>
      <c r="K30132" s="2"/>
      <c r="M30132" s="1" t="s">
        <v>21</v>
      </c>
    </row>
    <row r="30133" spans="1:13" x14ac:dyDescent="0.25">
      <c r="A30133">
        <v>48208</v>
      </c>
      <c r="B30133">
        <v>23203</v>
      </c>
      <c r="C30133">
        <v>2</v>
      </c>
      <c r="D30133">
        <v>189890</v>
      </c>
      <c r="E30133" s="1" t="s">
        <v>645</v>
      </c>
      <c r="F30133" s="1" t="s">
        <v>646</v>
      </c>
      <c r="G30133" s="1"/>
      <c r="K30133" s="2"/>
      <c r="L30133">
        <v>7.08</v>
      </c>
      <c r="M30133" s="1" t="s">
        <v>21</v>
      </c>
    </row>
    <row r="30134" spans="1:13" x14ac:dyDescent="0.25">
      <c r="A30134">
        <v>48209</v>
      </c>
      <c r="B30134">
        <v>23203</v>
      </c>
      <c r="C30134">
        <v>1</v>
      </c>
      <c r="E30134" s="1"/>
      <c r="F30134" s="1"/>
      <c r="G30134" s="1"/>
      <c r="K30134" s="2"/>
      <c r="L30134">
        <v>7.024</v>
      </c>
      <c r="M30134" s="1" t="s">
        <v>21</v>
      </c>
    </row>
    <row r="30135" spans="1:13" x14ac:dyDescent="0.25">
      <c r="A30135">
        <v>48210</v>
      </c>
      <c r="B30135">
        <v>23205</v>
      </c>
      <c r="C30135">
        <v>2</v>
      </c>
      <c r="D30135">
        <v>189890</v>
      </c>
      <c r="E30135" s="1" t="s">
        <v>645</v>
      </c>
      <c r="F30135" s="1" t="s">
        <v>646</v>
      </c>
      <c r="G30135" s="1"/>
      <c r="I30135">
        <v>7.08</v>
      </c>
      <c r="J30135">
        <v>1</v>
      </c>
      <c r="K30135" s="2"/>
      <c r="L30135">
        <v>7.08</v>
      </c>
      <c r="M30135" s="1" t="s">
        <v>18</v>
      </c>
    </row>
    <row r="30136" spans="1:13" x14ac:dyDescent="0.25">
      <c r="A30136">
        <v>48211</v>
      </c>
      <c r="B30136">
        <v>23206</v>
      </c>
      <c r="C30136">
        <v>1</v>
      </c>
      <c r="E30136" s="1"/>
      <c r="F30136" s="1"/>
      <c r="G30136" s="1"/>
      <c r="K30136" s="2"/>
      <c r="M30136" s="1" t="s">
        <v>21</v>
      </c>
    </row>
    <row r="30137" spans="1:13" x14ac:dyDescent="0.25">
      <c r="A30137">
        <v>48212</v>
      </c>
      <c r="B30137">
        <v>23207</v>
      </c>
      <c r="C30137">
        <v>1</v>
      </c>
      <c r="E30137" s="1"/>
      <c r="F30137" s="1"/>
      <c r="G30137" s="1"/>
      <c r="K30137" s="2"/>
      <c r="M30137" s="1" t="s">
        <v>21</v>
      </c>
    </row>
    <row r="30138" spans="1:13" x14ac:dyDescent="0.25">
      <c r="A30138">
        <v>48213</v>
      </c>
      <c r="B30138">
        <v>23209</v>
      </c>
      <c r="C30138">
        <v>1</v>
      </c>
      <c r="E30138" s="1"/>
      <c r="F30138" s="1"/>
      <c r="G30138" s="1"/>
      <c r="K30138" s="2"/>
      <c r="M30138" s="1" t="s">
        <v>21</v>
      </c>
    </row>
    <row r="30139" spans="1:13" x14ac:dyDescent="0.25">
      <c r="A30139">
        <v>48214</v>
      </c>
      <c r="B30139">
        <v>23210</v>
      </c>
      <c r="C30139">
        <v>2</v>
      </c>
      <c r="D30139">
        <v>219857</v>
      </c>
      <c r="E30139" s="1" t="s">
        <v>461</v>
      </c>
      <c r="F30139" s="1" t="s">
        <v>462</v>
      </c>
      <c r="G30139" s="1"/>
      <c r="K30139" s="2"/>
      <c r="L30139">
        <v>3.4</v>
      </c>
      <c r="M30139" s="1" t="s">
        <v>21</v>
      </c>
    </row>
    <row r="30140" spans="1:13" x14ac:dyDescent="0.25">
      <c r="A30140">
        <v>48215</v>
      </c>
      <c r="B30140">
        <v>23210</v>
      </c>
      <c r="C30140">
        <v>1</v>
      </c>
      <c r="E30140" s="1"/>
      <c r="F30140" s="1"/>
      <c r="G30140" s="1"/>
      <c r="K30140" s="2"/>
      <c r="L30140">
        <v>3.036</v>
      </c>
      <c r="M30140" s="1" t="s">
        <v>21</v>
      </c>
    </row>
    <row r="30141" spans="1:13" x14ac:dyDescent="0.25">
      <c r="A30141">
        <v>48216</v>
      </c>
      <c r="B30141">
        <v>23211</v>
      </c>
      <c r="C30141">
        <v>2</v>
      </c>
      <c r="D30141">
        <v>219858</v>
      </c>
      <c r="E30141" s="1" t="s">
        <v>463</v>
      </c>
      <c r="F30141" s="1" t="s">
        <v>464</v>
      </c>
      <c r="G30141" s="1"/>
      <c r="K30141" s="2"/>
      <c r="L30141">
        <v>5</v>
      </c>
      <c r="M30141" s="1" t="s">
        <v>21</v>
      </c>
    </row>
    <row r="30142" spans="1:13" x14ac:dyDescent="0.25">
      <c r="A30142">
        <v>48217</v>
      </c>
      <c r="B30142">
        <v>23211</v>
      </c>
      <c r="C30142">
        <v>1</v>
      </c>
      <c r="E30142" s="1"/>
      <c r="F30142" s="1"/>
      <c r="G30142" s="1"/>
      <c r="K30142" s="2"/>
      <c r="L30142">
        <v>4.8869999999999996</v>
      </c>
      <c r="M30142" s="1" t="s">
        <v>21</v>
      </c>
    </row>
    <row r="30143" spans="1:13" x14ac:dyDescent="0.25">
      <c r="A30143">
        <v>48218</v>
      </c>
      <c r="B30143">
        <v>23212</v>
      </c>
      <c r="C30143">
        <v>2</v>
      </c>
      <c r="D30143">
        <v>227534</v>
      </c>
      <c r="E30143" s="1" t="s">
        <v>465</v>
      </c>
      <c r="F30143" s="1" t="s">
        <v>466</v>
      </c>
      <c r="G30143" s="1"/>
      <c r="K30143" s="2"/>
      <c r="L30143">
        <v>6.65</v>
      </c>
      <c r="M30143" s="1" t="s">
        <v>21</v>
      </c>
    </row>
    <row r="30144" spans="1:13" x14ac:dyDescent="0.25">
      <c r="A30144">
        <v>48219</v>
      </c>
      <c r="B30144">
        <v>23212</v>
      </c>
      <c r="C30144">
        <v>1</v>
      </c>
      <c r="E30144" s="1"/>
      <c r="F30144" s="1"/>
      <c r="G30144" s="1"/>
      <c r="K30144" s="2"/>
      <c r="L30144">
        <v>7.1139999999999999</v>
      </c>
      <c r="M30144" s="1" t="s">
        <v>21</v>
      </c>
    </row>
    <row r="30145" spans="1:13" x14ac:dyDescent="0.25">
      <c r="A30145">
        <v>48220</v>
      </c>
      <c r="B30145">
        <v>23213</v>
      </c>
      <c r="C30145">
        <v>2</v>
      </c>
      <c r="D30145">
        <v>227526</v>
      </c>
      <c r="E30145" s="1" t="s">
        <v>467</v>
      </c>
      <c r="F30145" s="1" t="s">
        <v>468</v>
      </c>
      <c r="G30145" s="1"/>
      <c r="K30145" s="2"/>
      <c r="L30145">
        <v>13.96</v>
      </c>
      <c r="M30145" s="1" t="s">
        <v>21</v>
      </c>
    </row>
    <row r="30146" spans="1:13" x14ac:dyDescent="0.25">
      <c r="A30146">
        <v>48221</v>
      </c>
      <c r="B30146">
        <v>23213</v>
      </c>
      <c r="C30146">
        <v>1</v>
      </c>
      <c r="E30146" s="1"/>
      <c r="F30146" s="1"/>
      <c r="G30146" s="1"/>
      <c r="K30146" s="2"/>
      <c r="L30146">
        <v>12.914</v>
      </c>
      <c r="M30146" s="1" t="s">
        <v>21</v>
      </c>
    </row>
    <row r="30147" spans="1:13" x14ac:dyDescent="0.25">
      <c r="A30147">
        <v>48222</v>
      </c>
      <c r="B30147">
        <v>23214</v>
      </c>
      <c r="C30147">
        <v>2</v>
      </c>
      <c r="D30147">
        <v>227526</v>
      </c>
      <c r="E30147" s="1" t="s">
        <v>467</v>
      </c>
      <c r="F30147" s="1" t="s">
        <v>468</v>
      </c>
      <c r="G30147" s="1"/>
      <c r="K30147" s="2"/>
      <c r="L30147">
        <v>13.96</v>
      </c>
      <c r="M30147" s="1" t="s">
        <v>21</v>
      </c>
    </row>
    <row r="30148" spans="1:13" x14ac:dyDescent="0.25">
      <c r="A30148">
        <v>48223</v>
      </c>
      <c r="B30148">
        <v>23214</v>
      </c>
      <c r="C30148">
        <v>1</v>
      </c>
      <c r="E30148" s="1"/>
      <c r="F30148" s="1"/>
      <c r="G30148" s="1"/>
      <c r="K30148" s="2"/>
      <c r="L30148">
        <v>12.914</v>
      </c>
      <c r="M30148" s="1" t="s">
        <v>21</v>
      </c>
    </row>
    <row r="30149" spans="1:13" x14ac:dyDescent="0.25">
      <c r="A30149">
        <v>48224</v>
      </c>
      <c r="B30149">
        <v>23215</v>
      </c>
      <c r="C30149">
        <v>2</v>
      </c>
      <c r="D30149">
        <v>225461</v>
      </c>
      <c r="E30149" s="1" t="s">
        <v>724</v>
      </c>
      <c r="F30149" s="1" t="s">
        <v>725</v>
      </c>
      <c r="G30149" s="1"/>
      <c r="K30149" s="2"/>
      <c r="L30149">
        <v>0.2</v>
      </c>
      <c r="M30149" s="1" t="s">
        <v>21</v>
      </c>
    </row>
    <row r="30150" spans="1:13" x14ac:dyDescent="0.25">
      <c r="A30150">
        <v>48225</v>
      </c>
      <c r="B30150">
        <v>23215</v>
      </c>
      <c r="C30150">
        <v>1</v>
      </c>
      <c r="E30150" s="1"/>
      <c r="F30150" s="1"/>
      <c r="G30150" s="1"/>
      <c r="K30150" s="2"/>
      <c r="L30150">
        <v>0.20200000000000001</v>
      </c>
      <c r="M30150" s="1" t="s">
        <v>21</v>
      </c>
    </row>
    <row r="30151" spans="1:13" x14ac:dyDescent="0.25">
      <c r="A30151">
        <v>48226</v>
      </c>
      <c r="B30151">
        <v>23216</v>
      </c>
      <c r="C30151">
        <v>1</v>
      </c>
      <c r="E30151" s="1"/>
      <c r="F30151" s="1"/>
      <c r="G30151" s="1"/>
      <c r="K30151" s="2"/>
      <c r="M30151" s="1" t="s">
        <v>21</v>
      </c>
    </row>
    <row r="30152" spans="1:13" x14ac:dyDescent="0.25">
      <c r="A30152">
        <v>48227</v>
      </c>
      <c r="B30152">
        <v>23217</v>
      </c>
      <c r="C30152">
        <v>1</v>
      </c>
      <c r="E30152" s="1"/>
      <c r="F30152" s="1"/>
      <c r="G30152" s="1"/>
      <c r="K30152" s="2"/>
      <c r="M30152" s="1" t="s">
        <v>21</v>
      </c>
    </row>
    <row r="30153" spans="1:13" x14ac:dyDescent="0.25">
      <c r="A30153">
        <v>48228</v>
      </c>
      <c r="B30153">
        <v>23218</v>
      </c>
      <c r="C30153">
        <v>1</v>
      </c>
      <c r="E30153" s="1"/>
      <c r="F30153" s="1"/>
      <c r="G30153" s="1"/>
      <c r="K30153" s="2"/>
      <c r="M30153" s="1" t="s">
        <v>21</v>
      </c>
    </row>
    <row r="30154" spans="1:13" x14ac:dyDescent="0.25">
      <c r="A30154">
        <v>48229</v>
      </c>
      <c r="B30154">
        <v>23219</v>
      </c>
      <c r="C30154">
        <v>1</v>
      </c>
      <c r="E30154" s="1"/>
      <c r="F30154" s="1"/>
      <c r="G30154" s="1"/>
      <c r="K30154" s="2"/>
      <c r="M30154" s="1" t="s">
        <v>21</v>
      </c>
    </row>
    <row r="30155" spans="1:13" x14ac:dyDescent="0.25">
      <c r="A30155">
        <v>48230</v>
      </c>
      <c r="B30155">
        <v>23220</v>
      </c>
      <c r="C30155">
        <v>1</v>
      </c>
      <c r="E30155" s="1"/>
      <c r="F30155" s="1"/>
      <c r="G30155" s="1"/>
      <c r="K30155" s="2"/>
      <c r="M30155" s="1" t="s">
        <v>21</v>
      </c>
    </row>
    <row r="30156" spans="1:13" x14ac:dyDescent="0.25">
      <c r="A30156">
        <v>48231</v>
      </c>
      <c r="B30156">
        <v>23221</v>
      </c>
      <c r="C30156">
        <v>1</v>
      </c>
      <c r="E30156" s="1"/>
      <c r="F30156" s="1"/>
      <c r="G30156" s="1"/>
      <c r="K30156" s="2"/>
      <c r="M30156" s="1" t="s">
        <v>21</v>
      </c>
    </row>
    <row r="30157" spans="1:13" x14ac:dyDescent="0.25">
      <c r="A30157">
        <v>48232</v>
      </c>
      <c r="B30157">
        <v>23222</v>
      </c>
      <c r="C30157">
        <v>1</v>
      </c>
      <c r="E30157" s="1"/>
      <c r="F30157" s="1"/>
      <c r="G30157" s="1"/>
      <c r="K30157" s="2"/>
      <c r="M30157" s="1" t="s">
        <v>21</v>
      </c>
    </row>
    <row r="30158" spans="1:13" x14ac:dyDescent="0.25">
      <c r="A30158">
        <v>48233</v>
      </c>
      <c r="B30158">
        <v>23223</v>
      </c>
      <c r="C30158">
        <v>1</v>
      </c>
      <c r="E30158" s="1"/>
      <c r="F30158" s="1"/>
      <c r="G30158" s="1"/>
      <c r="K30158" s="2"/>
      <c r="M30158" s="1" t="s">
        <v>21</v>
      </c>
    </row>
    <row r="30159" spans="1:13" x14ac:dyDescent="0.25">
      <c r="A30159">
        <v>48234</v>
      </c>
      <c r="B30159">
        <v>23225</v>
      </c>
      <c r="C30159">
        <v>2</v>
      </c>
      <c r="D30159">
        <v>219857</v>
      </c>
      <c r="E30159" s="1" t="s">
        <v>461</v>
      </c>
      <c r="F30159" s="1" t="s">
        <v>462</v>
      </c>
      <c r="G30159" s="1"/>
      <c r="I30159">
        <v>3.4</v>
      </c>
      <c r="J30159">
        <v>9.8000000000000004E-2</v>
      </c>
      <c r="K30159" s="2"/>
      <c r="L30159">
        <v>0.33300000000000002</v>
      </c>
      <c r="M30159" s="1" t="s">
        <v>18</v>
      </c>
    </row>
    <row r="30160" spans="1:13" x14ac:dyDescent="0.25">
      <c r="A30160">
        <v>48235</v>
      </c>
      <c r="B30160">
        <v>23226</v>
      </c>
      <c r="C30160">
        <v>2</v>
      </c>
      <c r="D30160">
        <v>219858</v>
      </c>
      <c r="E30160" s="1" t="s">
        <v>463</v>
      </c>
      <c r="F30160" s="1" t="s">
        <v>464</v>
      </c>
      <c r="G30160" s="1"/>
      <c r="I30160">
        <v>5</v>
      </c>
      <c r="J30160">
        <v>0.13</v>
      </c>
      <c r="K30160" s="2"/>
      <c r="L30160">
        <v>0.65</v>
      </c>
      <c r="M30160" s="1" t="s">
        <v>18</v>
      </c>
    </row>
    <row r="30161" spans="1:13" x14ac:dyDescent="0.25">
      <c r="A30161">
        <v>48236</v>
      </c>
      <c r="B30161">
        <v>23227</v>
      </c>
      <c r="C30161">
        <v>2</v>
      </c>
      <c r="D30161">
        <v>227534</v>
      </c>
      <c r="E30161" s="1" t="s">
        <v>465</v>
      </c>
      <c r="F30161" s="1" t="s">
        <v>466</v>
      </c>
      <c r="G30161" s="1"/>
      <c r="I30161">
        <v>6.65</v>
      </c>
      <c r="J30161">
        <v>4.4999999999999998E-2</v>
      </c>
      <c r="K30161" s="2"/>
      <c r="L30161">
        <v>0.29899999999999999</v>
      </c>
      <c r="M30161" s="1" t="s">
        <v>21</v>
      </c>
    </row>
    <row r="30162" spans="1:13" x14ac:dyDescent="0.25">
      <c r="A30162">
        <v>48237</v>
      </c>
      <c r="B30162">
        <v>23228</v>
      </c>
      <c r="C30162">
        <v>2</v>
      </c>
      <c r="D30162">
        <v>227526</v>
      </c>
      <c r="E30162" s="1" t="s">
        <v>467</v>
      </c>
      <c r="F30162" s="1" t="s">
        <v>468</v>
      </c>
      <c r="G30162" s="1"/>
      <c r="I30162">
        <v>13.96</v>
      </c>
      <c r="J30162">
        <v>0.02</v>
      </c>
      <c r="K30162" s="2"/>
      <c r="L30162">
        <v>0.27900000000000003</v>
      </c>
      <c r="M30162" s="1" t="s">
        <v>18</v>
      </c>
    </row>
    <row r="30163" spans="1:13" x14ac:dyDescent="0.25">
      <c r="A30163">
        <v>48238</v>
      </c>
      <c r="B30163">
        <v>23229</v>
      </c>
      <c r="C30163">
        <v>2</v>
      </c>
      <c r="D30163">
        <v>227526</v>
      </c>
      <c r="E30163" s="1" t="s">
        <v>467</v>
      </c>
      <c r="F30163" s="1" t="s">
        <v>468</v>
      </c>
      <c r="G30163" s="1"/>
      <c r="I30163">
        <v>13.96</v>
      </c>
      <c r="J30163">
        <v>0.02</v>
      </c>
      <c r="K30163" s="2"/>
      <c r="L30163">
        <v>0.27900000000000003</v>
      </c>
      <c r="M30163" s="1" t="s">
        <v>18</v>
      </c>
    </row>
    <row r="30164" spans="1:13" x14ac:dyDescent="0.25">
      <c r="A30164">
        <v>48239</v>
      </c>
      <c r="B30164">
        <v>23230</v>
      </c>
      <c r="C30164">
        <v>2</v>
      </c>
      <c r="D30164">
        <v>225461</v>
      </c>
      <c r="E30164" s="1" t="s">
        <v>724</v>
      </c>
      <c r="F30164" s="1" t="s">
        <v>725</v>
      </c>
      <c r="G30164" s="1"/>
      <c r="I30164">
        <v>0.2</v>
      </c>
      <c r="J30164">
        <v>0.111</v>
      </c>
      <c r="K30164" s="2"/>
      <c r="L30164">
        <v>2.1999999999999999E-2</v>
      </c>
      <c r="M30164" s="1" t="s">
        <v>18</v>
      </c>
    </row>
    <row r="30165" spans="1:13" x14ac:dyDescent="0.25">
      <c r="A30165">
        <v>48240</v>
      </c>
      <c r="B30165">
        <v>23227</v>
      </c>
      <c r="C30165">
        <v>20</v>
      </c>
      <c r="E30165" s="1"/>
      <c r="F30165" s="1"/>
      <c r="G30165" s="1"/>
      <c r="J30165">
        <v>4.4999999999999998E-2</v>
      </c>
      <c r="K30165" s="2"/>
      <c r="L30165">
        <v>0.31</v>
      </c>
      <c r="M30165" s="1" t="s">
        <v>18</v>
      </c>
    </row>
    <row r="30166" spans="1:13" x14ac:dyDescent="0.25">
      <c r="A30166">
        <v>48241</v>
      </c>
      <c r="B30166">
        <v>23231</v>
      </c>
      <c r="C30166">
        <v>1</v>
      </c>
      <c r="E30166" s="1"/>
      <c r="F30166" s="1"/>
      <c r="G30166" s="1"/>
      <c r="K30166" s="2"/>
      <c r="M30166" s="1" t="s">
        <v>21</v>
      </c>
    </row>
    <row r="30167" spans="1:13" x14ac:dyDescent="0.25">
      <c r="A30167">
        <v>48242</v>
      </c>
      <c r="B30167">
        <v>23233</v>
      </c>
      <c r="C30167">
        <v>2</v>
      </c>
      <c r="D30167">
        <v>187958</v>
      </c>
      <c r="E30167" s="1" t="s">
        <v>288</v>
      </c>
      <c r="F30167" s="1" t="s">
        <v>289</v>
      </c>
      <c r="G30167" s="1"/>
      <c r="K30167" s="2"/>
      <c r="L30167">
        <v>9.82</v>
      </c>
      <c r="M30167" s="1" t="s">
        <v>21</v>
      </c>
    </row>
    <row r="30168" spans="1:13" x14ac:dyDescent="0.25">
      <c r="A30168">
        <v>48243</v>
      </c>
      <c r="B30168">
        <v>23233</v>
      </c>
      <c r="C30168">
        <v>1</v>
      </c>
      <c r="E30168" s="1"/>
      <c r="F30168" s="1"/>
      <c r="G30168" s="1"/>
      <c r="K30168" s="2"/>
      <c r="L30168">
        <v>9.4260000000000002</v>
      </c>
      <c r="M30168" s="1" t="s">
        <v>21</v>
      </c>
    </row>
    <row r="30169" spans="1:13" x14ac:dyDescent="0.25">
      <c r="A30169">
        <v>48244</v>
      </c>
      <c r="B30169">
        <v>23234</v>
      </c>
      <c r="C30169">
        <v>2</v>
      </c>
      <c r="D30169">
        <v>187719</v>
      </c>
      <c r="E30169" s="1" t="s">
        <v>88</v>
      </c>
      <c r="F30169" s="1" t="s">
        <v>89</v>
      </c>
      <c r="G30169" s="1"/>
      <c r="K30169" s="2"/>
      <c r="L30169">
        <v>7.4</v>
      </c>
      <c r="M30169" s="1" t="s">
        <v>21</v>
      </c>
    </row>
    <row r="30170" spans="1:13" x14ac:dyDescent="0.25">
      <c r="A30170">
        <v>48245</v>
      </c>
      <c r="B30170">
        <v>23234</v>
      </c>
      <c r="C30170">
        <v>1</v>
      </c>
      <c r="E30170" s="1"/>
      <c r="F30170" s="1"/>
      <c r="G30170" s="1"/>
      <c r="K30170" s="2"/>
      <c r="L30170">
        <v>7.1870000000000003</v>
      </c>
      <c r="M30170" s="1" t="s">
        <v>21</v>
      </c>
    </row>
    <row r="30171" spans="1:13" x14ac:dyDescent="0.25">
      <c r="A30171">
        <v>48246</v>
      </c>
      <c r="B30171">
        <v>23235</v>
      </c>
      <c r="C30171">
        <v>1</v>
      </c>
      <c r="D30171">
        <v>218791</v>
      </c>
      <c r="E30171" s="1" t="s">
        <v>90</v>
      </c>
      <c r="F30171" s="1" t="s">
        <v>91</v>
      </c>
      <c r="G30171" s="1"/>
      <c r="K30171" s="2"/>
      <c r="L30171">
        <v>1.4259999999999999</v>
      </c>
      <c r="M30171" s="1" t="s">
        <v>21</v>
      </c>
    </row>
    <row r="30172" spans="1:13" x14ac:dyDescent="0.25">
      <c r="A30172">
        <v>48247</v>
      </c>
      <c r="B30172">
        <v>23235</v>
      </c>
      <c r="C30172">
        <v>4</v>
      </c>
      <c r="E30172" s="1"/>
      <c r="F30172" s="1"/>
      <c r="G30172" s="1"/>
      <c r="K30172" s="2"/>
      <c r="L30172">
        <v>1.4259999999999999</v>
      </c>
      <c r="M30172" s="1" t="s">
        <v>21</v>
      </c>
    </row>
    <row r="30173" spans="1:13" x14ac:dyDescent="0.25">
      <c r="A30173">
        <v>48248</v>
      </c>
      <c r="B30173">
        <v>23237</v>
      </c>
      <c r="C30173">
        <v>2</v>
      </c>
      <c r="D30173">
        <v>187958</v>
      </c>
      <c r="E30173" s="1" t="s">
        <v>288</v>
      </c>
      <c r="F30173" s="1" t="s">
        <v>289</v>
      </c>
      <c r="G30173" s="1"/>
      <c r="I30173">
        <v>9.82</v>
      </c>
      <c r="J30173">
        <v>1.8640000000000001</v>
      </c>
      <c r="K30173" s="2"/>
      <c r="L30173">
        <v>18.303999999999998</v>
      </c>
      <c r="M30173" s="1" t="s">
        <v>21</v>
      </c>
    </row>
    <row r="30174" spans="1:13" x14ac:dyDescent="0.25">
      <c r="A30174">
        <v>48249</v>
      </c>
      <c r="B30174">
        <v>23238</v>
      </c>
      <c r="C30174">
        <v>2</v>
      </c>
      <c r="D30174">
        <v>187719</v>
      </c>
      <c r="E30174" s="1" t="s">
        <v>88</v>
      </c>
      <c r="F30174" s="1" t="s">
        <v>89</v>
      </c>
      <c r="G30174" s="1"/>
      <c r="I30174">
        <v>7.4</v>
      </c>
      <c r="J30174">
        <v>1.966</v>
      </c>
      <c r="K30174" s="2"/>
      <c r="L30174">
        <v>14.548</v>
      </c>
      <c r="M30174" s="1" t="s">
        <v>21</v>
      </c>
    </row>
    <row r="30175" spans="1:13" x14ac:dyDescent="0.25">
      <c r="A30175">
        <v>48250</v>
      </c>
      <c r="B30175">
        <v>23239</v>
      </c>
      <c r="C30175">
        <v>1</v>
      </c>
      <c r="D30175">
        <v>218791</v>
      </c>
      <c r="E30175" s="1" t="s">
        <v>90</v>
      </c>
      <c r="F30175" s="1" t="s">
        <v>91</v>
      </c>
      <c r="G30175" s="1"/>
      <c r="I30175">
        <v>1.43</v>
      </c>
      <c r="J30175">
        <v>1.99</v>
      </c>
      <c r="K30175" s="2"/>
      <c r="L30175">
        <v>2.8460000000000001</v>
      </c>
      <c r="M30175" s="1" t="s">
        <v>21</v>
      </c>
    </row>
    <row r="30176" spans="1:13" x14ac:dyDescent="0.25">
      <c r="A30176">
        <v>48251</v>
      </c>
      <c r="B30176">
        <v>23240</v>
      </c>
      <c r="C30176">
        <v>1</v>
      </c>
      <c r="E30176" s="1"/>
      <c r="F30176" s="1"/>
      <c r="G30176" s="1"/>
      <c r="K30176" s="2"/>
      <c r="M30176" s="1" t="s">
        <v>21</v>
      </c>
    </row>
    <row r="30177" spans="1:13" x14ac:dyDescent="0.25">
      <c r="A30177">
        <v>48252</v>
      </c>
      <c r="B30177">
        <v>23241</v>
      </c>
      <c r="C30177">
        <v>1</v>
      </c>
      <c r="E30177" s="1"/>
      <c r="F30177" s="1"/>
      <c r="G30177" s="1"/>
      <c r="K30177" s="2"/>
      <c r="M30177" s="1" t="s">
        <v>21</v>
      </c>
    </row>
    <row r="30178" spans="1:13" x14ac:dyDescent="0.25">
      <c r="A30178">
        <v>48253</v>
      </c>
      <c r="B30178">
        <v>23242</v>
      </c>
      <c r="C30178">
        <v>1</v>
      </c>
      <c r="E30178" s="1"/>
      <c r="F30178" s="1"/>
      <c r="G30178" s="1"/>
      <c r="K30178" s="2"/>
      <c r="M30178" s="1" t="s">
        <v>21</v>
      </c>
    </row>
    <row r="30179" spans="1:13" x14ac:dyDescent="0.25">
      <c r="A30179">
        <v>48254</v>
      </c>
      <c r="B30179">
        <v>23243</v>
      </c>
      <c r="C30179">
        <v>1</v>
      </c>
      <c r="D30179">
        <v>192420</v>
      </c>
      <c r="E30179" s="1" t="s">
        <v>904</v>
      </c>
      <c r="F30179" s="1" t="s">
        <v>905</v>
      </c>
      <c r="G30179" s="1"/>
      <c r="K30179" s="2"/>
      <c r="L30179">
        <v>8.39</v>
      </c>
      <c r="M30179" s="1" t="s">
        <v>21</v>
      </c>
    </row>
    <row r="30180" spans="1:13" x14ac:dyDescent="0.25">
      <c r="A30180">
        <v>48255</v>
      </c>
      <c r="B30180">
        <v>23243</v>
      </c>
      <c r="C30180">
        <v>4</v>
      </c>
      <c r="E30180" s="1"/>
      <c r="F30180" s="1"/>
      <c r="G30180" s="1"/>
      <c r="K30180" s="2"/>
      <c r="L30180">
        <v>8.39</v>
      </c>
      <c r="M30180" s="1" t="s">
        <v>21</v>
      </c>
    </row>
    <row r="30181" spans="1:13" x14ac:dyDescent="0.25">
      <c r="A30181">
        <v>48256</v>
      </c>
      <c r="B30181">
        <v>23243</v>
      </c>
      <c r="C30181">
        <v>3</v>
      </c>
      <c r="D30181">
        <v>189823</v>
      </c>
      <c r="E30181" s="1" t="s">
        <v>906</v>
      </c>
      <c r="F30181" s="1" t="s">
        <v>907</v>
      </c>
      <c r="G30181" s="1"/>
      <c r="J30181">
        <v>1</v>
      </c>
      <c r="K30181" s="2"/>
      <c r="L30181">
        <v>0.76</v>
      </c>
      <c r="M30181" s="1" t="s">
        <v>21</v>
      </c>
    </row>
    <row r="30182" spans="1:13" x14ac:dyDescent="0.25">
      <c r="A30182">
        <v>48257</v>
      </c>
      <c r="B30182">
        <v>23243</v>
      </c>
      <c r="C30182">
        <v>2</v>
      </c>
      <c r="E30182" s="1"/>
      <c r="F30182" s="1"/>
      <c r="G30182" s="1"/>
      <c r="K30182" s="2"/>
      <c r="L30182">
        <v>0.74</v>
      </c>
      <c r="M30182" s="1" t="s">
        <v>21</v>
      </c>
    </row>
    <row r="30183" spans="1:13" x14ac:dyDescent="0.25">
      <c r="A30183">
        <v>48258</v>
      </c>
      <c r="B30183">
        <v>23243</v>
      </c>
      <c r="C30183">
        <v>1</v>
      </c>
      <c r="E30183" s="1"/>
      <c r="F30183" s="1"/>
      <c r="G30183" s="1"/>
      <c r="K30183" s="2"/>
      <c r="L30183">
        <v>0.73299999999999998</v>
      </c>
      <c r="M30183" s="1" t="s">
        <v>21</v>
      </c>
    </row>
    <row r="30184" spans="1:13" x14ac:dyDescent="0.25">
      <c r="A30184">
        <v>48259</v>
      </c>
      <c r="B30184">
        <v>23243</v>
      </c>
      <c r="C30184">
        <v>2</v>
      </c>
      <c r="D30184">
        <v>189824</v>
      </c>
      <c r="E30184" s="1" t="s">
        <v>296</v>
      </c>
      <c r="F30184" s="1" t="s">
        <v>297</v>
      </c>
      <c r="G30184" s="1"/>
      <c r="K30184" s="2"/>
      <c r="L30184">
        <v>0.75</v>
      </c>
      <c r="M30184" s="1" t="s">
        <v>21</v>
      </c>
    </row>
    <row r="30185" spans="1:13" x14ac:dyDescent="0.25">
      <c r="A30185">
        <v>48260</v>
      </c>
      <c r="B30185">
        <v>23243</v>
      </c>
      <c r="C30185">
        <v>1</v>
      </c>
      <c r="E30185" s="1"/>
      <c r="F30185" s="1"/>
      <c r="G30185" s="1"/>
      <c r="K30185" s="2"/>
      <c r="L30185">
        <v>0.75</v>
      </c>
      <c r="M30185" s="1" t="s">
        <v>21</v>
      </c>
    </row>
    <row r="30186" spans="1:13" x14ac:dyDescent="0.25">
      <c r="A30186">
        <v>48261</v>
      </c>
      <c r="B30186">
        <v>23244</v>
      </c>
      <c r="C30186">
        <v>2</v>
      </c>
      <c r="D30186">
        <v>189821</v>
      </c>
      <c r="E30186" s="1" t="s">
        <v>94</v>
      </c>
      <c r="F30186" s="1" t="s">
        <v>95</v>
      </c>
      <c r="G30186" s="1"/>
      <c r="K30186" s="2"/>
      <c r="L30186">
        <v>5.96</v>
      </c>
      <c r="M30186" s="1" t="s">
        <v>21</v>
      </c>
    </row>
    <row r="30187" spans="1:13" x14ac:dyDescent="0.25">
      <c r="A30187">
        <v>48262</v>
      </c>
      <c r="B30187">
        <v>23244</v>
      </c>
      <c r="C30187">
        <v>1</v>
      </c>
      <c r="E30187" s="1"/>
      <c r="F30187" s="1"/>
      <c r="G30187" s="1"/>
      <c r="K30187" s="2"/>
      <c r="L30187">
        <v>13.727</v>
      </c>
      <c r="M30187" s="1" t="s">
        <v>21</v>
      </c>
    </row>
    <row r="30188" spans="1:13" x14ac:dyDescent="0.25">
      <c r="A30188">
        <v>48263</v>
      </c>
      <c r="B30188">
        <v>23244</v>
      </c>
      <c r="C30188">
        <v>4</v>
      </c>
      <c r="E30188" s="1"/>
      <c r="F30188" s="1"/>
      <c r="G30188" s="1"/>
      <c r="K30188" s="2"/>
      <c r="L30188">
        <v>13.727</v>
      </c>
      <c r="M30188" s="1" t="s">
        <v>21</v>
      </c>
    </row>
    <row r="30189" spans="1:13" x14ac:dyDescent="0.25">
      <c r="A30189">
        <v>48264</v>
      </c>
      <c r="B30189">
        <v>23244</v>
      </c>
      <c r="C30189">
        <v>3</v>
      </c>
      <c r="D30189">
        <v>189810</v>
      </c>
      <c r="E30189" s="1" t="s">
        <v>96</v>
      </c>
      <c r="F30189" s="1" t="s">
        <v>97</v>
      </c>
      <c r="G30189" s="1"/>
      <c r="J30189">
        <v>1</v>
      </c>
      <c r="K30189" s="2"/>
      <c r="L30189">
        <v>0.52</v>
      </c>
      <c r="M30189" s="1" t="s">
        <v>21</v>
      </c>
    </row>
    <row r="30190" spans="1:13" x14ac:dyDescent="0.25">
      <c r="A30190">
        <v>48265</v>
      </c>
      <c r="B30190">
        <v>23244</v>
      </c>
      <c r="C30190">
        <v>2</v>
      </c>
      <c r="E30190" s="1"/>
      <c r="F30190" s="1"/>
      <c r="G30190" s="1"/>
      <c r="K30190" s="2"/>
      <c r="L30190">
        <v>0.52</v>
      </c>
      <c r="M30190" s="1" t="s">
        <v>21</v>
      </c>
    </row>
    <row r="30191" spans="1:13" x14ac:dyDescent="0.25">
      <c r="A30191">
        <v>48266</v>
      </c>
      <c r="B30191">
        <v>23244</v>
      </c>
      <c r="C30191">
        <v>1</v>
      </c>
      <c r="E30191" s="1"/>
      <c r="F30191" s="1"/>
      <c r="G30191" s="1"/>
      <c r="K30191" s="2"/>
      <c r="L30191">
        <v>0.50800000000000001</v>
      </c>
      <c r="M30191" s="1" t="s">
        <v>21</v>
      </c>
    </row>
    <row r="30192" spans="1:13" x14ac:dyDescent="0.25">
      <c r="A30192">
        <v>48267</v>
      </c>
      <c r="B30192">
        <v>23244</v>
      </c>
      <c r="C30192">
        <v>3</v>
      </c>
      <c r="D30192">
        <v>189825</v>
      </c>
      <c r="E30192" s="1" t="s">
        <v>98</v>
      </c>
      <c r="F30192" s="1" t="s">
        <v>99</v>
      </c>
      <c r="G30192" s="1"/>
      <c r="J30192">
        <v>1</v>
      </c>
      <c r="K30192" s="2"/>
      <c r="L30192">
        <v>0.56000000000000005</v>
      </c>
      <c r="M30192" s="1" t="s">
        <v>21</v>
      </c>
    </row>
    <row r="30193" spans="1:13" x14ac:dyDescent="0.25">
      <c r="A30193">
        <v>48268</v>
      </c>
      <c r="B30193">
        <v>23244</v>
      </c>
      <c r="C30193">
        <v>2</v>
      </c>
      <c r="E30193" s="1"/>
      <c r="F30193" s="1"/>
      <c r="G30193" s="1"/>
      <c r="K30193" s="2"/>
      <c r="L30193">
        <v>0.56000000000000005</v>
      </c>
      <c r="M30193" s="1" t="s">
        <v>21</v>
      </c>
    </row>
    <row r="30194" spans="1:13" x14ac:dyDescent="0.25">
      <c r="A30194">
        <v>48269</v>
      </c>
      <c r="B30194">
        <v>23244</v>
      </c>
      <c r="C30194">
        <v>1</v>
      </c>
      <c r="E30194" s="1"/>
      <c r="F30194" s="1"/>
      <c r="G30194" s="1"/>
      <c r="K30194" s="2"/>
      <c r="L30194">
        <v>0.54800000000000004</v>
      </c>
      <c r="M30194" s="1" t="s">
        <v>21</v>
      </c>
    </row>
    <row r="30195" spans="1:13" x14ac:dyDescent="0.25">
      <c r="A30195">
        <v>48270</v>
      </c>
      <c r="B30195">
        <v>23244</v>
      </c>
      <c r="C30195">
        <v>3</v>
      </c>
      <c r="D30195">
        <v>189801</v>
      </c>
      <c r="E30195" s="1" t="s">
        <v>74</v>
      </c>
      <c r="F30195" s="1" t="s">
        <v>75</v>
      </c>
      <c r="G30195" s="1"/>
      <c r="J30195">
        <v>1</v>
      </c>
      <c r="K30195" s="2"/>
      <c r="L30195">
        <v>0.14000000000000001</v>
      </c>
      <c r="M30195" s="1" t="s">
        <v>21</v>
      </c>
    </row>
    <row r="30196" spans="1:13" x14ac:dyDescent="0.25">
      <c r="A30196">
        <v>48271</v>
      </c>
      <c r="B30196">
        <v>23244</v>
      </c>
      <c r="C30196">
        <v>2</v>
      </c>
      <c r="E30196" s="1"/>
      <c r="F30196" s="1"/>
      <c r="G30196" s="1"/>
      <c r="K30196" s="2"/>
      <c r="L30196">
        <v>0.14000000000000001</v>
      </c>
      <c r="M30196" s="1" t="s">
        <v>21</v>
      </c>
    </row>
    <row r="30197" spans="1:13" x14ac:dyDescent="0.25">
      <c r="A30197">
        <v>48272</v>
      </c>
      <c r="B30197">
        <v>23244</v>
      </c>
      <c r="C30197">
        <v>1</v>
      </c>
      <c r="E30197" s="1"/>
      <c r="F30197" s="1"/>
      <c r="G30197" s="1"/>
      <c r="K30197" s="2"/>
      <c r="L30197">
        <v>0.122</v>
      </c>
      <c r="M30197" s="1" t="s">
        <v>21</v>
      </c>
    </row>
    <row r="30198" spans="1:13" x14ac:dyDescent="0.25">
      <c r="A30198">
        <v>48273</v>
      </c>
      <c r="B30198">
        <v>23244</v>
      </c>
      <c r="C30198">
        <v>2</v>
      </c>
      <c r="D30198">
        <v>189805</v>
      </c>
      <c r="E30198" s="1" t="s">
        <v>100</v>
      </c>
      <c r="F30198" s="1" t="s">
        <v>101</v>
      </c>
      <c r="G30198" s="1"/>
      <c r="K30198" s="2"/>
      <c r="L30198">
        <v>0.75</v>
      </c>
      <c r="M30198" s="1" t="s">
        <v>21</v>
      </c>
    </row>
    <row r="30199" spans="1:13" x14ac:dyDescent="0.25">
      <c r="A30199">
        <v>48274</v>
      </c>
      <c r="B30199">
        <v>23244</v>
      </c>
      <c r="C30199">
        <v>1</v>
      </c>
      <c r="E30199" s="1"/>
      <c r="F30199" s="1"/>
      <c r="G30199" s="1"/>
      <c r="K30199" s="2"/>
      <c r="L30199">
        <v>0.69099999999999995</v>
      </c>
      <c r="M30199" s="1" t="s">
        <v>21</v>
      </c>
    </row>
    <row r="30200" spans="1:13" x14ac:dyDescent="0.25">
      <c r="A30200">
        <v>48275</v>
      </c>
      <c r="B30200">
        <v>23244</v>
      </c>
      <c r="C30200">
        <v>3</v>
      </c>
      <c r="D30200">
        <v>189811</v>
      </c>
      <c r="E30200" s="1" t="s">
        <v>102</v>
      </c>
      <c r="F30200" s="1" t="s">
        <v>103</v>
      </c>
      <c r="G30200" s="1"/>
      <c r="J30200">
        <v>1</v>
      </c>
      <c r="K30200" s="2"/>
      <c r="L30200">
        <v>0.48</v>
      </c>
      <c r="M30200" s="1" t="s">
        <v>21</v>
      </c>
    </row>
    <row r="30201" spans="1:13" x14ac:dyDescent="0.25">
      <c r="A30201">
        <v>48276</v>
      </c>
      <c r="B30201">
        <v>23244</v>
      </c>
      <c r="C30201">
        <v>2</v>
      </c>
      <c r="E30201" s="1"/>
      <c r="F30201" s="1"/>
      <c r="G30201" s="1"/>
      <c r="K30201" s="2"/>
      <c r="L30201">
        <v>0.48</v>
      </c>
      <c r="M30201" s="1" t="s">
        <v>21</v>
      </c>
    </row>
    <row r="30202" spans="1:13" x14ac:dyDescent="0.25">
      <c r="A30202">
        <v>48277</v>
      </c>
      <c r="B30202">
        <v>23244</v>
      </c>
      <c r="C30202">
        <v>1</v>
      </c>
      <c r="E30202" s="1"/>
      <c r="F30202" s="1"/>
      <c r="G30202" s="1"/>
      <c r="K30202" s="2"/>
      <c r="L30202">
        <v>0.47499999999999998</v>
      </c>
      <c r="M30202" s="1" t="s">
        <v>21</v>
      </c>
    </row>
    <row r="30203" spans="1:13" x14ac:dyDescent="0.25">
      <c r="A30203">
        <v>48278</v>
      </c>
      <c r="B30203">
        <v>23244</v>
      </c>
      <c r="C30203">
        <v>3</v>
      </c>
      <c r="D30203">
        <v>189812</v>
      </c>
      <c r="E30203" s="1" t="s">
        <v>104</v>
      </c>
      <c r="F30203" s="1" t="s">
        <v>105</v>
      </c>
      <c r="G30203" s="1"/>
      <c r="J30203">
        <v>1</v>
      </c>
      <c r="K30203" s="2"/>
      <c r="L30203">
        <v>0.66</v>
      </c>
      <c r="M30203" s="1" t="s">
        <v>21</v>
      </c>
    </row>
    <row r="30204" spans="1:13" x14ac:dyDescent="0.25">
      <c r="A30204">
        <v>48279</v>
      </c>
      <c r="B30204">
        <v>23244</v>
      </c>
      <c r="C30204">
        <v>2</v>
      </c>
      <c r="E30204" s="1"/>
      <c r="F30204" s="1"/>
      <c r="G30204" s="1"/>
      <c r="K30204" s="2"/>
      <c r="L30204">
        <v>0.64</v>
      </c>
      <c r="M30204" s="1" t="s">
        <v>21</v>
      </c>
    </row>
    <row r="30205" spans="1:13" x14ac:dyDescent="0.25">
      <c r="A30205">
        <v>48280</v>
      </c>
      <c r="B30205">
        <v>23244</v>
      </c>
      <c r="C30205">
        <v>1</v>
      </c>
      <c r="E30205" s="1"/>
      <c r="F30205" s="1"/>
      <c r="G30205" s="1"/>
      <c r="K30205" s="2"/>
      <c r="L30205">
        <v>0.63200000000000001</v>
      </c>
      <c r="M30205" s="1" t="s">
        <v>21</v>
      </c>
    </row>
    <row r="30206" spans="1:13" x14ac:dyDescent="0.25">
      <c r="A30206">
        <v>48281</v>
      </c>
      <c r="B30206">
        <v>23244</v>
      </c>
      <c r="C30206">
        <v>2</v>
      </c>
      <c r="D30206">
        <v>189796</v>
      </c>
      <c r="E30206" s="1" t="s">
        <v>106</v>
      </c>
      <c r="F30206" s="1" t="s">
        <v>107</v>
      </c>
      <c r="G30206" s="1"/>
      <c r="K30206" s="2"/>
      <c r="L30206">
        <v>1.06</v>
      </c>
      <c r="M30206" s="1" t="s">
        <v>21</v>
      </c>
    </row>
    <row r="30207" spans="1:13" x14ac:dyDescent="0.25">
      <c r="A30207">
        <v>48282</v>
      </c>
      <c r="B30207">
        <v>23244</v>
      </c>
      <c r="C30207">
        <v>1</v>
      </c>
      <c r="E30207" s="1"/>
      <c r="F30207" s="1"/>
      <c r="G30207" s="1"/>
      <c r="K30207" s="2"/>
      <c r="L30207">
        <v>0.99399999999999999</v>
      </c>
      <c r="M30207" s="1" t="s">
        <v>21</v>
      </c>
    </row>
    <row r="30208" spans="1:13" x14ac:dyDescent="0.25">
      <c r="A30208">
        <v>48283</v>
      </c>
      <c r="B30208">
        <v>23244</v>
      </c>
      <c r="C30208">
        <v>2</v>
      </c>
      <c r="D30208">
        <v>199803</v>
      </c>
      <c r="E30208" s="1" t="s">
        <v>84</v>
      </c>
      <c r="F30208" s="1" t="s">
        <v>85</v>
      </c>
      <c r="G30208" s="1"/>
      <c r="K30208" s="2"/>
      <c r="L30208">
        <v>1.2</v>
      </c>
      <c r="M30208" s="1" t="s">
        <v>21</v>
      </c>
    </row>
    <row r="30209" spans="1:13" x14ac:dyDescent="0.25">
      <c r="A30209">
        <v>48284</v>
      </c>
      <c r="B30209">
        <v>23244</v>
      </c>
      <c r="C30209">
        <v>1</v>
      </c>
      <c r="E30209" s="1"/>
      <c r="F30209" s="1"/>
      <c r="G30209" s="1"/>
      <c r="K30209" s="2"/>
      <c r="L30209">
        <v>1.179</v>
      </c>
      <c r="M30209" s="1" t="s">
        <v>21</v>
      </c>
    </row>
    <row r="30210" spans="1:13" x14ac:dyDescent="0.25">
      <c r="A30210">
        <v>48285</v>
      </c>
      <c r="B30210">
        <v>23245</v>
      </c>
      <c r="C30210">
        <v>1</v>
      </c>
      <c r="D30210">
        <v>189822</v>
      </c>
      <c r="E30210" s="1" t="s">
        <v>108</v>
      </c>
      <c r="F30210" s="1" t="s">
        <v>109</v>
      </c>
      <c r="G30210" s="1"/>
      <c r="K30210" s="2"/>
      <c r="L30210">
        <v>9.0250000000000004</v>
      </c>
      <c r="M30210" s="1" t="s">
        <v>21</v>
      </c>
    </row>
    <row r="30211" spans="1:13" x14ac:dyDescent="0.25">
      <c r="A30211">
        <v>48286</v>
      </c>
      <c r="B30211">
        <v>23245</v>
      </c>
      <c r="C30211">
        <v>4</v>
      </c>
      <c r="E30211" s="1"/>
      <c r="F30211" s="1"/>
      <c r="G30211" s="1"/>
      <c r="K30211" s="2"/>
      <c r="L30211">
        <v>9.0250000000000004</v>
      </c>
      <c r="M30211" s="1" t="s">
        <v>21</v>
      </c>
    </row>
    <row r="30212" spans="1:13" x14ac:dyDescent="0.25">
      <c r="A30212">
        <v>48287</v>
      </c>
      <c r="B30212">
        <v>23245</v>
      </c>
      <c r="C30212">
        <v>3</v>
      </c>
      <c r="D30212">
        <v>189810</v>
      </c>
      <c r="E30212" s="1" t="s">
        <v>96</v>
      </c>
      <c r="F30212" s="1" t="s">
        <v>97</v>
      </c>
      <c r="G30212" s="1"/>
      <c r="J30212">
        <v>1</v>
      </c>
      <c r="K30212" s="2"/>
      <c r="L30212">
        <v>0.52</v>
      </c>
      <c r="M30212" s="1" t="s">
        <v>21</v>
      </c>
    </row>
    <row r="30213" spans="1:13" x14ac:dyDescent="0.25">
      <c r="A30213">
        <v>48288</v>
      </c>
      <c r="B30213">
        <v>23245</v>
      </c>
      <c r="C30213">
        <v>2</v>
      </c>
      <c r="E30213" s="1"/>
      <c r="F30213" s="1"/>
      <c r="G30213" s="1"/>
      <c r="K30213" s="2"/>
      <c r="L30213">
        <v>0.52</v>
      </c>
      <c r="M30213" s="1" t="s">
        <v>21</v>
      </c>
    </row>
    <row r="30214" spans="1:13" x14ac:dyDescent="0.25">
      <c r="A30214">
        <v>48289</v>
      </c>
      <c r="B30214">
        <v>23245</v>
      </c>
      <c r="C30214">
        <v>1</v>
      </c>
      <c r="E30214" s="1"/>
      <c r="F30214" s="1"/>
      <c r="G30214" s="1"/>
      <c r="K30214" s="2"/>
      <c r="L30214">
        <v>0.50800000000000001</v>
      </c>
      <c r="M30214" s="1" t="s">
        <v>21</v>
      </c>
    </row>
    <row r="30215" spans="1:13" x14ac:dyDescent="0.25">
      <c r="A30215">
        <v>48290</v>
      </c>
      <c r="B30215">
        <v>23245</v>
      </c>
      <c r="C30215">
        <v>3</v>
      </c>
      <c r="D30215">
        <v>189825</v>
      </c>
      <c r="E30215" s="1" t="s">
        <v>98</v>
      </c>
      <c r="F30215" s="1" t="s">
        <v>99</v>
      </c>
      <c r="G30215" s="1"/>
      <c r="J30215">
        <v>1</v>
      </c>
      <c r="K30215" s="2"/>
      <c r="L30215">
        <v>0.56000000000000005</v>
      </c>
      <c r="M30215" s="1" t="s">
        <v>21</v>
      </c>
    </row>
    <row r="30216" spans="1:13" x14ac:dyDescent="0.25">
      <c r="A30216">
        <v>48291</v>
      </c>
      <c r="B30216">
        <v>23245</v>
      </c>
      <c r="C30216">
        <v>2</v>
      </c>
      <c r="E30216" s="1"/>
      <c r="F30216" s="1"/>
      <c r="G30216" s="1"/>
      <c r="K30216" s="2"/>
      <c r="L30216">
        <v>0.56000000000000005</v>
      </c>
      <c r="M30216" s="1" t="s">
        <v>21</v>
      </c>
    </row>
    <row r="30217" spans="1:13" x14ac:dyDescent="0.25">
      <c r="A30217">
        <v>48292</v>
      </c>
      <c r="B30217">
        <v>23245</v>
      </c>
      <c r="C30217">
        <v>1</v>
      </c>
      <c r="E30217" s="1"/>
      <c r="F30217" s="1"/>
      <c r="G30217" s="1"/>
      <c r="K30217" s="2"/>
      <c r="L30217">
        <v>0.54800000000000004</v>
      </c>
      <c r="M30217" s="1" t="s">
        <v>21</v>
      </c>
    </row>
    <row r="30218" spans="1:13" x14ac:dyDescent="0.25">
      <c r="A30218">
        <v>48293</v>
      </c>
      <c r="B30218">
        <v>23245</v>
      </c>
      <c r="C30218">
        <v>3</v>
      </c>
      <c r="D30218">
        <v>189801</v>
      </c>
      <c r="E30218" s="1" t="s">
        <v>74</v>
      </c>
      <c r="F30218" s="1" t="s">
        <v>75</v>
      </c>
      <c r="G30218" s="1"/>
      <c r="J30218">
        <v>1</v>
      </c>
      <c r="K30218" s="2"/>
      <c r="L30218">
        <v>0.14000000000000001</v>
      </c>
      <c r="M30218" s="1" t="s">
        <v>21</v>
      </c>
    </row>
    <row r="30219" spans="1:13" x14ac:dyDescent="0.25">
      <c r="A30219">
        <v>48294</v>
      </c>
      <c r="B30219">
        <v>23245</v>
      </c>
      <c r="C30219">
        <v>2</v>
      </c>
      <c r="E30219" s="1"/>
      <c r="F30219" s="1"/>
      <c r="G30219" s="1"/>
      <c r="K30219" s="2"/>
      <c r="L30219">
        <v>0.14000000000000001</v>
      </c>
      <c r="M30219" s="1" t="s">
        <v>21</v>
      </c>
    </row>
    <row r="30220" spans="1:13" x14ac:dyDescent="0.25">
      <c r="A30220">
        <v>48295</v>
      </c>
      <c r="B30220">
        <v>23245</v>
      </c>
      <c r="C30220">
        <v>1</v>
      </c>
      <c r="E30220" s="1"/>
      <c r="F30220" s="1"/>
      <c r="G30220" s="1"/>
      <c r="K30220" s="2"/>
      <c r="L30220">
        <v>0.122</v>
      </c>
      <c r="M30220" s="1" t="s">
        <v>21</v>
      </c>
    </row>
    <row r="30221" spans="1:13" x14ac:dyDescent="0.25">
      <c r="A30221">
        <v>48296</v>
      </c>
      <c r="B30221">
        <v>23245</v>
      </c>
      <c r="C30221">
        <v>2</v>
      </c>
      <c r="D30221">
        <v>189796</v>
      </c>
      <c r="E30221" s="1" t="s">
        <v>106</v>
      </c>
      <c r="F30221" s="1" t="s">
        <v>107</v>
      </c>
      <c r="G30221" s="1"/>
      <c r="K30221" s="2"/>
      <c r="L30221">
        <v>1.06</v>
      </c>
      <c r="M30221" s="1" t="s">
        <v>21</v>
      </c>
    </row>
    <row r="30222" spans="1:13" x14ac:dyDescent="0.25">
      <c r="A30222">
        <v>48297</v>
      </c>
      <c r="B30222">
        <v>23245</v>
      </c>
      <c r="C30222">
        <v>1</v>
      </c>
      <c r="E30222" s="1"/>
      <c r="F30222" s="1"/>
      <c r="G30222" s="1"/>
      <c r="K30222" s="2"/>
      <c r="L30222">
        <v>0.99399999999999999</v>
      </c>
      <c r="M30222" s="1" t="s">
        <v>21</v>
      </c>
    </row>
    <row r="30223" spans="1:13" x14ac:dyDescent="0.25">
      <c r="A30223">
        <v>48298</v>
      </c>
      <c r="B30223">
        <v>23245</v>
      </c>
      <c r="C30223">
        <v>2</v>
      </c>
      <c r="D30223">
        <v>199803</v>
      </c>
      <c r="E30223" s="1" t="s">
        <v>84</v>
      </c>
      <c r="F30223" s="1" t="s">
        <v>85</v>
      </c>
      <c r="G30223" s="1"/>
      <c r="K30223" s="2"/>
      <c r="L30223">
        <v>1.2</v>
      </c>
      <c r="M30223" s="1" t="s">
        <v>21</v>
      </c>
    </row>
    <row r="30224" spans="1:13" x14ac:dyDescent="0.25">
      <c r="A30224">
        <v>48299</v>
      </c>
      <c r="B30224">
        <v>23245</v>
      </c>
      <c r="C30224">
        <v>1</v>
      </c>
      <c r="E30224" s="1"/>
      <c r="F30224" s="1"/>
      <c r="G30224" s="1"/>
      <c r="K30224" s="2"/>
      <c r="L30224">
        <v>1.179</v>
      </c>
      <c r="M30224" s="1" t="s">
        <v>21</v>
      </c>
    </row>
    <row r="30225" spans="1:13" x14ac:dyDescent="0.25">
      <c r="A30225">
        <v>48300</v>
      </c>
      <c r="B30225">
        <v>23247</v>
      </c>
      <c r="C30225">
        <v>1</v>
      </c>
      <c r="D30225">
        <v>192420</v>
      </c>
      <c r="E30225" s="1" t="s">
        <v>904</v>
      </c>
      <c r="F30225" s="1" t="s">
        <v>905</v>
      </c>
      <c r="G30225" s="1"/>
      <c r="I30225">
        <v>8.39</v>
      </c>
      <c r="J30225">
        <v>1</v>
      </c>
      <c r="K30225" s="2"/>
      <c r="L30225">
        <v>8.39</v>
      </c>
      <c r="M30225" s="1" t="s">
        <v>18</v>
      </c>
    </row>
    <row r="30226" spans="1:13" x14ac:dyDescent="0.25">
      <c r="A30226">
        <v>48301</v>
      </c>
      <c r="B30226">
        <v>23247</v>
      </c>
      <c r="C30226">
        <v>3</v>
      </c>
      <c r="D30226">
        <v>189823</v>
      </c>
      <c r="E30226" s="1" t="s">
        <v>906</v>
      </c>
      <c r="F30226" s="1" t="s">
        <v>907</v>
      </c>
      <c r="G30226" s="1"/>
      <c r="I30226">
        <v>0.76</v>
      </c>
      <c r="J30226">
        <v>2</v>
      </c>
      <c r="K30226" s="2"/>
      <c r="L30226">
        <v>1.52</v>
      </c>
      <c r="M30226" s="1" t="s">
        <v>18</v>
      </c>
    </row>
    <row r="30227" spans="1:13" x14ac:dyDescent="0.25">
      <c r="A30227">
        <v>48302</v>
      </c>
      <c r="B30227">
        <v>23247</v>
      </c>
      <c r="C30227">
        <v>2</v>
      </c>
      <c r="D30227">
        <v>189824</v>
      </c>
      <c r="E30227" s="1" t="s">
        <v>296</v>
      </c>
      <c r="F30227" s="1" t="s">
        <v>297</v>
      </c>
      <c r="G30227" s="1"/>
      <c r="I30227">
        <v>0.75</v>
      </c>
      <c r="J30227">
        <v>1</v>
      </c>
      <c r="K30227" s="2"/>
      <c r="L30227">
        <v>0.75</v>
      </c>
      <c r="M30227" s="1" t="s">
        <v>18</v>
      </c>
    </row>
    <row r="30228" spans="1:13" x14ac:dyDescent="0.25">
      <c r="A30228">
        <v>48303</v>
      </c>
      <c r="B30228">
        <v>23248</v>
      </c>
      <c r="C30228">
        <v>1</v>
      </c>
      <c r="D30228">
        <v>189821</v>
      </c>
      <c r="E30228" s="1" t="s">
        <v>94</v>
      </c>
      <c r="F30228" s="1" t="s">
        <v>95</v>
      </c>
      <c r="G30228" s="1"/>
      <c r="I30228">
        <v>13.73</v>
      </c>
      <c r="J30228">
        <v>1</v>
      </c>
      <c r="K30228" s="2"/>
      <c r="L30228">
        <v>13.73</v>
      </c>
      <c r="M30228" s="1" t="s">
        <v>18</v>
      </c>
    </row>
    <row r="30229" spans="1:13" x14ac:dyDescent="0.25">
      <c r="A30229">
        <v>48304</v>
      </c>
      <c r="B30229">
        <v>23248</v>
      </c>
      <c r="C30229">
        <v>3</v>
      </c>
      <c r="D30229">
        <v>189810</v>
      </c>
      <c r="E30229" s="1" t="s">
        <v>96</v>
      </c>
      <c r="F30229" s="1" t="s">
        <v>97</v>
      </c>
      <c r="G30229" s="1"/>
      <c r="I30229">
        <v>0.52</v>
      </c>
      <c r="J30229">
        <v>1</v>
      </c>
      <c r="K30229" s="2"/>
      <c r="L30229">
        <v>0.52</v>
      </c>
      <c r="M30229" s="1" t="s">
        <v>18</v>
      </c>
    </row>
    <row r="30230" spans="1:13" x14ac:dyDescent="0.25">
      <c r="A30230">
        <v>48305</v>
      </c>
      <c r="B30230">
        <v>23248</v>
      </c>
      <c r="C30230">
        <v>3</v>
      </c>
      <c r="D30230">
        <v>189825</v>
      </c>
      <c r="E30230" s="1" t="s">
        <v>98</v>
      </c>
      <c r="F30230" s="1" t="s">
        <v>99</v>
      </c>
      <c r="G30230" s="1"/>
      <c r="I30230">
        <v>0.56000000000000005</v>
      </c>
      <c r="J30230">
        <v>1</v>
      </c>
      <c r="K30230" s="2"/>
      <c r="L30230">
        <v>0.56000000000000005</v>
      </c>
      <c r="M30230" s="1" t="s">
        <v>18</v>
      </c>
    </row>
    <row r="30231" spans="1:13" x14ac:dyDescent="0.25">
      <c r="A30231">
        <v>48306</v>
      </c>
      <c r="B30231">
        <v>23248</v>
      </c>
      <c r="C30231">
        <v>3</v>
      </c>
      <c r="D30231">
        <v>189801</v>
      </c>
      <c r="E30231" s="1" t="s">
        <v>74</v>
      </c>
      <c r="F30231" s="1" t="s">
        <v>75</v>
      </c>
      <c r="G30231" s="1"/>
      <c r="I30231">
        <v>0.14000000000000001</v>
      </c>
      <c r="J30231">
        <v>1</v>
      </c>
      <c r="K30231" s="2"/>
      <c r="L30231">
        <v>0.14000000000000001</v>
      </c>
      <c r="M30231" s="1" t="s">
        <v>18</v>
      </c>
    </row>
    <row r="30232" spans="1:13" x14ac:dyDescent="0.25">
      <c r="A30232">
        <v>48307</v>
      </c>
      <c r="B30232">
        <v>23248</v>
      </c>
      <c r="C30232">
        <v>2</v>
      </c>
      <c r="D30232">
        <v>189805</v>
      </c>
      <c r="E30232" s="1" t="s">
        <v>100</v>
      </c>
      <c r="F30232" s="1" t="s">
        <v>101</v>
      </c>
      <c r="G30232" s="1"/>
      <c r="I30232">
        <v>0.75</v>
      </c>
      <c r="J30232">
        <v>1</v>
      </c>
      <c r="K30232" s="2"/>
      <c r="L30232">
        <v>0.75</v>
      </c>
      <c r="M30232" s="1" t="s">
        <v>18</v>
      </c>
    </row>
    <row r="30233" spans="1:13" x14ac:dyDescent="0.25">
      <c r="A30233">
        <v>48308</v>
      </c>
      <c r="B30233">
        <v>23248</v>
      </c>
      <c r="C30233">
        <v>3</v>
      </c>
      <c r="D30233">
        <v>189811</v>
      </c>
      <c r="E30233" s="1" t="s">
        <v>102</v>
      </c>
      <c r="F30233" s="1" t="s">
        <v>103</v>
      </c>
      <c r="G30233" s="1"/>
      <c r="I30233">
        <v>0.48</v>
      </c>
      <c r="J30233">
        <v>1</v>
      </c>
      <c r="K30233" s="2"/>
      <c r="L30233">
        <v>0.48</v>
      </c>
      <c r="M30233" s="1" t="s">
        <v>18</v>
      </c>
    </row>
    <row r="30234" spans="1:13" x14ac:dyDescent="0.25">
      <c r="A30234">
        <v>48309</v>
      </c>
      <c r="B30234">
        <v>23248</v>
      </c>
      <c r="C30234">
        <v>3</v>
      </c>
      <c r="D30234">
        <v>189812</v>
      </c>
      <c r="E30234" s="1" t="s">
        <v>104</v>
      </c>
      <c r="F30234" s="1" t="s">
        <v>105</v>
      </c>
      <c r="G30234" s="1"/>
      <c r="I30234">
        <v>0.66</v>
      </c>
      <c r="J30234">
        <v>1</v>
      </c>
      <c r="K30234" s="2"/>
      <c r="L30234">
        <v>0.66</v>
      </c>
      <c r="M30234" s="1" t="s">
        <v>18</v>
      </c>
    </row>
    <row r="30235" spans="1:13" x14ac:dyDescent="0.25">
      <c r="A30235">
        <v>48310</v>
      </c>
      <c r="B30235">
        <v>23248</v>
      </c>
      <c r="C30235">
        <v>2</v>
      </c>
      <c r="D30235">
        <v>189796</v>
      </c>
      <c r="E30235" s="1" t="s">
        <v>106</v>
      </c>
      <c r="F30235" s="1" t="s">
        <v>107</v>
      </c>
      <c r="G30235" s="1"/>
      <c r="I30235">
        <v>1.06</v>
      </c>
      <c r="J30235">
        <v>1</v>
      </c>
      <c r="K30235" s="2"/>
      <c r="L30235">
        <v>1.06</v>
      </c>
      <c r="M30235" s="1" t="s">
        <v>18</v>
      </c>
    </row>
    <row r="30236" spans="1:13" x14ac:dyDescent="0.25">
      <c r="A30236">
        <v>48311</v>
      </c>
      <c r="B30236">
        <v>23248</v>
      </c>
      <c r="C30236">
        <v>2</v>
      </c>
      <c r="D30236">
        <v>199803</v>
      </c>
      <c r="E30236" s="1" t="s">
        <v>84</v>
      </c>
      <c r="F30236" s="1" t="s">
        <v>85</v>
      </c>
      <c r="G30236" s="1"/>
      <c r="I30236">
        <v>1.2</v>
      </c>
      <c r="J30236">
        <v>1</v>
      </c>
      <c r="K30236" s="2"/>
      <c r="L30236">
        <v>1.2</v>
      </c>
      <c r="M30236" s="1" t="s">
        <v>18</v>
      </c>
    </row>
    <row r="30237" spans="1:13" x14ac:dyDescent="0.25">
      <c r="A30237">
        <v>48312</v>
      </c>
      <c r="B30237">
        <v>23249</v>
      </c>
      <c r="C30237">
        <v>1</v>
      </c>
      <c r="D30237">
        <v>189822</v>
      </c>
      <c r="E30237" s="1" t="s">
        <v>108</v>
      </c>
      <c r="F30237" s="1" t="s">
        <v>109</v>
      </c>
      <c r="G30237" s="1"/>
      <c r="I30237">
        <v>9.0299999999999994</v>
      </c>
      <c r="J30237">
        <v>1</v>
      </c>
      <c r="K30237" s="2"/>
      <c r="L30237">
        <v>9.0299999999999994</v>
      </c>
      <c r="M30237" s="1" t="s">
        <v>18</v>
      </c>
    </row>
    <row r="30238" spans="1:13" x14ac:dyDescent="0.25">
      <c r="A30238">
        <v>48313</v>
      </c>
      <c r="B30238">
        <v>23249</v>
      </c>
      <c r="C30238">
        <v>3</v>
      </c>
      <c r="D30238">
        <v>189810</v>
      </c>
      <c r="E30238" s="1" t="s">
        <v>96</v>
      </c>
      <c r="F30238" s="1" t="s">
        <v>97</v>
      </c>
      <c r="G30238" s="1"/>
      <c r="I30238">
        <v>0.52</v>
      </c>
      <c r="J30238">
        <v>1</v>
      </c>
      <c r="K30238" s="2"/>
      <c r="L30238">
        <v>0.52</v>
      </c>
      <c r="M30238" s="1" t="s">
        <v>18</v>
      </c>
    </row>
    <row r="30239" spans="1:13" x14ac:dyDescent="0.25">
      <c r="A30239">
        <v>48314</v>
      </c>
      <c r="B30239">
        <v>23249</v>
      </c>
      <c r="C30239">
        <v>3</v>
      </c>
      <c r="D30239">
        <v>189825</v>
      </c>
      <c r="E30239" s="1" t="s">
        <v>98</v>
      </c>
      <c r="F30239" s="1" t="s">
        <v>99</v>
      </c>
      <c r="G30239" s="1"/>
      <c r="I30239">
        <v>0.56000000000000005</v>
      </c>
      <c r="J30239">
        <v>1</v>
      </c>
      <c r="K30239" s="2"/>
      <c r="L30239">
        <v>0.56000000000000005</v>
      </c>
      <c r="M30239" s="1" t="s">
        <v>18</v>
      </c>
    </row>
    <row r="30240" spans="1:13" x14ac:dyDescent="0.25">
      <c r="A30240">
        <v>48315</v>
      </c>
      <c r="B30240">
        <v>23249</v>
      </c>
      <c r="C30240">
        <v>3</v>
      </c>
      <c r="D30240">
        <v>189801</v>
      </c>
      <c r="E30240" s="1" t="s">
        <v>74</v>
      </c>
      <c r="F30240" s="1" t="s">
        <v>75</v>
      </c>
      <c r="G30240" s="1"/>
      <c r="I30240">
        <v>0.14000000000000001</v>
      </c>
      <c r="J30240">
        <v>1</v>
      </c>
      <c r="K30240" s="2"/>
      <c r="L30240">
        <v>0.14000000000000001</v>
      </c>
      <c r="M30240" s="1" t="s">
        <v>18</v>
      </c>
    </row>
    <row r="30241" spans="1:13" x14ac:dyDescent="0.25">
      <c r="A30241">
        <v>48316</v>
      </c>
      <c r="B30241">
        <v>23249</v>
      </c>
      <c r="C30241">
        <v>2</v>
      </c>
      <c r="D30241">
        <v>189796</v>
      </c>
      <c r="E30241" s="1" t="s">
        <v>106</v>
      </c>
      <c r="F30241" s="1" t="s">
        <v>107</v>
      </c>
      <c r="G30241" s="1"/>
      <c r="I30241">
        <v>1.06</v>
      </c>
      <c r="J30241">
        <v>1</v>
      </c>
      <c r="K30241" s="2"/>
      <c r="L30241">
        <v>1.06</v>
      </c>
      <c r="M30241" s="1" t="s">
        <v>18</v>
      </c>
    </row>
    <row r="30242" spans="1:13" x14ac:dyDescent="0.25">
      <c r="A30242">
        <v>48317</v>
      </c>
      <c r="B30242">
        <v>23249</v>
      </c>
      <c r="C30242">
        <v>2</v>
      </c>
      <c r="D30242">
        <v>199803</v>
      </c>
      <c r="E30242" s="1" t="s">
        <v>84</v>
      </c>
      <c r="F30242" s="1" t="s">
        <v>85</v>
      </c>
      <c r="G30242" s="1"/>
      <c r="I30242">
        <v>1.2</v>
      </c>
      <c r="J30242">
        <v>1</v>
      </c>
      <c r="K30242" s="2"/>
      <c r="L30242">
        <v>1.2</v>
      </c>
      <c r="M30242" s="1" t="s">
        <v>18</v>
      </c>
    </row>
    <row r="30243" spans="1:13" x14ac:dyDescent="0.25">
      <c r="A30243">
        <v>48318</v>
      </c>
      <c r="B30243">
        <v>23237</v>
      </c>
      <c r="C30243">
        <v>20</v>
      </c>
      <c r="E30243" s="1"/>
      <c r="F30243" s="1"/>
      <c r="G30243" s="1"/>
      <c r="J30243">
        <v>1.5589999999999999</v>
      </c>
      <c r="K30243" s="2"/>
      <c r="L30243">
        <v>15.31</v>
      </c>
      <c r="M30243" s="1" t="s">
        <v>18</v>
      </c>
    </row>
    <row r="30244" spans="1:13" x14ac:dyDescent="0.25">
      <c r="A30244">
        <v>48319</v>
      </c>
      <c r="B30244">
        <v>23238</v>
      </c>
      <c r="C30244">
        <v>20</v>
      </c>
      <c r="E30244" s="1"/>
      <c r="F30244" s="1"/>
      <c r="G30244" s="1"/>
      <c r="J30244">
        <v>1.6659999999999999</v>
      </c>
      <c r="K30244" s="2"/>
      <c r="L30244">
        <v>12.33</v>
      </c>
      <c r="M30244" s="1" t="s">
        <v>18</v>
      </c>
    </row>
    <row r="30245" spans="1:13" x14ac:dyDescent="0.25">
      <c r="A30245">
        <v>48320</v>
      </c>
      <c r="B30245">
        <v>23239</v>
      </c>
      <c r="C30245">
        <v>20</v>
      </c>
      <c r="E30245" s="1"/>
      <c r="F30245" s="1"/>
      <c r="G30245" s="1"/>
      <c r="J30245">
        <v>1.68</v>
      </c>
      <c r="K30245" s="2"/>
      <c r="L30245">
        <v>2.4</v>
      </c>
      <c r="M30245" s="1" t="s">
        <v>18</v>
      </c>
    </row>
    <row r="30246" spans="1:13" x14ac:dyDescent="0.25">
      <c r="A30246">
        <v>48321</v>
      </c>
      <c r="B30246">
        <v>23250</v>
      </c>
      <c r="C30246">
        <v>1</v>
      </c>
      <c r="E30246" s="1"/>
      <c r="F30246" s="1"/>
      <c r="G30246" s="1"/>
      <c r="K30246" s="2"/>
      <c r="M30246" s="1" t="s">
        <v>21</v>
      </c>
    </row>
    <row r="30247" spans="1:13" x14ac:dyDescent="0.25">
      <c r="A30247">
        <v>48322</v>
      </c>
      <c r="B30247">
        <v>23251</v>
      </c>
      <c r="C30247">
        <v>2</v>
      </c>
      <c r="D30247">
        <v>188055</v>
      </c>
      <c r="E30247" s="1" t="s">
        <v>86</v>
      </c>
      <c r="F30247" s="1" t="s">
        <v>87</v>
      </c>
      <c r="G30247" s="1"/>
      <c r="K30247" s="2"/>
      <c r="L30247">
        <v>16.5</v>
      </c>
      <c r="M30247" s="1" t="s">
        <v>21</v>
      </c>
    </row>
    <row r="30248" spans="1:13" x14ac:dyDescent="0.25">
      <c r="A30248">
        <v>48323</v>
      </c>
      <c r="B30248">
        <v>23251</v>
      </c>
      <c r="C30248">
        <v>1</v>
      </c>
      <c r="E30248" s="1"/>
      <c r="F30248" s="1"/>
      <c r="G30248" s="1"/>
      <c r="K30248" s="2"/>
      <c r="L30248">
        <v>16.405000000000001</v>
      </c>
      <c r="M30248" s="1" t="s">
        <v>21</v>
      </c>
    </row>
    <row r="30249" spans="1:13" x14ac:dyDescent="0.25">
      <c r="A30249">
        <v>48337</v>
      </c>
      <c r="B30249">
        <v>23263</v>
      </c>
      <c r="C30249">
        <v>1</v>
      </c>
      <c r="E30249" s="1"/>
      <c r="F30249" s="1"/>
      <c r="G30249" s="1"/>
      <c r="K30249" s="2"/>
      <c r="M30249" s="1" t="s">
        <v>21</v>
      </c>
    </row>
    <row r="30250" spans="1:13" x14ac:dyDescent="0.25">
      <c r="A30250">
        <v>48325</v>
      </c>
      <c r="B30250">
        <v>23252</v>
      </c>
      <c r="C30250">
        <v>2</v>
      </c>
      <c r="E30250" s="1"/>
      <c r="F30250" s="1"/>
      <c r="G30250" s="1"/>
      <c r="K30250" s="2"/>
      <c r="L30250">
        <v>8.6</v>
      </c>
      <c r="M30250" s="1" t="s">
        <v>21</v>
      </c>
    </row>
    <row r="30251" spans="1:13" x14ac:dyDescent="0.25">
      <c r="A30251">
        <v>48326</v>
      </c>
      <c r="B30251">
        <v>23252</v>
      </c>
      <c r="C30251">
        <v>1</v>
      </c>
      <c r="E30251" s="1"/>
      <c r="F30251" s="1"/>
      <c r="G30251" s="1"/>
      <c r="K30251" s="2"/>
      <c r="L30251">
        <v>8.5399999999999991</v>
      </c>
      <c r="M30251" s="1" t="s">
        <v>21</v>
      </c>
    </row>
    <row r="30252" spans="1:13" x14ac:dyDescent="0.25">
      <c r="A30252">
        <v>48327</v>
      </c>
      <c r="B30252">
        <v>23253</v>
      </c>
      <c r="C30252">
        <v>1</v>
      </c>
      <c r="D30252">
        <v>218791</v>
      </c>
      <c r="E30252" s="1" t="s">
        <v>90</v>
      </c>
      <c r="F30252" s="1" t="s">
        <v>91</v>
      </c>
      <c r="G30252" s="1"/>
      <c r="K30252" s="2"/>
      <c r="L30252">
        <v>1.4259999999999999</v>
      </c>
      <c r="M30252" s="1" t="s">
        <v>21</v>
      </c>
    </row>
    <row r="30253" spans="1:13" x14ac:dyDescent="0.25">
      <c r="A30253">
        <v>48328</v>
      </c>
      <c r="B30253">
        <v>23253</v>
      </c>
      <c r="C30253">
        <v>4</v>
      </c>
      <c r="E30253" s="1"/>
      <c r="F30253" s="1"/>
      <c r="G30253" s="1"/>
      <c r="K30253" s="2"/>
      <c r="L30253">
        <v>1.4259999999999999</v>
      </c>
      <c r="M30253" s="1" t="s">
        <v>21</v>
      </c>
    </row>
    <row r="30254" spans="1:13" x14ac:dyDescent="0.25">
      <c r="A30254">
        <v>48329</v>
      </c>
      <c r="B30254">
        <v>23255</v>
      </c>
      <c r="C30254">
        <v>2</v>
      </c>
      <c r="D30254">
        <v>188055</v>
      </c>
      <c r="E30254" s="1" t="s">
        <v>86</v>
      </c>
      <c r="F30254" s="1" t="s">
        <v>87</v>
      </c>
      <c r="G30254" s="1"/>
      <c r="I30254">
        <v>16.5</v>
      </c>
      <c r="J30254">
        <v>1.5609999999999999</v>
      </c>
      <c r="K30254" s="2"/>
      <c r="L30254">
        <v>25.757000000000001</v>
      </c>
      <c r="M30254" s="1" t="s">
        <v>18</v>
      </c>
    </row>
    <row r="30255" spans="1:13" x14ac:dyDescent="0.25">
      <c r="A30255">
        <v>48330</v>
      </c>
      <c r="B30255">
        <v>23256</v>
      </c>
      <c r="C30255">
        <v>3</v>
      </c>
      <c r="D30255">
        <v>187720</v>
      </c>
      <c r="E30255" s="1" t="s">
        <v>232</v>
      </c>
      <c r="F30255" s="1" t="s">
        <v>233</v>
      </c>
      <c r="G30255" s="1"/>
      <c r="I30255">
        <v>85.2</v>
      </c>
      <c r="J30255">
        <v>1.6910000000000001</v>
      </c>
      <c r="K30255" s="2"/>
      <c r="L30255">
        <v>144.07300000000001</v>
      </c>
      <c r="M30255" s="1" t="s">
        <v>21</v>
      </c>
    </row>
    <row r="30256" spans="1:13" x14ac:dyDescent="0.25">
      <c r="A30256">
        <v>48331</v>
      </c>
      <c r="B30256">
        <v>23257</v>
      </c>
      <c r="C30256">
        <v>1</v>
      </c>
      <c r="D30256">
        <v>218791</v>
      </c>
      <c r="E30256" s="1" t="s">
        <v>90</v>
      </c>
      <c r="F30256" s="1" t="s">
        <v>91</v>
      </c>
      <c r="G30256" s="1"/>
      <c r="I30256">
        <v>1.43</v>
      </c>
      <c r="J30256">
        <v>1.59</v>
      </c>
      <c r="K30256" s="2"/>
      <c r="L30256">
        <v>2.274</v>
      </c>
      <c r="M30256" s="1" t="s">
        <v>18</v>
      </c>
    </row>
    <row r="30257" spans="1:13" x14ac:dyDescent="0.25">
      <c r="A30257">
        <v>48335</v>
      </c>
      <c r="B30257">
        <v>23256</v>
      </c>
      <c r="C30257">
        <v>20</v>
      </c>
      <c r="E30257" s="1"/>
      <c r="F30257" s="1"/>
      <c r="G30257" s="1"/>
      <c r="J30257">
        <v>1.6910000000000001</v>
      </c>
      <c r="K30257" s="2"/>
      <c r="L30257">
        <v>14.54</v>
      </c>
      <c r="M30257" s="1" t="s">
        <v>18</v>
      </c>
    </row>
    <row r="30258" spans="1:13" x14ac:dyDescent="0.25">
      <c r="A30258">
        <v>48333</v>
      </c>
      <c r="B30258">
        <v>23259</v>
      </c>
      <c r="C30258">
        <v>1</v>
      </c>
      <c r="E30258" s="1"/>
      <c r="F30258" s="1"/>
      <c r="G30258" s="1"/>
      <c r="K30258" s="2"/>
      <c r="M30258" s="1" t="s">
        <v>21</v>
      </c>
    </row>
    <row r="30259" spans="1:13" x14ac:dyDescent="0.25">
      <c r="A30259">
        <v>48334</v>
      </c>
      <c r="B30259">
        <v>23260</v>
      </c>
      <c r="C30259">
        <v>1</v>
      </c>
      <c r="E30259" s="1"/>
      <c r="F30259" s="1"/>
      <c r="G30259" s="1"/>
      <c r="K30259" s="2"/>
      <c r="M30259" s="1" t="s">
        <v>21</v>
      </c>
    </row>
    <row r="30260" spans="1:13" x14ac:dyDescent="0.25">
      <c r="A30260">
        <v>48336</v>
      </c>
      <c r="B30260">
        <v>23262</v>
      </c>
      <c r="C30260">
        <v>1</v>
      </c>
      <c r="E30260" s="1"/>
      <c r="F30260" s="1"/>
      <c r="G30260" s="1"/>
      <c r="K30260" s="2"/>
      <c r="M30260" s="1" t="s">
        <v>21</v>
      </c>
    </row>
    <row r="30261" spans="1:13" x14ac:dyDescent="0.25">
      <c r="A30261">
        <v>48338</v>
      </c>
      <c r="B30261">
        <v>23264</v>
      </c>
      <c r="C30261">
        <v>1</v>
      </c>
      <c r="E30261" s="1"/>
      <c r="F30261" s="1"/>
      <c r="G30261" s="1"/>
      <c r="K30261" s="2"/>
      <c r="M30261" s="1" t="s">
        <v>21</v>
      </c>
    </row>
    <row r="30262" spans="1:13" x14ac:dyDescent="0.25">
      <c r="A30262">
        <v>48339</v>
      </c>
      <c r="B30262">
        <v>23265</v>
      </c>
      <c r="C30262">
        <v>1</v>
      </c>
      <c r="E30262" s="1"/>
      <c r="F30262" s="1"/>
      <c r="G30262" s="1"/>
      <c r="K30262" s="2"/>
      <c r="M30262" s="1" t="s">
        <v>21</v>
      </c>
    </row>
    <row r="30263" spans="1:13" x14ac:dyDescent="0.25">
      <c r="A30263">
        <v>48340</v>
      </c>
      <c r="B30263">
        <v>23266</v>
      </c>
      <c r="C30263">
        <v>1</v>
      </c>
      <c r="E30263" s="1"/>
      <c r="F30263" s="1"/>
      <c r="G30263" s="1"/>
      <c r="K30263" s="2"/>
      <c r="M30263" s="1" t="s">
        <v>21</v>
      </c>
    </row>
    <row r="30264" spans="1:13" x14ac:dyDescent="0.25">
      <c r="A30264">
        <v>48341</v>
      </c>
      <c r="B30264">
        <v>23267</v>
      </c>
      <c r="C30264">
        <v>1</v>
      </c>
      <c r="E30264" s="1"/>
      <c r="F30264" s="1"/>
      <c r="G30264" s="1"/>
      <c r="K30264" s="2"/>
      <c r="M30264" s="1" t="s">
        <v>21</v>
      </c>
    </row>
    <row r="30265" spans="1:13" x14ac:dyDescent="0.25">
      <c r="A30265">
        <v>48342</v>
      </c>
      <c r="B30265">
        <v>23268</v>
      </c>
      <c r="C30265">
        <v>1</v>
      </c>
      <c r="E30265" s="1"/>
      <c r="F30265" s="1"/>
      <c r="G30265" s="1"/>
      <c r="K30265" s="2"/>
      <c r="M30265" s="1" t="s">
        <v>21</v>
      </c>
    </row>
    <row r="30266" spans="1:13" x14ac:dyDescent="0.25">
      <c r="A30266">
        <v>48343</v>
      </c>
      <c r="B30266">
        <v>23269</v>
      </c>
      <c r="C30266">
        <v>1</v>
      </c>
      <c r="E30266" s="1"/>
      <c r="F30266" s="1"/>
      <c r="G30266" s="1"/>
      <c r="K30266" s="2"/>
      <c r="M30266" s="1" t="s">
        <v>21</v>
      </c>
    </row>
    <row r="30267" spans="1:13" x14ac:dyDescent="0.25">
      <c r="A30267">
        <v>48344</v>
      </c>
      <c r="B30267">
        <v>23271</v>
      </c>
      <c r="C30267">
        <v>1</v>
      </c>
      <c r="E30267" s="1"/>
      <c r="F30267" s="1"/>
      <c r="G30267" s="1"/>
      <c r="K30267" s="2"/>
      <c r="M30267" s="1" t="s">
        <v>21</v>
      </c>
    </row>
    <row r="30268" spans="1:13" x14ac:dyDescent="0.25">
      <c r="A30268">
        <v>53401</v>
      </c>
      <c r="B30268">
        <v>25184</v>
      </c>
      <c r="C30268">
        <v>3</v>
      </c>
      <c r="D30268">
        <v>190566</v>
      </c>
      <c r="E30268" s="1" t="s">
        <v>270</v>
      </c>
      <c r="F30268" s="1" t="s">
        <v>271</v>
      </c>
      <c r="G30268" s="1"/>
      <c r="J30268">
        <v>1</v>
      </c>
      <c r="K30268" s="2"/>
      <c r="L30268">
        <v>5.01</v>
      </c>
      <c r="M30268" s="1" t="s">
        <v>21</v>
      </c>
    </row>
    <row r="30269" spans="1:13" x14ac:dyDescent="0.25">
      <c r="A30269">
        <v>53402</v>
      </c>
      <c r="B30269">
        <v>25184</v>
      </c>
      <c r="C30269">
        <v>2</v>
      </c>
      <c r="E30269" s="1"/>
      <c r="F30269" s="1"/>
      <c r="G30269" s="1"/>
      <c r="K30269" s="2"/>
      <c r="L30269">
        <v>5.01</v>
      </c>
      <c r="M30269" s="1" t="s">
        <v>21</v>
      </c>
    </row>
    <row r="30270" spans="1:13" x14ac:dyDescent="0.25">
      <c r="A30270">
        <v>53403</v>
      </c>
      <c r="B30270">
        <v>25184</v>
      </c>
      <c r="C30270">
        <v>1</v>
      </c>
      <c r="E30270" s="1"/>
      <c r="F30270" s="1"/>
      <c r="G30270" s="1"/>
      <c r="K30270" s="2"/>
      <c r="L30270">
        <v>4.9210000000000003</v>
      </c>
      <c r="M30270" s="1" t="s">
        <v>21</v>
      </c>
    </row>
    <row r="30271" spans="1:13" x14ac:dyDescent="0.25">
      <c r="A30271">
        <v>53404</v>
      </c>
      <c r="B30271">
        <v>25184</v>
      </c>
      <c r="C30271">
        <v>3</v>
      </c>
      <c r="D30271">
        <v>190568</v>
      </c>
      <c r="E30271" s="1" t="s">
        <v>543</v>
      </c>
      <c r="F30271" s="1" t="s">
        <v>544</v>
      </c>
      <c r="G30271" s="1"/>
      <c r="J30271">
        <v>1</v>
      </c>
      <c r="K30271" s="2"/>
      <c r="L30271">
        <v>4.2300000000000004</v>
      </c>
      <c r="M30271" s="1" t="s">
        <v>21</v>
      </c>
    </row>
    <row r="30272" spans="1:13" x14ac:dyDescent="0.25">
      <c r="A30272">
        <v>53405</v>
      </c>
      <c r="B30272">
        <v>25184</v>
      </c>
      <c r="C30272">
        <v>2</v>
      </c>
      <c r="E30272" s="1"/>
      <c r="F30272" s="1"/>
      <c r="G30272" s="1"/>
      <c r="K30272" s="2"/>
      <c r="L30272">
        <v>4.2300000000000004</v>
      </c>
      <c r="M30272" s="1" t="s">
        <v>21</v>
      </c>
    </row>
    <row r="30273" spans="1:13" x14ac:dyDescent="0.25">
      <c r="A30273">
        <v>53406</v>
      </c>
      <c r="B30273">
        <v>25184</v>
      </c>
      <c r="C30273">
        <v>1</v>
      </c>
      <c r="E30273" s="1"/>
      <c r="F30273" s="1"/>
      <c r="G30273" s="1"/>
      <c r="K30273" s="2"/>
      <c r="L30273">
        <v>4.18</v>
      </c>
      <c r="M30273" s="1" t="s">
        <v>21</v>
      </c>
    </row>
    <row r="30274" spans="1:13" x14ac:dyDescent="0.25">
      <c r="A30274">
        <v>53407</v>
      </c>
      <c r="B30274">
        <v>25184</v>
      </c>
      <c r="C30274">
        <v>3</v>
      </c>
      <c r="D30274">
        <v>190569</v>
      </c>
      <c r="E30274" s="1" t="s">
        <v>192</v>
      </c>
      <c r="F30274" s="1" t="s">
        <v>193</v>
      </c>
      <c r="G30274" s="1"/>
      <c r="J30274">
        <v>1</v>
      </c>
      <c r="K30274" s="2"/>
      <c r="L30274">
        <v>0.66</v>
      </c>
      <c r="M30274" s="1" t="s">
        <v>21</v>
      </c>
    </row>
    <row r="30275" spans="1:13" x14ac:dyDescent="0.25">
      <c r="A30275">
        <v>53408</v>
      </c>
      <c r="B30275">
        <v>25184</v>
      </c>
      <c r="C30275">
        <v>2</v>
      </c>
      <c r="E30275" s="1"/>
      <c r="F30275" s="1"/>
      <c r="G30275" s="1"/>
      <c r="K30275" s="2"/>
      <c r="L30275">
        <v>0.66</v>
      </c>
      <c r="M30275" s="1" t="s">
        <v>21</v>
      </c>
    </row>
    <row r="30276" spans="1:13" x14ac:dyDescent="0.25">
      <c r="A30276">
        <v>53409</v>
      </c>
      <c r="B30276">
        <v>25184</v>
      </c>
      <c r="C30276">
        <v>1</v>
      </c>
      <c r="E30276" s="1"/>
      <c r="F30276" s="1"/>
      <c r="G30276" s="1"/>
      <c r="K30276" s="2"/>
      <c r="L30276">
        <v>0.65400000000000003</v>
      </c>
      <c r="M30276" s="1" t="s">
        <v>21</v>
      </c>
    </row>
    <row r="30277" spans="1:13" x14ac:dyDescent="0.25">
      <c r="A30277">
        <v>53410</v>
      </c>
      <c r="B30277">
        <v>25184</v>
      </c>
      <c r="C30277">
        <v>2</v>
      </c>
      <c r="D30277">
        <v>189833</v>
      </c>
      <c r="E30277" s="1" t="s">
        <v>200</v>
      </c>
      <c r="F30277" s="1" t="s">
        <v>201</v>
      </c>
      <c r="G30277" s="1"/>
      <c r="K30277" s="2"/>
      <c r="L30277">
        <v>1.49</v>
      </c>
      <c r="M30277" s="1" t="s">
        <v>21</v>
      </c>
    </row>
    <row r="30278" spans="1:13" x14ac:dyDescent="0.25">
      <c r="A30278">
        <v>53411</v>
      </c>
      <c r="B30278">
        <v>25184</v>
      </c>
      <c r="C30278">
        <v>1</v>
      </c>
      <c r="E30278" s="1"/>
      <c r="F30278" s="1"/>
      <c r="G30278" s="1"/>
      <c r="K30278" s="2"/>
      <c r="L30278">
        <v>1.4890000000000001</v>
      </c>
      <c r="M30278" s="1" t="s">
        <v>21</v>
      </c>
    </row>
    <row r="30279" spans="1:13" x14ac:dyDescent="0.25">
      <c r="A30279">
        <v>53412</v>
      </c>
      <c r="B30279">
        <v>25184</v>
      </c>
      <c r="C30279">
        <v>2</v>
      </c>
      <c r="D30279">
        <v>199427</v>
      </c>
      <c r="E30279" s="1" t="s">
        <v>202</v>
      </c>
      <c r="F30279" s="1" t="s">
        <v>203</v>
      </c>
      <c r="G30279" s="1"/>
      <c r="K30279" s="2"/>
      <c r="L30279">
        <v>1.21</v>
      </c>
      <c r="M30279" s="1" t="s">
        <v>21</v>
      </c>
    </row>
    <row r="30280" spans="1:13" x14ac:dyDescent="0.25">
      <c r="A30280">
        <v>53413</v>
      </c>
      <c r="B30280">
        <v>25184</v>
      </c>
      <c r="C30280">
        <v>1</v>
      </c>
      <c r="E30280" s="1"/>
      <c r="F30280" s="1"/>
      <c r="G30280" s="1"/>
      <c r="K30280" s="2"/>
      <c r="L30280">
        <v>1.1950000000000001</v>
      </c>
      <c r="M30280" s="1" t="s">
        <v>21</v>
      </c>
    </row>
    <row r="30281" spans="1:13" x14ac:dyDescent="0.25">
      <c r="A30281">
        <v>53439</v>
      </c>
      <c r="B30281">
        <v>25194</v>
      </c>
      <c r="C30281">
        <v>1</v>
      </c>
      <c r="E30281" s="1"/>
      <c r="F30281" s="1"/>
      <c r="G30281" s="1"/>
      <c r="K30281" s="2"/>
      <c r="M30281" s="1" t="s">
        <v>21</v>
      </c>
    </row>
    <row r="30282" spans="1:13" x14ac:dyDescent="0.25">
      <c r="A30282">
        <v>53415</v>
      </c>
      <c r="B30282">
        <v>25187</v>
      </c>
      <c r="C30282">
        <v>2</v>
      </c>
      <c r="D30282">
        <v>187721</v>
      </c>
      <c r="E30282" s="1" t="s">
        <v>254</v>
      </c>
      <c r="F30282" s="1" t="s">
        <v>255</v>
      </c>
      <c r="G30282" s="1"/>
      <c r="I30282">
        <v>13.71</v>
      </c>
      <c r="J30282">
        <v>0.45300000000000001</v>
      </c>
      <c r="K30282" s="2"/>
      <c r="L30282">
        <v>6.2110000000000003</v>
      </c>
      <c r="M30282" s="1" t="s">
        <v>18</v>
      </c>
    </row>
    <row r="30283" spans="1:13" x14ac:dyDescent="0.25">
      <c r="A30283">
        <v>53416</v>
      </c>
      <c r="B30283">
        <v>25188</v>
      </c>
      <c r="C30283">
        <v>1</v>
      </c>
      <c r="D30283">
        <v>218791</v>
      </c>
      <c r="E30283" s="1" t="s">
        <v>90</v>
      </c>
      <c r="F30283" s="1" t="s">
        <v>91</v>
      </c>
      <c r="G30283" s="1"/>
      <c r="I30283">
        <v>1.41</v>
      </c>
      <c r="J30283">
        <v>0.45</v>
      </c>
      <c r="K30283" s="2"/>
      <c r="L30283">
        <v>0.63500000000000001</v>
      </c>
      <c r="M30283" s="1" t="s">
        <v>18</v>
      </c>
    </row>
    <row r="30284" spans="1:13" x14ac:dyDescent="0.25">
      <c r="A30284">
        <v>53417</v>
      </c>
      <c r="B30284">
        <v>25189</v>
      </c>
      <c r="C30284">
        <v>1</v>
      </c>
      <c r="D30284">
        <v>192551</v>
      </c>
      <c r="E30284" s="1" t="s">
        <v>873</v>
      </c>
      <c r="F30284" s="1" t="s">
        <v>874</v>
      </c>
      <c r="G30284" s="1"/>
      <c r="I30284">
        <v>12.4</v>
      </c>
      <c r="J30284">
        <v>1</v>
      </c>
      <c r="K30284" s="2"/>
      <c r="L30284">
        <v>12.4</v>
      </c>
      <c r="M30284" s="1" t="s">
        <v>18</v>
      </c>
    </row>
    <row r="30285" spans="1:13" x14ac:dyDescent="0.25">
      <c r="A30285">
        <v>53418</v>
      </c>
      <c r="B30285">
        <v>25189</v>
      </c>
      <c r="C30285">
        <v>3</v>
      </c>
      <c r="D30285">
        <v>190565</v>
      </c>
      <c r="E30285" s="1" t="s">
        <v>541</v>
      </c>
      <c r="F30285" s="1" t="s">
        <v>542</v>
      </c>
      <c r="G30285" s="1"/>
      <c r="I30285">
        <v>8.61</v>
      </c>
      <c r="J30285">
        <v>2</v>
      </c>
      <c r="K30285" s="2"/>
      <c r="L30285">
        <v>17.22</v>
      </c>
      <c r="M30285" s="1" t="s">
        <v>18</v>
      </c>
    </row>
    <row r="30286" spans="1:13" x14ac:dyDescent="0.25">
      <c r="A30286">
        <v>53419</v>
      </c>
      <c r="B30286">
        <v>25189</v>
      </c>
      <c r="C30286">
        <v>2</v>
      </c>
      <c r="D30286">
        <v>189838</v>
      </c>
      <c r="E30286" s="1" t="s">
        <v>537</v>
      </c>
      <c r="F30286" s="1" t="s">
        <v>875</v>
      </c>
      <c r="G30286" s="1"/>
      <c r="I30286">
        <v>0.79</v>
      </c>
      <c r="J30286">
        <v>1</v>
      </c>
      <c r="K30286" s="2"/>
      <c r="L30286">
        <v>0.79</v>
      </c>
      <c r="M30286" s="1" t="s">
        <v>18</v>
      </c>
    </row>
    <row r="30287" spans="1:13" x14ac:dyDescent="0.25">
      <c r="A30287">
        <v>53420</v>
      </c>
      <c r="B30287">
        <v>25190</v>
      </c>
      <c r="C30287">
        <v>1</v>
      </c>
      <c r="D30287">
        <v>189831</v>
      </c>
      <c r="E30287" s="1" t="s">
        <v>531</v>
      </c>
      <c r="F30287" s="1" t="s">
        <v>532</v>
      </c>
      <c r="G30287" s="1"/>
      <c r="I30287">
        <v>19.77</v>
      </c>
      <c r="J30287">
        <v>1</v>
      </c>
      <c r="K30287" s="2"/>
      <c r="L30287">
        <v>19.77</v>
      </c>
      <c r="M30287" s="1" t="s">
        <v>18</v>
      </c>
    </row>
    <row r="30288" spans="1:13" x14ac:dyDescent="0.25">
      <c r="A30288">
        <v>53421</v>
      </c>
      <c r="B30288">
        <v>25190</v>
      </c>
      <c r="C30288">
        <v>3</v>
      </c>
      <c r="D30288">
        <v>190566</v>
      </c>
      <c r="E30288" s="1" t="s">
        <v>270</v>
      </c>
      <c r="F30288" s="1" t="s">
        <v>271</v>
      </c>
      <c r="G30288" s="1"/>
      <c r="I30288">
        <v>5.01</v>
      </c>
      <c r="J30288">
        <v>1</v>
      </c>
      <c r="K30288" s="2"/>
      <c r="L30288">
        <v>5.01</v>
      </c>
      <c r="M30288" s="1" t="s">
        <v>18</v>
      </c>
    </row>
    <row r="30289" spans="1:13" x14ac:dyDescent="0.25">
      <c r="A30289">
        <v>53422</v>
      </c>
      <c r="B30289">
        <v>25190</v>
      </c>
      <c r="C30289">
        <v>3</v>
      </c>
      <c r="D30289">
        <v>190568</v>
      </c>
      <c r="E30289" s="1" t="s">
        <v>543</v>
      </c>
      <c r="F30289" s="1" t="s">
        <v>544</v>
      </c>
      <c r="G30289" s="1"/>
      <c r="I30289">
        <v>4.2300000000000004</v>
      </c>
      <c r="J30289">
        <v>1</v>
      </c>
      <c r="K30289" s="2"/>
      <c r="L30289">
        <v>4.2300000000000004</v>
      </c>
      <c r="M30289" s="1" t="s">
        <v>18</v>
      </c>
    </row>
    <row r="30290" spans="1:13" x14ac:dyDescent="0.25">
      <c r="A30290">
        <v>53423</v>
      </c>
      <c r="B30290">
        <v>25190</v>
      </c>
      <c r="C30290">
        <v>3</v>
      </c>
      <c r="D30290">
        <v>190569</v>
      </c>
      <c r="E30290" s="1" t="s">
        <v>192</v>
      </c>
      <c r="F30290" s="1" t="s">
        <v>193</v>
      </c>
      <c r="G30290" s="1"/>
      <c r="I30290">
        <v>0.66</v>
      </c>
      <c r="J30290">
        <v>1</v>
      </c>
      <c r="K30290" s="2"/>
      <c r="L30290">
        <v>0.66</v>
      </c>
      <c r="M30290" s="1" t="s">
        <v>18</v>
      </c>
    </row>
    <row r="30291" spans="1:13" x14ac:dyDescent="0.25">
      <c r="A30291">
        <v>53424</v>
      </c>
      <c r="B30291">
        <v>25190</v>
      </c>
      <c r="C30291">
        <v>3</v>
      </c>
      <c r="D30291">
        <v>189830</v>
      </c>
      <c r="E30291" s="1" t="s">
        <v>274</v>
      </c>
      <c r="F30291" s="1" t="s">
        <v>275</v>
      </c>
      <c r="G30291" s="1"/>
      <c r="I30291">
        <v>0.92</v>
      </c>
      <c r="J30291">
        <v>1</v>
      </c>
      <c r="K30291" s="2"/>
      <c r="L30291">
        <v>0.92</v>
      </c>
      <c r="M30291" s="1" t="s">
        <v>18</v>
      </c>
    </row>
    <row r="30292" spans="1:13" x14ac:dyDescent="0.25">
      <c r="A30292">
        <v>53425</v>
      </c>
      <c r="B30292">
        <v>25190</v>
      </c>
      <c r="C30292">
        <v>3</v>
      </c>
      <c r="D30292">
        <v>190546</v>
      </c>
      <c r="E30292" s="1" t="s">
        <v>276</v>
      </c>
      <c r="F30292" s="1" t="s">
        <v>277</v>
      </c>
      <c r="G30292" s="1"/>
      <c r="I30292">
        <v>2.88</v>
      </c>
      <c r="J30292">
        <v>1</v>
      </c>
      <c r="K30292" s="2"/>
      <c r="L30292">
        <v>2.88</v>
      </c>
      <c r="M30292" s="1" t="s">
        <v>18</v>
      </c>
    </row>
    <row r="30293" spans="1:13" x14ac:dyDescent="0.25">
      <c r="A30293">
        <v>53426</v>
      </c>
      <c r="B30293">
        <v>25190</v>
      </c>
      <c r="C30293">
        <v>3</v>
      </c>
      <c r="D30293">
        <v>190567</v>
      </c>
      <c r="E30293" s="1" t="s">
        <v>278</v>
      </c>
      <c r="F30293" s="1" t="s">
        <v>279</v>
      </c>
      <c r="G30293" s="1"/>
      <c r="I30293">
        <v>4.3600000000000003</v>
      </c>
      <c r="J30293">
        <v>1</v>
      </c>
      <c r="K30293" s="2"/>
      <c r="L30293">
        <v>4.3600000000000003</v>
      </c>
      <c r="M30293" s="1" t="s">
        <v>18</v>
      </c>
    </row>
    <row r="30294" spans="1:13" x14ac:dyDescent="0.25">
      <c r="A30294">
        <v>53427</v>
      </c>
      <c r="B30294">
        <v>25190</v>
      </c>
      <c r="C30294">
        <v>2</v>
      </c>
      <c r="D30294">
        <v>189833</v>
      </c>
      <c r="E30294" s="1" t="s">
        <v>200</v>
      </c>
      <c r="F30294" s="1" t="s">
        <v>201</v>
      </c>
      <c r="G30294" s="1"/>
      <c r="I30294">
        <v>1.49</v>
      </c>
      <c r="J30294">
        <v>1</v>
      </c>
      <c r="K30294" s="2"/>
      <c r="L30294">
        <v>1.49</v>
      </c>
      <c r="M30294" s="1" t="s">
        <v>18</v>
      </c>
    </row>
    <row r="30295" spans="1:13" x14ac:dyDescent="0.25">
      <c r="A30295">
        <v>53428</v>
      </c>
      <c r="B30295">
        <v>25190</v>
      </c>
      <c r="C30295">
        <v>2</v>
      </c>
      <c r="D30295">
        <v>199427</v>
      </c>
      <c r="E30295" s="1" t="s">
        <v>202</v>
      </c>
      <c r="F30295" s="1" t="s">
        <v>203</v>
      </c>
      <c r="G30295" s="1"/>
      <c r="I30295">
        <v>1.21</v>
      </c>
      <c r="J30295">
        <v>1</v>
      </c>
      <c r="K30295" s="2"/>
      <c r="L30295">
        <v>1.21</v>
      </c>
      <c r="M30295" s="1" t="s">
        <v>18</v>
      </c>
    </row>
    <row r="30296" spans="1:13" x14ac:dyDescent="0.25">
      <c r="A30296">
        <v>53429</v>
      </c>
      <c r="B30296">
        <v>25191</v>
      </c>
      <c r="C30296">
        <v>1</v>
      </c>
      <c r="D30296">
        <v>189832</v>
      </c>
      <c r="E30296" s="1" t="s">
        <v>533</v>
      </c>
      <c r="F30296" s="1" t="s">
        <v>534</v>
      </c>
      <c r="G30296" s="1"/>
      <c r="I30296">
        <v>13.22</v>
      </c>
      <c r="J30296">
        <v>1</v>
      </c>
      <c r="K30296" s="2"/>
      <c r="L30296">
        <v>13.22</v>
      </c>
      <c r="M30296" s="1" t="s">
        <v>18</v>
      </c>
    </row>
    <row r="30297" spans="1:13" x14ac:dyDescent="0.25">
      <c r="A30297">
        <v>53430</v>
      </c>
      <c r="B30297">
        <v>25191</v>
      </c>
      <c r="C30297">
        <v>3</v>
      </c>
      <c r="D30297">
        <v>190566</v>
      </c>
      <c r="E30297" s="1" t="s">
        <v>270</v>
      </c>
      <c r="F30297" s="1" t="s">
        <v>271</v>
      </c>
      <c r="G30297" s="1"/>
      <c r="I30297">
        <v>5.01</v>
      </c>
      <c r="J30297">
        <v>1</v>
      </c>
      <c r="K30297" s="2"/>
      <c r="L30297">
        <v>5.01</v>
      </c>
      <c r="M30297" s="1" t="s">
        <v>18</v>
      </c>
    </row>
    <row r="30298" spans="1:13" x14ac:dyDescent="0.25">
      <c r="A30298">
        <v>53431</v>
      </c>
      <c r="B30298">
        <v>25191</v>
      </c>
      <c r="C30298">
        <v>3</v>
      </c>
      <c r="D30298">
        <v>190568</v>
      </c>
      <c r="E30298" s="1" t="s">
        <v>543</v>
      </c>
      <c r="F30298" s="1" t="s">
        <v>544</v>
      </c>
      <c r="G30298" s="1"/>
      <c r="I30298">
        <v>4.2300000000000004</v>
      </c>
      <c r="J30298">
        <v>1</v>
      </c>
      <c r="K30298" s="2"/>
      <c r="L30298">
        <v>4.2300000000000004</v>
      </c>
      <c r="M30298" s="1" t="s">
        <v>18</v>
      </c>
    </row>
    <row r="30299" spans="1:13" x14ac:dyDescent="0.25">
      <c r="A30299">
        <v>53432</v>
      </c>
      <c r="B30299">
        <v>25191</v>
      </c>
      <c r="C30299">
        <v>3</v>
      </c>
      <c r="D30299">
        <v>190569</v>
      </c>
      <c r="E30299" s="1" t="s">
        <v>192</v>
      </c>
      <c r="F30299" s="1" t="s">
        <v>193</v>
      </c>
      <c r="G30299" s="1"/>
      <c r="I30299">
        <v>0.66</v>
      </c>
      <c r="J30299">
        <v>1</v>
      </c>
      <c r="K30299" s="2"/>
      <c r="L30299">
        <v>0.66</v>
      </c>
      <c r="M30299" s="1" t="s">
        <v>18</v>
      </c>
    </row>
    <row r="30300" spans="1:13" x14ac:dyDescent="0.25">
      <c r="A30300">
        <v>53433</v>
      </c>
      <c r="B30300">
        <v>25191</v>
      </c>
      <c r="C30300">
        <v>2</v>
      </c>
      <c r="D30300">
        <v>189833</v>
      </c>
      <c r="E30300" s="1" t="s">
        <v>200</v>
      </c>
      <c r="F30300" s="1" t="s">
        <v>201</v>
      </c>
      <c r="G30300" s="1"/>
      <c r="I30300">
        <v>1.49</v>
      </c>
      <c r="J30300">
        <v>1</v>
      </c>
      <c r="K30300" s="2"/>
      <c r="L30300">
        <v>1.49</v>
      </c>
      <c r="M30300" s="1" t="s">
        <v>18</v>
      </c>
    </row>
    <row r="30301" spans="1:13" x14ac:dyDescent="0.25">
      <c r="A30301">
        <v>53434</v>
      </c>
      <c r="B30301">
        <v>25191</v>
      </c>
      <c r="C30301">
        <v>2</v>
      </c>
      <c r="D30301">
        <v>199427</v>
      </c>
      <c r="E30301" s="1" t="s">
        <v>202</v>
      </c>
      <c r="F30301" s="1" t="s">
        <v>203</v>
      </c>
      <c r="G30301" s="1"/>
      <c r="I30301">
        <v>1.21</v>
      </c>
      <c r="J30301">
        <v>1</v>
      </c>
      <c r="K30301" s="2"/>
      <c r="L30301">
        <v>1.21</v>
      </c>
      <c r="M30301" s="1" t="s">
        <v>18</v>
      </c>
    </row>
    <row r="30302" spans="1:13" x14ac:dyDescent="0.25">
      <c r="A30302">
        <v>53435</v>
      </c>
      <c r="B30302">
        <v>25192</v>
      </c>
      <c r="C30302">
        <v>3</v>
      </c>
      <c r="D30302">
        <v>188056</v>
      </c>
      <c r="E30302" s="1" t="s">
        <v>238</v>
      </c>
      <c r="F30302" s="1" t="s">
        <v>239</v>
      </c>
      <c r="G30302" s="1"/>
      <c r="J30302">
        <v>1</v>
      </c>
      <c r="K30302" s="2"/>
      <c r="L30302">
        <v>19.5</v>
      </c>
      <c r="M30302" s="1" t="s">
        <v>21</v>
      </c>
    </row>
    <row r="30303" spans="1:13" x14ac:dyDescent="0.25">
      <c r="A30303">
        <v>53440</v>
      </c>
      <c r="B30303">
        <v>25195</v>
      </c>
      <c r="C30303">
        <v>1</v>
      </c>
      <c r="E30303" s="1"/>
      <c r="F30303" s="1"/>
      <c r="G30303" s="1"/>
      <c r="K30303" s="2"/>
      <c r="M30303" s="1" t="s">
        <v>21</v>
      </c>
    </row>
    <row r="30304" spans="1:13" x14ac:dyDescent="0.25">
      <c r="A30304">
        <v>53441</v>
      </c>
      <c r="B30304">
        <v>25196</v>
      </c>
      <c r="C30304">
        <v>1</v>
      </c>
      <c r="E30304" s="1"/>
      <c r="F30304" s="1"/>
      <c r="G30304" s="1"/>
      <c r="K30304" s="2"/>
      <c r="M30304" s="1" t="s">
        <v>21</v>
      </c>
    </row>
    <row r="30305" spans="1:13" x14ac:dyDescent="0.25">
      <c r="A30305">
        <v>53442</v>
      </c>
      <c r="B30305">
        <v>25198</v>
      </c>
      <c r="C30305">
        <v>1</v>
      </c>
      <c r="E30305" s="1"/>
      <c r="F30305" s="1"/>
      <c r="G30305" s="1"/>
      <c r="K30305" s="2"/>
      <c r="M30305" s="1" t="s">
        <v>21</v>
      </c>
    </row>
    <row r="30306" spans="1:13" x14ac:dyDescent="0.25">
      <c r="A30306">
        <v>53443</v>
      </c>
      <c r="B30306">
        <v>25200</v>
      </c>
      <c r="C30306">
        <v>1</v>
      </c>
      <c r="E30306" s="1"/>
      <c r="F30306" s="1"/>
      <c r="G30306" s="1"/>
      <c r="K30306" s="2"/>
      <c r="M30306" s="1" t="s">
        <v>21</v>
      </c>
    </row>
    <row r="30307" spans="1:13" x14ac:dyDescent="0.25">
      <c r="A30307">
        <v>53444</v>
      </c>
      <c r="B30307">
        <v>25201</v>
      </c>
      <c r="C30307">
        <v>1</v>
      </c>
      <c r="E30307" s="1"/>
      <c r="F30307" s="1"/>
      <c r="G30307" s="1"/>
      <c r="K30307" s="2"/>
      <c r="M30307" s="1" t="s">
        <v>21</v>
      </c>
    </row>
    <row r="30308" spans="1:13" x14ac:dyDescent="0.25">
      <c r="A30308">
        <v>53445</v>
      </c>
      <c r="B30308">
        <v>25202</v>
      </c>
      <c r="C30308">
        <v>1</v>
      </c>
      <c r="E30308" s="1"/>
      <c r="F30308" s="1"/>
      <c r="G30308" s="1"/>
      <c r="K30308" s="2"/>
      <c r="M30308" s="1" t="s">
        <v>21</v>
      </c>
    </row>
    <row r="30309" spans="1:13" x14ac:dyDescent="0.25">
      <c r="A30309">
        <v>53446</v>
      </c>
      <c r="B30309">
        <v>25203</v>
      </c>
      <c r="C30309">
        <v>1</v>
      </c>
      <c r="E30309" s="1"/>
      <c r="F30309" s="1"/>
      <c r="G30309" s="1"/>
      <c r="K30309" s="2"/>
      <c r="M30309" s="1" t="s">
        <v>21</v>
      </c>
    </row>
    <row r="30310" spans="1:13" x14ac:dyDescent="0.25">
      <c r="A30310">
        <v>53447</v>
      </c>
      <c r="B30310">
        <v>25204</v>
      </c>
      <c r="C30310">
        <v>1</v>
      </c>
      <c r="E30310" s="1"/>
      <c r="F30310" s="1"/>
      <c r="G30310" s="1"/>
      <c r="K30310" s="2"/>
      <c r="M30310" s="1" t="s">
        <v>21</v>
      </c>
    </row>
    <row r="30311" spans="1:13" x14ac:dyDescent="0.25">
      <c r="A30311">
        <v>53448</v>
      </c>
      <c r="B30311">
        <v>25205</v>
      </c>
      <c r="C30311">
        <v>1</v>
      </c>
      <c r="E30311" s="1"/>
      <c r="F30311" s="1"/>
      <c r="G30311" s="1"/>
      <c r="K30311" s="2"/>
      <c r="M30311" s="1" t="s">
        <v>21</v>
      </c>
    </row>
    <row r="30312" spans="1:13" x14ac:dyDescent="0.25">
      <c r="A30312">
        <v>53449</v>
      </c>
      <c r="B30312">
        <v>25207</v>
      </c>
      <c r="C30312">
        <v>1</v>
      </c>
      <c r="E30312" s="1"/>
      <c r="F30312" s="1"/>
      <c r="G30312" s="1"/>
      <c r="K30312" s="2"/>
      <c r="M30312" s="1" t="s">
        <v>21</v>
      </c>
    </row>
    <row r="30313" spans="1:13" x14ac:dyDescent="0.25">
      <c r="A30313">
        <v>53450</v>
      </c>
      <c r="B30313">
        <v>25208</v>
      </c>
      <c r="C30313">
        <v>20</v>
      </c>
      <c r="E30313" s="1" t="s">
        <v>1337</v>
      </c>
      <c r="F30313" s="1"/>
      <c r="G30313" s="1"/>
      <c r="J30313">
        <v>0.23799999999999999</v>
      </c>
      <c r="K30313" s="2"/>
      <c r="L30313">
        <v>3.59</v>
      </c>
      <c r="M30313" s="1" t="s">
        <v>18</v>
      </c>
    </row>
    <row r="30314" spans="1:13" x14ac:dyDescent="0.25">
      <c r="A30314">
        <v>53451</v>
      </c>
      <c r="B30314">
        <v>25209</v>
      </c>
      <c r="C30314">
        <v>1</v>
      </c>
      <c r="E30314" s="1"/>
      <c r="F30314" s="1"/>
      <c r="G30314" s="1"/>
      <c r="K30314" s="2"/>
      <c r="M30314" s="1" t="s">
        <v>21</v>
      </c>
    </row>
    <row r="30315" spans="1:13" x14ac:dyDescent="0.25">
      <c r="A30315">
        <v>53452</v>
      </c>
      <c r="B30315">
        <v>25218</v>
      </c>
      <c r="C30315">
        <v>1</v>
      </c>
      <c r="E30315" s="1"/>
      <c r="F30315" s="1"/>
      <c r="G30315" s="1"/>
      <c r="K30315" s="2"/>
      <c r="M30315" s="1" t="s">
        <v>21</v>
      </c>
    </row>
    <row r="30316" spans="1:13" x14ac:dyDescent="0.25">
      <c r="A30316">
        <v>53453</v>
      </c>
      <c r="B30316">
        <v>25219</v>
      </c>
      <c r="C30316">
        <v>2</v>
      </c>
      <c r="D30316">
        <v>188057</v>
      </c>
      <c r="E30316" s="1" t="s">
        <v>395</v>
      </c>
      <c r="F30316" s="1" t="s">
        <v>396</v>
      </c>
      <c r="G30316" s="1"/>
      <c r="K30316" s="2"/>
      <c r="L30316">
        <v>35.5</v>
      </c>
      <c r="M30316" s="1" t="s">
        <v>21</v>
      </c>
    </row>
    <row r="30317" spans="1:13" x14ac:dyDescent="0.25">
      <c r="A30317">
        <v>53454</v>
      </c>
      <c r="B30317">
        <v>25219</v>
      </c>
      <c r="C30317">
        <v>1</v>
      </c>
      <c r="E30317" s="1"/>
      <c r="F30317" s="1"/>
      <c r="G30317" s="1"/>
      <c r="K30317" s="2"/>
      <c r="L30317">
        <v>36.503</v>
      </c>
      <c r="M30317" s="1" t="s">
        <v>21</v>
      </c>
    </row>
    <row r="30318" spans="1:13" x14ac:dyDescent="0.25">
      <c r="A30318">
        <v>53455</v>
      </c>
      <c r="B30318">
        <v>25220</v>
      </c>
      <c r="C30318">
        <v>2</v>
      </c>
      <c r="D30318">
        <v>187721</v>
      </c>
      <c r="E30318" s="1" t="s">
        <v>254</v>
      </c>
      <c r="F30318" s="1" t="s">
        <v>255</v>
      </c>
      <c r="G30318" s="1"/>
      <c r="K30318" s="2"/>
      <c r="L30318">
        <v>13.71</v>
      </c>
      <c r="M30318" s="1" t="s">
        <v>21</v>
      </c>
    </row>
    <row r="30319" spans="1:13" x14ac:dyDescent="0.25">
      <c r="A30319">
        <v>53456</v>
      </c>
      <c r="B30319">
        <v>25220</v>
      </c>
      <c r="C30319">
        <v>1</v>
      </c>
      <c r="E30319" s="1"/>
      <c r="F30319" s="1"/>
      <c r="G30319" s="1"/>
      <c r="K30319" s="2"/>
      <c r="L30319">
        <v>12.397</v>
      </c>
      <c r="M30319" s="1" t="s">
        <v>21</v>
      </c>
    </row>
    <row r="30320" spans="1:13" x14ac:dyDescent="0.25">
      <c r="A30320">
        <v>53457</v>
      </c>
      <c r="B30320">
        <v>25221</v>
      </c>
      <c r="C30320">
        <v>3</v>
      </c>
      <c r="D30320">
        <v>188124</v>
      </c>
      <c r="E30320" s="1" t="s">
        <v>459</v>
      </c>
      <c r="F30320" s="1" t="s">
        <v>460</v>
      </c>
      <c r="G30320" s="1"/>
      <c r="J30320">
        <v>1</v>
      </c>
      <c r="K30320" s="2"/>
      <c r="L30320">
        <v>10.36</v>
      </c>
      <c r="M30320" s="1" t="s">
        <v>21</v>
      </c>
    </row>
    <row r="30321" spans="1:13" x14ac:dyDescent="0.25">
      <c r="A30321">
        <v>53458</v>
      </c>
      <c r="B30321">
        <v>25221</v>
      </c>
      <c r="C30321">
        <v>2</v>
      </c>
      <c r="E30321" s="1"/>
      <c r="F30321" s="1"/>
      <c r="G30321" s="1"/>
      <c r="K30321" s="2"/>
      <c r="L30321">
        <v>10.36</v>
      </c>
      <c r="M30321" s="1" t="s">
        <v>21</v>
      </c>
    </row>
    <row r="30322" spans="1:13" x14ac:dyDescent="0.25">
      <c r="A30322">
        <v>53459</v>
      </c>
      <c r="B30322">
        <v>25221</v>
      </c>
      <c r="C30322">
        <v>1</v>
      </c>
      <c r="E30322" s="1"/>
      <c r="F30322" s="1"/>
      <c r="G30322" s="1"/>
      <c r="K30322" s="2"/>
      <c r="L30322">
        <v>10.36</v>
      </c>
      <c r="M30322" s="1" t="s">
        <v>21</v>
      </c>
    </row>
    <row r="30323" spans="1:13" x14ac:dyDescent="0.25">
      <c r="A30323">
        <v>53460</v>
      </c>
      <c r="B30323">
        <v>25222</v>
      </c>
      <c r="C30323">
        <v>1</v>
      </c>
      <c r="E30323" s="1"/>
      <c r="F30323" s="1"/>
      <c r="G30323" s="1"/>
      <c r="K30323" s="2"/>
      <c r="M30323" s="1" t="s">
        <v>21</v>
      </c>
    </row>
    <row r="30324" spans="1:13" x14ac:dyDescent="0.25">
      <c r="A30324">
        <v>53461</v>
      </c>
      <c r="B30324">
        <v>25223</v>
      </c>
      <c r="C30324">
        <v>3</v>
      </c>
      <c r="D30324">
        <v>188125</v>
      </c>
      <c r="E30324" s="1" t="s">
        <v>397</v>
      </c>
      <c r="F30324" s="1" t="s">
        <v>398</v>
      </c>
      <c r="G30324" s="1"/>
      <c r="J30324">
        <v>1</v>
      </c>
      <c r="K30324" s="2"/>
      <c r="L30324">
        <v>18.309999999999999</v>
      </c>
      <c r="M30324" s="1" t="s">
        <v>21</v>
      </c>
    </row>
    <row r="30325" spans="1:13" x14ac:dyDescent="0.25">
      <c r="A30325">
        <v>53462</v>
      </c>
      <c r="B30325">
        <v>25223</v>
      </c>
      <c r="C30325">
        <v>2</v>
      </c>
      <c r="E30325" s="1"/>
      <c r="F30325" s="1"/>
      <c r="G30325" s="1"/>
      <c r="K30325" s="2"/>
      <c r="L30325">
        <v>18.309999999999999</v>
      </c>
      <c r="M30325" s="1" t="s">
        <v>21</v>
      </c>
    </row>
    <row r="30326" spans="1:13" x14ac:dyDescent="0.25">
      <c r="A30326">
        <v>53463</v>
      </c>
      <c r="B30326">
        <v>25223</v>
      </c>
      <c r="C30326">
        <v>1</v>
      </c>
      <c r="E30326" s="1"/>
      <c r="F30326" s="1"/>
      <c r="G30326" s="1"/>
      <c r="K30326" s="2"/>
      <c r="L30326">
        <v>18.247</v>
      </c>
      <c r="M30326" s="1" t="s">
        <v>21</v>
      </c>
    </row>
    <row r="30327" spans="1:13" x14ac:dyDescent="0.25">
      <c r="A30327">
        <v>53464</v>
      </c>
      <c r="B30327">
        <v>25224</v>
      </c>
      <c r="C30327">
        <v>3</v>
      </c>
      <c r="D30327">
        <v>188126</v>
      </c>
      <c r="E30327" s="1" t="s">
        <v>399</v>
      </c>
      <c r="F30327" s="1" t="s">
        <v>400</v>
      </c>
      <c r="G30327" s="1"/>
      <c r="J30327">
        <v>1</v>
      </c>
      <c r="K30327" s="2"/>
      <c r="L30327">
        <v>12.57</v>
      </c>
      <c r="M30327" s="1" t="s">
        <v>21</v>
      </c>
    </row>
    <row r="30328" spans="1:13" x14ac:dyDescent="0.25">
      <c r="A30328">
        <v>53465</v>
      </c>
      <c r="B30328">
        <v>25224</v>
      </c>
      <c r="C30328">
        <v>2</v>
      </c>
      <c r="E30328" s="1"/>
      <c r="F30328" s="1"/>
      <c r="G30328" s="1"/>
      <c r="K30328" s="2"/>
      <c r="L30328">
        <v>12.57</v>
      </c>
      <c r="M30328" s="1" t="s">
        <v>21</v>
      </c>
    </row>
    <row r="30329" spans="1:13" x14ac:dyDescent="0.25">
      <c r="A30329">
        <v>53466</v>
      </c>
      <c r="B30329">
        <v>25224</v>
      </c>
      <c r="C30329">
        <v>1</v>
      </c>
      <c r="E30329" s="1"/>
      <c r="F30329" s="1"/>
      <c r="G30329" s="1"/>
      <c r="K30329" s="2"/>
      <c r="L30329">
        <v>12.561999999999999</v>
      </c>
      <c r="M30329" s="1" t="s">
        <v>21</v>
      </c>
    </row>
    <row r="30330" spans="1:13" x14ac:dyDescent="0.25">
      <c r="A30330">
        <v>53467</v>
      </c>
      <c r="B30330">
        <v>25225</v>
      </c>
      <c r="C30330">
        <v>1</v>
      </c>
      <c r="E30330" s="1"/>
      <c r="F30330" s="1"/>
      <c r="G30330" s="1"/>
      <c r="K30330" s="2"/>
      <c r="M30330" s="1" t="s">
        <v>21</v>
      </c>
    </row>
    <row r="30331" spans="1:13" x14ac:dyDescent="0.25">
      <c r="A30331">
        <v>53468</v>
      </c>
      <c r="B30331">
        <v>25226</v>
      </c>
      <c r="C30331">
        <v>1</v>
      </c>
      <c r="D30331">
        <v>218792</v>
      </c>
      <c r="E30331" s="1" t="s">
        <v>256</v>
      </c>
      <c r="F30331" s="1" t="s">
        <v>257</v>
      </c>
      <c r="G30331" s="1"/>
      <c r="K30331" s="2"/>
      <c r="L30331">
        <v>1.6120000000000001</v>
      </c>
      <c r="M30331" s="1" t="s">
        <v>21</v>
      </c>
    </row>
    <row r="30332" spans="1:13" x14ac:dyDescent="0.25">
      <c r="A30332">
        <v>53469</v>
      </c>
      <c r="B30332">
        <v>25226</v>
      </c>
      <c r="C30332">
        <v>4</v>
      </c>
      <c r="E30332" s="1"/>
      <c r="F30332" s="1"/>
      <c r="G30332" s="1"/>
      <c r="K30332" s="2"/>
      <c r="L30332">
        <v>1.6120000000000001</v>
      </c>
      <c r="M30332" s="1" t="s">
        <v>21</v>
      </c>
    </row>
    <row r="30333" spans="1:13" x14ac:dyDescent="0.25">
      <c r="A30333">
        <v>53470</v>
      </c>
      <c r="B30333">
        <v>25227</v>
      </c>
      <c r="C30333">
        <v>1</v>
      </c>
      <c r="E30333" s="1"/>
      <c r="F30333" s="1"/>
      <c r="G30333" s="1"/>
      <c r="K30333" s="2"/>
      <c r="M30333" s="1" t="s">
        <v>21</v>
      </c>
    </row>
    <row r="30334" spans="1:13" x14ac:dyDescent="0.25">
      <c r="A30334">
        <v>53471</v>
      </c>
      <c r="B30334">
        <v>25228</v>
      </c>
      <c r="C30334">
        <v>1</v>
      </c>
      <c r="E30334" s="1"/>
      <c r="F30334" s="1"/>
      <c r="G30334" s="1"/>
      <c r="K30334" s="2"/>
      <c r="M30334" s="1" t="s">
        <v>21</v>
      </c>
    </row>
    <row r="30335" spans="1:13" x14ac:dyDescent="0.25">
      <c r="A30335">
        <v>53472</v>
      </c>
      <c r="B30335">
        <v>25229</v>
      </c>
      <c r="C30335">
        <v>1</v>
      </c>
      <c r="E30335" s="1"/>
      <c r="F30335" s="1"/>
      <c r="G30335" s="1"/>
      <c r="K30335" s="2"/>
      <c r="M30335" s="1" t="s">
        <v>21</v>
      </c>
    </row>
    <row r="30336" spans="1:13" x14ac:dyDescent="0.25">
      <c r="A30336">
        <v>53473</v>
      </c>
      <c r="B30336">
        <v>25230</v>
      </c>
      <c r="C30336">
        <v>1</v>
      </c>
      <c r="E30336" s="1"/>
      <c r="F30336" s="1"/>
      <c r="G30336" s="1"/>
      <c r="K30336" s="2"/>
      <c r="M30336" s="1" t="s">
        <v>21</v>
      </c>
    </row>
    <row r="30337" spans="1:13" x14ac:dyDescent="0.25">
      <c r="A30337">
        <v>53474</v>
      </c>
      <c r="B30337">
        <v>25231</v>
      </c>
      <c r="C30337">
        <v>1</v>
      </c>
      <c r="E30337" s="1"/>
      <c r="F30337" s="1"/>
      <c r="G30337" s="1"/>
      <c r="K30337" s="2"/>
      <c r="M30337" s="1" t="s">
        <v>21</v>
      </c>
    </row>
    <row r="30338" spans="1:13" x14ac:dyDescent="0.25">
      <c r="A30338">
        <v>53475</v>
      </c>
      <c r="B30338">
        <v>25232</v>
      </c>
      <c r="C30338">
        <v>1</v>
      </c>
      <c r="E30338" s="1"/>
      <c r="F30338" s="1"/>
      <c r="G30338" s="1"/>
      <c r="K30338" s="2"/>
      <c r="M30338" s="1" t="s">
        <v>21</v>
      </c>
    </row>
    <row r="30339" spans="1:13" x14ac:dyDescent="0.25">
      <c r="A30339">
        <v>53476</v>
      </c>
      <c r="B30339">
        <v>25233</v>
      </c>
      <c r="C30339">
        <v>1</v>
      </c>
      <c r="E30339" s="1"/>
      <c r="F30339" s="1"/>
      <c r="G30339" s="1"/>
      <c r="K30339" s="2"/>
      <c r="M30339" s="1" t="s">
        <v>21</v>
      </c>
    </row>
    <row r="30340" spans="1:13" x14ac:dyDescent="0.25">
      <c r="A30340">
        <v>53477</v>
      </c>
      <c r="B30340">
        <v>25234</v>
      </c>
      <c r="C30340">
        <v>1</v>
      </c>
      <c r="E30340" s="1"/>
      <c r="F30340" s="1"/>
      <c r="G30340" s="1"/>
      <c r="K30340" s="2"/>
      <c r="M30340" s="1" t="s">
        <v>21</v>
      </c>
    </row>
    <row r="30341" spans="1:13" x14ac:dyDescent="0.25">
      <c r="A30341">
        <v>53478</v>
      </c>
      <c r="B30341">
        <v>25235</v>
      </c>
      <c r="C30341">
        <v>1</v>
      </c>
      <c r="E30341" s="1"/>
      <c r="F30341" s="1"/>
      <c r="G30341" s="1"/>
      <c r="K30341" s="2"/>
      <c r="M30341" s="1" t="s">
        <v>21</v>
      </c>
    </row>
    <row r="30342" spans="1:13" x14ac:dyDescent="0.25">
      <c r="A30342">
        <v>53479</v>
      </c>
      <c r="B30342">
        <v>25236</v>
      </c>
      <c r="C30342">
        <v>1</v>
      </c>
      <c r="E30342" s="1"/>
      <c r="F30342" s="1"/>
      <c r="G30342" s="1"/>
      <c r="K30342" s="2"/>
      <c r="M30342" s="1" t="s">
        <v>21</v>
      </c>
    </row>
    <row r="30343" spans="1:13" x14ac:dyDescent="0.25">
      <c r="A30343">
        <v>53480</v>
      </c>
      <c r="B30343">
        <v>25237</v>
      </c>
      <c r="C30343">
        <v>1</v>
      </c>
      <c r="E30343" s="1"/>
      <c r="F30343" s="1"/>
      <c r="G30343" s="1"/>
      <c r="K30343" s="2"/>
      <c r="M30343" s="1" t="s">
        <v>21</v>
      </c>
    </row>
    <row r="30344" spans="1:13" x14ac:dyDescent="0.25">
      <c r="A30344">
        <v>53481</v>
      </c>
      <c r="B30344">
        <v>25238</v>
      </c>
      <c r="C30344">
        <v>1</v>
      </c>
      <c r="E30344" s="1"/>
      <c r="F30344" s="1"/>
      <c r="G30344" s="1"/>
      <c r="K30344" s="2"/>
      <c r="M30344" s="1" t="s">
        <v>21</v>
      </c>
    </row>
    <row r="30345" spans="1:13" x14ac:dyDescent="0.25">
      <c r="A30345">
        <v>53482</v>
      </c>
      <c r="B30345">
        <v>25239</v>
      </c>
      <c r="C30345">
        <v>1</v>
      </c>
      <c r="E30345" s="1"/>
      <c r="F30345" s="1"/>
      <c r="G30345" s="1"/>
      <c r="K30345" s="2"/>
      <c r="M30345" s="1" t="s">
        <v>21</v>
      </c>
    </row>
    <row r="30346" spans="1:13" x14ac:dyDescent="0.25">
      <c r="A30346">
        <v>53483</v>
      </c>
      <c r="B30346">
        <v>25240</v>
      </c>
      <c r="C30346">
        <v>1</v>
      </c>
      <c r="E30346" s="1"/>
      <c r="F30346" s="1"/>
      <c r="G30346" s="1"/>
      <c r="K30346" s="2"/>
      <c r="M30346" s="1" t="s">
        <v>21</v>
      </c>
    </row>
    <row r="30347" spans="1:13" x14ac:dyDescent="0.25">
      <c r="A30347">
        <v>53484</v>
      </c>
      <c r="B30347">
        <v>25241</v>
      </c>
      <c r="C30347">
        <v>1</v>
      </c>
      <c r="E30347" s="1"/>
      <c r="F30347" s="1"/>
      <c r="G30347" s="1"/>
      <c r="K30347" s="2"/>
      <c r="M30347" s="1" t="s">
        <v>21</v>
      </c>
    </row>
    <row r="30348" spans="1:13" x14ac:dyDescent="0.25">
      <c r="A30348">
        <v>53485</v>
      </c>
      <c r="B30348">
        <v>25243</v>
      </c>
      <c r="C30348">
        <v>2</v>
      </c>
      <c r="D30348">
        <v>188057</v>
      </c>
      <c r="E30348" s="1" t="s">
        <v>395</v>
      </c>
      <c r="F30348" s="1" t="s">
        <v>396</v>
      </c>
      <c r="G30348" s="1"/>
      <c r="I30348">
        <v>35.5</v>
      </c>
      <c r="J30348">
        <v>0.91500000000000004</v>
      </c>
      <c r="K30348" s="2"/>
      <c r="L30348">
        <v>32.482999999999997</v>
      </c>
      <c r="M30348" s="1" t="s">
        <v>18</v>
      </c>
    </row>
    <row r="30349" spans="1:13" x14ac:dyDescent="0.25">
      <c r="A30349">
        <v>53486</v>
      </c>
      <c r="B30349">
        <v>25244</v>
      </c>
      <c r="C30349">
        <v>2</v>
      </c>
      <c r="D30349">
        <v>187721</v>
      </c>
      <c r="E30349" s="1" t="s">
        <v>254</v>
      </c>
      <c r="F30349" s="1" t="s">
        <v>255</v>
      </c>
      <c r="G30349" s="1"/>
      <c r="I30349">
        <v>13.71</v>
      </c>
      <c r="J30349">
        <v>1.2829999999999999</v>
      </c>
      <c r="K30349" s="2"/>
      <c r="L30349">
        <v>17.59</v>
      </c>
      <c r="M30349" s="1" t="s">
        <v>18</v>
      </c>
    </row>
    <row r="30350" spans="1:13" x14ac:dyDescent="0.25">
      <c r="A30350">
        <v>53487</v>
      </c>
      <c r="B30350">
        <v>25245</v>
      </c>
      <c r="C30350">
        <v>3</v>
      </c>
      <c r="D30350">
        <v>188124</v>
      </c>
      <c r="E30350" s="1" t="s">
        <v>459</v>
      </c>
      <c r="F30350" s="1" t="s">
        <v>460</v>
      </c>
      <c r="G30350" s="1"/>
      <c r="I30350">
        <v>10.36</v>
      </c>
      <c r="J30350">
        <v>1</v>
      </c>
      <c r="K30350" s="2"/>
      <c r="L30350">
        <v>10.36</v>
      </c>
      <c r="M30350" s="1" t="s">
        <v>18</v>
      </c>
    </row>
    <row r="30351" spans="1:13" x14ac:dyDescent="0.25">
      <c r="A30351">
        <v>53488</v>
      </c>
      <c r="B30351">
        <v>25246</v>
      </c>
      <c r="C30351">
        <v>3</v>
      </c>
      <c r="D30351">
        <v>188125</v>
      </c>
      <c r="E30351" s="1" t="s">
        <v>397</v>
      </c>
      <c r="F30351" s="1" t="s">
        <v>398</v>
      </c>
      <c r="G30351" s="1"/>
      <c r="I30351">
        <v>18.309999999999999</v>
      </c>
      <c r="J30351">
        <v>1</v>
      </c>
      <c r="K30351" s="2"/>
      <c r="L30351">
        <v>18.309999999999999</v>
      </c>
      <c r="M30351" s="1" t="s">
        <v>18</v>
      </c>
    </row>
    <row r="30352" spans="1:13" x14ac:dyDescent="0.25">
      <c r="A30352">
        <v>53489</v>
      </c>
      <c r="B30352">
        <v>25247</v>
      </c>
      <c r="C30352">
        <v>3</v>
      </c>
      <c r="D30352">
        <v>188126</v>
      </c>
      <c r="E30352" s="1" t="s">
        <v>399</v>
      </c>
      <c r="F30352" s="1" t="s">
        <v>400</v>
      </c>
      <c r="G30352" s="1"/>
      <c r="I30352">
        <v>12.57</v>
      </c>
      <c r="J30352">
        <v>1</v>
      </c>
      <c r="K30352" s="2"/>
      <c r="L30352">
        <v>12.57</v>
      </c>
      <c r="M30352" s="1" t="s">
        <v>18</v>
      </c>
    </row>
    <row r="30353" spans="1:13" x14ac:dyDescent="0.25">
      <c r="A30353">
        <v>53490</v>
      </c>
      <c r="B30353">
        <v>25248</v>
      </c>
      <c r="C30353">
        <v>1</v>
      </c>
      <c r="D30353">
        <v>218792</v>
      </c>
      <c r="E30353" s="1" t="s">
        <v>256</v>
      </c>
      <c r="F30353" s="1" t="s">
        <v>257</v>
      </c>
      <c r="G30353" s="1"/>
      <c r="I30353">
        <v>1.61</v>
      </c>
      <c r="J30353">
        <v>1.06</v>
      </c>
      <c r="K30353" s="2"/>
      <c r="L30353">
        <v>1.7070000000000001</v>
      </c>
      <c r="M30353" s="1" t="s">
        <v>18</v>
      </c>
    </row>
    <row r="30354" spans="1:13" x14ac:dyDescent="0.25">
      <c r="A30354">
        <v>53501</v>
      </c>
      <c r="B30354">
        <v>25261</v>
      </c>
      <c r="C30354">
        <v>1</v>
      </c>
      <c r="E30354" s="1"/>
      <c r="F30354" s="1"/>
      <c r="G30354" s="1"/>
      <c r="K30354" s="2"/>
      <c r="M30354" s="1" t="s">
        <v>21</v>
      </c>
    </row>
    <row r="30355" spans="1:13" x14ac:dyDescent="0.25">
      <c r="A30355">
        <v>53502</v>
      </c>
      <c r="B30355">
        <v>25262</v>
      </c>
      <c r="C30355">
        <v>1</v>
      </c>
      <c r="E30355" s="1"/>
      <c r="F30355" s="1"/>
      <c r="G30355" s="1"/>
      <c r="K30355" s="2"/>
      <c r="M30355" s="1" t="s">
        <v>21</v>
      </c>
    </row>
    <row r="30356" spans="1:13" x14ac:dyDescent="0.25">
      <c r="A30356">
        <v>53503</v>
      </c>
      <c r="B30356">
        <v>25264</v>
      </c>
      <c r="C30356">
        <v>1</v>
      </c>
      <c r="E30356" s="1"/>
      <c r="F30356" s="1"/>
      <c r="G30356" s="1"/>
      <c r="K30356" s="2"/>
      <c r="M30356" s="1" t="s">
        <v>21</v>
      </c>
    </row>
    <row r="30357" spans="1:13" x14ac:dyDescent="0.25">
      <c r="A30357">
        <v>53504</v>
      </c>
      <c r="B30357">
        <v>25265</v>
      </c>
      <c r="C30357">
        <v>1</v>
      </c>
      <c r="E30357" s="1"/>
      <c r="F30357" s="1"/>
      <c r="G30357" s="1"/>
      <c r="K30357" s="2"/>
      <c r="M30357" s="1" t="s">
        <v>21</v>
      </c>
    </row>
    <row r="30358" spans="1:13" x14ac:dyDescent="0.25">
      <c r="A30358">
        <v>53505</v>
      </c>
      <c r="B30358">
        <v>25267</v>
      </c>
      <c r="C30358">
        <v>1</v>
      </c>
      <c r="E30358" s="1"/>
      <c r="F30358" s="1"/>
      <c r="G30358" s="1"/>
      <c r="K30358" s="2"/>
      <c r="M30358" s="1" t="s">
        <v>21</v>
      </c>
    </row>
    <row r="30359" spans="1:13" x14ac:dyDescent="0.25">
      <c r="A30359">
        <v>53506</v>
      </c>
      <c r="B30359">
        <v>25268</v>
      </c>
      <c r="C30359">
        <v>1</v>
      </c>
      <c r="E30359" s="1"/>
      <c r="F30359" s="1"/>
      <c r="G30359" s="1"/>
      <c r="K30359" s="2"/>
      <c r="M30359" s="1" t="s">
        <v>21</v>
      </c>
    </row>
    <row r="30360" spans="1:13" x14ac:dyDescent="0.25">
      <c r="A30360">
        <v>53507</v>
      </c>
      <c r="B30360">
        <v>25270</v>
      </c>
      <c r="C30360">
        <v>1</v>
      </c>
      <c r="E30360" s="1"/>
      <c r="F30360" s="1"/>
      <c r="G30360" s="1"/>
      <c r="K30360" s="2"/>
      <c r="M30360" s="1" t="s">
        <v>21</v>
      </c>
    </row>
    <row r="30361" spans="1:13" x14ac:dyDescent="0.25">
      <c r="A30361">
        <v>53508</v>
      </c>
      <c r="B30361">
        <v>25271</v>
      </c>
      <c r="C30361">
        <v>1</v>
      </c>
      <c r="E30361" s="1"/>
      <c r="F30361" s="1"/>
      <c r="G30361" s="1"/>
      <c r="K30361" s="2"/>
      <c r="M30361" s="1" t="s">
        <v>21</v>
      </c>
    </row>
    <row r="30362" spans="1:13" x14ac:dyDescent="0.25">
      <c r="A30362">
        <v>53509</v>
      </c>
      <c r="B30362">
        <v>25273</v>
      </c>
      <c r="C30362">
        <v>1</v>
      </c>
      <c r="E30362" s="1"/>
      <c r="F30362" s="1"/>
      <c r="G30362" s="1"/>
      <c r="K30362" s="2"/>
      <c r="M30362" s="1" t="s">
        <v>21</v>
      </c>
    </row>
    <row r="30363" spans="1:13" x14ac:dyDescent="0.25">
      <c r="A30363">
        <v>53510</v>
      </c>
      <c r="B30363">
        <v>25274</v>
      </c>
      <c r="C30363">
        <v>1</v>
      </c>
      <c r="E30363" s="1"/>
      <c r="F30363" s="1"/>
      <c r="G30363" s="1"/>
      <c r="K30363" s="2"/>
      <c r="M30363" s="1" t="s">
        <v>21</v>
      </c>
    </row>
    <row r="30364" spans="1:13" x14ac:dyDescent="0.25">
      <c r="A30364">
        <v>53511</v>
      </c>
      <c r="B30364">
        <v>25276</v>
      </c>
      <c r="C30364">
        <v>1</v>
      </c>
      <c r="E30364" s="1"/>
      <c r="F30364" s="1"/>
      <c r="G30364" s="1"/>
      <c r="K30364" s="2"/>
      <c r="M30364" s="1" t="s">
        <v>21</v>
      </c>
    </row>
    <row r="30365" spans="1:13" x14ac:dyDescent="0.25">
      <c r="A30365">
        <v>53512</v>
      </c>
      <c r="B30365">
        <v>25278</v>
      </c>
      <c r="C30365">
        <v>1</v>
      </c>
      <c r="E30365" s="1"/>
      <c r="F30365" s="1"/>
      <c r="G30365" s="1"/>
      <c r="K30365" s="2"/>
      <c r="M30365" s="1" t="s">
        <v>21</v>
      </c>
    </row>
    <row r="30366" spans="1:13" x14ac:dyDescent="0.25">
      <c r="A30366">
        <v>53513</v>
      </c>
      <c r="B30366">
        <v>25279</v>
      </c>
      <c r="C30366">
        <v>1</v>
      </c>
      <c r="E30366" s="1"/>
      <c r="F30366" s="1"/>
      <c r="G30366" s="1"/>
      <c r="K30366" s="2"/>
      <c r="M30366" s="1" t="s">
        <v>21</v>
      </c>
    </row>
    <row r="30367" spans="1:13" x14ac:dyDescent="0.25">
      <c r="A30367">
        <v>53514</v>
      </c>
      <c r="B30367">
        <v>25280</v>
      </c>
      <c r="C30367">
        <v>1</v>
      </c>
      <c r="E30367" s="1"/>
      <c r="F30367" s="1"/>
      <c r="G30367" s="1"/>
      <c r="K30367" s="2"/>
      <c r="M30367" s="1" t="s">
        <v>21</v>
      </c>
    </row>
    <row r="30368" spans="1:13" x14ac:dyDescent="0.25">
      <c r="A30368">
        <v>53515</v>
      </c>
      <c r="B30368">
        <v>25281</v>
      </c>
      <c r="C30368">
        <v>1</v>
      </c>
      <c r="E30368" s="1"/>
      <c r="F30368" s="1"/>
      <c r="G30368" s="1"/>
      <c r="K30368" s="2"/>
      <c r="M30368" s="1" t="s">
        <v>21</v>
      </c>
    </row>
    <row r="30369" spans="1:13" x14ac:dyDescent="0.25">
      <c r="A30369">
        <v>53516</v>
      </c>
      <c r="B30369">
        <v>25282</v>
      </c>
      <c r="C30369">
        <v>1</v>
      </c>
      <c r="E30369" s="1"/>
      <c r="F30369" s="1"/>
      <c r="G30369" s="1"/>
      <c r="K30369" s="2"/>
      <c r="M30369" s="1" t="s">
        <v>21</v>
      </c>
    </row>
    <row r="30370" spans="1:13" x14ac:dyDescent="0.25">
      <c r="A30370">
        <v>53517</v>
      </c>
      <c r="B30370">
        <v>25283</v>
      </c>
      <c r="C30370">
        <v>1</v>
      </c>
      <c r="E30370" s="1"/>
      <c r="F30370" s="1"/>
      <c r="G30370" s="1"/>
      <c r="K30370" s="2"/>
      <c r="M30370" s="1" t="s">
        <v>21</v>
      </c>
    </row>
    <row r="30371" spans="1:13" x14ac:dyDescent="0.25">
      <c r="A30371">
        <v>53518</v>
      </c>
      <c r="B30371">
        <v>25284</v>
      </c>
      <c r="C30371">
        <v>1</v>
      </c>
      <c r="E30371" s="1"/>
      <c r="F30371" s="1"/>
      <c r="G30371" s="1"/>
      <c r="K30371" s="2"/>
      <c r="M30371" s="1" t="s">
        <v>21</v>
      </c>
    </row>
    <row r="30372" spans="1:13" x14ac:dyDescent="0.25">
      <c r="A30372">
        <v>53519</v>
      </c>
      <c r="B30372">
        <v>25285</v>
      </c>
      <c r="C30372">
        <v>1</v>
      </c>
      <c r="E30372" s="1"/>
      <c r="F30372" s="1"/>
      <c r="G30372" s="1"/>
      <c r="K30372" s="2"/>
      <c r="M30372" s="1" t="s">
        <v>21</v>
      </c>
    </row>
    <row r="30373" spans="1:13" x14ac:dyDescent="0.25">
      <c r="A30373">
        <v>53520</v>
      </c>
      <c r="B30373">
        <v>25287</v>
      </c>
      <c r="C30373">
        <v>1</v>
      </c>
      <c r="E30373" s="1"/>
      <c r="F30373" s="1"/>
      <c r="G30373" s="1"/>
      <c r="K30373" s="2"/>
      <c r="M30373" s="1" t="s">
        <v>21</v>
      </c>
    </row>
    <row r="30374" spans="1:13" x14ac:dyDescent="0.25">
      <c r="A30374">
        <v>53521</v>
      </c>
      <c r="B30374">
        <v>25288</v>
      </c>
      <c r="C30374">
        <v>3</v>
      </c>
      <c r="D30374">
        <v>188055</v>
      </c>
      <c r="E30374" s="1" t="s">
        <v>86</v>
      </c>
      <c r="F30374" s="1" t="s">
        <v>87</v>
      </c>
      <c r="G30374" s="1"/>
      <c r="J30374">
        <v>1</v>
      </c>
      <c r="K30374" s="2"/>
      <c r="L30374">
        <v>16.5</v>
      </c>
      <c r="M30374" s="1" t="s">
        <v>21</v>
      </c>
    </row>
    <row r="30375" spans="1:13" x14ac:dyDescent="0.25">
      <c r="A30375">
        <v>53522</v>
      </c>
      <c r="B30375">
        <v>25288</v>
      </c>
      <c r="C30375">
        <v>2</v>
      </c>
      <c r="E30375" s="1"/>
      <c r="F30375" s="1"/>
      <c r="G30375" s="1"/>
      <c r="K30375" s="2"/>
      <c r="L30375">
        <v>16.5</v>
      </c>
      <c r="M30375" s="1" t="s">
        <v>21</v>
      </c>
    </row>
    <row r="30376" spans="1:13" x14ac:dyDescent="0.25">
      <c r="A30376">
        <v>53523</v>
      </c>
      <c r="B30376">
        <v>25288</v>
      </c>
      <c r="C30376">
        <v>1</v>
      </c>
      <c r="E30376" s="1"/>
      <c r="F30376" s="1"/>
      <c r="G30376" s="1"/>
      <c r="K30376" s="2"/>
      <c r="L30376">
        <v>16.472000000000001</v>
      </c>
      <c r="M30376" s="1" t="s">
        <v>21</v>
      </c>
    </row>
    <row r="30377" spans="1:13" x14ac:dyDescent="0.25">
      <c r="A30377">
        <v>53524</v>
      </c>
      <c r="B30377">
        <v>25289</v>
      </c>
      <c r="C30377">
        <v>2</v>
      </c>
      <c r="D30377">
        <v>187719</v>
      </c>
      <c r="E30377" s="1" t="s">
        <v>88</v>
      </c>
      <c r="F30377" s="1" t="s">
        <v>89</v>
      </c>
      <c r="G30377" s="1"/>
      <c r="K30377" s="2"/>
      <c r="L30377">
        <v>10.31</v>
      </c>
      <c r="M30377" s="1" t="s">
        <v>21</v>
      </c>
    </row>
    <row r="30378" spans="1:13" x14ac:dyDescent="0.25">
      <c r="A30378">
        <v>53525</v>
      </c>
      <c r="B30378">
        <v>25289</v>
      </c>
      <c r="C30378">
        <v>1</v>
      </c>
      <c r="E30378" s="1"/>
      <c r="F30378" s="1"/>
      <c r="G30378" s="1"/>
      <c r="K30378" s="2"/>
      <c r="L30378">
        <v>9.4499999999999993</v>
      </c>
      <c r="M30378" s="1" t="s">
        <v>21</v>
      </c>
    </row>
    <row r="30379" spans="1:13" x14ac:dyDescent="0.25">
      <c r="A30379">
        <v>53526</v>
      </c>
      <c r="B30379">
        <v>25290</v>
      </c>
      <c r="C30379">
        <v>3</v>
      </c>
      <c r="D30379">
        <v>188118</v>
      </c>
      <c r="E30379" s="1" t="s">
        <v>92</v>
      </c>
      <c r="F30379" s="1" t="s">
        <v>93</v>
      </c>
      <c r="G30379" s="1"/>
      <c r="J30379">
        <v>1</v>
      </c>
      <c r="K30379" s="2"/>
      <c r="L30379">
        <v>6.2</v>
      </c>
      <c r="M30379" s="1" t="s">
        <v>21</v>
      </c>
    </row>
    <row r="30380" spans="1:13" x14ac:dyDescent="0.25">
      <c r="A30380">
        <v>53527</v>
      </c>
      <c r="B30380">
        <v>25290</v>
      </c>
      <c r="C30380">
        <v>2</v>
      </c>
      <c r="E30380" s="1"/>
      <c r="F30380" s="1"/>
      <c r="G30380" s="1"/>
      <c r="K30380" s="2"/>
      <c r="L30380">
        <v>6.02</v>
      </c>
      <c r="M30380" s="1" t="s">
        <v>21</v>
      </c>
    </row>
    <row r="30381" spans="1:13" x14ac:dyDescent="0.25">
      <c r="A30381">
        <v>53528</v>
      </c>
      <c r="B30381">
        <v>25290</v>
      </c>
      <c r="C30381">
        <v>1</v>
      </c>
      <c r="E30381" s="1"/>
      <c r="F30381" s="1"/>
      <c r="G30381" s="1"/>
      <c r="K30381" s="2"/>
      <c r="L30381">
        <v>6.02</v>
      </c>
      <c r="M30381" s="1" t="s">
        <v>21</v>
      </c>
    </row>
    <row r="30382" spans="1:13" x14ac:dyDescent="0.25">
      <c r="A30382">
        <v>53529</v>
      </c>
      <c r="B30382">
        <v>25291</v>
      </c>
      <c r="C30382">
        <v>1</v>
      </c>
      <c r="E30382" s="1"/>
      <c r="F30382" s="1"/>
      <c r="G30382" s="1"/>
      <c r="K30382" s="2"/>
      <c r="M30382" s="1" t="s">
        <v>21</v>
      </c>
    </row>
    <row r="30383" spans="1:13" x14ac:dyDescent="0.25">
      <c r="A30383">
        <v>53530</v>
      </c>
      <c r="B30383">
        <v>25292</v>
      </c>
      <c r="C30383">
        <v>3</v>
      </c>
      <c r="D30383">
        <v>188119</v>
      </c>
      <c r="E30383" s="1" t="s">
        <v>290</v>
      </c>
      <c r="F30383" s="1" t="s">
        <v>291</v>
      </c>
      <c r="G30383" s="1"/>
      <c r="J30383">
        <v>1</v>
      </c>
      <c r="K30383" s="2"/>
      <c r="L30383">
        <v>9.1300000000000008</v>
      </c>
      <c r="M30383" s="1" t="s">
        <v>21</v>
      </c>
    </row>
    <row r="30384" spans="1:13" x14ac:dyDescent="0.25">
      <c r="A30384">
        <v>53531</v>
      </c>
      <c r="B30384">
        <v>25292</v>
      </c>
      <c r="C30384">
        <v>2</v>
      </c>
      <c r="E30384" s="1"/>
      <c r="F30384" s="1"/>
      <c r="G30384" s="1"/>
      <c r="K30384" s="2"/>
      <c r="L30384">
        <v>8.81</v>
      </c>
      <c r="M30384" s="1" t="s">
        <v>21</v>
      </c>
    </row>
    <row r="30385" spans="1:13" x14ac:dyDescent="0.25">
      <c r="A30385">
        <v>53532</v>
      </c>
      <c r="B30385">
        <v>25292</v>
      </c>
      <c r="C30385">
        <v>1</v>
      </c>
      <c r="E30385" s="1"/>
      <c r="F30385" s="1"/>
      <c r="G30385" s="1"/>
      <c r="K30385" s="2"/>
      <c r="L30385">
        <v>8.7669999999999995</v>
      </c>
      <c r="M30385" s="1" t="s">
        <v>21</v>
      </c>
    </row>
    <row r="30386" spans="1:13" x14ac:dyDescent="0.25">
      <c r="A30386">
        <v>53533</v>
      </c>
      <c r="B30386">
        <v>25293</v>
